"B41141" t="s">
        <v>40577</v>
      </c>
      <c r="C41141" s="1"/>
      <c r="D41141" s="1"/>
      <c r="G41141" t="s">
        <v>24</v>
      </c>
      <c r="H41141" t="s">
        <v>844</v>
      </c>
      <c r="I41141" t="s">
        <v>122</v>
      </c>
      <c r="J41141" t="s">
        <v>100</v>
      </c>
      <c r="K41141" t="s">
        <v>6461</v>
      </c>
      <c r="L41141" t="s">
        <v>6462</v>
      </c>
      <c r="M41141" t="s">
        <v>853</v>
      </c>
      <c r="N41141" t="s">
        <v>30</v>
      </c>
      <c r="O41141" t="s">
        <v>30</v>
      </c>
      <c r="P41141" t="s">
        <v>9585</v>
      </c>
      <c r="Q41141" t="s">
        <v>32</v>
      </c>
      <c r="R41141" t="s">
        <v>33</v>
      </c>
      <c r="S41141" t="s">
        <v>7068</v>
      </c>
      <c r="T41141">
        <v>112.92</v>
      </c>
      <c r="U41141">
        <v>2</v>
      </c>
      <c r="V41141">
        <v>0</v>
      </c>
      <c r="W41141">
        <v>28.2</v>
      </c>
      <c r="X41141">
        <v>7.36</v>
      </c>
      <c r="Y41141" t="s">
        <v>56</v>
      </c>
    </row>
    <row r="41142" spans="1:25" x14ac:dyDescent="0.25">
      <c r="A41142" t="s">
        <v>87173</v>
      </c>
      <c r="B41142" t="s">
        <v>40572</v>
      </c>
      <c r="C41142" s="1"/>
      <c r="D41142" s="1"/>
      <c r="G41142" t="s">
        <v>24</v>
      </c>
      <c r="H41142" t="s">
        <v>17063</v>
      </c>
      <c r="I41142" t="s">
        <v>14598</v>
      </c>
      <c r="J41142" t="s">
        <v>100</v>
      </c>
      <c r="K41142" t="s">
        <v>25642</v>
      </c>
      <c r="L41142" t="s">
        <v>25643</v>
      </c>
      <c r="M41142" t="s">
        <v>2058</v>
      </c>
      <c r="N41142" t="s">
        <v>30</v>
      </c>
      <c r="O41142" t="s">
        <v>30</v>
      </c>
      <c r="P41142" t="s">
        <v>8128</v>
      </c>
      <c r="Q41142" t="s">
        <v>32</v>
      </c>
      <c r="R41142" t="s">
        <v>167</v>
      </c>
      <c r="S41142" t="s">
        <v>8060</v>
      </c>
      <c r="T41142">
        <v>166.8</v>
      </c>
      <c r="U41142">
        <v>4</v>
      </c>
      <c r="V41142">
        <v>0</v>
      </c>
      <c r="W41142">
        <v>6.6</v>
      </c>
      <c r="X41142">
        <v>6.08</v>
      </c>
      <c r="Y41142" t="s">
        <v>35</v>
      </c>
    </row>
    <row r="41143" spans="1:25" x14ac:dyDescent="0.25">
      <c r="A41143" t="s">
        <v>87174</v>
      </c>
      <c r="B41143" t="s">
        <v>40582</v>
      </c>
      <c r="C41143" s="1"/>
      <c r="D41143" s="1"/>
      <c r="G41143" t="s">
        <v>24</v>
      </c>
      <c r="H41143" t="s">
        <v>17815</v>
      </c>
      <c r="I41143" t="s">
        <v>5039</v>
      </c>
      <c r="J41143" t="s">
        <v>27</v>
      </c>
      <c r="K41143" t="s">
        <v>729</v>
      </c>
      <c r="L41143" t="s">
        <v>730</v>
      </c>
      <c r="M41143" t="s">
        <v>731</v>
      </c>
      <c r="N41143" t="s">
        <v>30</v>
      </c>
      <c r="O41143" t="s">
        <v>30</v>
      </c>
      <c r="P41143" t="s">
        <v>35446</v>
      </c>
      <c r="Q41143" t="s">
        <v>69</v>
      </c>
      <c r="R41143" t="s">
        <v>247</v>
      </c>
      <c r="S41143" t="s">
        <v>23970</v>
      </c>
      <c r="T41143">
        <v>320.49</v>
      </c>
      <c r="U41143">
        <v>1</v>
      </c>
      <c r="V41143">
        <v>0</v>
      </c>
      <c r="W41143">
        <v>102.54</v>
      </c>
      <c r="X41143">
        <v>5.87</v>
      </c>
      <c r="Y41143" t="s">
        <v>35</v>
      </c>
    </row>
    <row r="41144" spans="1:25" x14ac:dyDescent="0.25">
      <c r="A41144" t="s">
        <v>87175</v>
      </c>
      <c r="B41144" t="s">
        <v>40577</v>
      </c>
      <c r="C41144" s="1"/>
      <c r="D41144" s="1"/>
      <c r="G41144" t="s">
        <v>24</v>
      </c>
      <c r="H41144" t="s">
        <v>844</v>
      </c>
      <c r="I41144" t="s">
        <v>122</v>
      </c>
      <c r="J41144" t="s">
        <v>100</v>
      </c>
      <c r="K41144" t="s">
        <v>6461</v>
      </c>
      <c r="L41144" t="s">
        <v>6462</v>
      </c>
      <c r="M41144" t="s">
        <v>853</v>
      </c>
      <c r="N41144" t="s">
        <v>30</v>
      </c>
      <c r="O41144" t="s">
        <v>30</v>
      </c>
      <c r="P41144" t="s">
        <v>37133</v>
      </c>
      <c r="Q41144" t="s">
        <v>32</v>
      </c>
      <c r="R41144" t="s">
        <v>167</v>
      </c>
      <c r="S41144" t="s">
        <v>6984</v>
      </c>
      <c r="T41144">
        <v>34.799999999999997</v>
      </c>
      <c r="U41144">
        <v>4</v>
      </c>
      <c r="V41144">
        <v>0</v>
      </c>
      <c r="W41144">
        <v>9</v>
      </c>
      <c r="X41144">
        <v>4.62</v>
      </c>
      <c r="Y41144" t="s">
        <v>56</v>
      </c>
    </row>
    <row r="41145" spans="1:25" x14ac:dyDescent="0.25">
      <c r="A41145" t="s">
        <v>87176</v>
      </c>
      <c r="B41145" t="s">
        <v>40583</v>
      </c>
      <c r="C41145" s="1"/>
      <c r="D41145" s="1"/>
      <c r="G41145" t="s">
        <v>24</v>
      </c>
      <c r="H41145" t="s">
        <v>10240</v>
      </c>
      <c r="I41145" t="s">
        <v>10241</v>
      </c>
      <c r="J41145" t="s">
        <v>100</v>
      </c>
      <c r="K41145" t="s">
        <v>421</v>
      </c>
      <c r="L41145" t="s">
        <v>422</v>
      </c>
      <c r="M41145" t="s">
        <v>423</v>
      </c>
      <c r="N41145" t="s">
        <v>42</v>
      </c>
      <c r="O41145" t="s">
        <v>293</v>
      </c>
      <c r="P41145" t="s">
        <v>21391</v>
      </c>
      <c r="Q41145" t="s">
        <v>32</v>
      </c>
      <c r="R41145" t="s">
        <v>33</v>
      </c>
      <c r="S41145" t="s">
        <v>5396</v>
      </c>
      <c r="T41145">
        <v>23.628</v>
      </c>
      <c r="U41145">
        <v>4</v>
      </c>
      <c r="V41145">
        <v>0.45</v>
      </c>
      <c r="W41145">
        <v>-1.8120000000000001</v>
      </c>
      <c r="X41145">
        <v>3.15</v>
      </c>
      <c r="Y41145" t="s">
        <v>56</v>
      </c>
    </row>
    <row r="41146" spans="1:25" x14ac:dyDescent="0.25">
      <c r="A41146" t="s">
        <v>87177</v>
      </c>
      <c r="B41146" t="s">
        <v>40584</v>
      </c>
      <c r="C41146" s="1"/>
      <c r="D41146" s="1"/>
      <c r="G41146" t="s">
        <v>24</v>
      </c>
      <c r="H41146" t="s">
        <v>13262</v>
      </c>
      <c r="I41146" t="s">
        <v>13263</v>
      </c>
      <c r="J41146" t="s">
        <v>27</v>
      </c>
      <c r="K41146" t="s">
        <v>2450</v>
      </c>
      <c r="L41146" t="s">
        <v>2451</v>
      </c>
      <c r="M41146" t="s">
        <v>1123</v>
      </c>
      <c r="N41146" t="s">
        <v>125</v>
      </c>
      <c r="O41146" t="s">
        <v>126</v>
      </c>
      <c r="P41146" t="s">
        <v>21744</v>
      </c>
      <c r="Q41146" t="s">
        <v>32</v>
      </c>
      <c r="R41146" t="s">
        <v>345</v>
      </c>
      <c r="S41146" t="s">
        <v>6742</v>
      </c>
      <c r="T41146">
        <v>26.28</v>
      </c>
      <c r="U41146">
        <v>5</v>
      </c>
      <c r="V41146">
        <v>0.4</v>
      </c>
      <c r="W41146">
        <v>-7.92</v>
      </c>
      <c r="X41146">
        <v>2.58</v>
      </c>
      <c r="Y41146" t="s">
        <v>35</v>
      </c>
    </row>
    <row r="41147" spans="1:25" x14ac:dyDescent="0.25">
      <c r="A41147" t="s">
        <v>87178</v>
      </c>
      <c r="B41147" t="s">
        <v>40578</v>
      </c>
      <c r="C41147" s="1"/>
      <c r="D41147" s="1">
        <v>41647</v>
      </c>
      <c r="G41147" t="s">
        <v>24</v>
      </c>
      <c r="H41147" t="s">
        <v>8540</v>
      </c>
      <c r="I41147" t="s">
        <v>8208</v>
      </c>
      <c r="J41147" t="s">
        <v>27</v>
      </c>
      <c r="K41147" t="s">
        <v>538</v>
      </c>
      <c r="L41147" t="s">
        <v>4137</v>
      </c>
      <c r="M41147" t="s">
        <v>531</v>
      </c>
      <c r="N41147" t="s">
        <v>125</v>
      </c>
      <c r="O41147" t="s">
        <v>64</v>
      </c>
      <c r="P41147" t="s">
        <v>3631</v>
      </c>
      <c r="Q41147" t="s">
        <v>32</v>
      </c>
      <c r="R41147" t="s">
        <v>66</v>
      </c>
      <c r="S41147" t="s">
        <v>2050</v>
      </c>
      <c r="T41147">
        <v>46.96</v>
      </c>
      <c r="U41147">
        <v>4</v>
      </c>
      <c r="V41147">
        <v>0</v>
      </c>
      <c r="W41147">
        <v>16.88</v>
      </c>
      <c r="X41147">
        <v>1.97</v>
      </c>
      <c r="Y41147" t="s">
        <v>35</v>
      </c>
    </row>
    <row r="41148" spans="1:25" x14ac:dyDescent="0.25">
      <c r="A41148" t="s">
        <v>87179</v>
      </c>
      <c r="B41148" t="s">
        <v>40579</v>
      </c>
      <c r="C41148" s="1"/>
      <c r="D41148" s="1"/>
      <c r="G41148" t="s">
        <v>86</v>
      </c>
      <c r="H41148" t="s">
        <v>11438</v>
      </c>
      <c r="I41148" t="s">
        <v>6053</v>
      </c>
      <c r="J41148" t="s">
        <v>27</v>
      </c>
      <c r="K41148" t="s">
        <v>18717</v>
      </c>
      <c r="L41148" t="s">
        <v>18718</v>
      </c>
      <c r="M41148" t="s">
        <v>18719</v>
      </c>
      <c r="N41148" t="s">
        <v>53</v>
      </c>
      <c r="O41148" t="s">
        <v>53</v>
      </c>
      <c r="P41148" t="s">
        <v>14798</v>
      </c>
      <c r="Q41148" t="s">
        <v>32</v>
      </c>
      <c r="R41148" t="s">
        <v>45</v>
      </c>
      <c r="S41148" t="s">
        <v>147</v>
      </c>
      <c r="T41148">
        <v>27.12</v>
      </c>
      <c r="U41148">
        <v>2</v>
      </c>
      <c r="V41148">
        <v>0</v>
      </c>
      <c r="W41148">
        <v>5.94</v>
      </c>
      <c r="X41148">
        <v>1.1499999999999999</v>
      </c>
      <c r="Y41148" t="s">
        <v>56</v>
      </c>
    </row>
    <row r="41149" spans="1:25" x14ac:dyDescent="0.25">
      <c r="A41149" t="s">
        <v>87180</v>
      </c>
      <c r="B41149" t="s">
        <v>40585</v>
      </c>
      <c r="C41149" s="1"/>
      <c r="D41149" s="1"/>
      <c r="G41149" t="s">
        <v>48</v>
      </c>
      <c r="H41149" t="s">
        <v>1521</v>
      </c>
      <c r="I41149" t="s">
        <v>1522</v>
      </c>
      <c r="J41149" t="s">
        <v>100</v>
      </c>
      <c r="K41149" t="s">
        <v>597</v>
      </c>
      <c r="L41149" t="s">
        <v>598</v>
      </c>
      <c r="M41149" t="s">
        <v>41</v>
      </c>
      <c r="N41149" t="s">
        <v>42</v>
      </c>
      <c r="O41149" t="s">
        <v>43</v>
      </c>
      <c r="P41149" t="s">
        <v>24720</v>
      </c>
      <c r="Q41149" t="s">
        <v>32</v>
      </c>
      <c r="R41149" t="s">
        <v>144</v>
      </c>
      <c r="S41149" t="s">
        <v>5885</v>
      </c>
      <c r="T41149">
        <v>45.225000000000001</v>
      </c>
      <c r="U41149">
        <v>5</v>
      </c>
      <c r="V41149">
        <v>0.1</v>
      </c>
      <c r="W41149">
        <v>17.475000000000001</v>
      </c>
      <c r="X41149">
        <v>0.97</v>
      </c>
      <c r="Y41149" t="s">
        <v>35</v>
      </c>
    </row>
    <row r="41150" spans="1:25" x14ac:dyDescent="0.25">
      <c r="A41150" t="s">
        <v>87181</v>
      </c>
      <c r="B41150" t="s">
        <v>40586</v>
      </c>
      <c r="C41150" s="1"/>
      <c r="D41150" s="1"/>
      <c r="G41150" t="s">
        <v>24</v>
      </c>
      <c r="H41150" t="s">
        <v>14570</v>
      </c>
      <c r="I41150" t="s">
        <v>5972</v>
      </c>
      <c r="J41150" t="s">
        <v>100</v>
      </c>
      <c r="K41150" t="s">
        <v>556</v>
      </c>
      <c r="L41150" t="s">
        <v>556</v>
      </c>
      <c r="M41150" t="s">
        <v>557</v>
      </c>
      <c r="N41150" t="s">
        <v>53</v>
      </c>
      <c r="O41150" t="s">
        <v>53</v>
      </c>
      <c r="P41150" t="s">
        <v>18722</v>
      </c>
      <c r="Q41150" t="s">
        <v>32</v>
      </c>
      <c r="R41150" t="s">
        <v>161</v>
      </c>
      <c r="S41150" t="s">
        <v>5467</v>
      </c>
      <c r="T41150">
        <v>11.352</v>
      </c>
      <c r="U41150">
        <v>2</v>
      </c>
      <c r="V41150">
        <v>0.6</v>
      </c>
      <c r="W41150">
        <v>-11.087999999999999</v>
      </c>
      <c r="X41150">
        <v>0.68</v>
      </c>
      <c r="Y41150" t="s">
        <v>35</v>
      </c>
    </row>
    <row r="41151" spans="1:25" x14ac:dyDescent="0.25">
      <c r="A41151" t="s">
        <v>87182</v>
      </c>
      <c r="B41151" t="s">
        <v>40587</v>
      </c>
      <c r="C41151" s="1"/>
      <c r="D41151" s="1"/>
      <c r="G41151" t="s">
        <v>86</v>
      </c>
      <c r="H41151" t="s">
        <v>3117</v>
      </c>
      <c r="I41151" t="s">
        <v>3118</v>
      </c>
      <c r="J41151" t="s">
        <v>27</v>
      </c>
      <c r="K41151" t="s">
        <v>13578</v>
      </c>
      <c r="L41151" t="s">
        <v>4749</v>
      </c>
      <c r="M41151" t="s">
        <v>1867</v>
      </c>
      <c r="N41151" t="s">
        <v>63</v>
      </c>
      <c r="O41151" t="s">
        <v>126</v>
      </c>
      <c r="P41151" t="s">
        <v>12229</v>
      </c>
      <c r="Q41151" t="s">
        <v>32</v>
      </c>
      <c r="R41151" t="s">
        <v>144</v>
      </c>
      <c r="S41151" t="s">
        <v>1992</v>
      </c>
      <c r="T41151">
        <v>327.18</v>
      </c>
      <c r="U41151">
        <v>14</v>
      </c>
      <c r="V41151">
        <v>0.5</v>
      </c>
      <c r="W41151">
        <v>-19.739999999999998</v>
      </c>
      <c r="X41151">
        <v>128.05000000000001</v>
      </c>
      <c r="Y41151" t="s">
        <v>84</v>
      </c>
    </row>
    <row r="41152" spans="1:25" x14ac:dyDescent="0.25">
      <c r="A41152" t="s">
        <v>87183</v>
      </c>
      <c r="B41152" t="s">
        <v>40587</v>
      </c>
      <c r="C41152" s="1"/>
      <c r="D41152" s="1"/>
      <c r="G41152" t="s">
        <v>86</v>
      </c>
      <c r="H41152" t="s">
        <v>3117</v>
      </c>
      <c r="I41152" t="s">
        <v>3118</v>
      </c>
      <c r="J41152" t="s">
        <v>27</v>
      </c>
      <c r="K41152" t="s">
        <v>13578</v>
      </c>
      <c r="L41152" t="s">
        <v>4749</v>
      </c>
      <c r="M41152" t="s">
        <v>1867</v>
      </c>
      <c r="N41152" t="s">
        <v>63</v>
      </c>
      <c r="O41152" t="s">
        <v>126</v>
      </c>
      <c r="P41152" t="s">
        <v>7620</v>
      </c>
      <c r="Q41152" t="s">
        <v>81</v>
      </c>
      <c r="R41152" t="s">
        <v>82</v>
      </c>
      <c r="S41152" t="s">
        <v>7621</v>
      </c>
      <c r="T41152">
        <v>392.67</v>
      </c>
      <c r="U41152">
        <v>3</v>
      </c>
      <c r="V41152">
        <v>0.5</v>
      </c>
      <c r="W41152">
        <v>-306.36</v>
      </c>
      <c r="X41152">
        <v>95.31</v>
      </c>
      <c r="Y41152" t="s">
        <v>84</v>
      </c>
    </row>
    <row r="41153" spans="1:25" x14ac:dyDescent="0.25">
      <c r="A41153" t="s">
        <v>87184</v>
      </c>
      <c r="B41153" t="s">
        <v>40588</v>
      </c>
      <c r="C41153" s="1"/>
      <c r="D41153" s="1"/>
      <c r="G41153" t="s">
        <v>24</v>
      </c>
      <c r="H41153" t="s">
        <v>5011</v>
      </c>
      <c r="I41153" t="s">
        <v>3301</v>
      </c>
      <c r="J41153" t="s">
        <v>100</v>
      </c>
      <c r="K41153" t="s">
        <v>3869</v>
      </c>
      <c r="L41153" t="s">
        <v>1823</v>
      </c>
      <c r="M41153" t="s">
        <v>683</v>
      </c>
      <c r="N41153" t="s">
        <v>125</v>
      </c>
      <c r="O41153" t="s">
        <v>126</v>
      </c>
      <c r="P41153" t="s">
        <v>12398</v>
      </c>
      <c r="Q41153" t="s">
        <v>69</v>
      </c>
      <c r="R41153" t="s">
        <v>95</v>
      </c>
      <c r="S41153" t="s">
        <v>1818</v>
      </c>
      <c r="T41153">
        <v>796.48</v>
      </c>
      <c r="U41153">
        <v>8</v>
      </c>
      <c r="V41153">
        <v>0</v>
      </c>
      <c r="W41153">
        <v>270.72000000000003</v>
      </c>
      <c r="X41153">
        <v>77.849999999999994</v>
      </c>
      <c r="Y41153" t="s">
        <v>35</v>
      </c>
    </row>
    <row r="41154" spans="1:25" x14ac:dyDescent="0.25">
      <c r="A41154" t="s">
        <v>87185</v>
      </c>
      <c r="B41154" t="s">
        <v>40589</v>
      </c>
      <c r="C41154" s="1"/>
      <c r="D41154" s="1"/>
      <c r="G41154" t="s">
        <v>24</v>
      </c>
      <c r="H41154" t="s">
        <v>16455</v>
      </c>
      <c r="I41154" t="s">
        <v>16456</v>
      </c>
      <c r="J41154" t="s">
        <v>27</v>
      </c>
      <c r="K41154" t="s">
        <v>1554</v>
      </c>
      <c r="L41154" t="s">
        <v>1554</v>
      </c>
      <c r="M41154" t="s">
        <v>1555</v>
      </c>
      <c r="N41154" t="s">
        <v>42</v>
      </c>
      <c r="O41154" t="s">
        <v>293</v>
      </c>
      <c r="P41154" t="s">
        <v>32546</v>
      </c>
      <c r="Q41154" t="s">
        <v>81</v>
      </c>
      <c r="R41154" t="s">
        <v>267</v>
      </c>
      <c r="S41154" t="s">
        <v>18781</v>
      </c>
      <c r="T41154">
        <v>646.30439999999999</v>
      </c>
      <c r="U41154">
        <v>6</v>
      </c>
      <c r="V41154">
        <v>0.17</v>
      </c>
      <c r="W41154">
        <v>77.864400000000003</v>
      </c>
      <c r="X41154">
        <v>64.5</v>
      </c>
      <c r="Y41154" t="s">
        <v>35</v>
      </c>
    </row>
    <row r="41155" spans="1:25" x14ac:dyDescent="0.25">
      <c r="A41155" t="s">
        <v>87186</v>
      </c>
      <c r="B41155" t="s">
        <v>40590</v>
      </c>
      <c r="C41155" s="1"/>
      <c r="D41155" s="1"/>
      <c r="G41155" t="s">
        <v>24</v>
      </c>
      <c r="H41155" t="s">
        <v>7392</v>
      </c>
      <c r="I41155" t="s">
        <v>7393</v>
      </c>
      <c r="J41155" t="s">
        <v>27</v>
      </c>
      <c r="K41155" t="s">
        <v>25128</v>
      </c>
      <c r="L41155" t="s">
        <v>981</v>
      </c>
      <c r="M41155" t="s">
        <v>142</v>
      </c>
      <c r="N41155" t="s">
        <v>63</v>
      </c>
      <c r="O41155" t="s">
        <v>126</v>
      </c>
      <c r="P41155" t="s">
        <v>2604</v>
      </c>
      <c r="Q41155" t="s">
        <v>69</v>
      </c>
      <c r="R41155" t="s">
        <v>95</v>
      </c>
      <c r="S41155" t="s">
        <v>2605</v>
      </c>
      <c r="T41155">
        <v>439.452</v>
      </c>
      <c r="U41155">
        <v>4</v>
      </c>
      <c r="V41155">
        <v>0.1</v>
      </c>
      <c r="W41155">
        <v>117.13200000000001</v>
      </c>
      <c r="X41155">
        <v>50.05</v>
      </c>
      <c r="Y41155" t="s">
        <v>35</v>
      </c>
    </row>
    <row r="41156" spans="1:25" x14ac:dyDescent="0.25">
      <c r="A41156" t="s">
        <v>87187</v>
      </c>
      <c r="B41156" t="s">
        <v>40591</v>
      </c>
      <c r="C41156" s="1"/>
      <c r="D41156" s="1"/>
      <c r="G41156" t="s">
        <v>24</v>
      </c>
      <c r="H41156" t="s">
        <v>12344</v>
      </c>
      <c r="I41156" t="s">
        <v>3071</v>
      </c>
      <c r="J41156" t="s">
        <v>27</v>
      </c>
      <c r="K41156" t="s">
        <v>235</v>
      </c>
      <c r="L41156" t="s">
        <v>236</v>
      </c>
      <c r="M41156" t="s">
        <v>91</v>
      </c>
      <c r="N41156" t="s">
        <v>92</v>
      </c>
      <c r="O41156" t="s">
        <v>93</v>
      </c>
      <c r="P41156" t="s">
        <v>8892</v>
      </c>
      <c r="Q41156" t="s">
        <v>81</v>
      </c>
      <c r="R41156" t="s">
        <v>267</v>
      </c>
      <c r="S41156" t="s">
        <v>8893</v>
      </c>
      <c r="T41156">
        <v>1007.944</v>
      </c>
      <c r="U41156">
        <v>7</v>
      </c>
      <c r="V41156">
        <v>0.2</v>
      </c>
      <c r="W41156">
        <v>75.595799999999997</v>
      </c>
      <c r="X41156">
        <v>47.7</v>
      </c>
      <c r="Y41156" t="s">
        <v>35</v>
      </c>
    </row>
    <row r="41157" spans="1:25" x14ac:dyDescent="0.25">
      <c r="A41157" t="s">
        <v>87188</v>
      </c>
      <c r="B41157" t="s">
        <v>40592</v>
      </c>
      <c r="C41157" s="1"/>
      <c r="D41157" s="1"/>
      <c r="G41157" t="s">
        <v>48</v>
      </c>
      <c r="H41157" t="s">
        <v>7663</v>
      </c>
      <c r="I41157" t="s">
        <v>7664</v>
      </c>
      <c r="J41157" t="s">
        <v>60</v>
      </c>
      <c r="K41157" t="s">
        <v>36928</v>
      </c>
      <c r="L41157" t="s">
        <v>5614</v>
      </c>
      <c r="M41157" t="s">
        <v>625</v>
      </c>
      <c r="N41157" t="s">
        <v>42</v>
      </c>
      <c r="O41157" t="s">
        <v>79</v>
      </c>
      <c r="P41157" t="s">
        <v>25867</v>
      </c>
      <c r="Q41157" t="s">
        <v>69</v>
      </c>
      <c r="R41157" t="s">
        <v>216</v>
      </c>
      <c r="S41157" t="s">
        <v>13985</v>
      </c>
      <c r="T41157">
        <v>423.6</v>
      </c>
      <c r="U41157">
        <v>5</v>
      </c>
      <c r="V41157">
        <v>0</v>
      </c>
      <c r="W41157">
        <v>84.6</v>
      </c>
      <c r="X41157">
        <v>47.43</v>
      </c>
      <c r="Y41157" t="s">
        <v>56</v>
      </c>
    </row>
    <row r="41158" spans="1:25" x14ac:dyDescent="0.25">
      <c r="A41158" t="s">
        <v>87189</v>
      </c>
      <c r="B41158" t="s">
        <v>40593</v>
      </c>
      <c r="C41158" s="1"/>
      <c r="D41158" s="1"/>
      <c r="G41158" t="s">
        <v>24</v>
      </c>
      <c r="H41158" t="s">
        <v>1917</v>
      </c>
      <c r="I41158" t="s">
        <v>1464</v>
      </c>
      <c r="J41158" t="s">
        <v>27</v>
      </c>
      <c r="K41158" t="s">
        <v>556</v>
      </c>
      <c r="L41158" t="s">
        <v>556</v>
      </c>
      <c r="M41158" t="s">
        <v>557</v>
      </c>
      <c r="N41158" t="s">
        <v>53</v>
      </c>
      <c r="O41158" t="s">
        <v>53</v>
      </c>
      <c r="P41158" t="s">
        <v>3717</v>
      </c>
      <c r="Q41158" t="s">
        <v>81</v>
      </c>
      <c r="R41158" t="s">
        <v>230</v>
      </c>
      <c r="S41158" t="s">
        <v>3718</v>
      </c>
      <c r="T41158">
        <v>277.05599999999998</v>
      </c>
      <c r="U41158">
        <v>6</v>
      </c>
      <c r="V41158">
        <v>0.6</v>
      </c>
      <c r="W41158">
        <v>-117.864</v>
      </c>
      <c r="X41158">
        <v>40.119999999999997</v>
      </c>
      <c r="Y41158" t="s">
        <v>56</v>
      </c>
    </row>
    <row r="41159" spans="1:25" x14ac:dyDescent="0.25">
      <c r="A41159" t="s">
        <v>87190</v>
      </c>
      <c r="B41159" t="s">
        <v>40594</v>
      </c>
      <c r="C41159" s="1"/>
      <c r="D41159" s="1"/>
      <c r="G41159" t="s">
        <v>24</v>
      </c>
      <c r="H41159" t="s">
        <v>6700</v>
      </c>
      <c r="I41159" t="s">
        <v>6701</v>
      </c>
      <c r="J41159" t="s">
        <v>60</v>
      </c>
      <c r="K41159" t="s">
        <v>5040</v>
      </c>
      <c r="L41159" t="s">
        <v>40</v>
      </c>
      <c r="M41159" t="s">
        <v>41</v>
      </c>
      <c r="N41159" t="s">
        <v>42</v>
      </c>
      <c r="O41159" t="s">
        <v>43</v>
      </c>
      <c r="P41159" t="s">
        <v>27664</v>
      </c>
      <c r="Q41159" t="s">
        <v>69</v>
      </c>
      <c r="R41159" t="s">
        <v>216</v>
      </c>
      <c r="S41159" t="s">
        <v>2884</v>
      </c>
      <c r="T41159">
        <v>820.66499999999996</v>
      </c>
      <c r="U41159">
        <v>5</v>
      </c>
      <c r="V41159">
        <v>0.1</v>
      </c>
      <c r="W41159">
        <v>218.715</v>
      </c>
      <c r="X41159">
        <v>33.200000000000003</v>
      </c>
      <c r="Y41159" t="s">
        <v>35</v>
      </c>
    </row>
    <row r="41160" spans="1:25" x14ac:dyDescent="0.25">
      <c r="A41160" t="s">
        <v>87191</v>
      </c>
      <c r="B41160" t="s">
        <v>40595</v>
      </c>
      <c r="C41160" s="1"/>
      <c r="D41160" s="1"/>
      <c r="G41160" t="s">
        <v>258</v>
      </c>
      <c r="H41160" t="s">
        <v>3934</v>
      </c>
      <c r="I41160" t="s">
        <v>3935</v>
      </c>
      <c r="J41160" t="s">
        <v>27</v>
      </c>
      <c r="K41160" t="s">
        <v>40596</v>
      </c>
      <c r="L41160" t="s">
        <v>2507</v>
      </c>
      <c r="M41160" t="s">
        <v>142</v>
      </c>
      <c r="N41160" t="s">
        <v>63</v>
      </c>
      <c r="O41160" t="s">
        <v>126</v>
      </c>
      <c r="P41160" t="s">
        <v>14088</v>
      </c>
      <c r="Q41160" t="s">
        <v>32</v>
      </c>
      <c r="R41160" t="s">
        <v>33</v>
      </c>
      <c r="S41160" t="s">
        <v>2986</v>
      </c>
      <c r="T41160">
        <v>112.69799999999999</v>
      </c>
      <c r="U41160">
        <v>2</v>
      </c>
      <c r="V41160">
        <v>0.1</v>
      </c>
      <c r="W41160">
        <v>25.038</v>
      </c>
      <c r="X41160">
        <v>29</v>
      </c>
      <c r="Y41160" t="s">
        <v>84</v>
      </c>
    </row>
    <row r="41161" spans="1:25" x14ac:dyDescent="0.25">
      <c r="A41161" t="s">
        <v>87192</v>
      </c>
      <c r="B41161" t="s">
        <v>40597</v>
      </c>
      <c r="C41161" s="1"/>
      <c r="D41161" s="1"/>
      <c r="G41161" t="s">
        <v>48</v>
      </c>
      <c r="H41161" t="s">
        <v>4040</v>
      </c>
      <c r="I41161" t="s">
        <v>4041</v>
      </c>
      <c r="J41161" t="s">
        <v>27</v>
      </c>
      <c r="K41161" t="s">
        <v>1336</v>
      </c>
      <c r="L41161" t="s">
        <v>1216</v>
      </c>
      <c r="M41161" t="s">
        <v>91</v>
      </c>
      <c r="N41161" t="s">
        <v>92</v>
      </c>
      <c r="O41161" t="s">
        <v>385</v>
      </c>
      <c r="P41161" t="s">
        <v>15944</v>
      </c>
      <c r="Q41161" t="s">
        <v>32</v>
      </c>
      <c r="R41161" t="s">
        <v>167</v>
      </c>
      <c r="S41161" t="s">
        <v>15945</v>
      </c>
      <c r="T41161">
        <v>130.464</v>
      </c>
      <c r="U41161">
        <v>6</v>
      </c>
      <c r="V41161">
        <v>0.2</v>
      </c>
      <c r="W41161">
        <v>44.031599999999997</v>
      </c>
      <c r="X41161">
        <v>26.38</v>
      </c>
      <c r="Y41161" t="s">
        <v>56</v>
      </c>
    </row>
    <row r="41162" spans="1:25" x14ac:dyDescent="0.25">
      <c r="A41162" t="s">
        <v>87193</v>
      </c>
      <c r="B41162" t="s">
        <v>40594</v>
      </c>
      <c r="C41162" s="1"/>
      <c r="D41162" s="1"/>
      <c r="G41162" t="s">
        <v>24</v>
      </c>
      <c r="H41162" t="s">
        <v>6700</v>
      </c>
      <c r="I41162" t="s">
        <v>6701</v>
      </c>
      <c r="J41162" t="s">
        <v>60</v>
      </c>
      <c r="K41162" t="s">
        <v>5040</v>
      </c>
      <c r="L41162" t="s">
        <v>40</v>
      </c>
      <c r="M41162" t="s">
        <v>41</v>
      </c>
      <c r="N41162" t="s">
        <v>42</v>
      </c>
      <c r="O41162" t="s">
        <v>43</v>
      </c>
      <c r="P41162" t="s">
        <v>19934</v>
      </c>
      <c r="Q41162" t="s">
        <v>81</v>
      </c>
      <c r="R41162" t="s">
        <v>82</v>
      </c>
      <c r="S41162" t="s">
        <v>9657</v>
      </c>
      <c r="T41162">
        <v>1341.63</v>
      </c>
      <c r="U41162">
        <v>5</v>
      </c>
      <c r="V41162">
        <v>0.1</v>
      </c>
      <c r="W41162">
        <v>-44.82</v>
      </c>
      <c r="X41162">
        <v>20.82</v>
      </c>
      <c r="Y41162" t="s">
        <v>35</v>
      </c>
    </row>
    <row r="41163" spans="1:25" x14ac:dyDescent="0.25">
      <c r="A41163" t="s">
        <v>87194</v>
      </c>
      <c r="B41163" t="s">
        <v>40598</v>
      </c>
      <c r="C41163" s="1"/>
      <c r="D41163" s="1"/>
      <c r="G41163" t="s">
        <v>24</v>
      </c>
      <c r="H41163" t="s">
        <v>663</v>
      </c>
      <c r="I41163" t="s">
        <v>664</v>
      </c>
      <c r="J41163" t="s">
        <v>60</v>
      </c>
      <c r="K41163" t="s">
        <v>18251</v>
      </c>
      <c r="L41163" t="s">
        <v>1995</v>
      </c>
      <c r="M41163" t="s">
        <v>110</v>
      </c>
      <c r="N41163" t="s">
        <v>42</v>
      </c>
      <c r="O41163" t="s">
        <v>111</v>
      </c>
      <c r="P41163" t="s">
        <v>18650</v>
      </c>
      <c r="Q41163" t="s">
        <v>69</v>
      </c>
      <c r="R41163" t="s">
        <v>216</v>
      </c>
      <c r="S41163" t="s">
        <v>1861</v>
      </c>
      <c r="T41163">
        <v>429.48</v>
      </c>
      <c r="U41163">
        <v>3</v>
      </c>
      <c r="V41163">
        <v>0</v>
      </c>
      <c r="W41163">
        <v>85.86</v>
      </c>
      <c r="X41163">
        <v>19.52</v>
      </c>
      <c r="Y41163" t="s">
        <v>35</v>
      </c>
    </row>
    <row r="41164" spans="1:25" x14ac:dyDescent="0.25">
      <c r="A41164" t="s">
        <v>87195</v>
      </c>
      <c r="B41164" t="s">
        <v>40592</v>
      </c>
      <c r="C41164" s="1"/>
      <c r="D41164" s="1"/>
      <c r="G41164" t="s">
        <v>48</v>
      </c>
      <c r="H41164" t="s">
        <v>7663</v>
      </c>
      <c r="I41164" t="s">
        <v>7664</v>
      </c>
      <c r="J41164" t="s">
        <v>60</v>
      </c>
      <c r="K41164" t="s">
        <v>36928</v>
      </c>
      <c r="L41164" t="s">
        <v>5614</v>
      </c>
      <c r="M41164" t="s">
        <v>625</v>
      </c>
      <c r="N41164" t="s">
        <v>42</v>
      </c>
      <c r="O41164" t="s">
        <v>79</v>
      </c>
      <c r="P41164" t="s">
        <v>13382</v>
      </c>
      <c r="Q41164" t="s">
        <v>69</v>
      </c>
      <c r="R41164" t="s">
        <v>70</v>
      </c>
      <c r="S41164" t="s">
        <v>13383</v>
      </c>
      <c r="T41164">
        <v>150.47999999999999</v>
      </c>
      <c r="U41164">
        <v>3</v>
      </c>
      <c r="V41164">
        <v>0</v>
      </c>
      <c r="W41164">
        <v>28.53</v>
      </c>
      <c r="X41164">
        <v>17.940000000000001</v>
      </c>
      <c r="Y41164" t="s">
        <v>56</v>
      </c>
    </row>
    <row r="41165" spans="1:25" x14ac:dyDescent="0.25">
      <c r="A41165" t="s">
        <v>87196</v>
      </c>
      <c r="B41165" t="s">
        <v>40588</v>
      </c>
      <c r="C41165" s="1"/>
      <c r="D41165" s="1"/>
      <c r="G41165" t="s">
        <v>24</v>
      </c>
      <c r="H41165" t="s">
        <v>5011</v>
      </c>
      <c r="I41165" t="s">
        <v>3301</v>
      </c>
      <c r="J41165" t="s">
        <v>100</v>
      </c>
      <c r="K41165" t="s">
        <v>3869</v>
      </c>
      <c r="L41165" t="s">
        <v>1823</v>
      </c>
      <c r="M41165" t="s">
        <v>683</v>
      </c>
      <c r="N41165" t="s">
        <v>125</v>
      </c>
      <c r="O41165" t="s">
        <v>126</v>
      </c>
      <c r="P41165" t="s">
        <v>4437</v>
      </c>
      <c r="Q41165" t="s">
        <v>32</v>
      </c>
      <c r="R41165" t="s">
        <v>118</v>
      </c>
      <c r="S41165" t="s">
        <v>4438</v>
      </c>
      <c r="T41165">
        <v>378.6</v>
      </c>
      <c r="U41165">
        <v>1</v>
      </c>
      <c r="V41165">
        <v>0</v>
      </c>
      <c r="W41165">
        <v>124.92</v>
      </c>
      <c r="X41165">
        <v>17.13</v>
      </c>
      <c r="Y41165" t="s">
        <v>35</v>
      </c>
    </row>
    <row r="41166" spans="1:25" x14ac:dyDescent="0.25">
      <c r="A41166" t="s">
        <v>87197</v>
      </c>
      <c r="B41166" t="s">
        <v>40594</v>
      </c>
      <c r="C41166" s="1"/>
      <c r="D41166" s="1"/>
      <c r="G41166" t="s">
        <v>24</v>
      </c>
      <c r="H41166" t="s">
        <v>6700</v>
      </c>
      <c r="I41166" t="s">
        <v>6701</v>
      </c>
      <c r="J41166" t="s">
        <v>60</v>
      </c>
      <c r="K41166" t="s">
        <v>5040</v>
      </c>
      <c r="L41166" t="s">
        <v>40</v>
      </c>
      <c r="M41166" t="s">
        <v>41</v>
      </c>
      <c r="N41166" t="s">
        <v>42</v>
      </c>
      <c r="O41166" t="s">
        <v>43</v>
      </c>
      <c r="P41166" t="s">
        <v>9323</v>
      </c>
      <c r="Q41166" t="s">
        <v>81</v>
      </c>
      <c r="R41166" t="s">
        <v>230</v>
      </c>
      <c r="S41166" t="s">
        <v>9324</v>
      </c>
      <c r="T41166">
        <v>330.399</v>
      </c>
      <c r="U41166">
        <v>3</v>
      </c>
      <c r="V41166">
        <v>0.1</v>
      </c>
      <c r="W41166">
        <v>58.689</v>
      </c>
      <c r="X41166">
        <v>15.6</v>
      </c>
      <c r="Y41166" t="s">
        <v>35</v>
      </c>
    </row>
    <row r="41167" spans="1:25" x14ac:dyDescent="0.25">
      <c r="A41167" t="s">
        <v>87198</v>
      </c>
      <c r="B41167" t="s">
        <v>40599</v>
      </c>
      <c r="C41167" s="1"/>
      <c r="D41167" s="1"/>
      <c r="G41167" t="s">
        <v>24</v>
      </c>
      <c r="H41167" t="s">
        <v>2887</v>
      </c>
      <c r="I41167" t="s">
        <v>2888</v>
      </c>
      <c r="J41167" t="s">
        <v>100</v>
      </c>
      <c r="K41167" t="s">
        <v>1269</v>
      </c>
      <c r="L41167" t="s">
        <v>90</v>
      </c>
      <c r="M41167" t="s">
        <v>91</v>
      </c>
      <c r="N41167" t="s">
        <v>92</v>
      </c>
      <c r="O41167" t="s">
        <v>93</v>
      </c>
      <c r="P41167" t="s">
        <v>9619</v>
      </c>
      <c r="Q41167" t="s">
        <v>81</v>
      </c>
      <c r="R41167" t="s">
        <v>149</v>
      </c>
      <c r="S41167" t="s">
        <v>9620</v>
      </c>
      <c r="T41167">
        <v>95.1</v>
      </c>
      <c r="U41167">
        <v>5</v>
      </c>
      <c r="V41167">
        <v>0</v>
      </c>
      <c r="W41167">
        <v>30.431999999999999</v>
      </c>
      <c r="X41167">
        <v>12.39</v>
      </c>
      <c r="Y41167" t="s">
        <v>56</v>
      </c>
    </row>
    <row r="41168" spans="1:25" x14ac:dyDescent="0.25">
      <c r="A41168" t="s">
        <v>87199</v>
      </c>
      <c r="B41168" t="s">
        <v>40592</v>
      </c>
      <c r="C41168" s="1"/>
      <c r="D41168" s="1"/>
      <c r="G41168" t="s">
        <v>48</v>
      </c>
      <c r="H41168" t="s">
        <v>7663</v>
      </c>
      <c r="I41168" t="s">
        <v>7664</v>
      </c>
      <c r="J41168" t="s">
        <v>60</v>
      </c>
      <c r="K41168" t="s">
        <v>36928</v>
      </c>
      <c r="L41168" t="s">
        <v>5614</v>
      </c>
      <c r="M41168" t="s">
        <v>625</v>
      </c>
      <c r="N41168" t="s">
        <v>42</v>
      </c>
      <c r="O41168" t="s">
        <v>79</v>
      </c>
      <c r="P41168" t="s">
        <v>1903</v>
      </c>
      <c r="Q41168" t="s">
        <v>81</v>
      </c>
      <c r="R41168" t="s">
        <v>149</v>
      </c>
      <c r="S41168" t="s">
        <v>1904</v>
      </c>
      <c r="T41168">
        <v>122.13</v>
      </c>
      <c r="U41168">
        <v>3</v>
      </c>
      <c r="V41168">
        <v>0</v>
      </c>
      <c r="W41168">
        <v>17.010000000000002</v>
      </c>
      <c r="X41168">
        <v>11.36</v>
      </c>
      <c r="Y41168" t="s">
        <v>56</v>
      </c>
    </row>
    <row r="41169" spans="1:25" x14ac:dyDescent="0.25">
      <c r="A41169" t="s">
        <v>87200</v>
      </c>
      <c r="B41169" t="s">
        <v>40594</v>
      </c>
      <c r="C41169" s="1"/>
      <c r="D41169" s="1"/>
      <c r="G41169" t="s">
        <v>24</v>
      </c>
      <c r="H41169" t="s">
        <v>6700</v>
      </c>
      <c r="I41169" t="s">
        <v>6701</v>
      </c>
      <c r="J41169" t="s">
        <v>60</v>
      </c>
      <c r="K41169" t="s">
        <v>5040</v>
      </c>
      <c r="L41169" t="s">
        <v>40</v>
      </c>
      <c r="M41169" t="s">
        <v>41</v>
      </c>
      <c r="N41169" t="s">
        <v>42</v>
      </c>
      <c r="O41169" t="s">
        <v>43</v>
      </c>
      <c r="P41169" t="s">
        <v>18867</v>
      </c>
      <c r="Q41169" t="s">
        <v>32</v>
      </c>
      <c r="R41169" t="s">
        <v>45</v>
      </c>
      <c r="S41169" t="s">
        <v>9832</v>
      </c>
      <c r="T41169">
        <v>115.425</v>
      </c>
      <c r="U41169">
        <v>3</v>
      </c>
      <c r="V41169">
        <v>0.1</v>
      </c>
      <c r="W41169">
        <v>11.475</v>
      </c>
      <c r="X41169">
        <v>9.9499999999999993</v>
      </c>
      <c r="Y41169" t="s">
        <v>35</v>
      </c>
    </row>
    <row r="41170" spans="1:25" x14ac:dyDescent="0.25">
      <c r="A41170" t="s">
        <v>87201</v>
      </c>
      <c r="B41170" t="s">
        <v>40600</v>
      </c>
      <c r="C41170" s="1"/>
      <c r="D41170" s="1"/>
      <c r="G41170" t="s">
        <v>24</v>
      </c>
      <c r="H41170" t="s">
        <v>15084</v>
      </c>
      <c r="I41170" t="s">
        <v>15085</v>
      </c>
      <c r="J41170" t="s">
        <v>27</v>
      </c>
      <c r="K41170" t="s">
        <v>1770</v>
      </c>
      <c r="L41170" t="s">
        <v>1770</v>
      </c>
      <c r="M41170" t="s">
        <v>1771</v>
      </c>
      <c r="N41170" t="s">
        <v>42</v>
      </c>
      <c r="O41170" t="s">
        <v>293</v>
      </c>
      <c r="P41170" t="s">
        <v>38965</v>
      </c>
      <c r="Q41170" t="s">
        <v>81</v>
      </c>
      <c r="R41170" t="s">
        <v>149</v>
      </c>
      <c r="S41170" t="s">
        <v>3030</v>
      </c>
      <c r="T41170">
        <v>143.76779999999999</v>
      </c>
      <c r="U41170">
        <v>6</v>
      </c>
      <c r="V41170">
        <v>0.47</v>
      </c>
      <c r="W41170">
        <v>-70.612200000000001</v>
      </c>
      <c r="X41170">
        <v>7.84</v>
      </c>
      <c r="Y41170" t="s">
        <v>35</v>
      </c>
    </row>
    <row r="41171" spans="1:25" x14ac:dyDescent="0.25">
      <c r="A41171" t="s">
        <v>87202</v>
      </c>
      <c r="B41171" t="s">
        <v>40601</v>
      </c>
      <c r="C41171" s="1"/>
      <c r="D41171" s="1"/>
      <c r="G41171" t="s">
        <v>258</v>
      </c>
      <c r="H41171" t="s">
        <v>4078</v>
      </c>
      <c r="I41171" t="s">
        <v>4079</v>
      </c>
      <c r="J41171" t="s">
        <v>100</v>
      </c>
      <c r="K41171" t="s">
        <v>6723</v>
      </c>
      <c r="L41171" t="s">
        <v>2119</v>
      </c>
      <c r="M41171" t="s">
        <v>174</v>
      </c>
      <c r="N41171" t="s">
        <v>63</v>
      </c>
      <c r="O41171" t="s">
        <v>126</v>
      </c>
      <c r="P41171" t="s">
        <v>11320</v>
      </c>
      <c r="Q41171" t="s">
        <v>32</v>
      </c>
      <c r="R41171" t="s">
        <v>45</v>
      </c>
      <c r="S41171" t="s">
        <v>6736</v>
      </c>
      <c r="T41171">
        <v>75.900000000000006</v>
      </c>
      <c r="U41171">
        <v>5</v>
      </c>
      <c r="V41171">
        <v>0</v>
      </c>
      <c r="W41171">
        <v>1.5</v>
      </c>
      <c r="X41171">
        <v>6.74</v>
      </c>
      <c r="Y41171" t="s">
        <v>35</v>
      </c>
    </row>
    <row r="41172" spans="1:25" x14ac:dyDescent="0.25">
      <c r="A41172" t="s">
        <v>87203</v>
      </c>
      <c r="B41172" t="s">
        <v>40600</v>
      </c>
      <c r="C41172" s="1"/>
      <c r="D41172" s="1"/>
      <c r="G41172" t="s">
        <v>24</v>
      </c>
      <c r="H41172" t="s">
        <v>15084</v>
      </c>
      <c r="I41172" t="s">
        <v>15085</v>
      </c>
      <c r="J41172" t="s">
        <v>27</v>
      </c>
      <c r="K41172" t="s">
        <v>1770</v>
      </c>
      <c r="L41172" t="s">
        <v>1770</v>
      </c>
      <c r="M41172" t="s">
        <v>1771</v>
      </c>
      <c r="N41172" t="s">
        <v>42</v>
      </c>
      <c r="O41172" t="s">
        <v>293</v>
      </c>
      <c r="P41172" t="s">
        <v>3470</v>
      </c>
      <c r="Q41172" t="s">
        <v>69</v>
      </c>
      <c r="R41172" t="s">
        <v>70</v>
      </c>
      <c r="S41172" t="s">
        <v>3471</v>
      </c>
      <c r="T41172">
        <v>127.69889999999999</v>
      </c>
      <c r="U41172">
        <v>7</v>
      </c>
      <c r="V41172">
        <v>0.27</v>
      </c>
      <c r="W41172">
        <v>-5.4410999999999996</v>
      </c>
      <c r="X41172">
        <v>6.45</v>
      </c>
      <c r="Y41172" t="s">
        <v>35</v>
      </c>
    </row>
    <row r="41173" spans="1:25" x14ac:dyDescent="0.25">
      <c r="A41173" t="s">
        <v>87204</v>
      </c>
      <c r="B41173" t="s">
        <v>40602</v>
      </c>
      <c r="C41173" s="1"/>
      <c r="D41173" s="1"/>
      <c r="G41173" t="s">
        <v>24</v>
      </c>
      <c r="H41173" t="s">
        <v>6665</v>
      </c>
      <c r="I41173" t="s">
        <v>6666</v>
      </c>
      <c r="J41173" t="s">
        <v>100</v>
      </c>
      <c r="K41173" t="s">
        <v>421</v>
      </c>
      <c r="L41173" t="s">
        <v>422</v>
      </c>
      <c r="M41173" t="s">
        <v>423</v>
      </c>
      <c r="N41173" t="s">
        <v>42</v>
      </c>
      <c r="O41173" t="s">
        <v>293</v>
      </c>
      <c r="P41173" t="s">
        <v>17461</v>
      </c>
      <c r="Q41173" t="s">
        <v>32</v>
      </c>
      <c r="R41173" t="s">
        <v>66</v>
      </c>
      <c r="S41173" t="s">
        <v>17462</v>
      </c>
      <c r="T41173">
        <v>44.649000000000001</v>
      </c>
      <c r="U41173">
        <v>6</v>
      </c>
      <c r="V41173">
        <v>0.45</v>
      </c>
      <c r="W41173">
        <v>-10.611000000000001</v>
      </c>
      <c r="X41173">
        <v>5.98</v>
      </c>
      <c r="Y41173" t="s">
        <v>35</v>
      </c>
    </row>
    <row r="41174" spans="1:25" x14ac:dyDescent="0.25">
      <c r="A41174" t="s">
        <v>87205</v>
      </c>
      <c r="B41174" t="s">
        <v>40592</v>
      </c>
      <c r="C41174" s="1"/>
      <c r="D41174" s="1"/>
      <c r="G41174" t="s">
        <v>48</v>
      </c>
      <c r="H41174" t="s">
        <v>7663</v>
      </c>
      <c r="I41174" t="s">
        <v>7664</v>
      </c>
      <c r="J41174" t="s">
        <v>60</v>
      </c>
      <c r="K41174" t="s">
        <v>36928</v>
      </c>
      <c r="L41174" t="s">
        <v>5614</v>
      </c>
      <c r="M41174" t="s">
        <v>625</v>
      </c>
      <c r="N41174" t="s">
        <v>42</v>
      </c>
      <c r="O41174" t="s">
        <v>79</v>
      </c>
      <c r="P41174" t="s">
        <v>13939</v>
      </c>
      <c r="Q41174" t="s">
        <v>32</v>
      </c>
      <c r="R41174" t="s">
        <v>164</v>
      </c>
      <c r="S41174" t="s">
        <v>13940</v>
      </c>
      <c r="T41174">
        <v>34.200000000000003</v>
      </c>
      <c r="U41174">
        <v>4</v>
      </c>
      <c r="V41174">
        <v>0</v>
      </c>
      <c r="W41174">
        <v>12.6</v>
      </c>
      <c r="X41174">
        <v>5.32</v>
      </c>
      <c r="Y41174" t="s">
        <v>56</v>
      </c>
    </row>
    <row r="41175" spans="1:25" x14ac:dyDescent="0.25">
      <c r="A41175" t="s">
        <v>87206</v>
      </c>
      <c r="B41175" t="s">
        <v>40597</v>
      </c>
      <c r="C41175" s="1"/>
      <c r="D41175" s="1"/>
      <c r="G41175" t="s">
        <v>48</v>
      </c>
      <c r="H41175" t="s">
        <v>4040</v>
      </c>
      <c r="I41175" t="s">
        <v>4041</v>
      </c>
      <c r="J41175" t="s">
        <v>27</v>
      </c>
      <c r="K41175" t="s">
        <v>1336</v>
      </c>
      <c r="L41175" t="s">
        <v>1216</v>
      </c>
      <c r="M41175" t="s">
        <v>91</v>
      </c>
      <c r="N41175" t="s">
        <v>92</v>
      </c>
      <c r="O41175" t="s">
        <v>385</v>
      </c>
      <c r="P41175" t="s">
        <v>18559</v>
      </c>
      <c r="Q41175" t="s">
        <v>32</v>
      </c>
      <c r="R41175" t="s">
        <v>345</v>
      </c>
      <c r="S41175" t="s">
        <v>18560</v>
      </c>
      <c r="T41175">
        <v>40.095999999999997</v>
      </c>
      <c r="U41175">
        <v>14</v>
      </c>
      <c r="V41175">
        <v>0.2</v>
      </c>
      <c r="W41175">
        <v>14.534800000000001</v>
      </c>
      <c r="X41175">
        <v>5.14</v>
      </c>
      <c r="Y41175" t="s">
        <v>56</v>
      </c>
    </row>
    <row r="41176" spans="1:25" x14ac:dyDescent="0.25">
      <c r="A41176" t="s">
        <v>87207</v>
      </c>
      <c r="B41176" t="s">
        <v>40587</v>
      </c>
      <c r="C41176" s="1"/>
      <c r="D41176" s="1"/>
      <c r="G41176" t="s">
        <v>86</v>
      </c>
      <c r="H41176" t="s">
        <v>3117</v>
      </c>
      <c r="I41176" t="s">
        <v>3118</v>
      </c>
      <c r="J41176" t="s">
        <v>27</v>
      </c>
      <c r="K41176" t="s">
        <v>13578</v>
      </c>
      <c r="L41176" t="s">
        <v>4749</v>
      </c>
      <c r="M41176" t="s">
        <v>1867</v>
      </c>
      <c r="N41176" t="s">
        <v>63</v>
      </c>
      <c r="O41176" t="s">
        <v>126</v>
      </c>
      <c r="P41176" t="s">
        <v>4405</v>
      </c>
      <c r="Q41176" t="s">
        <v>32</v>
      </c>
      <c r="R41176" t="s">
        <v>161</v>
      </c>
      <c r="S41176" t="s">
        <v>4406</v>
      </c>
      <c r="T41176">
        <v>19.350000000000001</v>
      </c>
      <c r="U41176">
        <v>3</v>
      </c>
      <c r="V41176">
        <v>0.5</v>
      </c>
      <c r="W41176">
        <v>-4.32</v>
      </c>
      <c r="X41176">
        <v>4.92</v>
      </c>
      <c r="Y41176" t="s">
        <v>84</v>
      </c>
    </row>
    <row r="41177" spans="1:25" x14ac:dyDescent="0.25">
      <c r="A41177" t="s">
        <v>87208</v>
      </c>
      <c r="B41177" t="s">
        <v>40587</v>
      </c>
      <c r="C41177" s="1"/>
      <c r="D41177" s="1"/>
      <c r="G41177" t="s">
        <v>86</v>
      </c>
      <c r="H41177" t="s">
        <v>3117</v>
      </c>
      <c r="I41177" t="s">
        <v>3118</v>
      </c>
      <c r="J41177" t="s">
        <v>27</v>
      </c>
      <c r="K41177" t="s">
        <v>13578</v>
      </c>
      <c r="L41177" t="s">
        <v>4749</v>
      </c>
      <c r="M41177" t="s">
        <v>1867</v>
      </c>
      <c r="N41177" t="s">
        <v>63</v>
      </c>
      <c r="O41177" t="s">
        <v>126</v>
      </c>
      <c r="P41177" t="s">
        <v>4346</v>
      </c>
      <c r="Q41177" t="s">
        <v>32</v>
      </c>
      <c r="R41177" t="s">
        <v>161</v>
      </c>
      <c r="S41177" t="s">
        <v>4347</v>
      </c>
      <c r="T41177">
        <v>19.98</v>
      </c>
      <c r="U41177">
        <v>3</v>
      </c>
      <c r="V41177">
        <v>0.5</v>
      </c>
      <c r="W41177">
        <v>-3.6</v>
      </c>
      <c r="X41177">
        <v>4.8600000000000003</v>
      </c>
      <c r="Y41177" t="s">
        <v>84</v>
      </c>
    </row>
    <row r="41178" spans="1:25" x14ac:dyDescent="0.25">
      <c r="A41178" t="s">
        <v>87209</v>
      </c>
      <c r="B41178" t="s">
        <v>40603</v>
      </c>
      <c r="C41178" s="1"/>
      <c r="D41178" s="1"/>
      <c r="G41178" t="s">
        <v>24</v>
      </c>
      <c r="H41178" t="s">
        <v>7647</v>
      </c>
      <c r="I41178" t="s">
        <v>7648</v>
      </c>
      <c r="J41178" t="s">
        <v>100</v>
      </c>
      <c r="K41178" t="s">
        <v>23092</v>
      </c>
      <c r="L41178" t="s">
        <v>3811</v>
      </c>
      <c r="M41178" t="s">
        <v>194</v>
      </c>
      <c r="N41178" t="s">
        <v>63</v>
      </c>
      <c r="O41178" t="s">
        <v>64</v>
      </c>
      <c r="P41178" t="s">
        <v>2229</v>
      </c>
      <c r="Q41178" t="s">
        <v>32</v>
      </c>
      <c r="R41178" t="s">
        <v>144</v>
      </c>
      <c r="S41178" t="s">
        <v>2230</v>
      </c>
      <c r="T41178">
        <v>34.11</v>
      </c>
      <c r="U41178">
        <v>3</v>
      </c>
      <c r="V41178">
        <v>0</v>
      </c>
      <c r="W41178">
        <v>7.83</v>
      </c>
      <c r="X41178">
        <v>4.8</v>
      </c>
      <c r="Y41178" t="s">
        <v>56</v>
      </c>
    </row>
    <row r="41179" spans="1:25" x14ac:dyDescent="0.25">
      <c r="A41179" t="s">
        <v>87210</v>
      </c>
      <c r="B41179" t="s">
        <v>40604</v>
      </c>
      <c r="C41179" s="1"/>
      <c r="D41179" s="1">
        <v>40552</v>
      </c>
      <c r="G41179" t="s">
        <v>24</v>
      </c>
      <c r="H41179" t="s">
        <v>6836</v>
      </c>
      <c r="I41179" t="s">
        <v>6837</v>
      </c>
      <c r="J41179" t="s">
        <v>27</v>
      </c>
      <c r="K41179" t="s">
        <v>4917</v>
      </c>
      <c r="L41179" t="s">
        <v>4918</v>
      </c>
      <c r="M41179" t="s">
        <v>1209</v>
      </c>
      <c r="N41179" t="s">
        <v>125</v>
      </c>
      <c r="O41179" t="s">
        <v>1006</v>
      </c>
      <c r="P41179" t="s">
        <v>22212</v>
      </c>
      <c r="Q41179" t="s">
        <v>32</v>
      </c>
      <c r="R41179" t="s">
        <v>161</v>
      </c>
      <c r="S41179" t="s">
        <v>2207</v>
      </c>
      <c r="T41179">
        <v>60.335999999999999</v>
      </c>
      <c r="U41179">
        <v>9</v>
      </c>
      <c r="V41179">
        <v>0.2</v>
      </c>
      <c r="W41179">
        <v>12.816000000000001</v>
      </c>
      <c r="X41179">
        <v>4.49</v>
      </c>
      <c r="Y41179" t="s">
        <v>35</v>
      </c>
    </row>
    <row r="41180" spans="1:25" x14ac:dyDescent="0.25">
      <c r="A41180" t="s">
        <v>87211</v>
      </c>
      <c r="B41180" t="s">
        <v>40602</v>
      </c>
      <c r="C41180" s="1"/>
      <c r="D41180" s="1"/>
      <c r="G41180" t="s">
        <v>24</v>
      </c>
      <c r="H41180" t="s">
        <v>6665</v>
      </c>
      <c r="I41180" t="s">
        <v>6666</v>
      </c>
      <c r="J41180" t="s">
        <v>100</v>
      </c>
      <c r="K41180" t="s">
        <v>421</v>
      </c>
      <c r="L41180" t="s">
        <v>422</v>
      </c>
      <c r="M41180" t="s">
        <v>423</v>
      </c>
      <c r="N41180" t="s">
        <v>42</v>
      </c>
      <c r="O41180" t="s">
        <v>293</v>
      </c>
      <c r="P41180" t="s">
        <v>11241</v>
      </c>
      <c r="Q41180" t="s">
        <v>69</v>
      </c>
      <c r="R41180" t="s">
        <v>70</v>
      </c>
      <c r="S41180" t="s">
        <v>1930</v>
      </c>
      <c r="T41180">
        <v>65.474999999999994</v>
      </c>
      <c r="U41180">
        <v>2</v>
      </c>
      <c r="V41180">
        <v>0.25</v>
      </c>
      <c r="W41180">
        <v>-14.025</v>
      </c>
      <c r="X41180">
        <v>4.1900000000000004</v>
      </c>
      <c r="Y41180" t="s">
        <v>35</v>
      </c>
    </row>
    <row r="41181" spans="1:25" x14ac:dyDescent="0.25">
      <c r="A41181" t="s">
        <v>87212</v>
      </c>
      <c r="B41181" t="s">
        <v>40605</v>
      </c>
      <c r="C41181" s="1"/>
      <c r="D41181" s="1"/>
      <c r="G41181" t="s">
        <v>24</v>
      </c>
      <c r="H41181" t="s">
        <v>5161</v>
      </c>
      <c r="I41181" t="s">
        <v>5162</v>
      </c>
      <c r="J41181" t="s">
        <v>60</v>
      </c>
      <c r="K41181" t="s">
        <v>38762</v>
      </c>
      <c r="L41181" t="s">
        <v>38763</v>
      </c>
      <c r="M41181" t="s">
        <v>156</v>
      </c>
      <c r="N41181" t="s">
        <v>63</v>
      </c>
      <c r="O41181" t="s">
        <v>157</v>
      </c>
      <c r="P41181" t="s">
        <v>7067</v>
      </c>
      <c r="Q41181" t="s">
        <v>32</v>
      </c>
      <c r="R41181" t="s">
        <v>33</v>
      </c>
      <c r="S41181" t="s">
        <v>7068</v>
      </c>
      <c r="T41181">
        <v>101.628</v>
      </c>
      <c r="U41181">
        <v>3</v>
      </c>
      <c r="V41181">
        <v>0.4</v>
      </c>
      <c r="W41181">
        <v>-25.452000000000002</v>
      </c>
      <c r="X41181">
        <v>3.84</v>
      </c>
      <c r="Y41181" t="s">
        <v>35</v>
      </c>
    </row>
    <row r="41182" spans="1:25" x14ac:dyDescent="0.25">
      <c r="A41182" t="s">
        <v>87213</v>
      </c>
      <c r="B41182" t="s">
        <v>40599</v>
      </c>
      <c r="C41182" s="1"/>
      <c r="D41182" s="1"/>
      <c r="G41182" t="s">
        <v>24</v>
      </c>
      <c r="H41182" t="s">
        <v>2887</v>
      </c>
      <c r="I41182" t="s">
        <v>2888</v>
      </c>
      <c r="J41182" t="s">
        <v>100</v>
      </c>
      <c r="K41182" t="s">
        <v>1269</v>
      </c>
      <c r="L41182" t="s">
        <v>90</v>
      </c>
      <c r="M41182" t="s">
        <v>91</v>
      </c>
      <c r="N41182" t="s">
        <v>92</v>
      </c>
      <c r="O41182" t="s">
        <v>93</v>
      </c>
      <c r="P41182" t="s">
        <v>6546</v>
      </c>
      <c r="Q41182" t="s">
        <v>32</v>
      </c>
      <c r="R41182" t="s">
        <v>33</v>
      </c>
      <c r="S41182" t="s">
        <v>6547</v>
      </c>
      <c r="T41182">
        <v>48.84</v>
      </c>
      <c r="U41182">
        <v>4</v>
      </c>
      <c r="V41182">
        <v>0</v>
      </c>
      <c r="W41182">
        <v>13.1868</v>
      </c>
      <c r="X41182">
        <v>3.81</v>
      </c>
      <c r="Y41182" t="s">
        <v>56</v>
      </c>
    </row>
    <row r="41183" spans="1:25" x14ac:dyDescent="0.25">
      <c r="A41183" t="s">
        <v>87214</v>
      </c>
      <c r="B41183" t="s">
        <v>40602</v>
      </c>
      <c r="C41183" s="1"/>
      <c r="D41183" s="1"/>
      <c r="G41183" t="s">
        <v>24</v>
      </c>
      <c r="H41183" t="s">
        <v>6665</v>
      </c>
      <c r="I41183" t="s">
        <v>6666</v>
      </c>
      <c r="J41183" t="s">
        <v>100</v>
      </c>
      <c r="K41183" t="s">
        <v>421</v>
      </c>
      <c r="L41183" t="s">
        <v>422</v>
      </c>
      <c r="M41183" t="s">
        <v>423</v>
      </c>
      <c r="N41183" t="s">
        <v>42</v>
      </c>
      <c r="O41183" t="s">
        <v>293</v>
      </c>
      <c r="P41183" t="s">
        <v>9444</v>
      </c>
      <c r="Q41183" t="s">
        <v>81</v>
      </c>
      <c r="R41183" t="s">
        <v>149</v>
      </c>
      <c r="S41183" t="s">
        <v>8800</v>
      </c>
      <c r="T41183">
        <v>46.134</v>
      </c>
      <c r="U41183">
        <v>2</v>
      </c>
      <c r="V41183">
        <v>0.45</v>
      </c>
      <c r="W41183">
        <v>-13.446</v>
      </c>
      <c r="X41183">
        <v>3.45</v>
      </c>
      <c r="Y41183" t="s">
        <v>35</v>
      </c>
    </row>
    <row r="41184" spans="1:25" x14ac:dyDescent="0.25">
      <c r="A41184" t="s">
        <v>87215</v>
      </c>
      <c r="B41184" t="s">
        <v>40597</v>
      </c>
      <c r="C41184" s="1"/>
      <c r="D41184" s="1"/>
      <c r="G41184" t="s">
        <v>48</v>
      </c>
      <c r="H41184" t="s">
        <v>4040</v>
      </c>
      <c r="I41184" t="s">
        <v>4041</v>
      </c>
      <c r="J41184" t="s">
        <v>27</v>
      </c>
      <c r="K41184" t="s">
        <v>1336</v>
      </c>
      <c r="L41184" t="s">
        <v>1216</v>
      </c>
      <c r="M41184" t="s">
        <v>91</v>
      </c>
      <c r="N41184" t="s">
        <v>92</v>
      </c>
      <c r="O41184" t="s">
        <v>385</v>
      </c>
      <c r="P41184" t="s">
        <v>20186</v>
      </c>
      <c r="Q41184" t="s">
        <v>32</v>
      </c>
      <c r="R41184" t="s">
        <v>66</v>
      </c>
      <c r="S41184" t="s">
        <v>20187</v>
      </c>
      <c r="T41184">
        <v>23.975999999999999</v>
      </c>
      <c r="U41184">
        <v>3</v>
      </c>
      <c r="V41184">
        <v>0.2</v>
      </c>
      <c r="W41184">
        <v>7.4924999999999997</v>
      </c>
      <c r="X41184">
        <v>3.3</v>
      </c>
      <c r="Y41184" t="s">
        <v>56</v>
      </c>
    </row>
    <row r="41185" spans="1:25" x14ac:dyDescent="0.25">
      <c r="A41185" t="s">
        <v>87216</v>
      </c>
      <c r="B41185" t="s">
        <v>40599</v>
      </c>
      <c r="C41185" s="1"/>
      <c r="D41185" s="1"/>
      <c r="G41185" t="s">
        <v>24</v>
      </c>
      <c r="H41185" t="s">
        <v>2887</v>
      </c>
      <c r="I41185" t="s">
        <v>2888</v>
      </c>
      <c r="J41185" t="s">
        <v>100</v>
      </c>
      <c r="K41185" t="s">
        <v>1269</v>
      </c>
      <c r="L41185" t="s">
        <v>90</v>
      </c>
      <c r="M41185" t="s">
        <v>91</v>
      </c>
      <c r="N41185" t="s">
        <v>92</v>
      </c>
      <c r="O41185" t="s">
        <v>93</v>
      </c>
      <c r="P41185" t="s">
        <v>19980</v>
      </c>
      <c r="Q41185" t="s">
        <v>32</v>
      </c>
      <c r="R41185" t="s">
        <v>66</v>
      </c>
      <c r="S41185" t="s">
        <v>19981</v>
      </c>
      <c r="T41185">
        <v>25.92</v>
      </c>
      <c r="U41185">
        <v>4</v>
      </c>
      <c r="V41185">
        <v>0</v>
      </c>
      <c r="W41185">
        <v>12.441599999999999</v>
      </c>
      <c r="X41185">
        <v>3.11</v>
      </c>
      <c r="Y41185" t="s">
        <v>56</v>
      </c>
    </row>
    <row r="41186" spans="1:25" x14ac:dyDescent="0.25">
      <c r="A41186" t="s">
        <v>87217</v>
      </c>
      <c r="B41186" t="s">
        <v>40606</v>
      </c>
      <c r="C41186" s="1"/>
      <c r="D41186" s="1"/>
      <c r="G41186" t="s">
        <v>24</v>
      </c>
      <c r="H41186" t="s">
        <v>10746</v>
      </c>
      <c r="I41186" t="s">
        <v>2235</v>
      </c>
      <c r="J41186" t="s">
        <v>27</v>
      </c>
      <c r="K41186" t="s">
        <v>244</v>
      </c>
      <c r="L41186" t="s">
        <v>245</v>
      </c>
      <c r="M41186" t="s">
        <v>91</v>
      </c>
      <c r="N41186" t="s">
        <v>92</v>
      </c>
      <c r="O41186" t="s">
        <v>126</v>
      </c>
      <c r="P41186" t="s">
        <v>14476</v>
      </c>
      <c r="Q41186" t="s">
        <v>32</v>
      </c>
      <c r="R41186" t="s">
        <v>161</v>
      </c>
      <c r="S41186" t="s">
        <v>14477</v>
      </c>
      <c r="T41186">
        <v>25.68</v>
      </c>
      <c r="U41186">
        <v>3</v>
      </c>
      <c r="V41186">
        <v>0.8</v>
      </c>
      <c r="W41186">
        <v>-39.804000000000002</v>
      </c>
      <c r="X41186">
        <v>3.05</v>
      </c>
      <c r="Y41186" t="s">
        <v>35</v>
      </c>
    </row>
    <row r="41187" spans="1:25" x14ac:dyDescent="0.25">
      <c r="A41187" t="s">
        <v>87218</v>
      </c>
      <c r="B41187" t="s">
        <v>40593</v>
      </c>
      <c r="C41187" s="1"/>
      <c r="D41187" s="1"/>
      <c r="G41187" t="s">
        <v>24</v>
      </c>
      <c r="H41187" t="s">
        <v>1917</v>
      </c>
      <c r="I41187" t="s">
        <v>1464</v>
      </c>
      <c r="J41187" t="s">
        <v>27</v>
      </c>
      <c r="K41187" t="s">
        <v>556</v>
      </c>
      <c r="L41187" t="s">
        <v>556</v>
      </c>
      <c r="M41187" t="s">
        <v>557</v>
      </c>
      <c r="N41187" t="s">
        <v>53</v>
      </c>
      <c r="O41187" t="s">
        <v>53</v>
      </c>
      <c r="P41187" t="s">
        <v>24560</v>
      </c>
      <c r="Q41187" t="s">
        <v>69</v>
      </c>
      <c r="R41187" t="s">
        <v>70</v>
      </c>
      <c r="S41187" t="s">
        <v>5567</v>
      </c>
      <c r="T41187">
        <v>20.088000000000001</v>
      </c>
      <c r="U41187">
        <v>1</v>
      </c>
      <c r="V41187">
        <v>0.6</v>
      </c>
      <c r="W41187">
        <v>-22.122</v>
      </c>
      <c r="X41187">
        <v>2.63</v>
      </c>
      <c r="Y41187" t="s">
        <v>56</v>
      </c>
    </row>
    <row r="41188" spans="1:25" x14ac:dyDescent="0.25">
      <c r="A41188" t="s">
        <v>87219</v>
      </c>
      <c r="B41188" t="s">
        <v>40607</v>
      </c>
      <c r="C41188" s="1"/>
      <c r="D41188" s="1"/>
      <c r="G41188" t="s">
        <v>24</v>
      </c>
      <c r="H41188" t="s">
        <v>34553</v>
      </c>
      <c r="I41188" t="s">
        <v>4399</v>
      </c>
      <c r="J41188" t="s">
        <v>60</v>
      </c>
      <c r="K41188" t="s">
        <v>1617</v>
      </c>
      <c r="L41188" t="s">
        <v>1617</v>
      </c>
      <c r="M41188" t="s">
        <v>1618</v>
      </c>
      <c r="N41188" t="s">
        <v>53</v>
      </c>
      <c r="O41188" t="s">
        <v>53</v>
      </c>
      <c r="P41188" t="s">
        <v>10007</v>
      </c>
      <c r="Q41188" t="s">
        <v>32</v>
      </c>
      <c r="R41188" t="s">
        <v>161</v>
      </c>
      <c r="S41188" t="s">
        <v>6895</v>
      </c>
      <c r="T41188">
        <v>31.62</v>
      </c>
      <c r="U41188">
        <v>1</v>
      </c>
      <c r="V41188">
        <v>0</v>
      </c>
      <c r="W41188">
        <v>12.96</v>
      </c>
      <c r="X41188">
        <v>2.4</v>
      </c>
      <c r="Y41188" t="s">
        <v>35</v>
      </c>
    </row>
    <row r="41189" spans="1:25" x14ac:dyDescent="0.25">
      <c r="A41189" t="s">
        <v>87220</v>
      </c>
      <c r="B41189" t="s">
        <v>40608</v>
      </c>
      <c r="C41189" s="1"/>
      <c r="D41189" s="1"/>
      <c r="G41189" t="s">
        <v>24</v>
      </c>
      <c r="H41189" t="s">
        <v>12973</v>
      </c>
      <c r="I41189" t="s">
        <v>11364</v>
      </c>
      <c r="J41189" t="s">
        <v>100</v>
      </c>
      <c r="K41189" t="s">
        <v>18771</v>
      </c>
      <c r="L41189" t="s">
        <v>18771</v>
      </c>
      <c r="M41189" t="s">
        <v>1618</v>
      </c>
      <c r="N41189" t="s">
        <v>53</v>
      </c>
      <c r="O41189" t="s">
        <v>53</v>
      </c>
      <c r="P41189" t="s">
        <v>4926</v>
      </c>
      <c r="Q41189" t="s">
        <v>32</v>
      </c>
      <c r="R41189" t="s">
        <v>161</v>
      </c>
      <c r="S41189" t="s">
        <v>4927</v>
      </c>
      <c r="T41189">
        <v>31.95</v>
      </c>
      <c r="U41189">
        <v>1</v>
      </c>
      <c r="V41189">
        <v>0</v>
      </c>
      <c r="W41189">
        <v>11.82</v>
      </c>
      <c r="X41189">
        <v>2.33</v>
      </c>
      <c r="Y41189" t="s">
        <v>35</v>
      </c>
    </row>
    <row r="41190" spans="1:25" x14ac:dyDescent="0.25">
      <c r="A41190" t="s">
        <v>87221</v>
      </c>
      <c r="B41190" t="s">
        <v>40605</v>
      </c>
      <c r="C41190" s="1"/>
      <c r="D41190" s="1"/>
      <c r="G41190" t="s">
        <v>24</v>
      </c>
      <c r="H41190" t="s">
        <v>5161</v>
      </c>
      <c r="I41190" t="s">
        <v>5162</v>
      </c>
      <c r="J41190" t="s">
        <v>60</v>
      </c>
      <c r="K41190" t="s">
        <v>38762</v>
      </c>
      <c r="L41190" t="s">
        <v>38763</v>
      </c>
      <c r="M41190" t="s">
        <v>156</v>
      </c>
      <c r="N41190" t="s">
        <v>63</v>
      </c>
      <c r="O41190" t="s">
        <v>157</v>
      </c>
      <c r="P41190" t="s">
        <v>6859</v>
      </c>
      <c r="Q41190" t="s">
        <v>32</v>
      </c>
      <c r="R41190" t="s">
        <v>167</v>
      </c>
      <c r="S41190" t="s">
        <v>6860</v>
      </c>
      <c r="T41190">
        <v>47.25</v>
      </c>
      <c r="U41190">
        <v>3</v>
      </c>
      <c r="V41190">
        <v>0</v>
      </c>
      <c r="W41190">
        <v>21.24</v>
      </c>
      <c r="X41190">
        <v>2.3199999999999998</v>
      </c>
      <c r="Y41190" t="s">
        <v>35</v>
      </c>
    </row>
    <row r="41191" spans="1:25" x14ac:dyDescent="0.25">
      <c r="A41191" t="s">
        <v>87222</v>
      </c>
      <c r="B41191" t="s">
        <v>40609</v>
      </c>
      <c r="C41191" s="1"/>
      <c r="D41191" s="1"/>
      <c r="G41191" t="s">
        <v>24</v>
      </c>
      <c r="H41191" t="s">
        <v>5011</v>
      </c>
      <c r="I41191" t="s">
        <v>3301</v>
      </c>
      <c r="J41191" t="s">
        <v>100</v>
      </c>
      <c r="K41191" t="s">
        <v>1336</v>
      </c>
      <c r="L41191" t="s">
        <v>1216</v>
      </c>
      <c r="M41191" t="s">
        <v>91</v>
      </c>
      <c r="N41191" t="s">
        <v>92</v>
      </c>
      <c r="O41191" t="s">
        <v>385</v>
      </c>
      <c r="P41191" t="s">
        <v>28825</v>
      </c>
      <c r="Q41191" t="s">
        <v>32</v>
      </c>
      <c r="R41191" t="s">
        <v>161</v>
      </c>
      <c r="S41191" t="s">
        <v>28826</v>
      </c>
      <c r="T41191">
        <v>20.856000000000002</v>
      </c>
      <c r="U41191">
        <v>8</v>
      </c>
      <c r="V41191">
        <v>0.7</v>
      </c>
      <c r="W41191">
        <v>-16.684799999999999</v>
      </c>
      <c r="X41191">
        <v>2.16</v>
      </c>
      <c r="Y41191" t="s">
        <v>35</v>
      </c>
    </row>
    <row r="41192" spans="1:25" x14ac:dyDescent="0.25">
      <c r="A41192" t="s">
        <v>87223</v>
      </c>
      <c r="B41192" t="s">
        <v>40588</v>
      </c>
      <c r="C41192" s="1"/>
      <c r="D41192" s="1"/>
      <c r="G41192" t="s">
        <v>24</v>
      </c>
      <c r="H41192" t="s">
        <v>5011</v>
      </c>
      <c r="I41192" t="s">
        <v>3301</v>
      </c>
      <c r="J41192" t="s">
        <v>100</v>
      </c>
      <c r="K41192" t="s">
        <v>3869</v>
      </c>
      <c r="L41192" t="s">
        <v>1823</v>
      </c>
      <c r="M41192" t="s">
        <v>683</v>
      </c>
      <c r="N41192" t="s">
        <v>125</v>
      </c>
      <c r="O41192" t="s">
        <v>126</v>
      </c>
      <c r="P41192" t="s">
        <v>3034</v>
      </c>
      <c r="Q41192" t="s">
        <v>32</v>
      </c>
      <c r="R41192" t="s">
        <v>144</v>
      </c>
      <c r="S41192" t="s">
        <v>1475</v>
      </c>
      <c r="T41192">
        <v>39.479999999999997</v>
      </c>
      <c r="U41192">
        <v>2</v>
      </c>
      <c r="V41192">
        <v>0</v>
      </c>
      <c r="W41192">
        <v>18.920000000000002</v>
      </c>
      <c r="X41192">
        <v>2.15</v>
      </c>
      <c r="Y41192" t="s">
        <v>35</v>
      </c>
    </row>
    <row r="41193" spans="1:25" x14ac:dyDescent="0.25">
      <c r="A41193" t="s">
        <v>87224</v>
      </c>
      <c r="B41193" t="s">
        <v>40604</v>
      </c>
      <c r="C41193" s="1"/>
      <c r="D41193" s="1">
        <v>40552</v>
      </c>
      <c r="G41193" t="s">
        <v>24</v>
      </c>
      <c r="H41193" t="s">
        <v>6836</v>
      </c>
      <c r="I41193" t="s">
        <v>6837</v>
      </c>
      <c r="J41193" t="s">
        <v>27</v>
      </c>
      <c r="K41193" t="s">
        <v>4917</v>
      </c>
      <c r="L41193" t="s">
        <v>4918</v>
      </c>
      <c r="M41193" t="s">
        <v>1209</v>
      </c>
      <c r="N41193" t="s">
        <v>125</v>
      </c>
      <c r="O41193" t="s">
        <v>1006</v>
      </c>
      <c r="P41193" t="s">
        <v>5070</v>
      </c>
      <c r="Q41193" t="s">
        <v>32</v>
      </c>
      <c r="R41193" t="s">
        <v>45</v>
      </c>
      <c r="S41193" t="s">
        <v>5071</v>
      </c>
      <c r="T41193">
        <v>26.495999999999999</v>
      </c>
      <c r="U41193">
        <v>2</v>
      </c>
      <c r="V41193">
        <v>0.2</v>
      </c>
      <c r="W41193">
        <v>4.2960000000000003</v>
      </c>
      <c r="X41193">
        <v>1.79</v>
      </c>
      <c r="Y41193" t="s">
        <v>35</v>
      </c>
    </row>
    <row r="41194" spans="1:25" x14ac:dyDescent="0.25">
      <c r="A41194" t="s">
        <v>87225</v>
      </c>
      <c r="B41194" t="s">
        <v>40605</v>
      </c>
      <c r="C41194" s="1"/>
      <c r="D41194" s="1"/>
      <c r="G41194" t="s">
        <v>24</v>
      </c>
      <c r="H41194" t="s">
        <v>5161</v>
      </c>
      <c r="I41194" t="s">
        <v>5162</v>
      </c>
      <c r="J41194" t="s">
        <v>60</v>
      </c>
      <c r="K41194" t="s">
        <v>38762</v>
      </c>
      <c r="L41194" t="s">
        <v>38763</v>
      </c>
      <c r="M41194" t="s">
        <v>156</v>
      </c>
      <c r="N41194" t="s">
        <v>63</v>
      </c>
      <c r="O41194" t="s">
        <v>157</v>
      </c>
      <c r="P41194" t="s">
        <v>10350</v>
      </c>
      <c r="Q41194" t="s">
        <v>32</v>
      </c>
      <c r="R41194" t="s">
        <v>161</v>
      </c>
      <c r="S41194" t="s">
        <v>3865</v>
      </c>
      <c r="T41194">
        <v>31.32</v>
      </c>
      <c r="U41194">
        <v>4</v>
      </c>
      <c r="V41194">
        <v>0</v>
      </c>
      <c r="W41194">
        <v>12.84</v>
      </c>
      <c r="X41194">
        <v>1.46</v>
      </c>
      <c r="Y41194" t="s">
        <v>35</v>
      </c>
    </row>
    <row r="41195" spans="1:25" x14ac:dyDescent="0.25">
      <c r="A41195" t="s">
        <v>87226</v>
      </c>
      <c r="B41195" t="s">
        <v>40605</v>
      </c>
      <c r="C41195" s="1"/>
      <c r="D41195" s="1"/>
      <c r="G41195" t="s">
        <v>24</v>
      </c>
      <c r="H41195" t="s">
        <v>5161</v>
      </c>
      <c r="I41195" t="s">
        <v>5162</v>
      </c>
      <c r="J41195" t="s">
        <v>60</v>
      </c>
      <c r="K41195" t="s">
        <v>38762</v>
      </c>
      <c r="L41195" t="s">
        <v>38763</v>
      </c>
      <c r="M41195" t="s">
        <v>156</v>
      </c>
      <c r="N41195" t="s">
        <v>63</v>
      </c>
      <c r="O41195" t="s">
        <v>157</v>
      </c>
      <c r="P41195" t="s">
        <v>25064</v>
      </c>
      <c r="Q41195" t="s">
        <v>32</v>
      </c>
      <c r="R41195" t="s">
        <v>345</v>
      </c>
      <c r="S41195" t="s">
        <v>11158</v>
      </c>
      <c r="T41195">
        <v>39.78</v>
      </c>
      <c r="U41195">
        <v>2</v>
      </c>
      <c r="V41195">
        <v>0</v>
      </c>
      <c r="W41195">
        <v>17.88</v>
      </c>
      <c r="X41195">
        <v>1.46</v>
      </c>
      <c r="Y41195" t="s">
        <v>35</v>
      </c>
    </row>
    <row r="41196" spans="1:25" x14ac:dyDescent="0.25">
      <c r="A41196" t="s">
        <v>87227</v>
      </c>
      <c r="B41196" t="s">
        <v>40597</v>
      </c>
      <c r="C41196" s="1"/>
      <c r="D41196" s="1"/>
      <c r="G41196" t="s">
        <v>48</v>
      </c>
      <c r="H41196" t="s">
        <v>4040</v>
      </c>
      <c r="I41196" t="s">
        <v>4041</v>
      </c>
      <c r="J41196" t="s">
        <v>27</v>
      </c>
      <c r="K41196" t="s">
        <v>1336</v>
      </c>
      <c r="L41196" t="s">
        <v>1216</v>
      </c>
      <c r="M41196" t="s">
        <v>91</v>
      </c>
      <c r="N41196" t="s">
        <v>92</v>
      </c>
      <c r="O41196" t="s">
        <v>385</v>
      </c>
      <c r="P41196" t="s">
        <v>13181</v>
      </c>
      <c r="Q41196" t="s">
        <v>32</v>
      </c>
      <c r="R41196" t="s">
        <v>167</v>
      </c>
      <c r="S41196" t="s">
        <v>13182</v>
      </c>
      <c r="T41196">
        <v>4.72</v>
      </c>
      <c r="U41196">
        <v>2</v>
      </c>
      <c r="V41196">
        <v>0.2</v>
      </c>
      <c r="W41196">
        <v>1.6519999999999999</v>
      </c>
      <c r="X41196">
        <v>0.9</v>
      </c>
      <c r="Y41196" t="s">
        <v>56</v>
      </c>
    </row>
    <row r="41197" spans="1:25" x14ac:dyDescent="0.25">
      <c r="A41197" t="s">
        <v>87228</v>
      </c>
      <c r="B41197" t="s">
        <v>3371</v>
      </c>
      <c r="C41197" s="1"/>
      <c r="D41197" s="1"/>
      <c r="G41197" t="s">
        <v>24</v>
      </c>
      <c r="H41197" t="s">
        <v>2171</v>
      </c>
      <c r="I41197" t="s">
        <v>2172</v>
      </c>
      <c r="J41197" t="s">
        <v>27</v>
      </c>
      <c r="K41197" t="s">
        <v>3374</v>
      </c>
      <c r="L41197" t="s">
        <v>3375</v>
      </c>
      <c r="M41197" t="s">
        <v>1867</v>
      </c>
      <c r="N41197" t="s">
        <v>63</v>
      </c>
      <c r="O41197" t="s">
        <v>126</v>
      </c>
      <c r="P41197" t="s">
        <v>10262</v>
      </c>
      <c r="Q41197" t="s">
        <v>32</v>
      </c>
      <c r="R41197" t="s">
        <v>167</v>
      </c>
      <c r="S41197" t="s">
        <v>10263</v>
      </c>
      <c r="T41197">
        <v>10.005000000000001</v>
      </c>
      <c r="U41197">
        <v>1</v>
      </c>
      <c r="V41197">
        <v>0.5</v>
      </c>
      <c r="W41197">
        <v>-5.0250000000000004</v>
      </c>
      <c r="X41197">
        <v>0.81</v>
      </c>
      <c r="Y41197" t="s">
        <v>35</v>
      </c>
    </row>
    <row r="41198" spans="1:25" x14ac:dyDescent="0.25">
      <c r="A41198" t="s">
        <v>87229</v>
      </c>
      <c r="B41198" t="s">
        <v>40599</v>
      </c>
      <c r="C41198" s="1"/>
      <c r="D41198" s="1"/>
      <c r="G41198" t="s">
        <v>24</v>
      </c>
      <c r="H41198" t="s">
        <v>2887</v>
      </c>
      <c r="I41198" t="s">
        <v>2888</v>
      </c>
      <c r="J41198" t="s">
        <v>100</v>
      </c>
      <c r="K41198" t="s">
        <v>1269</v>
      </c>
      <c r="L41198" t="s">
        <v>90</v>
      </c>
      <c r="M41198" t="s">
        <v>91</v>
      </c>
      <c r="N41198" t="s">
        <v>92</v>
      </c>
      <c r="O41198" t="s">
        <v>93</v>
      </c>
      <c r="P41198" t="s">
        <v>26939</v>
      </c>
      <c r="Q41198" t="s">
        <v>69</v>
      </c>
      <c r="R41198" t="s">
        <v>70</v>
      </c>
      <c r="S41198" t="s">
        <v>26940</v>
      </c>
      <c r="T41198">
        <v>6.28</v>
      </c>
      <c r="U41198">
        <v>1</v>
      </c>
      <c r="V41198">
        <v>0</v>
      </c>
      <c r="W41198">
        <v>2.6375999999999999</v>
      </c>
      <c r="X41198">
        <v>0.68</v>
      </c>
      <c r="Y41198" t="s">
        <v>56</v>
      </c>
    </row>
    <row r="41199" spans="1:25" x14ac:dyDescent="0.25">
      <c r="A41199" t="s">
        <v>87230</v>
      </c>
      <c r="B41199" t="s">
        <v>40608</v>
      </c>
      <c r="C41199" s="1"/>
      <c r="D41199" s="1"/>
      <c r="G41199" t="s">
        <v>24</v>
      </c>
      <c r="H41199" t="s">
        <v>12973</v>
      </c>
      <c r="I41199" t="s">
        <v>11364</v>
      </c>
      <c r="J41199" t="s">
        <v>100</v>
      </c>
      <c r="K41199" t="s">
        <v>18771</v>
      </c>
      <c r="L41199" t="s">
        <v>18771</v>
      </c>
      <c r="M41199" t="s">
        <v>1618</v>
      </c>
      <c r="N41199" t="s">
        <v>53</v>
      </c>
      <c r="O41199" t="s">
        <v>53</v>
      </c>
      <c r="P41199" t="s">
        <v>10401</v>
      </c>
      <c r="Q41199" t="s">
        <v>32</v>
      </c>
      <c r="R41199" t="s">
        <v>161</v>
      </c>
      <c r="S41199" t="s">
        <v>2565</v>
      </c>
      <c r="T41199">
        <v>8.94</v>
      </c>
      <c r="U41199">
        <v>1</v>
      </c>
      <c r="V41199">
        <v>0</v>
      </c>
      <c r="W41199">
        <v>1.95</v>
      </c>
      <c r="X41199">
        <v>0.62</v>
      </c>
      <c r="Y41199" t="s">
        <v>35</v>
      </c>
    </row>
    <row r="41200" spans="1:25" x14ac:dyDescent="0.25">
      <c r="A41200" t="s">
        <v>87231</v>
      </c>
      <c r="B41200" t="s">
        <v>40606</v>
      </c>
      <c r="C41200" s="1"/>
      <c r="D41200" s="1"/>
      <c r="G41200" t="s">
        <v>24</v>
      </c>
      <c r="H41200" t="s">
        <v>10746</v>
      </c>
      <c r="I41200" t="s">
        <v>2235</v>
      </c>
      <c r="J41200" t="s">
        <v>27</v>
      </c>
      <c r="K41200" t="s">
        <v>244</v>
      </c>
      <c r="L41200" t="s">
        <v>245</v>
      </c>
      <c r="M41200" t="s">
        <v>91</v>
      </c>
      <c r="N41200" t="s">
        <v>92</v>
      </c>
      <c r="O41200" t="s">
        <v>126</v>
      </c>
      <c r="P41200" t="s">
        <v>585</v>
      </c>
      <c r="Q41200" t="s">
        <v>32</v>
      </c>
      <c r="R41200" t="s">
        <v>161</v>
      </c>
      <c r="S41200" t="s">
        <v>20281</v>
      </c>
      <c r="T41200">
        <v>12.384</v>
      </c>
      <c r="U41200">
        <v>3</v>
      </c>
      <c r="V41200">
        <v>0.8</v>
      </c>
      <c r="W41200">
        <v>-19.814399999999999</v>
      </c>
      <c r="X41200">
        <v>0.56999999999999995</v>
      </c>
      <c r="Y41200" t="s">
        <v>35</v>
      </c>
    </row>
    <row r="41201" spans="1:25" x14ac:dyDescent="0.25">
      <c r="A41201" t="s">
        <v>87232</v>
      </c>
      <c r="B41201" t="s">
        <v>40608</v>
      </c>
      <c r="C41201" s="1"/>
      <c r="D41201" s="1"/>
      <c r="G41201" t="s">
        <v>24</v>
      </c>
      <c r="H41201" t="s">
        <v>12973</v>
      </c>
      <c r="I41201" t="s">
        <v>11364</v>
      </c>
      <c r="J41201" t="s">
        <v>100</v>
      </c>
      <c r="K41201" t="s">
        <v>18771</v>
      </c>
      <c r="L41201" t="s">
        <v>18771</v>
      </c>
      <c r="M41201" t="s">
        <v>1618</v>
      </c>
      <c r="N41201" t="s">
        <v>53</v>
      </c>
      <c r="O41201" t="s">
        <v>53</v>
      </c>
      <c r="P41201" t="s">
        <v>708</v>
      </c>
      <c r="Q41201" t="s">
        <v>32</v>
      </c>
      <c r="R41201" t="s">
        <v>161</v>
      </c>
      <c r="S41201" t="s">
        <v>709</v>
      </c>
      <c r="T41201">
        <v>17.16</v>
      </c>
      <c r="U41201">
        <v>2</v>
      </c>
      <c r="V41201">
        <v>0</v>
      </c>
      <c r="W41201">
        <v>2.7</v>
      </c>
      <c r="X41201">
        <v>0.56999999999999995</v>
      </c>
      <c r="Y41201" t="s">
        <v>35</v>
      </c>
    </row>
    <row r="41202" spans="1:25" x14ac:dyDescent="0.25">
      <c r="A41202" t="s">
        <v>87233</v>
      </c>
      <c r="B41202" t="s">
        <v>40609</v>
      </c>
      <c r="C41202" s="1"/>
      <c r="D41202" s="1"/>
      <c r="G41202" t="s">
        <v>24</v>
      </c>
      <c r="H41202" t="s">
        <v>5011</v>
      </c>
      <c r="I41202" t="s">
        <v>3301</v>
      </c>
      <c r="J41202" t="s">
        <v>100</v>
      </c>
      <c r="K41202" t="s">
        <v>1336</v>
      </c>
      <c r="L41202" t="s">
        <v>1216</v>
      </c>
      <c r="M41202" t="s">
        <v>91</v>
      </c>
      <c r="N41202" t="s">
        <v>92</v>
      </c>
      <c r="O41202" t="s">
        <v>385</v>
      </c>
      <c r="P41202" t="s">
        <v>29233</v>
      </c>
      <c r="Q41202" t="s">
        <v>32</v>
      </c>
      <c r="R41202" t="s">
        <v>161</v>
      </c>
      <c r="S41202" t="s">
        <v>29234</v>
      </c>
      <c r="T41202">
        <v>6.5279999999999996</v>
      </c>
      <c r="U41202">
        <v>4</v>
      </c>
      <c r="V41202">
        <v>0.7</v>
      </c>
      <c r="W41202">
        <v>-4.5696000000000003</v>
      </c>
      <c r="X41202">
        <v>0.5</v>
      </c>
      <c r="Y41202" t="s">
        <v>35</v>
      </c>
    </row>
    <row r="41203" spans="1:25" x14ac:dyDescent="0.25">
      <c r="A41203" t="s">
        <v>87234</v>
      </c>
      <c r="B41203" t="s">
        <v>40609</v>
      </c>
      <c r="C41203" s="1"/>
      <c r="D41203" s="1"/>
      <c r="G41203" t="s">
        <v>24</v>
      </c>
      <c r="H41203" t="s">
        <v>5011</v>
      </c>
      <c r="I41203" t="s">
        <v>3301</v>
      </c>
      <c r="J41203" t="s">
        <v>100</v>
      </c>
      <c r="K41203" t="s">
        <v>1336</v>
      </c>
      <c r="L41203" t="s">
        <v>1216</v>
      </c>
      <c r="M41203" t="s">
        <v>91</v>
      </c>
      <c r="N41203" t="s">
        <v>92</v>
      </c>
      <c r="O41203" t="s">
        <v>385</v>
      </c>
      <c r="P41203" t="s">
        <v>21713</v>
      </c>
      <c r="Q41203" t="s">
        <v>32</v>
      </c>
      <c r="R41203" t="s">
        <v>161</v>
      </c>
      <c r="S41203" t="s">
        <v>21714</v>
      </c>
      <c r="T41203">
        <v>2.8620000000000001</v>
      </c>
      <c r="U41203">
        <v>3</v>
      </c>
      <c r="V41203">
        <v>0.7</v>
      </c>
      <c r="W41203">
        <v>-2.2896000000000001</v>
      </c>
      <c r="X41203">
        <v>0.17</v>
      </c>
      <c r="Y41203" t="s">
        <v>35</v>
      </c>
    </row>
    <row r="41204" spans="1:25" x14ac:dyDescent="0.25">
      <c r="A41204" t="s">
        <v>87235</v>
      </c>
      <c r="B41204" t="s">
        <v>40610</v>
      </c>
      <c r="C41204" s="1"/>
      <c r="D41204" s="1"/>
      <c r="G41204" t="s">
        <v>86</v>
      </c>
      <c r="H41204" t="s">
        <v>5011</v>
      </c>
      <c r="I41204" t="s">
        <v>3301</v>
      </c>
      <c r="J41204" t="s">
        <v>100</v>
      </c>
      <c r="K41204" t="s">
        <v>40611</v>
      </c>
      <c r="L41204" t="s">
        <v>3587</v>
      </c>
      <c r="M41204" t="s">
        <v>539</v>
      </c>
      <c r="N41204" t="s">
        <v>125</v>
      </c>
      <c r="O41204" t="s">
        <v>157</v>
      </c>
      <c r="P41204" t="s">
        <v>19944</v>
      </c>
      <c r="Q41204" t="s">
        <v>81</v>
      </c>
      <c r="R41204" t="s">
        <v>82</v>
      </c>
      <c r="S41204" t="s">
        <v>4118</v>
      </c>
      <c r="T41204">
        <v>395.44749999999999</v>
      </c>
      <c r="U41204">
        <v>4</v>
      </c>
      <c r="V41204">
        <v>2E-3</v>
      </c>
      <c r="W41204">
        <v>177.44749999999999</v>
      </c>
      <c r="X41204">
        <v>165.71</v>
      </c>
      <c r="Y41204" t="s">
        <v>84</v>
      </c>
    </row>
    <row r="41205" spans="1:25" x14ac:dyDescent="0.25">
      <c r="A41205" t="s">
        <v>87236</v>
      </c>
      <c r="B41205" t="s">
        <v>40612</v>
      </c>
      <c r="C41205" s="1"/>
      <c r="D41205" s="1"/>
      <c r="G41205" t="s">
        <v>86</v>
      </c>
      <c r="H41205" t="s">
        <v>3156</v>
      </c>
      <c r="I41205" t="s">
        <v>3157</v>
      </c>
      <c r="J41205" t="s">
        <v>60</v>
      </c>
      <c r="K41205" t="s">
        <v>7521</v>
      </c>
      <c r="L41205" t="s">
        <v>40</v>
      </c>
      <c r="M41205" t="s">
        <v>41</v>
      </c>
      <c r="N41205" t="s">
        <v>42</v>
      </c>
      <c r="O41205" t="s">
        <v>43</v>
      </c>
      <c r="P41205" t="s">
        <v>40613</v>
      </c>
      <c r="Q41205" t="s">
        <v>32</v>
      </c>
      <c r="R41205" t="s">
        <v>118</v>
      </c>
      <c r="S41205" t="s">
        <v>17640</v>
      </c>
      <c r="T41205">
        <v>308.745</v>
      </c>
      <c r="U41205">
        <v>5</v>
      </c>
      <c r="V41205">
        <v>0.1</v>
      </c>
      <c r="W41205">
        <v>-20.655000000000001</v>
      </c>
      <c r="X41205">
        <v>79.739999999999995</v>
      </c>
      <c r="Y41205" t="s">
        <v>56</v>
      </c>
    </row>
    <row r="41206" spans="1:25" x14ac:dyDescent="0.25">
      <c r="A41206" t="s">
        <v>87237</v>
      </c>
      <c r="B41206" t="s">
        <v>40610</v>
      </c>
      <c r="C41206" s="1"/>
      <c r="D41206" s="1"/>
      <c r="G41206" t="s">
        <v>86</v>
      </c>
      <c r="H41206" t="s">
        <v>5011</v>
      </c>
      <c r="I41206" t="s">
        <v>3301</v>
      </c>
      <c r="J41206" t="s">
        <v>100</v>
      </c>
      <c r="K41206" t="s">
        <v>40611</v>
      </c>
      <c r="L41206" t="s">
        <v>3587</v>
      </c>
      <c r="M41206" t="s">
        <v>539</v>
      </c>
      <c r="N41206" t="s">
        <v>125</v>
      </c>
      <c r="O41206" t="s">
        <v>157</v>
      </c>
      <c r="P41206" t="s">
        <v>12588</v>
      </c>
      <c r="Q41206" t="s">
        <v>32</v>
      </c>
      <c r="R41206" t="s">
        <v>118</v>
      </c>
      <c r="S41206" t="s">
        <v>12589</v>
      </c>
      <c r="T41206">
        <v>370.52</v>
      </c>
      <c r="U41206">
        <v>2</v>
      </c>
      <c r="V41206">
        <v>0</v>
      </c>
      <c r="W41206">
        <v>66.680000000000007</v>
      </c>
      <c r="X41206">
        <v>64</v>
      </c>
      <c r="Y41206" t="s">
        <v>84</v>
      </c>
    </row>
    <row r="41207" spans="1:25" x14ac:dyDescent="0.25">
      <c r="A41207" t="s">
        <v>87238</v>
      </c>
      <c r="B41207" t="s">
        <v>40612</v>
      </c>
      <c r="C41207" s="1"/>
      <c r="D41207" s="1"/>
      <c r="G41207" t="s">
        <v>86</v>
      </c>
      <c r="H41207" t="s">
        <v>3156</v>
      </c>
      <c r="I41207" t="s">
        <v>3157</v>
      </c>
      <c r="J41207" t="s">
        <v>60</v>
      </c>
      <c r="K41207" t="s">
        <v>7521</v>
      </c>
      <c r="L41207" t="s">
        <v>40</v>
      </c>
      <c r="M41207" t="s">
        <v>41</v>
      </c>
      <c r="N41207" t="s">
        <v>42</v>
      </c>
      <c r="O41207" t="s">
        <v>43</v>
      </c>
      <c r="P41207" t="s">
        <v>1173</v>
      </c>
      <c r="Q41207" t="s">
        <v>32</v>
      </c>
      <c r="R41207" t="s">
        <v>33</v>
      </c>
      <c r="S41207" t="s">
        <v>1174</v>
      </c>
      <c r="T41207">
        <v>176.148</v>
      </c>
      <c r="U41207">
        <v>4</v>
      </c>
      <c r="V41207">
        <v>0.1</v>
      </c>
      <c r="W41207">
        <v>66.468000000000004</v>
      </c>
      <c r="X41207">
        <v>22.88</v>
      </c>
      <c r="Y41207" t="s">
        <v>56</v>
      </c>
    </row>
    <row r="41208" spans="1:25" x14ac:dyDescent="0.25">
      <c r="A41208" t="s">
        <v>87239</v>
      </c>
      <c r="B41208" t="s">
        <v>40612</v>
      </c>
      <c r="C41208" s="1"/>
      <c r="D41208" s="1"/>
      <c r="G41208" t="s">
        <v>86</v>
      </c>
      <c r="H41208" t="s">
        <v>3156</v>
      </c>
      <c r="I41208" t="s">
        <v>3157</v>
      </c>
      <c r="J41208" t="s">
        <v>60</v>
      </c>
      <c r="K41208" t="s">
        <v>7521</v>
      </c>
      <c r="L41208" t="s">
        <v>40</v>
      </c>
      <c r="M41208" t="s">
        <v>41</v>
      </c>
      <c r="N41208" t="s">
        <v>42</v>
      </c>
      <c r="O41208" t="s">
        <v>43</v>
      </c>
      <c r="P41208" t="s">
        <v>5908</v>
      </c>
      <c r="Q41208" t="s">
        <v>32</v>
      </c>
      <c r="R41208" t="s">
        <v>164</v>
      </c>
      <c r="S41208" t="s">
        <v>5909</v>
      </c>
      <c r="T41208">
        <v>70.308000000000007</v>
      </c>
      <c r="U41208">
        <v>7</v>
      </c>
      <c r="V41208">
        <v>0.1</v>
      </c>
      <c r="W41208">
        <v>1.4279999999999999</v>
      </c>
      <c r="X41208">
        <v>18.38</v>
      </c>
      <c r="Y41208" t="s">
        <v>56</v>
      </c>
    </row>
    <row r="41209" spans="1:25" x14ac:dyDescent="0.25">
      <c r="A41209" t="s">
        <v>87240</v>
      </c>
      <c r="B41209" t="s">
        <v>40614</v>
      </c>
      <c r="C41209" s="1"/>
      <c r="D41209" s="1">
        <v>40917</v>
      </c>
      <c r="G41209" t="s">
        <v>24</v>
      </c>
      <c r="H41209" t="s">
        <v>4263</v>
      </c>
      <c r="I41209" t="s">
        <v>4264</v>
      </c>
      <c r="J41209" t="s">
        <v>100</v>
      </c>
      <c r="K41209" t="s">
        <v>1208</v>
      </c>
      <c r="L41209" t="s">
        <v>1208</v>
      </c>
      <c r="M41209" t="s">
        <v>1209</v>
      </c>
      <c r="N41209" t="s">
        <v>125</v>
      </c>
      <c r="O41209" t="s">
        <v>1006</v>
      </c>
      <c r="P41209" t="s">
        <v>18263</v>
      </c>
      <c r="Q41209" t="s">
        <v>32</v>
      </c>
      <c r="R41209" t="s">
        <v>45</v>
      </c>
      <c r="S41209" t="s">
        <v>1889</v>
      </c>
      <c r="T41209">
        <v>105.08799999999999</v>
      </c>
      <c r="U41209">
        <v>4</v>
      </c>
      <c r="V41209">
        <v>0.2</v>
      </c>
      <c r="W41209">
        <v>39.408000000000001</v>
      </c>
      <c r="X41209">
        <v>17.329999999999998</v>
      </c>
      <c r="Y41209" t="s">
        <v>276</v>
      </c>
    </row>
    <row r="41210" spans="1:25" x14ac:dyDescent="0.25">
      <c r="A41210" t="s">
        <v>87241</v>
      </c>
      <c r="B41210" t="s">
        <v>40615</v>
      </c>
      <c r="C41210" s="1"/>
      <c r="D41210" s="1"/>
      <c r="G41210" t="s">
        <v>24</v>
      </c>
      <c r="H41210" t="s">
        <v>691</v>
      </c>
      <c r="I41210" t="s">
        <v>692</v>
      </c>
      <c r="J41210" t="s">
        <v>27</v>
      </c>
      <c r="K41210" t="s">
        <v>29317</v>
      </c>
      <c r="L41210" t="s">
        <v>9532</v>
      </c>
      <c r="M41210" t="s">
        <v>142</v>
      </c>
      <c r="N41210" t="s">
        <v>63</v>
      </c>
      <c r="O41210" t="s">
        <v>126</v>
      </c>
      <c r="P41210" t="s">
        <v>15930</v>
      </c>
      <c r="Q41210" t="s">
        <v>32</v>
      </c>
      <c r="R41210" t="s">
        <v>33</v>
      </c>
      <c r="S41210" t="s">
        <v>4134</v>
      </c>
      <c r="T41210">
        <v>266.81400000000002</v>
      </c>
      <c r="U41210">
        <v>6</v>
      </c>
      <c r="V41210">
        <v>0.1</v>
      </c>
      <c r="W41210">
        <v>41.454000000000001</v>
      </c>
      <c r="X41210">
        <v>14.36</v>
      </c>
      <c r="Y41210" t="s">
        <v>35</v>
      </c>
    </row>
    <row r="41211" spans="1:25" x14ac:dyDescent="0.25">
      <c r="A41211" t="s">
        <v>87242</v>
      </c>
      <c r="B41211" t="s">
        <v>40615</v>
      </c>
      <c r="C41211" s="1"/>
      <c r="D41211" s="1"/>
      <c r="G41211" t="s">
        <v>24</v>
      </c>
      <c r="H41211" t="s">
        <v>691</v>
      </c>
      <c r="I41211" t="s">
        <v>692</v>
      </c>
      <c r="J41211" t="s">
        <v>27</v>
      </c>
      <c r="K41211" t="s">
        <v>29317</v>
      </c>
      <c r="L41211" t="s">
        <v>9532</v>
      </c>
      <c r="M41211" t="s">
        <v>142</v>
      </c>
      <c r="N41211" t="s">
        <v>63</v>
      </c>
      <c r="O41211" t="s">
        <v>126</v>
      </c>
      <c r="P41211" t="s">
        <v>19380</v>
      </c>
      <c r="Q41211" t="s">
        <v>32</v>
      </c>
      <c r="R41211" t="s">
        <v>45</v>
      </c>
      <c r="S41211" t="s">
        <v>3009</v>
      </c>
      <c r="T41211">
        <v>218.4</v>
      </c>
      <c r="U41211">
        <v>8</v>
      </c>
      <c r="V41211">
        <v>0</v>
      </c>
      <c r="W41211">
        <v>8.64</v>
      </c>
      <c r="X41211">
        <v>13.94</v>
      </c>
      <c r="Y41211" t="s">
        <v>35</v>
      </c>
    </row>
    <row r="41212" spans="1:25" x14ac:dyDescent="0.25">
      <c r="A41212" t="s">
        <v>87243</v>
      </c>
      <c r="B41212" t="s">
        <v>40614</v>
      </c>
      <c r="C41212" s="1"/>
      <c r="D41212" s="1">
        <v>40917</v>
      </c>
      <c r="G41212" t="s">
        <v>24</v>
      </c>
      <c r="H41212" t="s">
        <v>4263</v>
      </c>
      <c r="I41212" t="s">
        <v>4264</v>
      </c>
      <c r="J41212" t="s">
        <v>100</v>
      </c>
      <c r="K41212" t="s">
        <v>1208</v>
      </c>
      <c r="L41212" t="s">
        <v>1208</v>
      </c>
      <c r="M41212" t="s">
        <v>1209</v>
      </c>
      <c r="N41212" t="s">
        <v>125</v>
      </c>
      <c r="O41212" t="s">
        <v>1006</v>
      </c>
      <c r="P41212" t="s">
        <v>23176</v>
      </c>
      <c r="Q41212" t="s">
        <v>81</v>
      </c>
      <c r="R41212" t="s">
        <v>149</v>
      </c>
      <c r="S41212" t="s">
        <v>4366</v>
      </c>
      <c r="T41212">
        <v>127.2</v>
      </c>
      <c r="U41212">
        <v>6</v>
      </c>
      <c r="V41212">
        <v>0.2</v>
      </c>
      <c r="W41212">
        <v>31.8</v>
      </c>
      <c r="X41212">
        <v>13.34</v>
      </c>
      <c r="Y41212" t="s">
        <v>276</v>
      </c>
    </row>
    <row r="41213" spans="1:25" x14ac:dyDescent="0.25">
      <c r="A41213" t="s">
        <v>87244</v>
      </c>
      <c r="B41213" t="s">
        <v>40615</v>
      </c>
      <c r="C41213" s="1"/>
      <c r="D41213" s="1"/>
      <c r="G41213" t="s">
        <v>24</v>
      </c>
      <c r="H41213" t="s">
        <v>691</v>
      </c>
      <c r="I41213" t="s">
        <v>692</v>
      </c>
      <c r="J41213" t="s">
        <v>27</v>
      </c>
      <c r="K41213" t="s">
        <v>29317</v>
      </c>
      <c r="L41213" t="s">
        <v>9532</v>
      </c>
      <c r="M41213" t="s">
        <v>142</v>
      </c>
      <c r="N41213" t="s">
        <v>63</v>
      </c>
      <c r="O41213" t="s">
        <v>126</v>
      </c>
      <c r="P41213" t="s">
        <v>1223</v>
      </c>
      <c r="Q41213" t="s">
        <v>32</v>
      </c>
      <c r="R41213" t="s">
        <v>33</v>
      </c>
      <c r="S41213" t="s">
        <v>613</v>
      </c>
      <c r="T41213">
        <v>130.89599999999999</v>
      </c>
      <c r="U41213">
        <v>3</v>
      </c>
      <c r="V41213">
        <v>0.1</v>
      </c>
      <c r="W41213">
        <v>4.3559999999999999</v>
      </c>
      <c r="X41213">
        <v>11.68</v>
      </c>
      <c r="Y41213" t="s">
        <v>35</v>
      </c>
    </row>
    <row r="41214" spans="1:25" x14ac:dyDescent="0.25">
      <c r="A41214" t="s">
        <v>87245</v>
      </c>
      <c r="B41214" t="s">
        <v>40612</v>
      </c>
      <c r="C41214" s="1"/>
      <c r="D41214" s="1"/>
      <c r="G41214" t="s">
        <v>86</v>
      </c>
      <c r="H41214" t="s">
        <v>3156</v>
      </c>
      <c r="I41214" t="s">
        <v>3157</v>
      </c>
      <c r="J41214" t="s">
        <v>60</v>
      </c>
      <c r="K41214" t="s">
        <v>7521</v>
      </c>
      <c r="L41214" t="s">
        <v>40</v>
      </c>
      <c r="M41214" t="s">
        <v>41</v>
      </c>
      <c r="N41214" t="s">
        <v>42</v>
      </c>
      <c r="O41214" t="s">
        <v>43</v>
      </c>
      <c r="P41214" t="s">
        <v>8307</v>
      </c>
      <c r="Q41214" t="s">
        <v>32</v>
      </c>
      <c r="R41214" t="s">
        <v>144</v>
      </c>
      <c r="S41214" t="s">
        <v>8308</v>
      </c>
      <c r="T41214">
        <v>38.555999999999997</v>
      </c>
      <c r="U41214">
        <v>3</v>
      </c>
      <c r="V41214">
        <v>0.1</v>
      </c>
      <c r="W41214">
        <v>6.7859999999999996</v>
      </c>
      <c r="X41214">
        <v>8.73</v>
      </c>
      <c r="Y41214" t="s">
        <v>56</v>
      </c>
    </row>
    <row r="41215" spans="1:25" x14ac:dyDescent="0.25">
      <c r="A41215" t="s">
        <v>87246</v>
      </c>
      <c r="B41215" t="s">
        <v>40615</v>
      </c>
      <c r="C41215" s="1"/>
      <c r="D41215" s="1"/>
      <c r="G41215" t="s">
        <v>24</v>
      </c>
      <c r="H41215" t="s">
        <v>691</v>
      </c>
      <c r="I41215" t="s">
        <v>692</v>
      </c>
      <c r="J41215" t="s">
        <v>27</v>
      </c>
      <c r="K41215" t="s">
        <v>29317</v>
      </c>
      <c r="L41215" t="s">
        <v>9532</v>
      </c>
      <c r="M41215" t="s">
        <v>142</v>
      </c>
      <c r="N41215" t="s">
        <v>63</v>
      </c>
      <c r="O41215" t="s">
        <v>126</v>
      </c>
      <c r="P41215" t="s">
        <v>14183</v>
      </c>
      <c r="Q41215" t="s">
        <v>32</v>
      </c>
      <c r="R41215" t="s">
        <v>144</v>
      </c>
      <c r="S41215" t="s">
        <v>1793</v>
      </c>
      <c r="T41215">
        <v>97.74</v>
      </c>
      <c r="U41215">
        <v>2</v>
      </c>
      <c r="V41215">
        <v>0</v>
      </c>
      <c r="W41215">
        <v>28.32</v>
      </c>
      <c r="X41215">
        <v>6.35</v>
      </c>
      <c r="Y41215" t="s">
        <v>35</v>
      </c>
    </row>
    <row r="41216" spans="1:25" x14ac:dyDescent="0.25">
      <c r="A41216" t="s">
        <v>87247</v>
      </c>
      <c r="B41216" t="s">
        <v>40616</v>
      </c>
      <c r="C41216" s="1"/>
      <c r="D41216" s="1"/>
      <c r="G41216" t="s">
        <v>24</v>
      </c>
      <c r="H41216" t="s">
        <v>2042</v>
      </c>
      <c r="I41216" t="s">
        <v>2043</v>
      </c>
      <c r="J41216" t="s">
        <v>60</v>
      </c>
      <c r="K41216" t="s">
        <v>1269</v>
      </c>
      <c r="L41216" t="s">
        <v>90</v>
      </c>
      <c r="M41216" t="s">
        <v>91</v>
      </c>
      <c r="N41216" t="s">
        <v>92</v>
      </c>
      <c r="O41216" t="s">
        <v>93</v>
      </c>
      <c r="P41216" t="s">
        <v>4763</v>
      </c>
      <c r="Q41216" t="s">
        <v>32</v>
      </c>
      <c r="R41216" t="s">
        <v>118</v>
      </c>
      <c r="S41216" t="s">
        <v>4764</v>
      </c>
      <c r="T41216">
        <v>105.96</v>
      </c>
      <c r="U41216">
        <v>4</v>
      </c>
      <c r="V41216">
        <v>0</v>
      </c>
      <c r="W41216">
        <v>29.668800000000001</v>
      </c>
      <c r="X41216">
        <v>6.04</v>
      </c>
      <c r="Y41216" t="s">
        <v>35</v>
      </c>
    </row>
    <row r="41217" spans="1:25" x14ac:dyDescent="0.25">
      <c r="A41217" t="s">
        <v>87248</v>
      </c>
      <c r="B41217" t="s">
        <v>40617</v>
      </c>
      <c r="C41217" s="1"/>
      <c r="D41217" s="1"/>
      <c r="G41217" t="s">
        <v>258</v>
      </c>
      <c r="H41217" t="s">
        <v>2129</v>
      </c>
      <c r="I41217" t="s">
        <v>555</v>
      </c>
      <c r="J41217" t="s">
        <v>27</v>
      </c>
      <c r="K41217" t="s">
        <v>361</v>
      </c>
      <c r="L41217" t="s">
        <v>362</v>
      </c>
      <c r="M41217" t="s">
        <v>41</v>
      </c>
      <c r="N41217" t="s">
        <v>42</v>
      </c>
      <c r="O41217" t="s">
        <v>43</v>
      </c>
      <c r="P41217" t="s">
        <v>4773</v>
      </c>
      <c r="Q41217" t="s">
        <v>32</v>
      </c>
      <c r="R41217" t="s">
        <v>33</v>
      </c>
      <c r="S41217" t="s">
        <v>966</v>
      </c>
      <c r="T41217">
        <v>43.2</v>
      </c>
      <c r="U41217">
        <v>2</v>
      </c>
      <c r="V41217">
        <v>0.1</v>
      </c>
      <c r="W41217">
        <v>-1.92</v>
      </c>
      <c r="X41217">
        <v>6.03</v>
      </c>
      <c r="Y41217" t="s">
        <v>56</v>
      </c>
    </row>
    <row r="41218" spans="1:25" x14ac:dyDescent="0.25">
      <c r="A41218" t="s">
        <v>87249</v>
      </c>
      <c r="B41218" t="s">
        <v>40615</v>
      </c>
      <c r="C41218" s="1"/>
      <c r="D41218" s="1"/>
      <c r="G41218" t="s">
        <v>24</v>
      </c>
      <c r="H41218" t="s">
        <v>691</v>
      </c>
      <c r="I41218" t="s">
        <v>692</v>
      </c>
      <c r="J41218" t="s">
        <v>27</v>
      </c>
      <c r="K41218" t="s">
        <v>29317</v>
      </c>
      <c r="L41218" t="s">
        <v>9532</v>
      </c>
      <c r="M41218" t="s">
        <v>142</v>
      </c>
      <c r="N41218" t="s">
        <v>63</v>
      </c>
      <c r="O41218" t="s">
        <v>126</v>
      </c>
      <c r="P41218" t="s">
        <v>20708</v>
      </c>
      <c r="Q41218" t="s">
        <v>32</v>
      </c>
      <c r="R41218" t="s">
        <v>161</v>
      </c>
      <c r="S41218" t="s">
        <v>5302</v>
      </c>
      <c r="T41218">
        <v>27.24</v>
      </c>
      <c r="U41218">
        <v>4</v>
      </c>
      <c r="V41218">
        <v>0</v>
      </c>
      <c r="W41218">
        <v>7.56</v>
      </c>
      <c r="X41218">
        <v>2.14</v>
      </c>
      <c r="Y41218" t="s">
        <v>35</v>
      </c>
    </row>
    <row r="41219" spans="1:25" x14ac:dyDescent="0.25">
      <c r="A41219" t="s">
        <v>87250</v>
      </c>
      <c r="B41219" t="s">
        <v>40612</v>
      </c>
      <c r="C41219" s="1"/>
      <c r="D41219" s="1"/>
      <c r="G41219" t="s">
        <v>86</v>
      </c>
      <c r="H41219" t="s">
        <v>3156</v>
      </c>
      <c r="I41219" t="s">
        <v>3157</v>
      </c>
      <c r="J41219" t="s">
        <v>60</v>
      </c>
      <c r="K41219" t="s">
        <v>7521</v>
      </c>
      <c r="L41219" t="s">
        <v>40</v>
      </c>
      <c r="M41219" t="s">
        <v>41</v>
      </c>
      <c r="N41219" t="s">
        <v>42</v>
      </c>
      <c r="O41219" t="s">
        <v>43</v>
      </c>
      <c r="P41219" t="s">
        <v>4860</v>
      </c>
      <c r="Q41219" t="s">
        <v>32</v>
      </c>
      <c r="R41219" t="s">
        <v>345</v>
      </c>
      <c r="S41219" t="s">
        <v>4861</v>
      </c>
      <c r="T41219">
        <v>14.417999999999999</v>
      </c>
      <c r="U41219">
        <v>1</v>
      </c>
      <c r="V41219">
        <v>0.1</v>
      </c>
      <c r="W41219">
        <v>0.61799999999999999</v>
      </c>
      <c r="X41219">
        <v>2.12</v>
      </c>
      <c r="Y41219" t="s">
        <v>56</v>
      </c>
    </row>
    <row r="41220" spans="1:25" x14ac:dyDescent="0.25">
      <c r="A41220" t="s">
        <v>87251</v>
      </c>
      <c r="B41220" t="s">
        <v>40616</v>
      </c>
      <c r="C41220" s="1"/>
      <c r="D41220" s="1"/>
      <c r="G41220" t="s">
        <v>24</v>
      </c>
      <c r="H41220" t="s">
        <v>2042</v>
      </c>
      <c r="I41220" t="s">
        <v>2043</v>
      </c>
      <c r="J41220" t="s">
        <v>60</v>
      </c>
      <c r="K41220" t="s">
        <v>1269</v>
      </c>
      <c r="L41220" t="s">
        <v>90</v>
      </c>
      <c r="M41220" t="s">
        <v>91</v>
      </c>
      <c r="N41220" t="s">
        <v>92</v>
      </c>
      <c r="O41220" t="s">
        <v>93</v>
      </c>
      <c r="P41220" t="s">
        <v>3306</v>
      </c>
      <c r="Q41220" t="s">
        <v>69</v>
      </c>
      <c r="R41220" t="s">
        <v>216</v>
      </c>
      <c r="S41220" t="s">
        <v>3307</v>
      </c>
      <c r="T41220">
        <v>40.783999999999999</v>
      </c>
      <c r="U41220">
        <v>1</v>
      </c>
      <c r="V41220">
        <v>0.2</v>
      </c>
      <c r="W41220">
        <v>4.5881999999999996</v>
      </c>
      <c r="X41220">
        <v>2.12</v>
      </c>
      <c r="Y41220" t="s">
        <v>35</v>
      </c>
    </row>
    <row r="41221" spans="1:25" x14ac:dyDescent="0.25">
      <c r="A41221" t="s">
        <v>87252</v>
      </c>
      <c r="B41221" t="s">
        <v>40618</v>
      </c>
      <c r="C41221" s="1"/>
      <c r="D41221" s="1"/>
      <c r="G41221" t="s">
        <v>86</v>
      </c>
      <c r="H41221" t="s">
        <v>10201</v>
      </c>
      <c r="I41221" t="s">
        <v>6712</v>
      </c>
      <c r="J41221" t="s">
        <v>100</v>
      </c>
      <c r="K41221" t="s">
        <v>15529</v>
      </c>
      <c r="L41221" t="s">
        <v>15530</v>
      </c>
      <c r="M41221" t="s">
        <v>284</v>
      </c>
      <c r="N41221" t="s">
        <v>42</v>
      </c>
      <c r="O41221" t="s">
        <v>111</v>
      </c>
      <c r="P41221" t="s">
        <v>31113</v>
      </c>
      <c r="Q41221" t="s">
        <v>32</v>
      </c>
      <c r="R41221" t="s">
        <v>161</v>
      </c>
      <c r="S41221" t="s">
        <v>2565</v>
      </c>
      <c r="T41221">
        <v>17.88</v>
      </c>
      <c r="U41221">
        <v>2</v>
      </c>
      <c r="V41221">
        <v>0</v>
      </c>
      <c r="W41221">
        <v>4.08</v>
      </c>
      <c r="X41221">
        <v>1.97</v>
      </c>
      <c r="Y41221" t="s">
        <v>56</v>
      </c>
    </row>
    <row r="41222" spans="1:25" x14ac:dyDescent="0.25">
      <c r="A41222" t="s">
        <v>87253</v>
      </c>
      <c r="B41222" t="s">
        <v>40619</v>
      </c>
      <c r="C41222" s="1"/>
      <c r="D41222" s="1"/>
      <c r="G41222" t="s">
        <v>258</v>
      </c>
      <c r="H41222" t="s">
        <v>6803</v>
      </c>
      <c r="I41222" t="s">
        <v>6804</v>
      </c>
      <c r="J41222" t="s">
        <v>27</v>
      </c>
      <c r="K41222" t="s">
        <v>244</v>
      </c>
      <c r="L41222" t="s">
        <v>245</v>
      </c>
      <c r="M41222" t="s">
        <v>91</v>
      </c>
      <c r="N41222" t="s">
        <v>92</v>
      </c>
      <c r="O41222" t="s">
        <v>126</v>
      </c>
      <c r="P41222" t="s">
        <v>14258</v>
      </c>
      <c r="Q41222" t="s">
        <v>69</v>
      </c>
      <c r="R41222" t="s">
        <v>70</v>
      </c>
      <c r="S41222" t="s">
        <v>14259</v>
      </c>
      <c r="T41222">
        <v>7.88</v>
      </c>
      <c r="U41222">
        <v>5</v>
      </c>
      <c r="V41222">
        <v>0.6</v>
      </c>
      <c r="W41222">
        <v>-3.94</v>
      </c>
      <c r="X41222">
        <v>1.84</v>
      </c>
      <c r="Y41222" t="s">
        <v>56</v>
      </c>
    </row>
    <row r="41223" spans="1:25" x14ac:dyDescent="0.25">
      <c r="A41223" t="s">
        <v>87254</v>
      </c>
      <c r="B41223" t="s">
        <v>40619</v>
      </c>
      <c r="C41223" s="1"/>
      <c r="D41223" s="1"/>
      <c r="G41223" t="s">
        <v>258</v>
      </c>
      <c r="H41223" t="s">
        <v>6803</v>
      </c>
      <c r="I41223" t="s">
        <v>6804</v>
      </c>
      <c r="J41223" t="s">
        <v>27</v>
      </c>
      <c r="K41223" t="s">
        <v>244</v>
      </c>
      <c r="L41223" t="s">
        <v>245</v>
      </c>
      <c r="M41223" t="s">
        <v>91</v>
      </c>
      <c r="N41223" t="s">
        <v>92</v>
      </c>
      <c r="O41223" t="s">
        <v>126</v>
      </c>
      <c r="P41223" t="s">
        <v>3920</v>
      </c>
      <c r="Q41223" t="s">
        <v>69</v>
      </c>
      <c r="R41223" t="s">
        <v>70</v>
      </c>
      <c r="S41223" t="s">
        <v>30036</v>
      </c>
      <c r="T41223">
        <v>20.103999999999999</v>
      </c>
      <c r="U41223">
        <v>2</v>
      </c>
      <c r="V41223">
        <v>0.6</v>
      </c>
      <c r="W41223">
        <v>-16.585799999999999</v>
      </c>
      <c r="X41223">
        <v>1.1599999999999999</v>
      </c>
      <c r="Y41223" t="s">
        <v>56</v>
      </c>
    </row>
    <row r="41224" spans="1:25" x14ac:dyDescent="0.25">
      <c r="A41224" t="s">
        <v>87255</v>
      </c>
      <c r="B41224" t="s">
        <v>40620</v>
      </c>
      <c r="C41224" s="1"/>
      <c r="D41224" s="1"/>
      <c r="G41224" t="s">
        <v>24</v>
      </c>
      <c r="H41224" t="s">
        <v>3256</v>
      </c>
      <c r="I41224" t="s">
        <v>3257</v>
      </c>
      <c r="J41224" t="s">
        <v>27</v>
      </c>
      <c r="K41224" t="s">
        <v>980</v>
      </c>
      <c r="L41224" t="s">
        <v>981</v>
      </c>
      <c r="M41224" t="s">
        <v>142</v>
      </c>
      <c r="N41224" t="s">
        <v>63</v>
      </c>
      <c r="O41224" t="s">
        <v>126</v>
      </c>
      <c r="P41224" t="s">
        <v>10006</v>
      </c>
      <c r="Q41224" t="s">
        <v>32</v>
      </c>
      <c r="R41224" t="s">
        <v>144</v>
      </c>
      <c r="S41224" t="s">
        <v>7383</v>
      </c>
      <c r="T41224">
        <v>11.31</v>
      </c>
      <c r="U41224">
        <v>1</v>
      </c>
      <c r="V41224">
        <v>0</v>
      </c>
      <c r="W41224">
        <v>0.99</v>
      </c>
      <c r="X41224">
        <v>1.1399999999999999</v>
      </c>
      <c r="Y41224" t="s">
        <v>35</v>
      </c>
    </row>
    <row r="41225" spans="1:25" x14ac:dyDescent="0.25">
      <c r="A41225" t="s">
        <v>87256</v>
      </c>
      <c r="B41225" t="s">
        <v>40619</v>
      </c>
      <c r="C41225" s="1"/>
      <c r="D41225" s="1"/>
      <c r="G41225" t="s">
        <v>258</v>
      </c>
      <c r="H41225" t="s">
        <v>6803</v>
      </c>
      <c r="I41225" t="s">
        <v>6804</v>
      </c>
      <c r="J41225" t="s">
        <v>27</v>
      </c>
      <c r="K41225" t="s">
        <v>244</v>
      </c>
      <c r="L41225" t="s">
        <v>245</v>
      </c>
      <c r="M41225" t="s">
        <v>91</v>
      </c>
      <c r="N41225" t="s">
        <v>92</v>
      </c>
      <c r="O41225" t="s">
        <v>126</v>
      </c>
      <c r="P41225" t="s">
        <v>8646</v>
      </c>
      <c r="Q41225" t="s">
        <v>32</v>
      </c>
      <c r="R41225" t="s">
        <v>161</v>
      </c>
      <c r="S41225" t="s">
        <v>8647</v>
      </c>
      <c r="T41225">
        <v>3.798</v>
      </c>
      <c r="U41225">
        <v>1</v>
      </c>
      <c r="V41225">
        <v>0.8</v>
      </c>
      <c r="W41225">
        <v>-6.0768000000000004</v>
      </c>
      <c r="X41225">
        <v>0.68</v>
      </c>
      <c r="Y41225" t="s">
        <v>56</v>
      </c>
    </row>
    <row r="41226" spans="1:25" x14ac:dyDescent="0.25">
      <c r="A41226" t="s">
        <v>87257</v>
      </c>
      <c r="B41226" t="s">
        <v>40621</v>
      </c>
      <c r="C41226" s="1"/>
      <c r="D41226" s="1"/>
      <c r="G41226" t="s">
        <v>86</v>
      </c>
      <c r="H41226" t="s">
        <v>11391</v>
      </c>
      <c r="I41226" t="s">
        <v>11392</v>
      </c>
      <c r="J41226" t="s">
        <v>27</v>
      </c>
      <c r="K41226" t="s">
        <v>12657</v>
      </c>
      <c r="L41226" t="s">
        <v>193</v>
      </c>
      <c r="M41226" t="s">
        <v>194</v>
      </c>
      <c r="N41226" t="s">
        <v>63</v>
      </c>
      <c r="O41226" t="s">
        <v>64</v>
      </c>
      <c r="P41226" t="s">
        <v>3182</v>
      </c>
      <c r="Q41226" t="s">
        <v>32</v>
      </c>
      <c r="R41226" t="s">
        <v>45</v>
      </c>
      <c r="S41226" t="s">
        <v>1853</v>
      </c>
      <c r="T41226">
        <v>87.84</v>
      </c>
      <c r="U41226">
        <v>2</v>
      </c>
      <c r="V41226">
        <v>0</v>
      </c>
      <c r="W41226">
        <v>32.46</v>
      </c>
      <c r="X41226">
        <v>18.78</v>
      </c>
      <c r="Y41226" t="s">
        <v>56</v>
      </c>
    </row>
    <row r="41227" spans="1:25" x14ac:dyDescent="0.25">
      <c r="A41227" t="s">
        <v>87258</v>
      </c>
      <c r="B41227" t="s">
        <v>40622</v>
      </c>
      <c r="C41227" s="1"/>
      <c r="D41227" s="1"/>
      <c r="G41227" t="s">
        <v>24</v>
      </c>
      <c r="H41227" t="s">
        <v>7411</v>
      </c>
      <c r="I41227" t="s">
        <v>7412</v>
      </c>
      <c r="J41227" t="s">
        <v>100</v>
      </c>
      <c r="K41227" t="s">
        <v>1158</v>
      </c>
      <c r="L41227" t="s">
        <v>1159</v>
      </c>
      <c r="M41227" t="s">
        <v>174</v>
      </c>
      <c r="N41227" t="s">
        <v>63</v>
      </c>
      <c r="O41227" t="s">
        <v>126</v>
      </c>
      <c r="P41227" t="s">
        <v>1440</v>
      </c>
      <c r="Q41227" t="s">
        <v>32</v>
      </c>
      <c r="R41227" t="s">
        <v>66</v>
      </c>
      <c r="S41227" t="s">
        <v>1441</v>
      </c>
      <c r="T41227">
        <v>158.94</v>
      </c>
      <c r="U41227">
        <v>6</v>
      </c>
      <c r="V41227">
        <v>0</v>
      </c>
      <c r="W41227">
        <v>28.44</v>
      </c>
      <c r="X41227">
        <v>14.38</v>
      </c>
      <c r="Y41227" t="s">
        <v>35</v>
      </c>
    </row>
    <row r="41228" spans="1:25" x14ac:dyDescent="0.25">
      <c r="A41228" t="s">
        <v>87259</v>
      </c>
      <c r="B41228" t="s">
        <v>40623</v>
      </c>
      <c r="C41228" s="1"/>
      <c r="D41228" s="1"/>
      <c r="G41228" t="s">
        <v>86</v>
      </c>
      <c r="H41228" t="s">
        <v>3447</v>
      </c>
      <c r="I41228" t="s">
        <v>3448</v>
      </c>
      <c r="J41228" t="s">
        <v>27</v>
      </c>
      <c r="K41228" t="s">
        <v>1808</v>
      </c>
      <c r="L41228" t="s">
        <v>1531</v>
      </c>
      <c r="M41228" t="s">
        <v>174</v>
      </c>
      <c r="N41228" t="s">
        <v>63</v>
      </c>
      <c r="O41228" t="s">
        <v>126</v>
      </c>
      <c r="P41228" t="s">
        <v>601</v>
      </c>
      <c r="Q41228" t="s">
        <v>32</v>
      </c>
      <c r="R41228" t="s">
        <v>161</v>
      </c>
      <c r="S41228" t="s">
        <v>602</v>
      </c>
      <c r="T41228">
        <v>57.6</v>
      </c>
      <c r="U41228">
        <v>2</v>
      </c>
      <c r="V41228">
        <v>0</v>
      </c>
      <c r="W41228">
        <v>25.92</v>
      </c>
      <c r="X41228">
        <v>6.52</v>
      </c>
      <c r="Y41228" t="s">
        <v>56</v>
      </c>
    </row>
    <row r="41229" spans="1:25" x14ac:dyDescent="0.25">
      <c r="A41229" t="s">
        <v>87260</v>
      </c>
      <c r="B41229" t="s">
        <v>40622</v>
      </c>
      <c r="C41229" s="1"/>
      <c r="D41229" s="1"/>
      <c r="G41229" t="s">
        <v>24</v>
      </c>
      <c r="H41229" t="s">
        <v>7411</v>
      </c>
      <c r="I41229" t="s">
        <v>7412</v>
      </c>
      <c r="J41229" t="s">
        <v>100</v>
      </c>
      <c r="K41229" t="s">
        <v>1158</v>
      </c>
      <c r="L41229" t="s">
        <v>1159</v>
      </c>
      <c r="M41229" t="s">
        <v>174</v>
      </c>
      <c r="N41229" t="s">
        <v>63</v>
      </c>
      <c r="O41229" t="s">
        <v>126</v>
      </c>
      <c r="P41229" t="s">
        <v>4405</v>
      </c>
      <c r="Q41229" t="s">
        <v>32</v>
      </c>
      <c r="R41229" t="s">
        <v>161</v>
      </c>
      <c r="S41229" t="s">
        <v>5467</v>
      </c>
      <c r="T41229">
        <v>28.38</v>
      </c>
      <c r="U41229">
        <v>2</v>
      </c>
      <c r="V41229">
        <v>0</v>
      </c>
      <c r="W41229">
        <v>5.94</v>
      </c>
      <c r="X41229">
        <v>2.48</v>
      </c>
      <c r="Y41229" t="s">
        <v>35</v>
      </c>
    </row>
    <row r="41230" spans="1:25" x14ac:dyDescent="0.25">
      <c r="A41230" t="s">
        <v>87261</v>
      </c>
      <c r="B41230" t="s">
        <v>40624</v>
      </c>
      <c r="C41230" s="1"/>
      <c r="D41230" s="1">
        <v>41283</v>
      </c>
      <c r="G41230" t="s">
        <v>24</v>
      </c>
      <c r="H41230" t="s">
        <v>21995</v>
      </c>
      <c r="I41230" t="s">
        <v>10278</v>
      </c>
      <c r="J41230" t="s">
        <v>100</v>
      </c>
      <c r="K41230" t="s">
        <v>9710</v>
      </c>
      <c r="L41230" t="s">
        <v>9710</v>
      </c>
      <c r="M41230" t="s">
        <v>557</v>
      </c>
      <c r="N41230" t="s">
        <v>53</v>
      </c>
      <c r="O41230" t="s">
        <v>53</v>
      </c>
      <c r="P41230" t="s">
        <v>7515</v>
      </c>
      <c r="Q41230" t="s">
        <v>32</v>
      </c>
      <c r="R41230" t="s">
        <v>144</v>
      </c>
      <c r="S41230" t="s">
        <v>7516</v>
      </c>
      <c r="T41230">
        <v>20.315999999999999</v>
      </c>
      <c r="U41230">
        <v>1</v>
      </c>
      <c r="V41230">
        <v>0.6</v>
      </c>
      <c r="W41230">
        <v>-23.873999999999999</v>
      </c>
      <c r="X41230">
        <v>1.72</v>
      </c>
      <c r="Y41230" t="s">
        <v>35</v>
      </c>
    </row>
    <row r="41231" spans="1:25" x14ac:dyDescent="0.25">
      <c r="A41231" t="s">
        <v>87262</v>
      </c>
      <c r="B41231" t="s">
        <v>40622</v>
      </c>
      <c r="C41231" s="1"/>
      <c r="D41231" s="1"/>
      <c r="G41231" t="s">
        <v>24</v>
      </c>
      <c r="H41231" t="s">
        <v>7411</v>
      </c>
      <c r="I41231" t="s">
        <v>7412</v>
      </c>
      <c r="J41231" t="s">
        <v>100</v>
      </c>
      <c r="K41231" t="s">
        <v>1158</v>
      </c>
      <c r="L41231" t="s">
        <v>1159</v>
      </c>
      <c r="M41231" t="s">
        <v>174</v>
      </c>
      <c r="N41231" t="s">
        <v>63</v>
      </c>
      <c r="O41231" t="s">
        <v>126</v>
      </c>
      <c r="P41231" t="s">
        <v>3751</v>
      </c>
      <c r="Q41231" t="s">
        <v>32</v>
      </c>
      <c r="R41231" t="s">
        <v>161</v>
      </c>
      <c r="S41231" t="s">
        <v>11865</v>
      </c>
      <c r="T41231">
        <v>22.38</v>
      </c>
      <c r="U41231">
        <v>2</v>
      </c>
      <c r="V41231">
        <v>0</v>
      </c>
      <c r="W41231">
        <v>5.76</v>
      </c>
      <c r="X41231">
        <v>1.01</v>
      </c>
      <c r="Y41231" t="s">
        <v>35</v>
      </c>
    </row>
    <row r="41232" spans="1:25" x14ac:dyDescent="0.25">
      <c r="A41232" t="s">
        <v>87263</v>
      </c>
      <c r="B41232" t="s">
        <v>40625</v>
      </c>
      <c r="C41232" s="1"/>
      <c r="D41232" s="1"/>
      <c r="G41232" t="s">
        <v>258</v>
      </c>
      <c r="H41232" t="s">
        <v>5772</v>
      </c>
      <c r="I41232" t="s">
        <v>5773</v>
      </c>
      <c r="J41232" t="s">
        <v>27</v>
      </c>
      <c r="K41232" t="s">
        <v>1770</v>
      </c>
      <c r="L41232" t="s">
        <v>1770</v>
      </c>
      <c r="M41232" t="s">
        <v>1771</v>
      </c>
      <c r="N41232" t="s">
        <v>42</v>
      </c>
      <c r="O41232" t="s">
        <v>293</v>
      </c>
      <c r="P41232" t="s">
        <v>6414</v>
      </c>
      <c r="Q41232" t="s">
        <v>81</v>
      </c>
      <c r="R41232" t="s">
        <v>267</v>
      </c>
      <c r="S41232" t="s">
        <v>6415</v>
      </c>
      <c r="T41232">
        <v>457.76159999999999</v>
      </c>
      <c r="U41232">
        <v>4</v>
      </c>
      <c r="V41232">
        <v>0.17</v>
      </c>
      <c r="W41232">
        <v>-82.838399999999993</v>
      </c>
      <c r="X41232">
        <v>99.87</v>
      </c>
      <c r="Y41232" t="s">
        <v>35</v>
      </c>
    </row>
    <row r="41233" spans="1:25" x14ac:dyDescent="0.25">
      <c r="A41233" t="s">
        <v>87264</v>
      </c>
      <c r="B41233" t="s">
        <v>40626</v>
      </c>
      <c r="C41233" s="1"/>
      <c r="D41233" s="1"/>
      <c r="G41233" t="s">
        <v>48</v>
      </c>
      <c r="H41233" t="s">
        <v>3749</v>
      </c>
      <c r="I41233" t="s">
        <v>3750</v>
      </c>
      <c r="J41233" t="s">
        <v>27</v>
      </c>
      <c r="K41233" t="s">
        <v>3449</v>
      </c>
      <c r="L41233" t="s">
        <v>1216</v>
      </c>
      <c r="M41233" t="s">
        <v>91</v>
      </c>
      <c r="N41233" t="s">
        <v>92</v>
      </c>
      <c r="O41233" t="s">
        <v>385</v>
      </c>
      <c r="P41233" t="s">
        <v>17770</v>
      </c>
      <c r="Q41233" t="s">
        <v>32</v>
      </c>
      <c r="R41233" t="s">
        <v>118</v>
      </c>
      <c r="S41233" t="s">
        <v>17771</v>
      </c>
      <c r="T41233">
        <v>646.27200000000005</v>
      </c>
      <c r="U41233">
        <v>8</v>
      </c>
      <c r="V41233">
        <v>0.2</v>
      </c>
      <c r="W41233">
        <v>64.627200000000002</v>
      </c>
      <c r="X41233">
        <v>94.81</v>
      </c>
      <c r="Y41233" t="s">
        <v>56</v>
      </c>
    </row>
    <row r="41234" spans="1:25" x14ac:dyDescent="0.25">
      <c r="A41234" t="s">
        <v>87265</v>
      </c>
      <c r="B41234" t="s">
        <v>40627</v>
      </c>
      <c r="C41234" s="1"/>
      <c r="D41234" s="1"/>
      <c r="G41234" t="s">
        <v>258</v>
      </c>
      <c r="H41234" t="s">
        <v>14067</v>
      </c>
      <c r="I41234" t="s">
        <v>2843</v>
      </c>
      <c r="J41234" t="s">
        <v>27</v>
      </c>
      <c r="K41234" t="s">
        <v>1617</v>
      </c>
      <c r="L41234" t="s">
        <v>1617</v>
      </c>
      <c r="M41234" t="s">
        <v>1618</v>
      </c>
      <c r="N41234" t="s">
        <v>53</v>
      </c>
      <c r="O41234" t="s">
        <v>53</v>
      </c>
      <c r="P41234" t="s">
        <v>17276</v>
      </c>
      <c r="Q41234" t="s">
        <v>69</v>
      </c>
      <c r="R41234" t="s">
        <v>95</v>
      </c>
      <c r="S41234" t="s">
        <v>17277</v>
      </c>
      <c r="T41234">
        <v>392.31</v>
      </c>
      <c r="U41234">
        <v>1</v>
      </c>
      <c r="V41234">
        <v>0</v>
      </c>
      <c r="W41234">
        <v>19.59</v>
      </c>
      <c r="X41234">
        <v>76.319999999999993</v>
      </c>
      <c r="Y41234" t="s">
        <v>56</v>
      </c>
    </row>
    <row r="41235" spans="1:25" x14ac:dyDescent="0.25">
      <c r="A41235" t="s">
        <v>87266</v>
      </c>
      <c r="B41235" t="s">
        <v>40628</v>
      </c>
      <c r="C41235" s="1"/>
      <c r="D41235" s="1"/>
      <c r="G41235" t="s">
        <v>48</v>
      </c>
      <c r="H41235" t="s">
        <v>411</v>
      </c>
      <c r="I41235" t="s">
        <v>412</v>
      </c>
      <c r="J41235" t="s">
        <v>100</v>
      </c>
      <c r="K41235" t="s">
        <v>27311</v>
      </c>
      <c r="L41235" t="s">
        <v>193</v>
      </c>
      <c r="M41235" t="s">
        <v>194</v>
      </c>
      <c r="N41235" t="s">
        <v>63</v>
      </c>
      <c r="O41235" t="s">
        <v>64</v>
      </c>
      <c r="P41235" t="s">
        <v>15236</v>
      </c>
      <c r="Q41235" t="s">
        <v>81</v>
      </c>
      <c r="R41235" t="s">
        <v>82</v>
      </c>
      <c r="S41235" t="s">
        <v>14026</v>
      </c>
      <c r="T41235">
        <v>954.36</v>
      </c>
      <c r="U41235">
        <v>3</v>
      </c>
      <c r="V41235">
        <v>0</v>
      </c>
      <c r="W41235">
        <v>95.4</v>
      </c>
      <c r="X41235">
        <v>73.569999999999993</v>
      </c>
      <c r="Y41235" t="s">
        <v>35</v>
      </c>
    </row>
    <row r="41236" spans="1:25" x14ac:dyDescent="0.25">
      <c r="A41236" t="s">
        <v>87267</v>
      </c>
      <c r="B41236" t="s">
        <v>40629</v>
      </c>
      <c r="C41236" s="1"/>
      <c r="D41236" s="1"/>
      <c r="G41236" t="s">
        <v>86</v>
      </c>
      <c r="H41236" t="s">
        <v>6956</v>
      </c>
      <c r="I41236" t="s">
        <v>6957</v>
      </c>
      <c r="J41236" t="s">
        <v>60</v>
      </c>
      <c r="K41236" t="s">
        <v>8507</v>
      </c>
      <c r="L41236" t="s">
        <v>8508</v>
      </c>
      <c r="M41236" t="s">
        <v>174</v>
      </c>
      <c r="N41236" t="s">
        <v>63</v>
      </c>
      <c r="O41236" t="s">
        <v>126</v>
      </c>
      <c r="P41236" t="s">
        <v>495</v>
      </c>
      <c r="Q41236" t="s">
        <v>69</v>
      </c>
      <c r="R41236" t="s">
        <v>95</v>
      </c>
      <c r="S41236" t="s">
        <v>496</v>
      </c>
      <c r="T41236">
        <v>370.57499999999999</v>
      </c>
      <c r="U41236">
        <v>1</v>
      </c>
      <c r="V41236">
        <v>0.1</v>
      </c>
      <c r="W41236">
        <v>115.27500000000001</v>
      </c>
      <c r="X41236">
        <v>71.09</v>
      </c>
      <c r="Y41236" t="s">
        <v>35</v>
      </c>
    </row>
    <row r="41237" spans="1:25" x14ac:dyDescent="0.25">
      <c r="A41237" t="s">
        <v>87268</v>
      </c>
      <c r="B41237" t="s">
        <v>40630</v>
      </c>
      <c r="C41237" s="1"/>
      <c r="D41237" s="1"/>
      <c r="G41237" t="s">
        <v>24</v>
      </c>
      <c r="H41237" t="s">
        <v>3464</v>
      </c>
      <c r="I41237" t="s">
        <v>50</v>
      </c>
      <c r="J41237" t="s">
        <v>27</v>
      </c>
      <c r="K41237" t="s">
        <v>33985</v>
      </c>
      <c r="L41237" t="s">
        <v>562</v>
      </c>
      <c r="M41237" t="s">
        <v>142</v>
      </c>
      <c r="N41237" t="s">
        <v>63</v>
      </c>
      <c r="O41237" t="s">
        <v>126</v>
      </c>
      <c r="P41237" t="s">
        <v>36259</v>
      </c>
      <c r="Q41237" t="s">
        <v>32</v>
      </c>
      <c r="R41237" t="s">
        <v>118</v>
      </c>
      <c r="S41237" t="s">
        <v>13542</v>
      </c>
      <c r="T41237">
        <v>1518.183</v>
      </c>
      <c r="U41237">
        <v>3</v>
      </c>
      <c r="V41237">
        <v>0.1</v>
      </c>
      <c r="W41237">
        <v>252.96299999999999</v>
      </c>
      <c r="X41237">
        <v>61.73</v>
      </c>
      <c r="Y41237" t="s">
        <v>35</v>
      </c>
    </row>
    <row r="41238" spans="1:25" x14ac:dyDescent="0.25">
      <c r="A41238" t="s">
        <v>87269</v>
      </c>
      <c r="B41238" t="s">
        <v>40631</v>
      </c>
      <c r="C41238" s="1"/>
      <c r="D41238" s="1"/>
      <c r="G41238" t="s">
        <v>24</v>
      </c>
      <c r="H41238" t="s">
        <v>21889</v>
      </c>
      <c r="I41238" t="s">
        <v>12908</v>
      </c>
      <c r="J41238" t="s">
        <v>27</v>
      </c>
      <c r="K41238" t="s">
        <v>10796</v>
      </c>
      <c r="L41238" t="s">
        <v>7715</v>
      </c>
      <c r="M41238" t="s">
        <v>186</v>
      </c>
      <c r="N41238" t="s">
        <v>186</v>
      </c>
      <c r="O41238" t="s">
        <v>186</v>
      </c>
      <c r="P41238" t="s">
        <v>10951</v>
      </c>
      <c r="Q41238" t="s">
        <v>32</v>
      </c>
      <c r="R41238" t="s">
        <v>33</v>
      </c>
      <c r="S41238" t="s">
        <v>10918</v>
      </c>
      <c r="T41238">
        <v>829.32</v>
      </c>
      <c r="U41238">
        <v>4</v>
      </c>
      <c r="V41238">
        <v>0</v>
      </c>
      <c r="W41238">
        <v>215.52</v>
      </c>
      <c r="X41238">
        <v>60.81</v>
      </c>
      <c r="Y41238" t="s">
        <v>35</v>
      </c>
    </row>
    <row r="41239" spans="1:25" x14ac:dyDescent="0.25">
      <c r="A41239" t="s">
        <v>87270</v>
      </c>
      <c r="B41239" t="s">
        <v>40632</v>
      </c>
      <c r="C41239" s="1"/>
      <c r="D41239" s="1"/>
      <c r="G41239" t="s">
        <v>24</v>
      </c>
      <c r="H41239" t="s">
        <v>11391</v>
      </c>
      <c r="I41239" t="s">
        <v>11392</v>
      </c>
      <c r="J41239" t="s">
        <v>27</v>
      </c>
      <c r="K41239" t="s">
        <v>11919</v>
      </c>
      <c r="L41239" t="s">
        <v>3601</v>
      </c>
      <c r="M41239" t="s">
        <v>41</v>
      </c>
      <c r="N41239" t="s">
        <v>42</v>
      </c>
      <c r="O41239" t="s">
        <v>43</v>
      </c>
      <c r="P41239" t="s">
        <v>11168</v>
      </c>
      <c r="Q41239" t="s">
        <v>69</v>
      </c>
      <c r="R41239" t="s">
        <v>95</v>
      </c>
      <c r="S41239" t="s">
        <v>11169</v>
      </c>
      <c r="T41239">
        <v>982.125</v>
      </c>
      <c r="U41239">
        <v>3</v>
      </c>
      <c r="V41239">
        <v>0.1</v>
      </c>
      <c r="W41239">
        <v>87.254999999999995</v>
      </c>
      <c r="X41239">
        <v>60.7</v>
      </c>
      <c r="Y41239" t="s">
        <v>35</v>
      </c>
    </row>
    <row r="41240" spans="1:25" x14ac:dyDescent="0.25">
      <c r="A41240" t="s">
        <v>87271</v>
      </c>
      <c r="B41240" t="s">
        <v>40629</v>
      </c>
      <c r="C41240" s="1"/>
      <c r="D41240" s="1"/>
      <c r="G41240" t="s">
        <v>86</v>
      </c>
      <c r="H41240" t="s">
        <v>6956</v>
      </c>
      <c r="I41240" t="s">
        <v>6957</v>
      </c>
      <c r="J41240" t="s">
        <v>60</v>
      </c>
      <c r="K41240" t="s">
        <v>8507</v>
      </c>
      <c r="L41240" t="s">
        <v>8508</v>
      </c>
      <c r="M41240" t="s">
        <v>174</v>
      </c>
      <c r="N41240" t="s">
        <v>63</v>
      </c>
      <c r="O41240" t="s">
        <v>126</v>
      </c>
      <c r="P41240" t="s">
        <v>22890</v>
      </c>
      <c r="Q41240" t="s">
        <v>69</v>
      </c>
      <c r="R41240" t="s">
        <v>95</v>
      </c>
      <c r="S41240" t="s">
        <v>11489</v>
      </c>
      <c r="T41240">
        <v>459.51299999999998</v>
      </c>
      <c r="U41240">
        <v>3</v>
      </c>
      <c r="V41240">
        <v>0.1</v>
      </c>
      <c r="W41240">
        <v>30.573</v>
      </c>
      <c r="X41240">
        <v>51.84</v>
      </c>
      <c r="Y41240" t="s">
        <v>35</v>
      </c>
    </row>
    <row r="41241" spans="1:25" x14ac:dyDescent="0.25">
      <c r="A41241" t="s">
        <v>87272</v>
      </c>
      <c r="B41241" t="s">
        <v>40633</v>
      </c>
      <c r="C41241" s="1"/>
      <c r="D41241" s="1"/>
      <c r="G41241" t="s">
        <v>48</v>
      </c>
      <c r="H41241" t="s">
        <v>3773</v>
      </c>
      <c r="I41241" t="s">
        <v>3774</v>
      </c>
      <c r="J41241" t="s">
        <v>100</v>
      </c>
      <c r="K41241" t="s">
        <v>1837</v>
      </c>
      <c r="L41241" t="s">
        <v>1838</v>
      </c>
      <c r="M41241" t="s">
        <v>156</v>
      </c>
      <c r="N41241" t="s">
        <v>63</v>
      </c>
      <c r="O41241" t="s">
        <v>157</v>
      </c>
      <c r="P41241" t="s">
        <v>3228</v>
      </c>
      <c r="Q41241" t="s">
        <v>32</v>
      </c>
      <c r="R41241" t="s">
        <v>45</v>
      </c>
      <c r="S41241" t="s">
        <v>3229</v>
      </c>
      <c r="T41241">
        <v>190.65</v>
      </c>
      <c r="U41241">
        <v>5</v>
      </c>
      <c r="V41241">
        <v>0</v>
      </c>
      <c r="W41241">
        <v>51.45</v>
      </c>
      <c r="X41241">
        <v>38.53</v>
      </c>
      <c r="Y41241" t="s">
        <v>56</v>
      </c>
    </row>
    <row r="41242" spans="1:25" x14ac:dyDescent="0.25">
      <c r="A41242" t="s">
        <v>87273</v>
      </c>
      <c r="B41242" t="s">
        <v>40627</v>
      </c>
      <c r="C41242" s="1"/>
      <c r="D41242" s="1"/>
      <c r="G41242" t="s">
        <v>258</v>
      </c>
      <c r="H41242" t="s">
        <v>14067</v>
      </c>
      <c r="I41242" t="s">
        <v>2843</v>
      </c>
      <c r="J41242" t="s">
        <v>27</v>
      </c>
      <c r="K41242" t="s">
        <v>1617</v>
      </c>
      <c r="L41242" t="s">
        <v>1617</v>
      </c>
      <c r="M41242" t="s">
        <v>1618</v>
      </c>
      <c r="N41242" t="s">
        <v>53</v>
      </c>
      <c r="O41242" t="s">
        <v>53</v>
      </c>
      <c r="P41242" t="s">
        <v>8909</v>
      </c>
      <c r="Q41242" t="s">
        <v>32</v>
      </c>
      <c r="R41242" t="s">
        <v>33</v>
      </c>
      <c r="S41242" t="s">
        <v>8910</v>
      </c>
      <c r="T41242">
        <v>211.65</v>
      </c>
      <c r="U41242">
        <v>1</v>
      </c>
      <c r="V41242">
        <v>0</v>
      </c>
      <c r="W41242">
        <v>93.12</v>
      </c>
      <c r="X41242">
        <v>37.92</v>
      </c>
      <c r="Y41242" t="s">
        <v>56</v>
      </c>
    </row>
    <row r="41243" spans="1:25" x14ac:dyDescent="0.25">
      <c r="A41243" t="s">
        <v>87274</v>
      </c>
      <c r="B41243" t="s">
        <v>40632</v>
      </c>
      <c r="C41243" s="1"/>
      <c r="D41243" s="1"/>
      <c r="G41243" t="s">
        <v>24</v>
      </c>
      <c r="H41243" t="s">
        <v>11391</v>
      </c>
      <c r="I41243" t="s">
        <v>11392</v>
      </c>
      <c r="J41243" t="s">
        <v>27</v>
      </c>
      <c r="K41243" t="s">
        <v>11919</v>
      </c>
      <c r="L41243" t="s">
        <v>3601</v>
      </c>
      <c r="M41243" t="s">
        <v>41</v>
      </c>
      <c r="N41243" t="s">
        <v>42</v>
      </c>
      <c r="O41243" t="s">
        <v>43</v>
      </c>
      <c r="P41243" t="s">
        <v>26427</v>
      </c>
      <c r="Q41243" t="s">
        <v>32</v>
      </c>
      <c r="R41243" t="s">
        <v>118</v>
      </c>
      <c r="S41243" t="s">
        <v>1890</v>
      </c>
      <c r="T41243">
        <v>602.20799999999997</v>
      </c>
      <c r="U41243">
        <v>8</v>
      </c>
      <c r="V41243">
        <v>0.1</v>
      </c>
      <c r="W41243">
        <v>213.88800000000001</v>
      </c>
      <c r="X41243">
        <v>34.21</v>
      </c>
      <c r="Y41243" t="s">
        <v>35</v>
      </c>
    </row>
    <row r="41244" spans="1:25" x14ac:dyDescent="0.25">
      <c r="A41244" t="s">
        <v>87275</v>
      </c>
      <c r="B41244" t="s">
        <v>40627</v>
      </c>
      <c r="C41244" s="1"/>
      <c r="D41244" s="1"/>
      <c r="G41244" t="s">
        <v>258</v>
      </c>
      <c r="H41244" t="s">
        <v>14067</v>
      </c>
      <c r="I41244" t="s">
        <v>2843</v>
      </c>
      <c r="J41244" t="s">
        <v>27</v>
      </c>
      <c r="K41244" t="s">
        <v>1617</v>
      </c>
      <c r="L41244" t="s">
        <v>1617</v>
      </c>
      <c r="M41244" t="s">
        <v>1618</v>
      </c>
      <c r="N41244" t="s">
        <v>53</v>
      </c>
      <c r="O41244" t="s">
        <v>53</v>
      </c>
      <c r="P41244" t="s">
        <v>5670</v>
      </c>
      <c r="Q41244" t="s">
        <v>69</v>
      </c>
      <c r="R41244" t="s">
        <v>216</v>
      </c>
      <c r="S41244" t="s">
        <v>3089</v>
      </c>
      <c r="T41244">
        <v>79.8</v>
      </c>
      <c r="U41244">
        <v>1</v>
      </c>
      <c r="V41244">
        <v>0</v>
      </c>
      <c r="W41244">
        <v>13.56</v>
      </c>
      <c r="X41244">
        <v>28.04</v>
      </c>
      <c r="Y41244" t="s">
        <v>56</v>
      </c>
    </row>
    <row r="41245" spans="1:25" x14ac:dyDescent="0.25">
      <c r="A41245" t="s">
        <v>87276</v>
      </c>
      <c r="B41245" t="s">
        <v>40634</v>
      </c>
      <c r="C41245" s="1"/>
      <c r="D41245" s="1"/>
      <c r="G41245" t="s">
        <v>24</v>
      </c>
      <c r="H41245" t="s">
        <v>4001</v>
      </c>
      <c r="I41245" t="s">
        <v>4002</v>
      </c>
      <c r="J41245" t="s">
        <v>27</v>
      </c>
      <c r="K41245" t="s">
        <v>2862</v>
      </c>
      <c r="L41245" t="s">
        <v>40</v>
      </c>
      <c r="M41245" t="s">
        <v>41</v>
      </c>
      <c r="N41245" t="s">
        <v>42</v>
      </c>
      <c r="O41245" t="s">
        <v>43</v>
      </c>
      <c r="P41245" t="s">
        <v>40635</v>
      </c>
      <c r="Q41245" t="s">
        <v>32</v>
      </c>
      <c r="R41245" t="s">
        <v>118</v>
      </c>
      <c r="S41245" t="s">
        <v>209</v>
      </c>
      <c r="T41245">
        <v>256.23</v>
      </c>
      <c r="U41245">
        <v>5</v>
      </c>
      <c r="V41245">
        <v>0.1</v>
      </c>
      <c r="W41245">
        <v>-17.22</v>
      </c>
      <c r="X41245">
        <v>26.93</v>
      </c>
      <c r="Y41245" t="s">
        <v>56</v>
      </c>
    </row>
    <row r="41246" spans="1:25" x14ac:dyDescent="0.25">
      <c r="A41246" t="s">
        <v>87277</v>
      </c>
      <c r="B41246" t="s">
        <v>40636</v>
      </c>
      <c r="C41246" s="1"/>
      <c r="D41246" s="1"/>
      <c r="G41246" t="s">
        <v>86</v>
      </c>
      <c r="H41246" t="s">
        <v>6870</v>
      </c>
      <c r="I41246" t="s">
        <v>1812</v>
      </c>
      <c r="J41246" t="s">
        <v>100</v>
      </c>
      <c r="K41246" t="s">
        <v>132</v>
      </c>
      <c r="L41246" t="s">
        <v>133</v>
      </c>
      <c r="M41246" t="s">
        <v>134</v>
      </c>
      <c r="N41246" t="s">
        <v>53</v>
      </c>
      <c r="O41246" t="s">
        <v>53</v>
      </c>
      <c r="P41246" t="s">
        <v>11149</v>
      </c>
      <c r="Q41246" t="s">
        <v>32</v>
      </c>
      <c r="R41246" t="s">
        <v>144</v>
      </c>
      <c r="S41246" t="s">
        <v>1582</v>
      </c>
      <c r="T41246">
        <v>75.72</v>
      </c>
      <c r="U41246">
        <v>4</v>
      </c>
      <c r="V41246">
        <v>0</v>
      </c>
      <c r="W41246">
        <v>27.24</v>
      </c>
      <c r="X41246">
        <v>19.510000000000002</v>
      </c>
      <c r="Y41246" t="s">
        <v>84</v>
      </c>
    </row>
    <row r="41247" spans="1:25" x14ac:dyDescent="0.25">
      <c r="A41247" t="s">
        <v>87278</v>
      </c>
      <c r="B41247" t="s">
        <v>40627</v>
      </c>
      <c r="C41247" s="1"/>
      <c r="D41247" s="1"/>
      <c r="G41247" t="s">
        <v>258</v>
      </c>
      <c r="H41247" t="s">
        <v>14067</v>
      </c>
      <c r="I41247" t="s">
        <v>2843</v>
      </c>
      <c r="J41247" t="s">
        <v>27</v>
      </c>
      <c r="K41247" t="s">
        <v>1617</v>
      </c>
      <c r="L41247" t="s">
        <v>1617</v>
      </c>
      <c r="M41247" t="s">
        <v>1618</v>
      </c>
      <c r="N41247" t="s">
        <v>53</v>
      </c>
      <c r="O41247" t="s">
        <v>53</v>
      </c>
      <c r="P41247" t="s">
        <v>38312</v>
      </c>
      <c r="Q41247" t="s">
        <v>32</v>
      </c>
      <c r="R41247" t="s">
        <v>33</v>
      </c>
      <c r="S41247" t="s">
        <v>5980</v>
      </c>
      <c r="T41247">
        <v>114.84</v>
      </c>
      <c r="U41247">
        <v>2</v>
      </c>
      <c r="V41247">
        <v>0</v>
      </c>
      <c r="W41247">
        <v>57.42</v>
      </c>
      <c r="X41247">
        <v>16.96</v>
      </c>
      <c r="Y41247" t="s">
        <v>56</v>
      </c>
    </row>
    <row r="41248" spans="1:25" x14ac:dyDescent="0.25">
      <c r="A41248" t="s">
        <v>87279</v>
      </c>
      <c r="B41248" t="s">
        <v>40625</v>
      </c>
      <c r="C41248" s="1"/>
      <c r="D41248" s="1"/>
      <c r="G41248" t="s">
        <v>258</v>
      </c>
      <c r="H41248" t="s">
        <v>5772</v>
      </c>
      <c r="I41248" t="s">
        <v>5773</v>
      </c>
      <c r="J41248" t="s">
        <v>27</v>
      </c>
      <c r="K41248" t="s">
        <v>1770</v>
      </c>
      <c r="L41248" t="s">
        <v>1770</v>
      </c>
      <c r="M41248" t="s">
        <v>1771</v>
      </c>
      <c r="N41248" t="s">
        <v>42</v>
      </c>
      <c r="O41248" t="s">
        <v>293</v>
      </c>
      <c r="P41248" t="s">
        <v>11970</v>
      </c>
      <c r="Q41248" t="s">
        <v>32</v>
      </c>
      <c r="R41248" t="s">
        <v>144</v>
      </c>
      <c r="S41248" t="s">
        <v>2144</v>
      </c>
      <c r="T41248">
        <v>78.982799999999997</v>
      </c>
      <c r="U41248">
        <v>2</v>
      </c>
      <c r="V41248">
        <v>0.17</v>
      </c>
      <c r="W41248">
        <v>10.4628</v>
      </c>
      <c r="X41248">
        <v>16.64</v>
      </c>
      <c r="Y41248" t="s">
        <v>35</v>
      </c>
    </row>
    <row r="41249" spans="1:25" x14ac:dyDescent="0.25">
      <c r="A41249" t="s">
        <v>87280</v>
      </c>
      <c r="B41249" t="s">
        <v>23711</v>
      </c>
      <c r="C41249" s="1"/>
      <c r="D41249" s="1">
        <v>41648</v>
      </c>
      <c r="G41249" t="s">
        <v>24</v>
      </c>
      <c r="H41249" t="s">
        <v>776</v>
      </c>
      <c r="I41249" t="s">
        <v>777</v>
      </c>
      <c r="J41249" t="s">
        <v>27</v>
      </c>
      <c r="K41249" t="s">
        <v>2772</v>
      </c>
      <c r="L41249" t="s">
        <v>2507</v>
      </c>
      <c r="M41249" t="s">
        <v>142</v>
      </c>
      <c r="N41249" t="s">
        <v>63</v>
      </c>
      <c r="O41249" t="s">
        <v>126</v>
      </c>
      <c r="P41249" t="s">
        <v>3175</v>
      </c>
      <c r="Q41249" t="s">
        <v>32</v>
      </c>
      <c r="R41249" t="s">
        <v>144</v>
      </c>
      <c r="S41249" t="s">
        <v>3176</v>
      </c>
      <c r="T41249">
        <v>133.19999999999999</v>
      </c>
      <c r="U41249">
        <v>5</v>
      </c>
      <c r="V41249">
        <v>0</v>
      </c>
      <c r="W41249">
        <v>11.85</v>
      </c>
      <c r="X41249">
        <v>15.25</v>
      </c>
      <c r="Y41249" t="s">
        <v>276</v>
      </c>
    </row>
    <row r="41250" spans="1:25" x14ac:dyDescent="0.25">
      <c r="A41250" t="s">
        <v>87281</v>
      </c>
      <c r="B41250" t="s">
        <v>40634</v>
      </c>
      <c r="C41250" s="1"/>
      <c r="D41250" s="1"/>
      <c r="G41250" t="s">
        <v>24</v>
      </c>
      <c r="H41250" t="s">
        <v>4001</v>
      </c>
      <c r="I41250" t="s">
        <v>4002</v>
      </c>
      <c r="J41250" t="s">
        <v>27</v>
      </c>
      <c r="K41250" t="s">
        <v>2862</v>
      </c>
      <c r="L41250" t="s">
        <v>40</v>
      </c>
      <c r="M41250" t="s">
        <v>41</v>
      </c>
      <c r="N41250" t="s">
        <v>42</v>
      </c>
      <c r="O41250" t="s">
        <v>43</v>
      </c>
      <c r="P41250" t="s">
        <v>6366</v>
      </c>
      <c r="Q41250" t="s">
        <v>69</v>
      </c>
      <c r="R41250" t="s">
        <v>70</v>
      </c>
      <c r="S41250" t="s">
        <v>6367</v>
      </c>
      <c r="T41250">
        <v>99.09</v>
      </c>
      <c r="U41250">
        <v>1</v>
      </c>
      <c r="V41250">
        <v>0.1</v>
      </c>
      <c r="W41250">
        <v>-9.93</v>
      </c>
      <c r="X41250">
        <v>14.44</v>
      </c>
      <c r="Y41250" t="s">
        <v>56</v>
      </c>
    </row>
    <row r="41251" spans="1:25" x14ac:dyDescent="0.25">
      <c r="A41251" t="s">
        <v>87282</v>
      </c>
      <c r="B41251" t="s">
        <v>40637</v>
      </c>
      <c r="C41251" s="1"/>
      <c r="D41251" s="1"/>
      <c r="G41251" t="s">
        <v>86</v>
      </c>
      <c r="H41251" t="s">
        <v>8083</v>
      </c>
      <c r="I41251" t="s">
        <v>7963</v>
      </c>
      <c r="J41251" t="s">
        <v>100</v>
      </c>
      <c r="K41251" t="s">
        <v>1617</v>
      </c>
      <c r="L41251" t="s">
        <v>1617</v>
      </c>
      <c r="M41251" t="s">
        <v>1618</v>
      </c>
      <c r="N41251" t="s">
        <v>53</v>
      </c>
      <c r="O41251" t="s">
        <v>53</v>
      </c>
      <c r="P41251" t="s">
        <v>20619</v>
      </c>
      <c r="Q41251" t="s">
        <v>81</v>
      </c>
      <c r="R41251" t="s">
        <v>149</v>
      </c>
      <c r="S41251" t="s">
        <v>7641</v>
      </c>
      <c r="T41251">
        <v>258.95999999999998</v>
      </c>
      <c r="U41251">
        <v>1</v>
      </c>
      <c r="V41251">
        <v>0</v>
      </c>
      <c r="W41251">
        <v>121.71</v>
      </c>
      <c r="X41251">
        <v>13.8</v>
      </c>
      <c r="Y41251" t="s">
        <v>35</v>
      </c>
    </row>
    <row r="41252" spans="1:25" x14ac:dyDescent="0.25">
      <c r="A41252" t="s">
        <v>87283</v>
      </c>
      <c r="B41252" t="s">
        <v>40632</v>
      </c>
      <c r="C41252" s="1"/>
      <c r="D41252" s="1"/>
      <c r="G41252" t="s">
        <v>24</v>
      </c>
      <c r="H41252" t="s">
        <v>11391</v>
      </c>
      <c r="I41252" t="s">
        <v>11392</v>
      </c>
      <c r="J41252" t="s">
        <v>27</v>
      </c>
      <c r="K41252" t="s">
        <v>11919</v>
      </c>
      <c r="L41252" t="s">
        <v>3601</v>
      </c>
      <c r="M41252" t="s">
        <v>41</v>
      </c>
      <c r="N41252" t="s">
        <v>42</v>
      </c>
      <c r="O41252" t="s">
        <v>43</v>
      </c>
      <c r="P41252" t="s">
        <v>6236</v>
      </c>
      <c r="Q41252" t="s">
        <v>32</v>
      </c>
      <c r="R41252" t="s">
        <v>161</v>
      </c>
      <c r="S41252" t="s">
        <v>3304</v>
      </c>
      <c r="T41252">
        <v>219.78</v>
      </c>
      <c r="U41252">
        <v>5</v>
      </c>
      <c r="V41252">
        <v>0.1</v>
      </c>
      <c r="W41252">
        <v>9.6300000000000008</v>
      </c>
      <c r="X41252">
        <v>13.55</v>
      </c>
      <c r="Y41252" t="s">
        <v>35</v>
      </c>
    </row>
    <row r="41253" spans="1:25" x14ac:dyDescent="0.25">
      <c r="A41253" t="s">
        <v>87284</v>
      </c>
      <c r="B41253" t="s">
        <v>40633</v>
      </c>
      <c r="C41253" s="1"/>
      <c r="D41253" s="1"/>
      <c r="G41253" t="s">
        <v>48</v>
      </c>
      <c r="H41253" t="s">
        <v>3773</v>
      </c>
      <c r="I41253" t="s">
        <v>3774</v>
      </c>
      <c r="J41253" t="s">
        <v>100</v>
      </c>
      <c r="K41253" t="s">
        <v>1837</v>
      </c>
      <c r="L41253" t="s">
        <v>1838</v>
      </c>
      <c r="M41253" t="s">
        <v>156</v>
      </c>
      <c r="N41253" t="s">
        <v>63</v>
      </c>
      <c r="O41253" t="s">
        <v>157</v>
      </c>
      <c r="P41253" t="s">
        <v>6028</v>
      </c>
      <c r="Q41253" t="s">
        <v>81</v>
      </c>
      <c r="R41253" t="s">
        <v>267</v>
      </c>
      <c r="S41253" t="s">
        <v>6029</v>
      </c>
      <c r="T41253">
        <v>149.43600000000001</v>
      </c>
      <c r="U41253">
        <v>2</v>
      </c>
      <c r="V41253">
        <v>0.4</v>
      </c>
      <c r="W41253">
        <v>-39.863999999999997</v>
      </c>
      <c r="X41253">
        <v>13.48</v>
      </c>
      <c r="Y41253" t="s">
        <v>56</v>
      </c>
    </row>
    <row r="41254" spans="1:25" x14ac:dyDescent="0.25">
      <c r="A41254" t="s">
        <v>87285</v>
      </c>
      <c r="B41254" t="s">
        <v>40632</v>
      </c>
      <c r="C41254" s="1"/>
      <c r="D41254" s="1"/>
      <c r="G41254" t="s">
        <v>24</v>
      </c>
      <c r="H41254" t="s">
        <v>11391</v>
      </c>
      <c r="I41254" t="s">
        <v>11392</v>
      </c>
      <c r="J41254" t="s">
        <v>27</v>
      </c>
      <c r="K41254" t="s">
        <v>11919</v>
      </c>
      <c r="L41254" t="s">
        <v>3601</v>
      </c>
      <c r="M41254" t="s">
        <v>41</v>
      </c>
      <c r="N41254" t="s">
        <v>42</v>
      </c>
      <c r="O41254" t="s">
        <v>43</v>
      </c>
      <c r="P41254" t="s">
        <v>2974</v>
      </c>
      <c r="Q41254" t="s">
        <v>32</v>
      </c>
      <c r="R41254" t="s">
        <v>66</v>
      </c>
      <c r="S41254" t="s">
        <v>2975</v>
      </c>
      <c r="T41254">
        <v>241.29900000000001</v>
      </c>
      <c r="U41254">
        <v>9</v>
      </c>
      <c r="V41254">
        <v>0.1</v>
      </c>
      <c r="W41254">
        <v>2.6190000000000002</v>
      </c>
      <c r="X41254">
        <v>12.78</v>
      </c>
      <c r="Y41254" t="s">
        <v>35</v>
      </c>
    </row>
    <row r="41255" spans="1:25" x14ac:dyDescent="0.25">
      <c r="A41255" t="s">
        <v>87286</v>
      </c>
      <c r="B41255" t="s">
        <v>40625</v>
      </c>
      <c r="C41255" s="1"/>
      <c r="D41255" s="1"/>
      <c r="G41255" t="s">
        <v>258</v>
      </c>
      <c r="H41255" t="s">
        <v>5772</v>
      </c>
      <c r="I41255" t="s">
        <v>5773</v>
      </c>
      <c r="J41255" t="s">
        <v>27</v>
      </c>
      <c r="K41255" t="s">
        <v>1770</v>
      </c>
      <c r="L41255" t="s">
        <v>1770</v>
      </c>
      <c r="M41255" t="s">
        <v>1771</v>
      </c>
      <c r="N41255" t="s">
        <v>42</v>
      </c>
      <c r="O41255" t="s">
        <v>293</v>
      </c>
      <c r="P41255" t="s">
        <v>34269</v>
      </c>
      <c r="Q41255" t="s">
        <v>32</v>
      </c>
      <c r="R41255" t="s">
        <v>167</v>
      </c>
      <c r="S41255" t="s">
        <v>5158</v>
      </c>
      <c r="T41255">
        <v>63.345599999999997</v>
      </c>
      <c r="U41255">
        <v>2</v>
      </c>
      <c r="V41255">
        <v>0.17</v>
      </c>
      <c r="W41255">
        <v>16.785599999999999</v>
      </c>
      <c r="X41255">
        <v>12.67</v>
      </c>
      <c r="Y41255" t="s">
        <v>35</v>
      </c>
    </row>
    <row r="41256" spans="1:25" x14ac:dyDescent="0.25">
      <c r="A41256" t="s">
        <v>87287</v>
      </c>
      <c r="B41256" t="s">
        <v>40632</v>
      </c>
      <c r="C41256" s="1"/>
      <c r="D41256" s="1"/>
      <c r="G41256" t="s">
        <v>24</v>
      </c>
      <c r="H41256" t="s">
        <v>11391</v>
      </c>
      <c r="I41256" t="s">
        <v>11392</v>
      </c>
      <c r="J41256" t="s">
        <v>27</v>
      </c>
      <c r="K41256" t="s">
        <v>11919</v>
      </c>
      <c r="L41256" t="s">
        <v>3601</v>
      </c>
      <c r="M41256" t="s">
        <v>41</v>
      </c>
      <c r="N41256" t="s">
        <v>42</v>
      </c>
      <c r="O41256" t="s">
        <v>43</v>
      </c>
      <c r="P41256" t="s">
        <v>21479</v>
      </c>
      <c r="Q41256" t="s">
        <v>81</v>
      </c>
      <c r="R41256" t="s">
        <v>82</v>
      </c>
      <c r="S41256" t="s">
        <v>4727</v>
      </c>
      <c r="T41256">
        <v>334.61099999999999</v>
      </c>
      <c r="U41256">
        <v>3</v>
      </c>
      <c r="V41256">
        <v>0.1</v>
      </c>
      <c r="W41256">
        <v>3.681</v>
      </c>
      <c r="X41256">
        <v>12.34</v>
      </c>
      <c r="Y41256" t="s">
        <v>35</v>
      </c>
    </row>
    <row r="41257" spans="1:25" x14ac:dyDescent="0.25">
      <c r="A41257" t="s">
        <v>87288</v>
      </c>
      <c r="B41257" t="s">
        <v>40632</v>
      </c>
      <c r="C41257" s="1"/>
      <c r="D41257" s="1"/>
      <c r="G41257" t="s">
        <v>24</v>
      </c>
      <c r="H41257" t="s">
        <v>11391</v>
      </c>
      <c r="I41257" t="s">
        <v>11392</v>
      </c>
      <c r="J41257" t="s">
        <v>27</v>
      </c>
      <c r="K41257" t="s">
        <v>11919</v>
      </c>
      <c r="L41257" t="s">
        <v>3601</v>
      </c>
      <c r="M41257" t="s">
        <v>41</v>
      </c>
      <c r="N41257" t="s">
        <v>42</v>
      </c>
      <c r="O41257" t="s">
        <v>43</v>
      </c>
      <c r="P41257" t="s">
        <v>1162</v>
      </c>
      <c r="Q41257" t="s">
        <v>32</v>
      </c>
      <c r="R41257" t="s">
        <v>161</v>
      </c>
      <c r="S41257" t="s">
        <v>1163</v>
      </c>
      <c r="T41257">
        <v>91.962000000000003</v>
      </c>
      <c r="U41257">
        <v>2</v>
      </c>
      <c r="V41257">
        <v>0.1</v>
      </c>
      <c r="W41257">
        <v>1.002</v>
      </c>
      <c r="X41257">
        <v>10.130000000000001</v>
      </c>
      <c r="Y41257" t="s">
        <v>35</v>
      </c>
    </row>
    <row r="41258" spans="1:25" x14ac:dyDescent="0.25">
      <c r="A41258" t="s">
        <v>87289</v>
      </c>
      <c r="B41258" t="s">
        <v>40638</v>
      </c>
      <c r="C41258" s="1"/>
      <c r="D41258" s="1"/>
      <c r="G41258" t="s">
        <v>86</v>
      </c>
      <c r="H41258" t="s">
        <v>10672</v>
      </c>
      <c r="I41258" t="s">
        <v>10673</v>
      </c>
      <c r="J41258" t="s">
        <v>27</v>
      </c>
      <c r="K41258" t="s">
        <v>6108</v>
      </c>
      <c r="L41258" t="s">
        <v>193</v>
      </c>
      <c r="M41258" t="s">
        <v>194</v>
      </c>
      <c r="N41258" t="s">
        <v>63</v>
      </c>
      <c r="O41258" t="s">
        <v>64</v>
      </c>
      <c r="P41258" t="s">
        <v>20171</v>
      </c>
      <c r="Q41258" t="s">
        <v>32</v>
      </c>
      <c r="R41258" t="s">
        <v>164</v>
      </c>
      <c r="S41258" t="s">
        <v>4139</v>
      </c>
      <c r="T41258">
        <v>77.7</v>
      </c>
      <c r="U41258">
        <v>7</v>
      </c>
      <c r="V41258">
        <v>0</v>
      </c>
      <c r="W41258">
        <v>4.62</v>
      </c>
      <c r="X41258">
        <v>10.08</v>
      </c>
      <c r="Y41258" t="s">
        <v>84</v>
      </c>
    </row>
    <row r="41259" spans="1:25" x14ac:dyDescent="0.25">
      <c r="A41259" t="s">
        <v>87290</v>
      </c>
      <c r="B41259" t="s">
        <v>40639</v>
      </c>
      <c r="C41259" s="1"/>
      <c r="D41259" s="1"/>
      <c r="G41259" t="s">
        <v>24</v>
      </c>
      <c r="H41259" t="s">
        <v>1541</v>
      </c>
      <c r="I41259" t="s">
        <v>1542</v>
      </c>
      <c r="J41259" t="s">
        <v>27</v>
      </c>
      <c r="K41259" t="s">
        <v>3227</v>
      </c>
      <c r="L41259" t="s">
        <v>3227</v>
      </c>
      <c r="M41259" t="s">
        <v>896</v>
      </c>
      <c r="N41259" t="s">
        <v>63</v>
      </c>
      <c r="O41259" t="s">
        <v>64</v>
      </c>
      <c r="P41259" t="s">
        <v>8749</v>
      </c>
      <c r="Q41259" t="s">
        <v>32</v>
      </c>
      <c r="R41259" t="s">
        <v>144</v>
      </c>
      <c r="S41259" t="s">
        <v>2996</v>
      </c>
      <c r="T41259">
        <v>168.63</v>
      </c>
      <c r="U41259">
        <v>7</v>
      </c>
      <c r="V41259">
        <v>0</v>
      </c>
      <c r="W41259">
        <v>31.92</v>
      </c>
      <c r="X41259">
        <v>8.7799999999999994</v>
      </c>
      <c r="Y41259" t="s">
        <v>35</v>
      </c>
    </row>
    <row r="41260" spans="1:25" x14ac:dyDescent="0.25">
      <c r="A41260" t="s">
        <v>87291</v>
      </c>
      <c r="B41260" t="s">
        <v>40640</v>
      </c>
      <c r="C41260" s="1"/>
      <c r="D41260" s="1"/>
      <c r="G41260" t="s">
        <v>24</v>
      </c>
      <c r="H41260" t="s">
        <v>9796</v>
      </c>
      <c r="I41260" t="s">
        <v>3448</v>
      </c>
      <c r="J41260" t="s">
        <v>27</v>
      </c>
      <c r="K41260" t="s">
        <v>22016</v>
      </c>
      <c r="L41260" t="s">
        <v>22017</v>
      </c>
      <c r="M41260" t="s">
        <v>2058</v>
      </c>
      <c r="N41260" t="s">
        <v>30</v>
      </c>
      <c r="O41260" t="s">
        <v>30</v>
      </c>
      <c r="P41260" t="s">
        <v>27106</v>
      </c>
      <c r="Q41260" t="s">
        <v>81</v>
      </c>
      <c r="R41260" t="s">
        <v>149</v>
      </c>
      <c r="S41260" t="s">
        <v>4195</v>
      </c>
      <c r="T41260">
        <v>104.88</v>
      </c>
      <c r="U41260">
        <v>1</v>
      </c>
      <c r="V41260">
        <v>0</v>
      </c>
      <c r="W41260">
        <v>42.99</v>
      </c>
      <c r="X41260">
        <v>8.2200000000000006</v>
      </c>
      <c r="Y41260" t="s">
        <v>35</v>
      </c>
    </row>
    <row r="41261" spans="1:25" x14ac:dyDescent="0.25">
      <c r="A41261" t="s">
        <v>87292</v>
      </c>
      <c r="B41261" t="s">
        <v>40631</v>
      </c>
      <c r="C41261" s="1"/>
      <c r="D41261" s="1"/>
      <c r="G41261" t="s">
        <v>24</v>
      </c>
      <c r="H41261" t="s">
        <v>21889</v>
      </c>
      <c r="I41261" t="s">
        <v>12908</v>
      </c>
      <c r="J41261" t="s">
        <v>27</v>
      </c>
      <c r="K41261" t="s">
        <v>10796</v>
      </c>
      <c r="L41261" t="s">
        <v>7715</v>
      </c>
      <c r="M41261" t="s">
        <v>186</v>
      </c>
      <c r="N41261" t="s">
        <v>186</v>
      </c>
      <c r="O41261" t="s">
        <v>186</v>
      </c>
      <c r="P41261" t="s">
        <v>632</v>
      </c>
      <c r="Q41261" t="s">
        <v>32</v>
      </c>
      <c r="R41261" t="s">
        <v>144</v>
      </c>
      <c r="S41261" t="s">
        <v>633</v>
      </c>
      <c r="T41261">
        <v>103.56</v>
      </c>
      <c r="U41261">
        <v>2</v>
      </c>
      <c r="V41261">
        <v>0</v>
      </c>
      <c r="W41261">
        <v>38.28</v>
      </c>
      <c r="X41261">
        <v>6.98</v>
      </c>
      <c r="Y41261" t="s">
        <v>35</v>
      </c>
    </row>
    <row r="41262" spans="1:25" x14ac:dyDescent="0.25">
      <c r="A41262" t="s">
        <v>87293</v>
      </c>
      <c r="B41262" t="s">
        <v>40631</v>
      </c>
      <c r="C41262" s="1"/>
      <c r="D41262" s="1"/>
      <c r="G41262" t="s">
        <v>24</v>
      </c>
      <c r="H41262" t="s">
        <v>21889</v>
      </c>
      <c r="I41262" t="s">
        <v>12908</v>
      </c>
      <c r="J41262" t="s">
        <v>27</v>
      </c>
      <c r="K41262" t="s">
        <v>10796</v>
      </c>
      <c r="L41262" t="s">
        <v>7715</v>
      </c>
      <c r="M41262" t="s">
        <v>186</v>
      </c>
      <c r="N41262" t="s">
        <v>186</v>
      </c>
      <c r="O41262" t="s">
        <v>186</v>
      </c>
      <c r="P41262" t="s">
        <v>30852</v>
      </c>
      <c r="Q41262" t="s">
        <v>81</v>
      </c>
      <c r="R41262" t="s">
        <v>149</v>
      </c>
      <c r="S41262" t="s">
        <v>4015</v>
      </c>
      <c r="T41262">
        <v>106.32</v>
      </c>
      <c r="U41262">
        <v>2</v>
      </c>
      <c r="V41262">
        <v>0</v>
      </c>
      <c r="W41262">
        <v>34.020000000000003</v>
      </c>
      <c r="X41262">
        <v>6.24</v>
      </c>
      <c r="Y41262" t="s">
        <v>35</v>
      </c>
    </row>
    <row r="41263" spans="1:25" x14ac:dyDescent="0.25">
      <c r="A41263" t="s">
        <v>87294</v>
      </c>
      <c r="B41263" t="s">
        <v>40641</v>
      </c>
      <c r="C41263" s="1"/>
      <c r="D41263" s="1"/>
      <c r="G41263" t="s">
        <v>24</v>
      </c>
      <c r="H41263" t="s">
        <v>5797</v>
      </c>
      <c r="I41263" t="s">
        <v>5798</v>
      </c>
      <c r="J41263" t="s">
        <v>27</v>
      </c>
      <c r="K41263" t="s">
        <v>12611</v>
      </c>
      <c r="L41263" t="s">
        <v>12612</v>
      </c>
      <c r="M41263" t="s">
        <v>7538</v>
      </c>
      <c r="N41263" t="s">
        <v>63</v>
      </c>
      <c r="O41263" t="s">
        <v>157</v>
      </c>
      <c r="P41263" t="s">
        <v>25598</v>
      </c>
      <c r="Q41263" t="s">
        <v>32</v>
      </c>
      <c r="R41263" t="s">
        <v>33</v>
      </c>
      <c r="S41263" t="s">
        <v>11643</v>
      </c>
      <c r="T41263">
        <v>79.92</v>
      </c>
      <c r="U41263">
        <v>3</v>
      </c>
      <c r="V41263">
        <v>0.5</v>
      </c>
      <c r="W41263">
        <v>0</v>
      </c>
      <c r="X41263">
        <v>5.48</v>
      </c>
      <c r="Y41263" t="s">
        <v>35</v>
      </c>
    </row>
    <row r="41264" spans="1:25" x14ac:dyDescent="0.25">
      <c r="A41264" t="s">
        <v>87295</v>
      </c>
      <c r="B41264" t="s">
        <v>40631</v>
      </c>
      <c r="C41264" s="1"/>
      <c r="D41264" s="1"/>
      <c r="G41264" t="s">
        <v>24</v>
      </c>
      <c r="H41264" t="s">
        <v>21889</v>
      </c>
      <c r="I41264" t="s">
        <v>12908</v>
      </c>
      <c r="J41264" t="s">
        <v>27</v>
      </c>
      <c r="K41264" t="s">
        <v>10796</v>
      </c>
      <c r="L41264" t="s">
        <v>7715</v>
      </c>
      <c r="M41264" t="s">
        <v>186</v>
      </c>
      <c r="N41264" t="s">
        <v>186</v>
      </c>
      <c r="O41264" t="s">
        <v>186</v>
      </c>
      <c r="P41264" t="s">
        <v>11771</v>
      </c>
      <c r="Q41264" t="s">
        <v>81</v>
      </c>
      <c r="R41264" t="s">
        <v>267</v>
      </c>
      <c r="S41264" t="s">
        <v>10187</v>
      </c>
      <c r="T41264">
        <v>73.05</v>
      </c>
      <c r="U41264">
        <v>1</v>
      </c>
      <c r="V41264">
        <v>0</v>
      </c>
      <c r="W41264">
        <v>23.37</v>
      </c>
      <c r="X41264">
        <v>4.53</v>
      </c>
      <c r="Y41264" t="s">
        <v>35</v>
      </c>
    </row>
    <row r="41265" spans="1:25" x14ac:dyDescent="0.25">
      <c r="A41265" t="s">
        <v>87296</v>
      </c>
      <c r="B41265" t="s">
        <v>40642</v>
      </c>
      <c r="C41265" s="1"/>
      <c r="D41265" s="1"/>
      <c r="G41265" t="s">
        <v>24</v>
      </c>
      <c r="H41265" t="s">
        <v>15296</v>
      </c>
      <c r="I41265" t="s">
        <v>9265</v>
      </c>
      <c r="J41265" t="s">
        <v>27</v>
      </c>
      <c r="K41265" t="s">
        <v>12981</v>
      </c>
      <c r="L41265" t="s">
        <v>12982</v>
      </c>
      <c r="M41265" t="s">
        <v>12983</v>
      </c>
      <c r="N41265" t="s">
        <v>53</v>
      </c>
      <c r="O41265" t="s">
        <v>53</v>
      </c>
      <c r="P41265" t="s">
        <v>14753</v>
      </c>
      <c r="Q41265" t="s">
        <v>32</v>
      </c>
      <c r="R41265" t="s">
        <v>33</v>
      </c>
      <c r="S41265" t="s">
        <v>8987</v>
      </c>
      <c r="T41265">
        <v>61.71</v>
      </c>
      <c r="U41265">
        <v>1</v>
      </c>
      <c r="V41265">
        <v>0</v>
      </c>
      <c r="W41265">
        <v>4.29</v>
      </c>
      <c r="X41265">
        <v>4.25</v>
      </c>
      <c r="Y41265" t="s">
        <v>35</v>
      </c>
    </row>
    <row r="41266" spans="1:25" x14ac:dyDescent="0.25">
      <c r="A41266" t="s">
        <v>87297</v>
      </c>
      <c r="B41266" t="s">
        <v>40643</v>
      </c>
      <c r="C41266" s="1"/>
      <c r="D41266" s="1"/>
      <c r="G41266" t="s">
        <v>258</v>
      </c>
      <c r="H41266" t="s">
        <v>14958</v>
      </c>
      <c r="I41266" t="s">
        <v>7275</v>
      </c>
      <c r="J41266" t="s">
        <v>27</v>
      </c>
      <c r="K41266" t="s">
        <v>31644</v>
      </c>
      <c r="L41266" t="s">
        <v>7039</v>
      </c>
      <c r="M41266" t="s">
        <v>7040</v>
      </c>
      <c r="N41266" t="s">
        <v>30</v>
      </c>
      <c r="O41266" t="s">
        <v>30</v>
      </c>
      <c r="P41266" t="s">
        <v>8197</v>
      </c>
      <c r="Q41266" t="s">
        <v>32</v>
      </c>
      <c r="R41266" t="s">
        <v>345</v>
      </c>
      <c r="S41266" t="s">
        <v>3971</v>
      </c>
      <c r="T41266">
        <v>43.92</v>
      </c>
      <c r="U41266">
        <v>4</v>
      </c>
      <c r="V41266">
        <v>0</v>
      </c>
      <c r="W41266">
        <v>18</v>
      </c>
      <c r="X41266">
        <v>3.84</v>
      </c>
      <c r="Y41266" t="s">
        <v>56</v>
      </c>
    </row>
    <row r="41267" spans="1:25" x14ac:dyDescent="0.25">
      <c r="A41267" t="s">
        <v>87298</v>
      </c>
      <c r="B41267" t="s">
        <v>40644</v>
      </c>
      <c r="C41267" s="1"/>
      <c r="D41267" s="1"/>
      <c r="G41267" t="s">
        <v>24</v>
      </c>
      <c r="H41267" t="s">
        <v>7791</v>
      </c>
      <c r="I41267" t="s">
        <v>2413</v>
      </c>
      <c r="J41267" t="s">
        <v>60</v>
      </c>
      <c r="K41267" t="s">
        <v>361</v>
      </c>
      <c r="L41267" t="s">
        <v>362</v>
      </c>
      <c r="M41267" t="s">
        <v>41</v>
      </c>
      <c r="N41267" t="s">
        <v>42</v>
      </c>
      <c r="O41267" t="s">
        <v>43</v>
      </c>
      <c r="P41267" t="s">
        <v>2812</v>
      </c>
      <c r="Q41267" t="s">
        <v>81</v>
      </c>
      <c r="R41267" t="s">
        <v>149</v>
      </c>
      <c r="S41267" t="s">
        <v>2813</v>
      </c>
      <c r="T41267">
        <v>26.352</v>
      </c>
      <c r="U41267">
        <v>1</v>
      </c>
      <c r="V41267">
        <v>0.1</v>
      </c>
      <c r="W41267">
        <v>1.1519999999999999</v>
      </c>
      <c r="X41267">
        <v>3.55</v>
      </c>
      <c r="Y41267" t="s">
        <v>56</v>
      </c>
    </row>
    <row r="41268" spans="1:25" x14ac:dyDescent="0.25">
      <c r="A41268" t="s">
        <v>87299</v>
      </c>
      <c r="B41268" t="s">
        <v>40645</v>
      </c>
      <c r="C41268" s="1"/>
      <c r="D41268" s="1"/>
      <c r="G41268" t="s">
        <v>86</v>
      </c>
      <c r="H41268" t="s">
        <v>15387</v>
      </c>
      <c r="I41268" t="s">
        <v>1002</v>
      </c>
      <c r="J41268" t="s">
        <v>27</v>
      </c>
      <c r="K41268" t="s">
        <v>756</v>
      </c>
      <c r="L41268" t="s">
        <v>757</v>
      </c>
      <c r="M41268" t="s">
        <v>758</v>
      </c>
      <c r="N41268" t="s">
        <v>30</v>
      </c>
      <c r="O41268" t="s">
        <v>30</v>
      </c>
      <c r="P41268" t="s">
        <v>6889</v>
      </c>
      <c r="Q41268" t="s">
        <v>32</v>
      </c>
      <c r="R41268" t="s">
        <v>161</v>
      </c>
      <c r="S41268" t="s">
        <v>602</v>
      </c>
      <c r="T41268">
        <v>57.6</v>
      </c>
      <c r="U41268">
        <v>2</v>
      </c>
      <c r="V41268">
        <v>0</v>
      </c>
      <c r="W41268">
        <v>25.92</v>
      </c>
      <c r="X41268">
        <v>3.54</v>
      </c>
      <c r="Y41268" t="s">
        <v>35</v>
      </c>
    </row>
    <row r="41269" spans="1:25" x14ac:dyDescent="0.25">
      <c r="A41269" t="s">
        <v>87300</v>
      </c>
      <c r="B41269" t="s">
        <v>40646</v>
      </c>
      <c r="C41269" s="1"/>
      <c r="D41269" s="1"/>
      <c r="G41269" t="s">
        <v>86</v>
      </c>
      <c r="H41269" t="s">
        <v>18970</v>
      </c>
      <c r="I41269" t="s">
        <v>7624</v>
      </c>
      <c r="J41269" t="s">
        <v>60</v>
      </c>
      <c r="K41269" t="s">
        <v>376</v>
      </c>
      <c r="L41269" t="s">
        <v>376</v>
      </c>
      <c r="M41269" t="s">
        <v>377</v>
      </c>
      <c r="N41269" t="s">
        <v>30</v>
      </c>
      <c r="O41269" t="s">
        <v>30</v>
      </c>
      <c r="P41269" t="s">
        <v>5397</v>
      </c>
      <c r="Q41269" t="s">
        <v>32</v>
      </c>
      <c r="R41269" t="s">
        <v>144</v>
      </c>
      <c r="S41269" t="s">
        <v>3642</v>
      </c>
      <c r="T41269">
        <v>32.328000000000003</v>
      </c>
      <c r="U41269">
        <v>4</v>
      </c>
      <c r="V41269">
        <v>0.7</v>
      </c>
      <c r="W41269">
        <v>-25.872</v>
      </c>
      <c r="X41269">
        <v>3.45</v>
      </c>
      <c r="Y41269" t="s">
        <v>35</v>
      </c>
    </row>
    <row r="41270" spans="1:25" x14ac:dyDescent="0.25">
      <c r="A41270" t="s">
        <v>87301</v>
      </c>
      <c r="B41270" t="s">
        <v>40639</v>
      </c>
      <c r="C41270" s="1"/>
      <c r="D41270" s="1"/>
      <c r="G41270" t="s">
        <v>24</v>
      </c>
      <c r="H41270" t="s">
        <v>1541</v>
      </c>
      <c r="I41270" t="s">
        <v>1542</v>
      </c>
      <c r="J41270" t="s">
        <v>27</v>
      </c>
      <c r="K41270" t="s">
        <v>3227</v>
      </c>
      <c r="L41270" t="s">
        <v>3227</v>
      </c>
      <c r="M41270" t="s">
        <v>896</v>
      </c>
      <c r="N41270" t="s">
        <v>63</v>
      </c>
      <c r="O41270" t="s">
        <v>64</v>
      </c>
      <c r="P41270" t="s">
        <v>40647</v>
      </c>
      <c r="Q41270" t="s">
        <v>81</v>
      </c>
      <c r="R41270" t="s">
        <v>149</v>
      </c>
      <c r="S41270" t="s">
        <v>6720</v>
      </c>
      <c r="T41270">
        <v>119.43</v>
      </c>
      <c r="U41270">
        <v>3</v>
      </c>
      <c r="V41270">
        <v>0</v>
      </c>
      <c r="W41270">
        <v>46.53</v>
      </c>
      <c r="X41270">
        <v>3.43</v>
      </c>
      <c r="Y41270" t="s">
        <v>35</v>
      </c>
    </row>
    <row r="41271" spans="1:25" x14ac:dyDescent="0.25">
      <c r="A41271" t="s">
        <v>87302</v>
      </c>
      <c r="B41271" t="s">
        <v>40648</v>
      </c>
      <c r="C41271" s="1"/>
      <c r="D41271" s="1"/>
      <c r="G41271" t="s">
        <v>24</v>
      </c>
      <c r="H41271" t="s">
        <v>9761</v>
      </c>
      <c r="I41271" t="s">
        <v>9762</v>
      </c>
      <c r="J41271" t="s">
        <v>27</v>
      </c>
      <c r="K41271" t="s">
        <v>6641</v>
      </c>
      <c r="L41271" t="s">
        <v>6641</v>
      </c>
      <c r="M41271" t="s">
        <v>102</v>
      </c>
      <c r="N41271" t="s">
        <v>30</v>
      </c>
      <c r="O41271" t="s">
        <v>30</v>
      </c>
      <c r="P41271" t="s">
        <v>13643</v>
      </c>
      <c r="Q41271" t="s">
        <v>69</v>
      </c>
      <c r="R41271" t="s">
        <v>70</v>
      </c>
      <c r="S41271" t="s">
        <v>6430</v>
      </c>
      <c r="T41271">
        <v>34.92</v>
      </c>
      <c r="U41271">
        <v>2</v>
      </c>
      <c r="V41271">
        <v>0</v>
      </c>
      <c r="W41271">
        <v>16.739999999999998</v>
      </c>
      <c r="X41271">
        <v>3.3</v>
      </c>
      <c r="Y41271" t="s">
        <v>35</v>
      </c>
    </row>
    <row r="41272" spans="1:25" x14ac:dyDescent="0.25">
      <c r="A41272" t="s">
        <v>87303</v>
      </c>
      <c r="B41272" t="s">
        <v>40648</v>
      </c>
      <c r="C41272" s="1"/>
      <c r="D41272" s="1"/>
      <c r="G41272" t="s">
        <v>24</v>
      </c>
      <c r="H41272" t="s">
        <v>9761</v>
      </c>
      <c r="I41272" t="s">
        <v>9762</v>
      </c>
      <c r="J41272" t="s">
        <v>27</v>
      </c>
      <c r="K41272" t="s">
        <v>6641</v>
      </c>
      <c r="L41272" t="s">
        <v>6641</v>
      </c>
      <c r="M41272" t="s">
        <v>102</v>
      </c>
      <c r="N41272" t="s">
        <v>30</v>
      </c>
      <c r="O41272" t="s">
        <v>30</v>
      </c>
      <c r="P41272" t="s">
        <v>9645</v>
      </c>
      <c r="Q41272" t="s">
        <v>32</v>
      </c>
      <c r="R41272" t="s">
        <v>144</v>
      </c>
      <c r="S41272" t="s">
        <v>159</v>
      </c>
      <c r="T41272">
        <v>26.1</v>
      </c>
      <c r="U41272">
        <v>1</v>
      </c>
      <c r="V41272">
        <v>0</v>
      </c>
      <c r="W41272">
        <v>6.78</v>
      </c>
      <c r="X41272">
        <v>3.12</v>
      </c>
      <c r="Y41272" t="s">
        <v>35</v>
      </c>
    </row>
    <row r="41273" spans="1:25" x14ac:dyDescent="0.25">
      <c r="A41273" t="s">
        <v>87304</v>
      </c>
      <c r="B41273" t="s">
        <v>40629</v>
      </c>
      <c r="C41273" s="1"/>
      <c r="D41273" s="1"/>
      <c r="G41273" t="s">
        <v>86</v>
      </c>
      <c r="H41273" t="s">
        <v>6956</v>
      </c>
      <c r="I41273" t="s">
        <v>6957</v>
      </c>
      <c r="J41273" t="s">
        <v>60</v>
      </c>
      <c r="K41273" t="s">
        <v>8507</v>
      </c>
      <c r="L41273" t="s">
        <v>8508</v>
      </c>
      <c r="M41273" t="s">
        <v>174</v>
      </c>
      <c r="N41273" t="s">
        <v>63</v>
      </c>
      <c r="O41273" t="s">
        <v>126</v>
      </c>
      <c r="P41273" t="s">
        <v>2437</v>
      </c>
      <c r="Q41273" t="s">
        <v>32</v>
      </c>
      <c r="R41273" t="s">
        <v>144</v>
      </c>
      <c r="S41273" t="s">
        <v>2438</v>
      </c>
      <c r="T41273">
        <v>28.98</v>
      </c>
      <c r="U41273">
        <v>2</v>
      </c>
      <c r="V41273">
        <v>0</v>
      </c>
      <c r="W41273">
        <v>9.5399999999999991</v>
      </c>
      <c r="X41273">
        <v>2.77</v>
      </c>
      <c r="Y41273" t="s">
        <v>35</v>
      </c>
    </row>
    <row r="41274" spans="1:25" x14ac:dyDescent="0.25">
      <c r="A41274" t="s">
        <v>87305</v>
      </c>
      <c r="B41274" t="s">
        <v>40643</v>
      </c>
      <c r="C41274" s="1"/>
      <c r="D41274" s="1"/>
      <c r="G41274" t="s">
        <v>258</v>
      </c>
      <c r="H41274" t="s">
        <v>14958</v>
      </c>
      <c r="I41274" t="s">
        <v>7275</v>
      </c>
      <c r="J41274" t="s">
        <v>27</v>
      </c>
      <c r="K41274" t="s">
        <v>31644</v>
      </c>
      <c r="L41274" t="s">
        <v>7039</v>
      </c>
      <c r="M41274" t="s">
        <v>7040</v>
      </c>
      <c r="N41274" t="s">
        <v>30</v>
      </c>
      <c r="O41274" t="s">
        <v>30</v>
      </c>
      <c r="P41274" t="s">
        <v>16322</v>
      </c>
      <c r="Q41274" t="s">
        <v>32</v>
      </c>
      <c r="R41274" t="s">
        <v>45</v>
      </c>
      <c r="S41274" t="s">
        <v>3202</v>
      </c>
      <c r="T41274">
        <v>82.14</v>
      </c>
      <c r="U41274">
        <v>2</v>
      </c>
      <c r="V41274">
        <v>0</v>
      </c>
      <c r="W41274">
        <v>40.200000000000003</v>
      </c>
      <c r="X41274">
        <v>2.54</v>
      </c>
      <c r="Y41274" t="s">
        <v>56</v>
      </c>
    </row>
    <row r="41275" spans="1:25" x14ac:dyDescent="0.25">
      <c r="A41275" t="s">
        <v>87306</v>
      </c>
      <c r="B41275" t="s">
        <v>40632</v>
      </c>
      <c r="C41275" s="1"/>
      <c r="D41275" s="1"/>
      <c r="G41275" t="s">
        <v>24</v>
      </c>
      <c r="H41275" t="s">
        <v>11391</v>
      </c>
      <c r="I41275" t="s">
        <v>11392</v>
      </c>
      <c r="J41275" t="s">
        <v>27</v>
      </c>
      <c r="K41275" t="s">
        <v>11919</v>
      </c>
      <c r="L41275" t="s">
        <v>3601</v>
      </c>
      <c r="M41275" t="s">
        <v>41</v>
      </c>
      <c r="N41275" t="s">
        <v>42</v>
      </c>
      <c r="O41275" t="s">
        <v>43</v>
      </c>
      <c r="P41275" t="s">
        <v>2405</v>
      </c>
      <c r="Q41275" t="s">
        <v>32</v>
      </c>
      <c r="R41275" t="s">
        <v>33</v>
      </c>
      <c r="S41275" t="s">
        <v>311</v>
      </c>
      <c r="T41275">
        <v>44.064</v>
      </c>
      <c r="U41275">
        <v>1</v>
      </c>
      <c r="V41275">
        <v>0.1</v>
      </c>
      <c r="W41275">
        <v>-2.9460000000000002</v>
      </c>
      <c r="X41275">
        <v>2.48</v>
      </c>
      <c r="Y41275" t="s">
        <v>35</v>
      </c>
    </row>
    <row r="41276" spans="1:25" x14ac:dyDescent="0.25">
      <c r="A41276" t="s">
        <v>87307</v>
      </c>
      <c r="B41276" t="s">
        <v>40644</v>
      </c>
      <c r="C41276" s="1"/>
      <c r="D41276" s="1"/>
      <c r="G41276" t="s">
        <v>24</v>
      </c>
      <c r="H41276" t="s">
        <v>7791</v>
      </c>
      <c r="I41276" t="s">
        <v>2413</v>
      </c>
      <c r="J41276" t="s">
        <v>60</v>
      </c>
      <c r="K41276" t="s">
        <v>361</v>
      </c>
      <c r="L41276" t="s">
        <v>362</v>
      </c>
      <c r="M41276" t="s">
        <v>41</v>
      </c>
      <c r="N41276" t="s">
        <v>42</v>
      </c>
      <c r="O41276" t="s">
        <v>43</v>
      </c>
      <c r="P41276" t="s">
        <v>7260</v>
      </c>
      <c r="Q41276" t="s">
        <v>32</v>
      </c>
      <c r="R41276" t="s">
        <v>167</v>
      </c>
      <c r="S41276" t="s">
        <v>7261</v>
      </c>
      <c r="T41276">
        <v>24.192</v>
      </c>
      <c r="U41276">
        <v>2</v>
      </c>
      <c r="V41276">
        <v>0.1</v>
      </c>
      <c r="W41276">
        <v>6.1319999999999997</v>
      </c>
      <c r="X41276">
        <v>2.34</v>
      </c>
      <c r="Y41276" t="s">
        <v>56</v>
      </c>
    </row>
    <row r="41277" spans="1:25" x14ac:dyDescent="0.25">
      <c r="A41277" t="s">
        <v>87308</v>
      </c>
      <c r="B41277" t="s">
        <v>40649</v>
      </c>
      <c r="C41277" s="1"/>
      <c r="D41277" s="1"/>
      <c r="G41277" t="s">
        <v>24</v>
      </c>
      <c r="H41277" t="s">
        <v>374</v>
      </c>
      <c r="I41277" t="s">
        <v>375</v>
      </c>
      <c r="J41277" t="s">
        <v>100</v>
      </c>
      <c r="K41277" t="s">
        <v>24960</v>
      </c>
      <c r="L41277" t="s">
        <v>6634</v>
      </c>
      <c r="M41277" t="s">
        <v>7040</v>
      </c>
      <c r="N41277" t="s">
        <v>30</v>
      </c>
      <c r="O41277" t="s">
        <v>30</v>
      </c>
      <c r="P41277" t="s">
        <v>40650</v>
      </c>
      <c r="Q41277" t="s">
        <v>32</v>
      </c>
      <c r="R41277" t="s">
        <v>164</v>
      </c>
      <c r="S41277" t="s">
        <v>8699</v>
      </c>
      <c r="T41277">
        <v>48.42</v>
      </c>
      <c r="U41277">
        <v>6</v>
      </c>
      <c r="V41277">
        <v>0</v>
      </c>
      <c r="W41277">
        <v>6.66</v>
      </c>
      <c r="X41277">
        <v>2.2400000000000002</v>
      </c>
      <c r="Y41277" t="s">
        <v>35</v>
      </c>
    </row>
    <row r="41278" spans="1:25" x14ac:dyDescent="0.25">
      <c r="A41278" t="s">
        <v>87309</v>
      </c>
      <c r="B41278" t="s">
        <v>40639</v>
      </c>
      <c r="C41278" s="1"/>
      <c r="D41278" s="1"/>
      <c r="G41278" t="s">
        <v>24</v>
      </c>
      <c r="H41278" t="s">
        <v>1541</v>
      </c>
      <c r="I41278" t="s">
        <v>1542</v>
      </c>
      <c r="J41278" t="s">
        <v>27</v>
      </c>
      <c r="K41278" t="s">
        <v>3227</v>
      </c>
      <c r="L41278" t="s">
        <v>3227</v>
      </c>
      <c r="M41278" t="s">
        <v>896</v>
      </c>
      <c r="N41278" t="s">
        <v>63</v>
      </c>
      <c r="O41278" t="s">
        <v>64</v>
      </c>
      <c r="P41278" t="s">
        <v>11858</v>
      </c>
      <c r="Q41278" t="s">
        <v>32</v>
      </c>
      <c r="R41278" t="s">
        <v>161</v>
      </c>
      <c r="S41278" t="s">
        <v>7272</v>
      </c>
      <c r="T41278">
        <v>31.68</v>
      </c>
      <c r="U41278">
        <v>2</v>
      </c>
      <c r="V41278">
        <v>0</v>
      </c>
      <c r="W41278">
        <v>2.52</v>
      </c>
      <c r="X41278">
        <v>2.04</v>
      </c>
      <c r="Y41278" t="s">
        <v>35</v>
      </c>
    </row>
    <row r="41279" spans="1:25" x14ac:dyDescent="0.25">
      <c r="A41279" t="s">
        <v>87310</v>
      </c>
      <c r="B41279" t="s">
        <v>40651</v>
      </c>
      <c r="C41279" s="1"/>
      <c r="D41279" s="1"/>
      <c r="G41279" t="s">
        <v>86</v>
      </c>
      <c r="H41279" t="s">
        <v>3256</v>
      </c>
      <c r="I41279" t="s">
        <v>3257</v>
      </c>
      <c r="J41279" t="s">
        <v>27</v>
      </c>
      <c r="K41279" t="s">
        <v>1762</v>
      </c>
      <c r="L41279" t="s">
        <v>1762</v>
      </c>
      <c r="M41279" t="s">
        <v>292</v>
      </c>
      <c r="N41279" t="s">
        <v>42</v>
      </c>
      <c r="O41279" t="s">
        <v>293</v>
      </c>
      <c r="P41279" t="s">
        <v>12867</v>
      </c>
      <c r="Q41279" t="s">
        <v>32</v>
      </c>
      <c r="R41279" t="s">
        <v>167</v>
      </c>
      <c r="S41279" t="s">
        <v>1030</v>
      </c>
      <c r="T41279">
        <v>9.9056999999999995</v>
      </c>
      <c r="U41279">
        <v>1</v>
      </c>
      <c r="V41279">
        <v>0.47</v>
      </c>
      <c r="W41279">
        <v>-8.2443000000000008</v>
      </c>
      <c r="X41279">
        <v>1.93</v>
      </c>
      <c r="Y41279" t="s">
        <v>56</v>
      </c>
    </row>
    <row r="41280" spans="1:25" x14ac:dyDescent="0.25">
      <c r="A41280" t="s">
        <v>87311</v>
      </c>
      <c r="B41280" t="s">
        <v>40630</v>
      </c>
      <c r="C41280" s="1"/>
      <c r="D41280" s="1"/>
      <c r="G41280" t="s">
        <v>24</v>
      </c>
      <c r="H41280" t="s">
        <v>3464</v>
      </c>
      <c r="I41280" t="s">
        <v>50</v>
      </c>
      <c r="J41280" t="s">
        <v>27</v>
      </c>
      <c r="K41280" t="s">
        <v>33985</v>
      </c>
      <c r="L41280" t="s">
        <v>562</v>
      </c>
      <c r="M41280" t="s">
        <v>142</v>
      </c>
      <c r="N41280" t="s">
        <v>63</v>
      </c>
      <c r="O41280" t="s">
        <v>126</v>
      </c>
      <c r="P41280" t="s">
        <v>25797</v>
      </c>
      <c r="Q41280" t="s">
        <v>32</v>
      </c>
      <c r="R41280" t="s">
        <v>345</v>
      </c>
      <c r="S41280" t="s">
        <v>2649</v>
      </c>
      <c r="T41280">
        <v>21.06</v>
      </c>
      <c r="U41280">
        <v>2</v>
      </c>
      <c r="V41280">
        <v>0</v>
      </c>
      <c r="W41280">
        <v>5.64</v>
      </c>
      <c r="X41280">
        <v>1.56</v>
      </c>
      <c r="Y41280" t="s">
        <v>35</v>
      </c>
    </row>
    <row r="41281" spans="1:25" x14ac:dyDescent="0.25">
      <c r="A41281" t="s">
        <v>87312</v>
      </c>
      <c r="B41281" t="s">
        <v>40626</v>
      </c>
      <c r="C41281" s="1"/>
      <c r="D41281" s="1"/>
      <c r="G41281" t="s">
        <v>48</v>
      </c>
      <c r="H41281" t="s">
        <v>3749</v>
      </c>
      <c r="I41281" t="s">
        <v>3750</v>
      </c>
      <c r="J41281" t="s">
        <v>27</v>
      </c>
      <c r="K41281" t="s">
        <v>3449</v>
      </c>
      <c r="L41281" t="s">
        <v>1216</v>
      </c>
      <c r="M41281" t="s">
        <v>91</v>
      </c>
      <c r="N41281" t="s">
        <v>92</v>
      </c>
      <c r="O41281" t="s">
        <v>385</v>
      </c>
      <c r="P41281" t="s">
        <v>2571</v>
      </c>
      <c r="Q41281" t="s">
        <v>32</v>
      </c>
      <c r="R41281" t="s">
        <v>66</v>
      </c>
      <c r="S41281" t="s">
        <v>3858</v>
      </c>
      <c r="T41281">
        <v>10.368</v>
      </c>
      <c r="U41281">
        <v>2</v>
      </c>
      <c r="V41281">
        <v>0.2</v>
      </c>
      <c r="W41281">
        <v>3.7584</v>
      </c>
      <c r="X41281">
        <v>1.39</v>
      </c>
      <c r="Y41281" t="s">
        <v>56</v>
      </c>
    </row>
    <row r="41282" spans="1:25" x14ac:dyDescent="0.25">
      <c r="A41282" t="s">
        <v>87313</v>
      </c>
      <c r="B41282" t="s">
        <v>40642</v>
      </c>
      <c r="C41282" s="1"/>
      <c r="D41282" s="1"/>
      <c r="G41282" t="s">
        <v>24</v>
      </c>
      <c r="H41282" t="s">
        <v>15296</v>
      </c>
      <c r="I41282" t="s">
        <v>9265</v>
      </c>
      <c r="J41282" t="s">
        <v>27</v>
      </c>
      <c r="K41282" t="s">
        <v>12981</v>
      </c>
      <c r="L41282" t="s">
        <v>12982</v>
      </c>
      <c r="M41282" t="s">
        <v>12983</v>
      </c>
      <c r="N41282" t="s">
        <v>53</v>
      </c>
      <c r="O41282" t="s">
        <v>53</v>
      </c>
      <c r="P41282" t="s">
        <v>3736</v>
      </c>
      <c r="Q41282" t="s">
        <v>32</v>
      </c>
      <c r="R41282" t="s">
        <v>161</v>
      </c>
      <c r="S41282" t="s">
        <v>3737</v>
      </c>
      <c r="T41282">
        <v>8.82</v>
      </c>
      <c r="U41282">
        <v>2</v>
      </c>
      <c r="V41282">
        <v>0</v>
      </c>
      <c r="W41282">
        <v>0</v>
      </c>
      <c r="X41282">
        <v>1.03</v>
      </c>
      <c r="Y41282" t="s">
        <v>35</v>
      </c>
    </row>
    <row r="41283" spans="1:25" x14ac:dyDescent="0.25">
      <c r="A41283" t="s">
        <v>87314</v>
      </c>
      <c r="B41283" t="s">
        <v>40652</v>
      </c>
      <c r="C41283" s="1"/>
      <c r="D41283" s="1"/>
      <c r="G41283" t="s">
        <v>24</v>
      </c>
      <c r="H41283" t="s">
        <v>6774</v>
      </c>
      <c r="I41283" t="s">
        <v>6775</v>
      </c>
      <c r="J41283" t="s">
        <v>100</v>
      </c>
      <c r="K41283" t="s">
        <v>383</v>
      </c>
      <c r="L41283" t="s">
        <v>384</v>
      </c>
      <c r="M41283" t="s">
        <v>91</v>
      </c>
      <c r="N41283" t="s">
        <v>92</v>
      </c>
      <c r="O41283" t="s">
        <v>385</v>
      </c>
      <c r="P41283" t="s">
        <v>7700</v>
      </c>
      <c r="Q41283" t="s">
        <v>32</v>
      </c>
      <c r="R41283" t="s">
        <v>161</v>
      </c>
      <c r="S41283" t="s">
        <v>7701</v>
      </c>
      <c r="T41283">
        <v>24.672000000000001</v>
      </c>
      <c r="U41283">
        <v>4</v>
      </c>
      <c r="V41283">
        <v>0.2</v>
      </c>
      <c r="W41283">
        <v>7.71</v>
      </c>
      <c r="X41283">
        <v>0.62</v>
      </c>
      <c r="Y41283" t="s">
        <v>35</v>
      </c>
    </row>
    <row r="41284" spans="1:25" x14ac:dyDescent="0.25">
      <c r="A41284" t="s">
        <v>87315</v>
      </c>
      <c r="B41284" t="s">
        <v>40653</v>
      </c>
      <c r="C41284" s="1"/>
      <c r="D41284" s="1"/>
      <c r="G41284" t="s">
        <v>48</v>
      </c>
      <c r="H41284" t="s">
        <v>1119</v>
      </c>
      <c r="I41284" t="s">
        <v>1120</v>
      </c>
      <c r="J41284" t="s">
        <v>60</v>
      </c>
      <c r="K41284" t="s">
        <v>1354</v>
      </c>
      <c r="L41284" t="s">
        <v>1355</v>
      </c>
      <c r="M41284" t="s">
        <v>584</v>
      </c>
      <c r="N41284" t="s">
        <v>63</v>
      </c>
      <c r="O41284" t="s">
        <v>157</v>
      </c>
      <c r="P41284" t="s">
        <v>5884</v>
      </c>
      <c r="Q41284" t="s">
        <v>32</v>
      </c>
      <c r="R41284" t="s">
        <v>144</v>
      </c>
      <c r="S41284" t="s">
        <v>5885</v>
      </c>
      <c r="T41284">
        <v>10.050000000000001</v>
      </c>
      <c r="U41284">
        <v>1</v>
      </c>
      <c r="V41284">
        <v>0</v>
      </c>
      <c r="W41284">
        <v>4.92</v>
      </c>
      <c r="X41284">
        <v>0.59</v>
      </c>
      <c r="Y41284" t="s">
        <v>35</v>
      </c>
    </row>
    <row r="41285" spans="1:25" x14ac:dyDescent="0.25">
      <c r="A41285" t="s">
        <v>87316</v>
      </c>
      <c r="B41285" t="s">
        <v>40652</v>
      </c>
      <c r="C41285" s="1"/>
      <c r="D41285" s="1"/>
      <c r="G41285" t="s">
        <v>24</v>
      </c>
      <c r="H41285" t="s">
        <v>6774</v>
      </c>
      <c r="I41285" t="s">
        <v>6775</v>
      </c>
      <c r="J41285" t="s">
        <v>100</v>
      </c>
      <c r="K41285" t="s">
        <v>383</v>
      </c>
      <c r="L41285" t="s">
        <v>384</v>
      </c>
      <c r="M41285" t="s">
        <v>91</v>
      </c>
      <c r="N41285" t="s">
        <v>92</v>
      </c>
      <c r="O41285" t="s">
        <v>385</v>
      </c>
      <c r="P41285" t="s">
        <v>9507</v>
      </c>
      <c r="Q41285" t="s">
        <v>32</v>
      </c>
      <c r="R41285" t="s">
        <v>161</v>
      </c>
      <c r="S41285" t="s">
        <v>9508</v>
      </c>
      <c r="T41285">
        <v>3.7440000000000002</v>
      </c>
      <c r="U41285">
        <v>1</v>
      </c>
      <c r="V41285">
        <v>0.2</v>
      </c>
      <c r="W41285">
        <v>1.3104</v>
      </c>
      <c r="X41285">
        <v>0.25</v>
      </c>
      <c r="Y41285" t="s">
        <v>35</v>
      </c>
    </row>
    <row r="41286" spans="1:25" x14ac:dyDescent="0.25">
      <c r="A41286" t="s">
        <v>87317</v>
      </c>
      <c r="B41286" t="s">
        <v>40654</v>
      </c>
      <c r="C41286" s="1"/>
      <c r="D41286" s="1">
        <v>40584</v>
      </c>
      <c r="G41286" t="s">
        <v>24</v>
      </c>
      <c r="H41286" t="s">
        <v>4613</v>
      </c>
      <c r="I41286" t="s">
        <v>4614</v>
      </c>
      <c r="J41286" t="s">
        <v>27</v>
      </c>
      <c r="K41286" t="s">
        <v>1665</v>
      </c>
      <c r="L41286" t="s">
        <v>40</v>
      </c>
      <c r="M41286" t="s">
        <v>41</v>
      </c>
      <c r="N41286" t="s">
        <v>42</v>
      </c>
      <c r="O41286" t="s">
        <v>43</v>
      </c>
      <c r="P41286" t="s">
        <v>1556</v>
      </c>
      <c r="Q41286" t="s">
        <v>69</v>
      </c>
      <c r="R41286" t="s">
        <v>216</v>
      </c>
      <c r="S41286" t="s">
        <v>1557</v>
      </c>
      <c r="T41286">
        <v>2885.085</v>
      </c>
      <c r="U41286">
        <v>7</v>
      </c>
      <c r="V41286">
        <v>0.1</v>
      </c>
      <c r="W41286">
        <v>-224.595</v>
      </c>
      <c r="X41286">
        <v>165.03</v>
      </c>
      <c r="Y41286" t="s">
        <v>35</v>
      </c>
    </row>
    <row r="41287" spans="1:25" x14ac:dyDescent="0.25">
      <c r="A41287" t="s">
        <v>87318</v>
      </c>
      <c r="B41287" t="s">
        <v>40654</v>
      </c>
      <c r="C41287" s="1"/>
      <c r="D41287" s="1">
        <v>40584</v>
      </c>
      <c r="G41287" t="s">
        <v>24</v>
      </c>
      <c r="H41287" t="s">
        <v>4613</v>
      </c>
      <c r="I41287" t="s">
        <v>4614</v>
      </c>
      <c r="J41287" t="s">
        <v>27</v>
      </c>
      <c r="K41287" t="s">
        <v>1665</v>
      </c>
      <c r="L41287" t="s">
        <v>40</v>
      </c>
      <c r="M41287" t="s">
        <v>41</v>
      </c>
      <c r="N41287" t="s">
        <v>42</v>
      </c>
      <c r="O41287" t="s">
        <v>43</v>
      </c>
      <c r="P41287" t="s">
        <v>19259</v>
      </c>
      <c r="Q41287" t="s">
        <v>81</v>
      </c>
      <c r="R41287" t="s">
        <v>82</v>
      </c>
      <c r="S41287" t="s">
        <v>9979</v>
      </c>
      <c r="T41287">
        <v>1017.522</v>
      </c>
      <c r="U41287">
        <v>3</v>
      </c>
      <c r="V41287">
        <v>0.1</v>
      </c>
      <c r="W41287">
        <v>-22.698</v>
      </c>
      <c r="X41287">
        <v>82.47</v>
      </c>
      <c r="Y41287" t="s">
        <v>35</v>
      </c>
    </row>
    <row r="41288" spans="1:25" x14ac:dyDescent="0.25">
      <c r="A41288" t="s">
        <v>87319</v>
      </c>
      <c r="B41288" t="s">
        <v>40655</v>
      </c>
      <c r="C41288" s="1"/>
      <c r="D41288" s="1"/>
      <c r="G41288" t="s">
        <v>24</v>
      </c>
      <c r="H41288" t="s">
        <v>7980</v>
      </c>
      <c r="I41288" t="s">
        <v>7981</v>
      </c>
      <c r="J41288" t="s">
        <v>27</v>
      </c>
      <c r="K41288" t="s">
        <v>3484</v>
      </c>
      <c r="L41288" t="s">
        <v>530</v>
      </c>
      <c r="M41288" t="s">
        <v>531</v>
      </c>
      <c r="N41288" t="s">
        <v>125</v>
      </c>
      <c r="O41288" t="s">
        <v>64</v>
      </c>
      <c r="P41288" t="s">
        <v>19168</v>
      </c>
      <c r="Q41288" t="s">
        <v>69</v>
      </c>
      <c r="R41288" t="s">
        <v>95</v>
      </c>
      <c r="S41288" t="s">
        <v>5109</v>
      </c>
      <c r="T41288">
        <v>739.53599999999994</v>
      </c>
      <c r="U41288">
        <v>7</v>
      </c>
      <c r="V41288">
        <v>0.2</v>
      </c>
      <c r="W41288">
        <v>-166.404</v>
      </c>
      <c r="X41288">
        <v>56.87</v>
      </c>
      <c r="Y41288" t="s">
        <v>35</v>
      </c>
    </row>
    <row r="41289" spans="1:25" x14ac:dyDescent="0.25">
      <c r="A41289" t="s">
        <v>87320</v>
      </c>
      <c r="B41289" t="s">
        <v>40654</v>
      </c>
      <c r="C41289" s="1"/>
      <c r="D41289" s="1">
        <v>40584</v>
      </c>
      <c r="G41289" t="s">
        <v>24</v>
      </c>
      <c r="H41289" t="s">
        <v>4613</v>
      </c>
      <c r="I41289" t="s">
        <v>4614</v>
      </c>
      <c r="J41289" t="s">
        <v>27</v>
      </c>
      <c r="K41289" t="s">
        <v>1665</v>
      </c>
      <c r="L41289" t="s">
        <v>40</v>
      </c>
      <c r="M41289" t="s">
        <v>41</v>
      </c>
      <c r="N41289" t="s">
        <v>42</v>
      </c>
      <c r="O41289" t="s">
        <v>43</v>
      </c>
      <c r="P41289" t="s">
        <v>29910</v>
      </c>
      <c r="Q41289" t="s">
        <v>81</v>
      </c>
      <c r="R41289" t="s">
        <v>230</v>
      </c>
      <c r="S41289" t="s">
        <v>5315</v>
      </c>
      <c r="T41289">
        <v>1071.441</v>
      </c>
      <c r="U41289">
        <v>7</v>
      </c>
      <c r="V41289">
        <v>0.1</v>
      </c>
      <c r="W41289">
        <v>71.421000000000006</v>
      </c>
      <c r="X41289">
        <v>55.63</v>
      </c>
      <c r="Y41289" t="s">
        <v>35</v>
      </c>
    </row>
    <row r="41290" spans="1:25" x14ac:dyDescent="0.25">
      <c r="A41290" t="s">
        <v>87321</v>
      </c>
      <c r="B41290" t="s">
        <v>40656</v>
      </c>
      <c r="C41290" s="1"/>
      <c r="D41290" s="1"/>
      <c r="G41290" t="s">
        <v>24</v>
      </c>
      <c r="H41290" t="s">
        <v>2448</v>
      </c>
      <c r="I41290" t="s">
        <v>2449</v>
      </c>
      <c r="J41290" t="s">
        <v>60</v>
      </c>
      <c r="K41290" t="s">
        <v>244</v>
      </c>
      <c r="L41290" t="s">
        <v>245</v>
      </c>
      <c r="M41290" t="s">
        <v>91</v>
      </c>
      <c r="N41290" t="s">
        <v>92</v>
      </c>
      <c r="O41290" t="s">
        <v>126</v>
      </c>
      <c r="P41290" t="s">
        <v>2457</v>
      </c>
      <c r="Q41290" t="s">
        <v>69</v>
      </c>
      <c r="R41290" t="s">
        <v>95</v>
      </c>
      <c r="S41290" t="s">
        <v>2458</v>
      </c>
      <c r="T41290">
        <v>300.53280000000001</v>
      </c>
      <c r="U41290">
        <v>2</v>
      </c>
      <c r="V41290">
        <v>0.32</v>
      </c>
      <c r="W41290">
        <v>-97.231200000000001</v>
      </c>
      <c r="X41290">
        <v>22.69</v>
      </c>
      <c r="Y41290" t="s">
        <v>35</v>
      </c>
    </row>
    <row r="41291" spans="1:25" x14ac:dyDescent="0.25">
      <c r="A41291" t="s">
        <v>87322</v>
      </c>
      <c r="B41291" t="s">
        <v>40654</v>
      </c>
      <c r="C41291" s="1"/>
      <c r="D41291" s="1">
        <v>40584</v>
      </c>
      <c r="G41291" t="s">
        <v>24</v>
      </c>
      <c r="H41291" t="s">
        <v>4613</v>
      </c>
      <c r="I41291" t="s">
        <v>4614</v>
      </c>
      <c r="J41291" t="s">
        <v>27</v>
      </c>
      <c r="K41291" t="s">
        <v>1665</v>
      </c>
      <c r="L41291" t="s">
        <v>40</v>
      </c>
      <c r="M41291" t="s">
        <v>41</v>
      </c>
      <c r="N41291" t="s">
        <v>42</v>
      </c>
      <c r="O41291" t="s">
        <v>43</v>
      </c>
      <c r="P41291" t="s">
        <v>6356</v>
      </c>
      <c r="Q41291" t="s">
        <v>69</v>
      </c>
      <c r="R41291" t="s">
        <v>216</v>
      </c>
      <c r="S41291" t="s">
        <v>2347</v>
      </c>
      <c r="T41291">
        <v>150.255</v>
      </c>
      <c r="U41291">
        <v>1</v>
      </c>
      <c r="V41291">
        <v>0.1</v>
      </c>
      <c r="W41291">
        <v>25.035</v>
      </c>
      <c r="X41291">
        <v>11.59</v>
      </c>
      <c r="Y41291" t="s">
        <v>35</v>
      </c>
    </row>
    <row r="41292" spans="1:25" x14ac:dyDescent="0.25">
      <c r="A41292" t="s">
        <v>87323</v>
      </c>
      <c r="B41292" t="s">
        <v>40655</v>
      </c>
      <c r="C41292" s="1"/>
      <c r="D41292" s="1"/>
      <c r="G41292" t="s">
        <v>24</v>
      </c>
      <c r="H41292" t="s">
        <v>7980</v>
      </c>
      <c r="I41292" t="s">
        <v>7981</v>
      </c>
      <c r="J41292" t="s">
        <v>27</v>
      </c>
      <c r="K41292" t="s">
        <v>3484</v>
      </c>
      <c r="L41292" t="s">
        <v>530</v>
      </c>
      <c r="M41292" t="s">
        <v>531</v>
      </c>
      <c r="N41292" t="s">
        <v>125</v>
      </c>
      <c r="O41292" t="s">
        <v>64</v>
      </c>
      <c r="P41292" t="s">
        <v>4444</v>
      </c>
      <c r="Q41292" t="s">
        <v>32</v>
      </c>
      <c r="R41292" t="s">
        <v>144</v>
      </c>
      <c r="S41292" t="s">
        <v>7516</v>
      </c>
      <c r="T41292">
        <v>101.58</v>
      </c>
      <c r="U41292">
        <v>3</v>
      </c>
      <c r="V41292">
        <v>0</v>
      </c>
      <c r="W41292">
        <v>1.98</v>
      </c>
      <c r="X41292">
        <v>6.76</v>
      </c>
      <c r="Y41292" t="s">
        <v>35</v>
      </c>
    </row>
    <row r="41293" spans="1:25" x14ac:dyDescent="0.25">
      <c r="A41293" t="s">
        <v>87324</v>
      </c>
      <c r="B41293" t="s">
        <v>40654</v>
      </c>
      <c r="C41293" s="1"/>
      <c r="D41293" s="1">
        <v>40584</v>
      </c>
      <c r="G41293" t="s">
        <v>24</v>
      </c>
      <c r="H41293" t="s">
        <v>4613</v>
      </c>
      <c r="I41293" t="s">
        <v>4614</v>
      </c>
      <c r="J41293" t="s">
        <v>27</v>
      </c>
      <c r="K41293" t="s">
        <v>1665</v>
      </c>
      <c r="L41293" t="s">
        <v>40</v>
      </c>
      <c r="M41293" t="s">
        <v>41</v>
      </c>
      <c r="N41293" t="s">
        <v>42</v>
      </c>
      <c r="O41293" t="s">
        <v>43</v>
      </c>
      <c r="P41293" t="s">
        <v>18310</v>
      </c>
      <c r="Q41293" t="s">
        <v>32</v>
      </c>
      <c r="R41293" t="s">
        <v>45</v>
      </c>
      <c r="S41293" t="s">
        <v>6125</v>
      </c>
      <c r="T41293">
        <v>51.273000000000003</v>
      </c>
      <c r="U41293">
        <v>3</v>
      </c>
      <c r="V41293">
        <v>0.1</v>
      </c>
      <c r="W41293">
        <v>5.6429999999999998</v>
      </c>
      <c r="X41293">
        <v>3.54</v>
      </c>
      <c r="Y41293" t="s">
        <v>35</v>
      </c>
    </row>
    <row r="41294" spans="1:25" x14ac:dyDescent="0.25">
      <c r="A41294" t="s">
        <v>87325</v>
      </c>
      <c r="B41294" t="s">
        <v>40656</v>
      </c>
      <c r="C41294" s="1"/>
      <c r="D41294" s="1"/>
      <c r="G41294" t="s">
        <v>24</v>
      </c>
      <c r="H41294" t="s">
        <v>2448</v>
      </c>
      <c r="I41294" t="s">
        <v>2449</v>
      </c>
      <c r="J41294" t="s">
        <v>60</v>
      </c>
      <c r="K41294" t="s">
        <v>244</v>
      </c>
      <c r="L41294" t="s">
        <v>245</v>
      </c>
      <c r="M41294" t="s">
        <v>91</v>
      </c>
      <c r="N41294" t="s">
        <v>92</v>
      </c>
      <c r="O41294" t="s">
        <v>126</v>
      </c>
      <c r="P41294" t="s">
        <v>20235</v>
      </c>
      <c r="Q41294" t="s">
        <v>32</v>
      </c>
      <c r="R41294" t="s">
        <v>66</v>
      </c>
      <c r="S41294" t="s">
        <v>20236</v>
      </c>
      <c r="T41294">
        <v>33.792000000000002</v>
      </c>
      <c r="U41294">
        <v>8</v>
      </c>
      <c r="V41294">
        <v>0.2</v>
      </c>
      <c r="W41294">
        <v>10.56</v>
      </c>
      <c r="X41294">
        <v>1.25</v>
      </c>
      <c r="Y41294" t="s">
        <v>35</v>
      </c>
    </row>
    <row r="41295" spans="1:25" x14ac:dyDescent="0.25">
      <c r="A41295" t="s">
        <v>87326</v>
      </c>
      <c r="B41295" t="s">
        <v>40657</v>
      </c>
      <c r="C41295" s="1"/>
      <c r="D41295" s="1"/>
      <c r="G41295" t="s">
        <v>24</v>
      </c>
      <c r="H41295" t="s">
        <v>5734</v>
      </c>
      <c r="I41295" t="s">
        <v>5735</v>
      </c>
      <c r="J41295" t="s">
        <v>60</v>
      </c>
      <c r="K41295" t="s">
        <v>3997</v>
      </c>
      <c r="L41295" t="s">
        <v>1047</v>
      </c>
      <c r="M41295" t="s">
        <v>91</v>
      </c>
      <c r="N41295" t="s">
        <v>92</v>
      </c>
      <c r="O41295" t="s">
        <v>93</v>
      </c>
      <c r="P41295" t="s">
        <v>5588</v>
      </c>
      <c r="Q41295" t="s">
        <v>32</v>
      </c>
      <c r="R41295" t="s">
        <v>144</v>
      </c>
      <c r="S41295" t="s">
        <v>6308</v>
      </c>
      <c r="T41295">
        <v>14.576000000000001</v>
      </c>
      <c r="U41295">
        <v>2</v>
      </c>
      <c r="V41295">
        <v>0.2</v>
      </c>
      <c r="W41295">
        <v>2.3685999999999998</v>
      </c>
      <c r="X41295">
        <v>0.89</v>
      </c>
      <c r="Y41295" t="s">
        <v>35</v>
      </c>
    </row>
    <row r="41296" spans="1:25" x14ac:dyDescent="0.25">
      <c r="A41296" t="s">
        <v>87327</v>
      </c>
      <c r="B41296" t="s">
        <v>40656</v>
      </c>
      <c r="C41296" s="1"/>
      <c r="D41296" s="1"/>
      <c r="G41296" t="s">
        <v>24</v>
      </c>
      <c r="H41296" t="s">
        <v>2448</v>
      </c>
      <c r="I41296" t="s">
        <v>2449</v>
      </c>
      <c r="J41296" t="s">
        <v>60</v>
      </c>
      <c r="K41296" t="s">
        <v>244</v>
      </c>
      <c r="L41296" t="s">
        <v>245</v>
      </c>
      <c r="M41296" t="s">
        <v>91</v>
      </c>
      <c r="N41296" t="s">
        <v>92</v>
      </c>
      <c r="O41296" t="s">
        <v>126</v>
      </c>
      <c r="P41296" t="s">
        <v>14710</v>
      </c>
      <c r="Q41296" t="s">
        <v>32</v>
      </c>
      <c r="R41296" t="s">
        <v>167</v>
      </c>
      <c r="S41296" t="s">
        <v>14711</v>
      </c>
      <c r="T41296">
        <v>3.2639999999999998</v>
      </c>
      <c r="U41296">
        <v>2</v>
      </c>
      <c r="V41296">
        <v>0.2</v>
      </c>
      <c r="W41296">
        <v>1.1015999999999999</v>
      </c>
      <c r="X41296">
        <v>0.28999999999999998</v>
      </c>
      <c r="Y41296" t="s">
        <v>35</v>
      </c>
    </row>
    <row r="41297" spans="1:25" x14ac:dyDescent="0.25">
      <c r="A41297" t="s">
        <v>87328</v>
      </c>
      <c r="B41297" t="s">
        <v>40656</v>
      </c>
      <c r="C41297" s="1"/>
      <c r="D41297" s="1"/>
      <c r="G41297" t="s">
        <v>24</v>
      </c>
      <c r="H41297" t="s">
        <v>2448</v>
      </c>
      <c r="I41297" t="s">
        <v>2449</v>
      </c>
      <c r="J41297" t="s">
        <v>60</v>
      </c>
      <c r="K41297" t="s">
        <v>244</v>
      </c>
      <c r="L41297" t="s">
        <v>245</v>
      </c>
      <c r="M41297" t="s">
        <v>91</v>
      </c>
      <c r="N41297" t="s">
        <v>92</v>
      </c>
      <c r="O41297" t="s">
        <v>126</v>
      </c>
      <c r="P41297" t="s">
        <v>3553</v>
      </c>
      <c r="Q41297" t="s">
        <v>32</v>
      </c>
      <c r="R41297" t="s">
        <v>161</v>
      </c>
      <c r="S41297" t="s">
        <v>3554</v>
      </c>
      <c r="T41297">
        <v>2.7240000000000002</v>
      </c>
      <c r="U41297">
        <v>2</v>
      </c>
      <c r="V41297">
        <v>0.8</v>
      </c>
      <c r="W41297">
        <v>-4.3583999999999996</v>
      </c>
      <c r="X41297">
        <v>0.18</v>
      </c>
      <c r="Y41297" t="s">
        <v>35</v>
      </c>
    </row>
    <row r="41298" spans="1:25" x14ac:dyDescent="0.25">
      <c r="A41298" t="s">
        <v>87329</v>
      </c>
      <c r="B41298" t="s">
        <v>40658</v>
      </c>
      <c r="C41298" s="1"/>
      <c r="D41298" s="1"/>
      <c r="G41298" t="s">
        <v>86</v>
      </c>
      <c r="H41298" t="s">
        <v>8638</v>
      </c>
      <c r="I41298" t="s">
        <v>8639</v>
      </c>
      <c r="J41298" t="s">
        <v>100</v>
      </c>
      <c r="K41298" t="s">
        <v>383</v>
      </c>
      <c r="L41298" t="s">
        <v>384</v>
      </c>
      <c r="M41298" t="s">
        <v>91</v>
      </c>
      <c r="N41298" t="s">
        <v>92</v>
      </c>
      <c r="O41298" t="s">
        <v>385</v>
      </c>
      <c r="P41298" t="s">
        <v>2290</v>
      </c>
      <c r="Q41298" t="s">
        <v>81</v>
      </c>
      <c r="R41298" t="s">
        <v>149</v>
      </c>
      <c r="S41298" t="s">
        <v>2291</v>
      </c>
      <c r="T41298">
        <v>899.91</v>
      </c>
      <c r="U41298">
        <v>9</v>
      </c>
      <c r="V41298">
        <v>0</v>
      </c>
      <c r="W41298">
        <v>395.96039999999999</v>
      </c>
      <c r="X41298">
        <v>152.26</v>
      </c>
      <c r="Y41298" t="s">
        <v>56</v>
      </c>
    </row>
    <row r="41299" spans="1:25" x14ac:dyDescent="0.25">
      <c r="A41299" t="s">
        <v>87330</v>
      </c>
      <c r="B41299" t="s">
        <v>40659</v>
      </c>
      <c r="C41299" s="1"/>
      <c r="D41299" s="1">
        <v>40918</v>
      </c>
      <c r="G41299" t="s">
        <v>24</v>
      </c>
      <c r="H41299" t="s">
        <v>5513</v>
      </c>
      <c r="I41299" t="s">
        <v>5514</v>
      </c>
      <c r="J41299" t="s">
        <v>27</v>
      </c>
      <c r="K41299" t="s">
        <v>3660</v>
      </c>
      <c r="L41299" t="s">
        <v>3661</v>
      </c>
      <c r="M41299" t="s">
        <v>531</v>
      </c>
      <c r="N41299" t="s">
        <v>125</v>
      </c>
      <c r="O41299" t="s">
        <v>64</v>
      </c>
      <c r="P41299" t="s">
        <v>13318</v>
      </c>
      <c r="Q41299" t="s">
        <v>81</v>
      </c>
      <c r="R41299" t="s">
        <v>267</v>
      </c>
      <c r="S41299" t="s">
        <v>5268</v>
      </c>
      <c r="T41299">
        <v>1000.98</v>
      </c>
      <c r="U41299">
        <v>9</v>
      </c>
      <c r="V41299">
        <v>0</v>
      </c>
      <c r="W41299">
        <v>9.9</v>
      </c>
      <c r="X41299">
        <v>109.34</v>
      </c>
      <c r="Y41299" t="s">
        <v>35</v>
      </c>
    </row>
    <row r="41300" spans="1:25" x14ac:dyDescent="0.25">
      <c r="A41300" t="s">
        <v>87331</v>
      </c>
      <c r="B41300" t="s">
        <v>40660</v>
      </c>
      <c r="C41300" s="1"/>
      <c r="D41300" s="1"/>
      <c r="G41300" t="s">
        <v>48</v>
      </c>
      <c r="H41300" t="s">
        <v>12907</v>
      </c>
      <c r="I41300" t="s">
        <v>12908</v>
      </c>
      <c r="J41300" t="s">
        <v>27</v>
      </c>
      <c r="K41300" t="s">
        <v>2130</v>
      </c>
      <c r="L41300" t="s">
        <v>2131</v>
      </c>
      <c r="M41300" t="s">
        <v>110</v>
      </c>
      <c r="N41300" t="s">
        <v>42</v>
      </c>
      <c r="O41300" t="s">
        <v>111</v>
      </c>
      <c r="P41300" t="s">
        <v>22364</v>
      </c>
      <c r="Q41300" t="s">
        <v>81</v>
      </c>
      <c r="R41300" t="s">
        <v>230</v>
      </c>
      <c r="S41300" t="s">
        <v>9436</v>
      </c>
      <c r="T41300">
        <v>477.6</v>
      </c>
      <c r="U41300">
        <v>4</v>
      </c>
      <c r="V41300">
        <v>0</v>
      </c>
      <c r="W41300">
        <v>62.04</v>
      </c>
      <c r="X41300">
        <v>84.01</v>
      </c>
      <c r="Y41300" t="s">
        <v>56</v>
      </c>
    </row>
    <row r="41301" spans="1:25" x14ac:dyDescent="0.25">
      <c r="A41301" t="s">
        <v>87332</v>
      </c>
      <c r="B41301" t="s">
        <v>40661</v>
      </c>
      <c r="C41301" s="1"/>
      <c r="D41301" s="1">
        <v>40918</v>
      </c>
      <c r="G41301" t="s">
        <v>24</v>
      </c>
      <c r="H41301" t="s">
        <v>9743</v>
      </c>
      <c r="I41301" t="s">
        <v>5514</v>
      </c>
      <c r="J41301" t="s">
        <v>27</v>
      </c>
      <c r="K41301" t="s">
        <v>3019</v>
      </c>
      <c r="L41301" t="s">
        <v>3020</v>
      </c>
      <c r="M41301" t="s">
        <v>2312</v>
      </c>
      <c r="N41301" t="s">
        <v>30</v>
      </c>
      <c r="O41301" t="s">
        <v>30</v>
      </c>
      <c r="P41301" t="s">
        <v>10176</v>
      </c>
      <c r="Q41301" t="s">
        <v>32</v>
      </c>
      <c r="R41301" t="s">
        <v>118</v>
      </c>
      <c r="S41301" t="s">
        <v>3370</v>
      </c>
      <c r="T41301">
        <v>561.54</v>
      </c>
      <c r="U41301">
        <v>1</v>
      </c>
      <c r="V41301">
        <v>0</v>
      </c>
      <c r="W41301">
        <v>101.07</v>
      </c>
      <c r="X41301">
        <v>62.13</v>
      </c>
      <c r="Y41301" t="s">
        <v>35</v>
      </c>
    </row>
    <row r="41302" spans="1:25" x14ac:dyDescent="0.25">
      <c r="A41302" t="s">
        <v>87333</v>
      </c>
      <c r="B41302" t="s">
        <v>40662</v>
      </c>
      <c r="C41302" s="1"/>
      <c r="D41302" s="1"/>
      <c r="G41302" t="s">
        <v>24</v>
      </c>
      <c r="H41302" t="s">
        <v>1663</v>
      </c>
      <c r="I41302" t="s">
        <v>1664</v>
      </c>
      <c r="J41302" t="s">
        <v>27</v>
      </c>
      <c r="K41302" t="s">
        <v>1908</v>
      </c>
      <c r="L41302" t="s">
        <v>1909</v>
      </c>
      <c r="M41302" t="s">
        <v>91</v>
      </c>
      <c r="N41302" t="s">
        <v>92</v>
      </c>
      <c r="O41302" t="s">
        <v>93</v>
      </c>
      <c r="P41302" t="s">
        <v>15572</v>
      </c>
      <c r="Q41302" t="s">
        <v>69</v>
      </c>
      <c r="R41302" t="s">
        <v>247</v>
      </c>
      <c r="S41302" t="s">
        <v>15573</v>
      </c>
      <c r="T41302">
        <v>1044.6300000000001</v>
      </c>
      <c r="U41302">
        <v>3</v>
      </c>
      <c r="V41302">
        <v>0</v>
      </c>
      <c r="W41302">
        <v>240.26490000000001</v>
      </c>
      <c r="X41302">
        <v>42.77</v>
      </c>
      <c r="Y41302" t="s">
        <v>35</v>
      </c>
    </row>
    <row r="41303" spans="1:25" x14ac:dyDescent="0.25">
      <c r="A41303" t="s">
        <v>87334</v>
      </c>
      <c r="B41303" t="s">
        <v>40663</v>
      </c>
      <c r="C41303" s="1"/>
      <c r="D41303" s="1"/>
      <c r="G41303" t="s">
        <v>48</v>
      </c>
      <c r="H41303" t="s">
        <v>6589</v>
      </c>
      <c r="I41303" t="s">
        <v>6590</v>
      </c>
      <c r="J41303" t="s">
        <v>60</v>
      </c>
      <c r="K41303" t="s">
        <v>1665</v>
      </c>
      <c r="L41303" t="s">
        <v>40</v>
      </c>
      <c r="M41303" t="s">
        <v>41</v>
      </c>
      <c r="N41303" t="s">
        <v>42</v>
      </c>
      <c r="O41303" t="s">
        <v>43</v>
      </c>
      <c r="P41303" t="s">
        <v>40374</v>
      </c>
      <c r="Q41303" t="s">
        <v>81</v>
      </c>
      <c r="R41303" t="s">
        <v>149</v>
      </c>
      <c r="S41303" t="s">
        <v>4195</v>
      </c>
      <c r="T41303">
        <v>94.391999999999996</v>
      </c>
      <c r="U41303">
        <v>1</v>
      </c>
      <c r="V41303">
        <v>0.1</v>
      </c>
      <c r="W41303">
        <v>33.552</v>
      </c>
      <c r="X41303">
        <v>30.54</v>
      </c>
      <c r="Y41303" t="s">
        <v>84</v>
      </c>
    </row>
    <row r="41304" spans="1:25" x14ac:dyDescent="0.25">
      <c r="A41304" t="s">
        <v>87335</v>
      </c>
      <c r="B41304" t="s">
        <v>40659</v>
      </c>
      <c r="C41304" s="1"/>
      <c r="D41304" s="1">
        <v>40918</v>
      </c>
      <c r="G41304" t="s">
        <v>24</v>
      </c>
      <c r="H41304" t="s">
        <v>5513</v>
      </c>
      <c r="I41304" t="s">
        <v>5514</v>
      </c>
      <c r="J41304" t="s">
        <v>27</v>
      </c>
      <c r="K41304" t="s">
        <v>3660</v>
      </c>
      <c r="L41304" t="s">
        <v>3661</v>
      </c>
      <c r="M41304" t="s">
        <v>531</v>
      </c>
      <c r="N41304" t="s">
        <v>125</v>
      </c>
      <c r="O41304" t="s">
        <v>64</v>
      </c>
      <c r="P41304" t="s">
        <v>7878</v>
      </c>
      <c r="Q41304" t="s">
        <v>69</v>
      </c>
      <c r="R41304" t="s">
        <v>95</v>
      </c>
      <c r="S41304" t="s">
        <v>1818</v>
      </c>
      <c r="T41304">
        <v>395.12</v>
      </c>
      <c r="U41304">
        <v>5</v>
      </c>
      <c r="V41304">
        <v>0.2</v>
      </c>
      <c r="W41304">
        <v>-29.68</v>
      </c>
      <c r="X41304">
        <v>27.36</v>
      </c>
      <c r="Y41304" t="s">
        <v>35</v>
      </c>
    </row>
    <row r="41305" spans="1:25" x14ac:dyDescent="0.25">
      <c r="A41305" t="s">
        <v>87336</v>
      </c>
      <c r="B41305" t="s">
        <v>40660</v>
      </c>
      <c r="C41305" s="1"/>
      <c r="D41305" s="1"/>
      <c r="G41305" t="s">
        <v>48</v>
      </c>
      <c r="H41305" t="s">
        <v>12907</v>
      </c>
      <c r="I41305" t="s">
        <v>12908</v>
      </c>
      <c r="J41305" t="s">
        <v>27</v>
      </c>
      <c r="K41305" t="s">
        <v>2130</v>
      </c>
      <c r="L41305" t="s">
        <v>2131</v>
      </c>
      <c r="M41305" t="s">
        <v>110</v>
      </c>
      <c r="N41305" t="s">
        <v>42</v>
      </c>
      <c r="O41305" t="s">
        <v>111</v>
      </c>
      <c r="P41305" t="s">
        <v>24723</v>
      </c>
      <c r="Q41305" t="s">
        <v>32</v>
      </c>
      <c r="R41305" t="s">
        <v>66</v>
      </c>
      <c r="S41305" t="s">
        <v>1584</v>
      </c>
      <c r="T41305">
        <v>105.48</v>
      </c>
      <c r="U41305">
        <v>4</v>
      </c>
      <c r="V41305">
        <v>0</v>
      </c>
      <c r="W41305">
        <v>31.56</v>
      </c>
      <c r="X41305">
        <v>20.95</v>
      </c>
      <c r="Y41305" t="s">
        <v>56</v>
      </c>
    </row>
    <row r="41306" spans="1:25" x14ac:dyDescent="0.25">
      <c r="A41306" t="s">
        <v>87337</v>
      </c>
      <c r="B41306" t="s">
        <v>40664</v>
      </c>
      <c r="C41306" s="1"/>
      <c r="D41306" s="1"/>
      <c r="G41306" t="s">
        <v>24</v>
      </c>
      <c r="H41306" t="s">
        <v>8274</v>
      </c>
      <c r="I41306" t="s">
        <v>8275</v>
      </c>
      <c r="J41306" t="s">
        <v>27</v>
      </c>
      <c r="K41306" t="s">
        <v>61</v>
      </c>
      <c r="L41306" t="s">
        <v>61</v>
      </c>
      <c r="M41306" t="s">
        <v>62</v>
      </c>
      <c r="N41306" t="s">
        <v>63</v>
      </c>
      <c r="O41306" t="s">
        <v>64</v>
      </c>
      <c r="P41306" t="s">
        <v>29438</v>
      </c>
      <c r="Q41306" t="s">
        <v>81</v>
      </c>
      <c r="R41306" t="s">
        <v>82</v>
      </c>
      <c r="S41306" t="s">
        <v>9013</v>
      </c>
      <c r="T41306">
        <v>520.38</v>
      </c>
      <c r="U41306">
        <v>7</v>
      </c>
      <c r="V41306">
        <v>0.5</v>
      </c>
      <c r="W41306">
        <v>-395.64</v>
      </c>
      <c r="X41306">
        <v>20.350000000000001</v>
      </c>
      <c r="Y41306" t="s">
        <v>35</v>
      </c>
    </row>
    <row r="41307" spans="1:25" x14ac:dyDescent="0.25">
      <c r="A41307" t="s">
        <v>87338</v>
      </c>
      <c r="B41307" t="s">
        <v>40665</v>
      </c>
      <c r="C41307" s="1"/>
      <c r="D41307" s="1">
        <v>40918</v>
      </c>
      <c r="G41307" t="s">
        <v>24</v>
      </c>
      <c r="H41307" t="s">
        <v>7377</v>
      </c>
      <c r="I41307" t="s">
        <v>4350</v>
      </c>
      <c r="J41307" t="s">
        <v>27</v>
      </c>
      <c r="K41307" t="s">
        <v>996</v>
      </c>
      <c r="L41307" t="s">
        <v>996</v>
      </c>
      <c r="M41307" t="s">
        <v>997</v>
      </c>
      <c r="N41307" t="s">
        <v>30</v>
      </c>
      <c r="O41307" t="s">
        <v>30</v>
      </c>
      <c r="P41307" t="s">
        <v>17292</v>
      </c>
      <c r="Q41307" t="s">
        <v>69</v>
      </c>
      <c r="R41307" t="s">
        <v>216</v>
      </c>
      <c r="S41307" t="s">
        <v>7978</v>
      </c>
      <c r="T41307">
        <v>417.42</v>
      </c>
      <c r="U41307">
        <v>6</v>
      </c>
      <c r="V41307">
        <v>0</v>
      </c>
      <c r="W41307">
        <v>87.48</v>
      </c>
      <c r="X41307">
        <v>20.27</v>
      </c>
      <c r="Y41307" t="s">
        <v>35</v>
      </c>
    </row>
    <row r="41308" spans="1:25" x14ac:dyDescent="0.25">
      <c r="A41308" t="s">
        <v>87339</v>
      </c>
      <c r="B41308" t="s">
        <v>38344</v>
      </c>
      <c r="C41308" s="1"/>
      <c r="D41308" s="1"/>
      <c r="G41308" t="s">
        <v>48</v>
      </c>
      <c r="H41308" t="s">
        <v>3162</v>
      </c>
      <c r="I41308" t="s">
        <v>3163</v>
      </c>
      <c r="J41308" t="s">
        <v>27</v>
      </c>
      <c r="K41308" t="s">
        <v>40666</v>
      </c>
      <c r="L41308" t="s">
        <v>1531</v>
      </c>
      <c r="M41308" t="s">
        <v>174</v>
      </c>
      <c r="N41308" t="s">
        <v>63</v>
      </c>
      <c r="O41308" t="s">
        <v>126</v>
      </c>
      <c r="P41308" t="s">
        <v>10475</v>
      </c>
      <c r="Q41308" t="s">
        <v>32</v>
      </c>
      <c r="R41308" t="s">
        <v>33</v>
      </c>
      <c r="S41308" t="s">
        <v>881</v>
      </c>
      <c r="T41308">
        <v>230.256</v>
      </c>
      <c r="U41308">
        <v>2</v>
      </c>
      <c r="V41308">
        <v>0.1</v>
      </c>
      <c r="W41308">
        <v>20.436</v>
      </c>
      <c r="X41308">
        <v>20.079999999999998</v>
      </c>
      <c r="Y41308" t="s">
        <v>56</v>
      </c>
    </row>
    <row r="41309" spans="1:25" x14ac:dyDescent="0.25">
      <c r="A41309" t="s">
        <v>87340</v>
      </c>
      <c r="B41309" t="s">
        <v>40667</v>
      </c>
      <c r="C41309" s="1"/>
      <c r="D41309" s="1"/>
      <c r="G41309" t="s">
        <v>24</v>
      </c>
      <c r="H41309" t="s">
        <v>7683</v>
      </c>
      <c r="I41309" t="s">
        <v>7684</v>
      </c>
      <c r="J41309" t="s">
        <v>100</v>
      </c>
      <c r="K41309" t="s">
        <v>235</v>
      </c>
      <c r="L41309" t="s">
        <v>236</v>
      </c>
      <c r="M41309" t="s">
        <v>91</v>
      </c>
      <c r="N41309" t="s">
        <v>92</v>
      </c>
      <c r="O41309" t="s">
        <v>93</v>
      </c>
      <c r="P41309" t="s">
        <v>7114</v>
      </c>
      <c r="Q41309" t="s">
        <v>69</v>
      </c>
      <c r="R41309" t="s">
        <v>216</v>
      </c>
      <c r="S41309" t="s">
        <v>7115</v>
      </c>
      <c r="T41309">
        <v>307.13600000000002</v>
      </c>
      <c r="U41309">
        <v>4</v>
      </c>
      <c r="V41309">
        <v>0.2</v>
      </c>
      <c r="W41309">
        <v>-11.5176</v>
      </c>
      <c r="X41309">
        <v>19.510000000000002</v>
      </c>
      <c r="Y41309" t="s">
        <v>35</v>
      </c>
    </row>
    <row r="41310" spans="1:25" x14ac:dyDescent="0.25">
      <c r="A41310" t="s">
        <v>87341</v>
      </c>
      <c r="B41310" t="s">
        <v>40664</v>
      </c>
      <c r="C41310" s="1"/>
      <c r="D41310" s="1"/>
      <c r="G41310" t="s">
        <v>24</v>
      </c>
      <c r="H41310" t="s">
        <v>8274</v>
      </c>
      <c r="I41310" t="s">
        <v>8275</v>
      </c>
      <c r="J41310" t="s">
        <v>27</v>
      </c>
      <c r="K41310" t="s">
        <v>61</v>
      </c>
      <c r="L41310" t="s">
        <v>61</v>
      </c>
      <c r="M41310" t="s">
        <v>62</v>
      </c>
      <c r="N41310" t="s">
        <v>63</v>
      </c>
      <c r="O41310" t="s">
        <v>64</v>
      </c>
      <c r="P41310" t="s">
        <v>14531</v>
      </c>
      <c r="Q41310" t="s">
        <v>69</v>
      </c>
      <c r="R41310" t="s">
        <v>95</v>
      </c>
      <c r="S41310" t="s">
        <v>4583</v>
      </c>
      <c r="T41310">
        <v>223.38</v>
      </c>
      <c r="U41310">
        <v>3</v>
      </c>
      <c r="V41310">
        <v>0.5</v>
      </c>
      <c r="W41310">
        <v>-111.69</v>
      </c>
      <c r="X41310">
        <v>14.97</v>
      </c>
      <c r="Y41310" t="s">
        <v>35</v>
      </c>
    </row>
    <row r="41311" spans="1:25" x14ac:dyDescent="0.25">
      <c r="A41311" t="s">
        <v>87342</v>
      </c>
      <c r="B41311" t="s">
        <v>40668</v>
      </c>
      <c r="C41311" s="1"/>
      <c r="D41311" s="1"/>
      <c r="G41311" t="s">
        <v>86</v>
      </c>
      <c r="H41311" t="s">
        <v>25510</v>
      </c>
      <c r="I41311" t="s">
        <v>7336</v>
      </c>
      <c r="J41311" t="s">
        <v>100</v>
      </c>
      <c r="K41311" t="s">
        <v>8426</v>
      </c>
      <c r="L41311" t="s">
        <v>8427</v>
      </c>
      <c r="M41311" t="s">
        <v>2297</v>
      </c>
      <c r="N41311" t="s">
        <v>53</v>
      </c>
      <c r="O41311" t="s">
        <v>53</v>
      </c>
      <c r="P41311" t="s">
        <v>1991</v>
      </c>
      <c r="Q41311" t="s">
        <v>32</v>
      </c>
      <c r="R41311" t="s">
        <v>144</v>
      </c>
      <c r="S41311" t="s">
        <v>1992</v>
      </c>
      <c r="T41311">
        <v>93.48</v>
      </c>
      <c r="U41311">
        <v>2</v>
      </c>
      <c r="V41311">
        <v>0</v>
      </c>
      <c r="W41311">
        <v>43.92</v>
      </c>
      <c r="X41311">
        <v>14.29</v>
      </c>
      <c r="Y41311" t="s">
        <v>35</v>
      </c>
    </row>
    <row r="41312" spans="1:25" x14ac:dyDescent="0.25">
      <c r="A41312" t="s">
        <v>87343</v>
      </c>
      <c r="B41312" t="s">
        <v>40669</v>
      </c>
      <c r="C41312" s="1"/>
      <c r="D41312" s="1"/>
      <c r="G41312" t="s">
        <v>258</v>
      </c>
      <c r="H41312" t="s">
        <v>6836</v>
      </c>
      <c r="I41312" t="s">
        <v>6837</v>
      </c>
      <c r="J41312" t="s">
        <v>27</v>
      </c>
      <c r="K41312" t="s">
        <v>4620</v>
      </c>
      <c r="L41312" t="s">
        <v>384</v>
      </c>
      <c r="M41312" t="s">
        <v>91</v>
      </c>
      <c r="N41312" t="s">
        <v>92</v>
      </c>
      <c r="O41312" t="s">
        <v>385</v>
      </c>
      <c r="P41312" t="s">
        <v>10271</v>
      </c>
      <c r="Q41312" t="s">
        <v>69</v>
      </c>
      <c r="R41312" t="s">
        <v>216</v>
      </c>
      <c r="S41312" t="s">
        <v>10272</v>
      </c>
      <c r="T41312">
        <v>102.58199999999999</v>
      </c>
      <c r="U41312">
        <v>1</v>
      </c>
      <c r="V41312">
        <v>0.1</v>
      </c>
      <c r="W41312">
        <v>6.8388</v>
      </c>
      <c r="X41312">
        <v>14.11</v>
      </c>
      <c r="Y41312" t="s">
        <v>56</v>
      </c>
    </row>
    <row r="41313" spans="1:25" x14ac:dyDescent="0.25">
      <c r="A41313" t="s">
        <v>87344</v>
      </c>
      <c r="B41313" t="s">
        <v>40670</v>
      </c>
      <c r="C41313" s="1"/>
      <c r="D41313" s="1"/>
      <c r="G41313" t="s">
        <v>24</v>
      </c>
      <c r="H41313" t="s">
        <v>6052</v>
      </c>
      <c r="I41313" t="s">
        <v>6053</v>
      </c>
      <c r="J41313" t="s">
        <v>27</v>
      </c>
      <c r="K41313" t="s">
        <v>28544</v>
      </c>
      <c r="L41313" t="s">
        <v>214</v>
      </c>
      <c r="M41313" t="s">
        <v>91</v>
      </c>
      <c r="N41313" t="s">
        <v>92</v>
      </c>
      <c r="O41313" t="s">
        <v>126</v>
      </c>
      <c r="P41313" t="s">
        <v>4770</v>
      </c>
      <c r="Q41313" t="s">
        <v>32</v>
      </c>
      <c r="R41313" t="s">
        <v>144</v>
      </c>
      <c r="S41313" t="s">
        <v>4771</v>
      </c>
      <c r="T41313">
        <v>128.744</v>
      </c>
      <c r="U41313">
        <v>7</v>
      </c>
      <c r="V41313">
        <v>0.2</v>
      </c>
      <c r="W41313">
        <v>12.8744</v>
      </c>
      <c r="X41313">
        <v>13.63</v>
      </c>
      <c r="Y41313" t="s">
        <v>35</v>
      </c>
    </row>
    <row r="41314" spans="1:25" x14ac:dyDescent="0.25">
      <c r="A41314" t="s">
        <v>87345</v>
      </c>
      <c r="B41314" t="s">
        <v>40671</v>
      </c>
      <c r="C41314" s="1"/>
      <c r="D41314" s="1"/>
      <c r="G41314" t="s">
        <v>48</v>
      </c>
      <c r="H41314" t="s">
        <v>21823</v>
      </c>
      <c r="I41314" t="s">
        <v>6829</v>
      </c>
      <c r="J41314" t="s">
        <v>27</v>
      </c>
      <c r="K41314" t="s">
        <v>18944</v>
      </c>
      <c r="L41314" t="s">
        <v>4364</v>
      </c>
      <c r="M41314" t="s">
        <v>134</v>
      </c>
      <c r="N41314" t="s">
        <v>53</v>
      </c>
      <c r="O41314" t="s">
        <v>53</v>
      </c>
      <c r="P41314" t="s">
        <v>35858</v>
      </c>
      <c r="Q41314" t="s">
        <v>69</v>
      </c>
      <c r="R41314" t="s">
        <v>95</v>
      </c>
      <c r="S41314" t="s">
        <v>1409</v>
      </c>
      <c r="T41314">
        <v>125.1</v>
      </c>
      <c r="U41314">
        <v>1</v>
      </c>
      <c r="V41314">
        <v>0</v>
      </c>
      <c r="W41314">
        <v>60.03</v>
      </c>
      <c r="X41314">
        <v>12.92</v>
      </c>
      <c r="Y41314" t="s">
        <v>35</v>
      </c>
    </row>
    <row r="41315" spans="1:25" x14ac:dyDescent="0.25">
      <c r="A41315" t="s">
        <v>87346</v>
      </c>
      <c r="B41315" t="s">
        <v>40672</v>
      </c>
      <c r="C41315" s="1"/>
      <c r="D41315" s="1"/>
      <c r="G41315" t="s">
        <v>24</v>
      </c>
      <c r="H41315" t="s">
        <v>13015</v>
      </c>
      <c r="I41315" t="s">
        <v>2355</v>
      </c>
      <c r="J41315" t="s">
        <v>100</v>
      </c>
      <c r="K41315" t="s">
        <v>3013</v>
      </c>
      <c r="L41315" t="s">
        <v>3014</v>
      </c>
      <c r="M41315" t="s">
        <v>758</v>
      </c>
      <c r="N41315" t="s">
        <v>30</v>
      </c>
      <c r="O41315" t="s">
        <v>30</v>
      </c>
      <c r="P41315" t="s">
        <v>23219</v>
      </c>
      <c r="Q41315" t="s">
        <v>69</v>
      </c>
      <c r="R41315" t="s">
        <v>95</v>
      </c>
      <c r="S41315" t="s">
        <v>10165</v>
      </c>
      <c r="T41315">
        <v>146.82</v>
      </c>
      <c r="U41315">
        <v>1</v>
      </c>
      <c r="V41315">
        <v>0</v>
      </c>
      <c r="W41315">
        <v>42.57</v>
      </c>
      <c r="X41315">
        <v>12.55</v>
      </c>
      <c r="Y41315" t="s">
        <v>35</v>
      </c>
    </row>
    <row r="41316" spans="1:25" x14ac:dyDescent="0.25">
      <c r="A41316" t="s">
        <v>87347</v>
      </c>
      <c r="B41316" t="s">
        <v>40673</v>
      </c>
      <c r="C41316" s="1"/>
      <c r="D41316" s="1">
        <v>40918</v>
      </c>
      <c r="G41316" t="s">
        <v>24</v>
      </c>
      <c r="H41316" t="s">
        <v>11523</v>
      </c>
      <c r="I41316" t="s">
        <v>5926</v>
      </c>
      <c r="J41316" t="s">
        <v>27</v>
      </c>
      <c r="K41316" t="s">
        <v>1665</v>
      </c>
      <c r="L41316" t="s">
        <v>40</v>
      </c>
      <c r="M41316" t="s">
        <v>41</v>
      </c>
      <c r="N41316" t="s">
        <v>42</v>
      </c>
      <c r="O41316" t="s">
        <v>43</v>
      </c>
      <c r="P41316" t="s">
        <v>22925</v>
      </c>
      <c r="Q41316" t="s">
        <v>32</v>
      </c>
      <c r="R41316" t="s">
        <v>33</v>
      </c>
      <c r="S41316" t="s">
        <v>935</v>
      </c>
      <c r="T41316">
        <v>104.625</v>
      </c>
      <c r="U41316">
        <v>5</v>
      </c>
      <c r="V41316">
        <v>0.1</v>
      </c>
      <c r="W41316">
        <v>11.625</v>
      </c>
      <c r="X41316">
        <v>10.75</v>
      </c>
      <c r="Y41316" t="s">
        <v>35</v>
      </c>
    </row>
    <row r="41317" spans="1:25" x14ac:dyDescent="0.25">
      <c r="A41317" t="s">
        <v>87348</v>
      </c>
      <c r="B41317" t="s">
        <v>40674</v>
      </c>
      <c r="C41317" s="1"/>
      <c r="D41317" s="1"/>
      <c r="G41317" t="s">
        <v>24</v>
      </c>
      <c r="H41317" t="s">
        <v>5347</v>
      </c>
      <c r="I41317" t="s">
        <v>5348</v>
      </c>
      <c r="J41317" t="s">
        <v>27</v>
      </c>
      <c r="K41317" t="s">
        <v>10153</v>
      </c>
      <c r="L41317" t="s">
        <v>10154</v>
      </c>
      <c r="M41317" t="s">
        <v>1394</v>
      </c>
      <c r="N41317" t="s">
        <v>42</v>
      </c>
      <c r="O41317" t="s">
        <v>293</v>
      </c>
      <c r="P41317" t="s">
        <v>5648</v>
      </c>
      <c r="Q41317" t="s">
        <v>69</v>
      </c>
      <c r="R41317" t="s">
        <v>70</v>
      </c>
      <c r="S41317" t="s">
        <v>5649</v>
      </c>
      <c r="T41317">
        <v>103.34610000000001</v>
      </c>
      <c r="U41317">
        <v>3</v>
      </c>
      <c r="V41317">
        <v>0.27</v>
      </c>
      <c r="W41317">
        <v>14.1561</v>
      </c>
      <c r="X41317">
        <v>9.61</v>
      </c>
      <c r="Y41317" t="s">
        <v>56</v>
      </c>
    </row>
    <row r="41318" spans="1:25" x14ac:dyDescent="0.25">
      <c r="A41318" t="s">
        <v>87349</v>
      </c>
      <c r="B41318" t="s">
        <v>40675</v>
      </c>
      <c r="C41318" s="1"/>
      <c r="D41318" s="1"/>
      <c r="G41318" t="s">
        <v>24</v>
      </c>
      <c r="H41318" t="s">
        <v>2135</v>
      </c>
      <c r="I41318" t="s">
        <v>1016</v>
      </c>
      <c r="J41318" t="s">
        <v>27</v>
      </c>
      <c r="K41318" t="s">
        <v>10153</v>
      </c>
      <c r="L41318" t="s">
        <v>10154</v>
      </c>
      <c r="M41318" t="s">
        <v>1394</v>
      </c>
      <c r="N41318" t="s">
        <v>42</v>
      </c>
      <c r="O41318" t="s">
        <v>293</v>
      </c>
      <c r="P41318" t="s">
        <v>23770</v>
      </c>
      <c r="Q41318" t="s">
        <v>69</v>
      </c>
      <c r="R41318" t="s">
        <v>70</v>
      </c>
      <c r="S41318" t="s">
        <v>7390</v>
      </c>
      <c r="T41318">
        <v>249.72569999999999</v>
      </c>
      <c r="U41318">
        <v>7</v>
      </c>
      <c r="V41318">
        <v>0.27</v>
      </c>
      <c r="W41318">
        <v>51.275700000000001</v>
      </c>
      <c r="X41318">
        <v>8.61</v>
      </c>
      <c r="Y41318" t="s">
        <v>35</v>
      </c>
    </row>
    <row r="41319" spans="1:25" x14ac:dyDescent="0.25">
      <c r="A41319" t="s">
        <v>87350</v>
      </c>
      <c r="B41319" t="s">
        <v>40676</v>
      </c>
      <c r="C41319" s="1"/>
      <c r="D41319" s="1"/>
      <c r="G41319" t="s">
        <v>24</v>
      </c>
      <c r="H41319" t="s">
        <v>31265</v>
      </c>
      <c r="I41319" t="s">
        <v>2927</v>
      </c>
      <c r="J41319" t="s">
        <v>27</v>
      </c>
      <c r="K41319" t="s">
        <v>14283</v>
      </c>
      <c r="L41319" t="s">
        <v>14284</v>
      </c>
      <c r="M41319" t="s">
        <v>377</v>
      </c>
      <c r="N41319" t="s">
        <v>30</v>
      </c>
      <c r="O41319" t="s">
        <v>30</v>
      </c>
      <c r="P41319" t="s">
        <v>24042</v>
      </c>
      <c r="Q41319" t="s">
        <v>81</v>
      </c>
      <c r="R41319" t="s">
        <v>230</v>
      </c>
      <c r="S41319" t="s">
        <v>8249</v>
      </c>
      <c r="T41319">
        <v>78.308999999999997</v>
      </c>
      <c r="U41319">
        <v>1</v>
      </c>
      <c r="V41319">
        <v>0.7</v>
      </c>
      <c r="W41319">
        <v>-172.28100000000001</v>
      </c>
      <c r="X41319">
        <v>8.24</v>
      </c>
      <c r="Y41319" t="s">
        <v>35</v>
      </c>
    </row>
    <row r="41320" spans="1:25" x14ac:dyDescent="0.25">
      <c r="A41320" t="s">
        <v>87351</v>
      </c>
      <c r="B41320" t="s">
        <v>40677</v>
      </c>
      <c r="C41320" s="1"/>
      <c r="D41320" s="1"/>
      <c r="G41320" t="s">
        <v>48</v>
      </c>
      <c r="H41320" t="s">
        <v>4173</v>
      </c>
      <c r="I41320" t="s">
        <v>4174</v>
      </c>
      <c r="J41320" t="s">
        <v>60</v>
      </c>
      <c r="K41320" t="s">
        <v>17283</v>
      </c>
      <c r="L41320" t="s">
        <v>576</v>
      </c>
      <c r="M41320" t="s">
        <v>91</v>
      </c>
      <c r="N41320" t="s">
        <v>92</v>
      </c>
      <c r="O41320" t="s">
        <v>385</v>
      </c>
      <c r="P41320" t="s">
        <v>5062</v>
      </c>
      <c r="Q41320" t="s">
        <v>81</v>
      </c>
      <c r="R41320" t="s">
        <v>267</v>
      </c>
      <c r="S41320" t="s">
        <v>5063</v>
      </c>
      <c r="T41320">
        <v>104.98</v>
      </c>
      <c r="U41320">
        <v>2</v>
      </c>
      <c r="V41320">
        <v>0</v>
      </c>
      <c r="W41320">
        <v>52.49</v>
      </c>
      <c r="X41320">
        <v>7.57</v>
      </c>
      <c r="Y41320" t="s">
        <v>35</v>
      </c>
    </row>
    <row r="41321" spans="1:25" x14ac:dyDescent="0.25">
      <c r="A41321" t="s">
        <v>87352</v>
      </c>
      <c r="B41321" t="s">
        <v>40678</v>
      </c>
      <c r="C41321" s="1"/>
      <c r="D41321" s="1">
        <v>40918</v>
      </c>
      <c r="G41321" t="s">
        <v>24</v>
      </c>
      <c r="H41321" t="s">
        <v>5542</v>
      </c>
      <c r="I41321" t="s">
        <v>5543</v>
      </c>
      <c r="J41321" t="s">
        <v>27</v>
      </c>
      <c r="K41321" t="s">
        <v>172</v>
      </c>
      <c r="L41321" t="s">
        <v>173</v>
      </c>
      <c r="M41321" t="s">
        <v>174</v>
      </c>
      <c r="N41321" t="s">
        <v>63</v>
      </c>
      <c r="O41321" t="s">
        <v>126</v>
      </c>
      <c r="P41321" t="s">
        <v>6128</v>
      </c>
      <c r="Q41321" t="s">
        <v>32</v>
      </c>
      <c r="R41321" t="s">
        <v>167</v>
      </c>
      <c r="S41321" t="s">
        <v>297</v>
      </c>
      <c r="T41321">
        <v>91.56</v>
      </c>
      <c r="U41321">
        <v>4</v>
      </c>
      <c r="V41321">
        <v>0</v>
      </c>
      <c r="W41321">
        <v>14.64</v>
      </c>
      <c r="X41321">
        <v>7.47</v>
      </c>
      <c r="Y41321" t="s">
        <v>35</v>
      </c>
    </row>
    <row r="41322" spans="1:25" x14ac:dyDescent="0.25">
      <c r="A41322" t="s">
        <v>87353</v>
      </c>
      <c r="B41322" t="s">
        <v>40661</v>
      </c>
      <c r="C41322" s="1"/>
      <c r="D41322" s="1">
        <v>40918</v>
      </c>
      <c r="G41322" t="s">
        <v>24</v>
      </c>
      <c r="H41322" t="s">
        <v>9743</v>
      </c>
      <c r="I41322" t="s">
        <v>5514</v>
      </c>
      <c r="J41322" t="s">
        <v>27</v>
      </c>
      <c r="K41322" t="s">
        <v>3019</v>
      </c>
      <c r="L41322" t="s">
        <v>3020</v>
      </c>
      <c r="M41322" t="s">
        <v>2312</v>
      </c>
      <c r="N41322" t="s">
        <v>30</v>
      </c>
      <c r="O41322" t="s">
        <v>30</v>
      </c>
      <c r="P41322" t="s">
        <v>25311</v>
      </c>
      <c r="Q41322" t="s">
        <v>32</v>
      </c>
      <c r="R41322" t="s">
        <v>33</v>
      </c>
      <c r="S41322" t="s">
        <v>8164</v>
      </c>
      <c r="T41322">
        <v>134.13</v>
      </c>
      <c r="U41322">
        <v>1</v>
      </c>
      <c r="V41322">
        <v>0</v>
      </c>
      <c r="W41322">
        <v>25.47</v>
      </c>
      <c r="X41322">
        <v>7.15</v>
      </c>
      <c r="Y41322" t="s">
        <v>35</v>
      </c>
    </row>
    <row r="41323" spans="1:25" x14ac:dyDescent="0.25">
      <c r="A41323" t="s">
        <v>87354</v>
      </c>
      <c r="B41323" t="s">
        <v>40678</v>
      </c>
      <c r="C41323" s="1"/>
      <c r="D41323" s="1">
        <v>40918</v>
      </c>
      <c r="G41323" t="s">
        <v>24</v>
      </c>
      <c r="H41323" t="s">
        <v>5542</v>
      </c>
      <c r="I41323" t="s">
        <v>5543</v>
      </c>
      <c r="J41323" t="s">
        <v>27</v>
      </c>
      <c r="K41323" t="s">
        <v>172</v>
      </c>
      <c r="L41323" t="s">
        <v>173</v>
      </c>
      <c r="M41323" t="s">
        <v>174</v>
      </c>
      <c r="N41323" t="s">
        <v>63</v>
      </c>
      <c r="O41323" t="s">
        <v>126</v>
      </c>
      <c r="P41323" t="s">
        <v>961</v>
      </c>
      <c r="Q41323" t="s">
        <v>32</v>
      </c>
      <c r="R41323" t="s">
        <v>144</v>
      </c>
      <c r="S41323" t="s">
        <v>962</v>
      </c>
      <c r="T41323">
        <v>90.81</v>
      </c>
      <c r="U41323">
        <v>3</v>
      </c>
      <c r="V41323">
        <v>0</v>
      </c>
      <c r="W41323">
        <v>30.87</v>
      </c>
      <c r="X41323">
        <v>6.9</v>
      </c>
      <c r="Y41323" t="s">
        <v>35</v>
      </c>
    </row>
    <row r="41324" spans="1:25" x14ac:dyDescent="0.25">
      <c r="A41324" t="s">
        <v>87355</v>
      </c>
      <c r="B41324" t="s">
        <v>40667</v>
      </c>
      <c r="C41324" s="1"/>
      <c r="D41324" s="1"/>
      <c r="G41324" t="s">
        <v>24</v>
      </c>
      <c r="H41324" t="s">
        <v>7683</v>
      </c>
      <c r="I41324" t="s">
        <v>7684</v>
      </c>
      <c r="J41324" t="s">
        <v>100</v>
      </c>
      <c r="K41324" t="s">
        <v>235</v>
      </c>
      <c r="L41324" t="s">
        <v>236</v>
      </c>
      <c r="M41324" t="s">
        <v>91</v>
      </c>
      <c r="N41324" t="s">
        <v>92</v>
      </c>
      <c r="O41324" t="s">
        <v>93</v>
      </c>
      <c r="P41324" t="s">
        <v>9702</v>
      </c>
      <c r="Q41324" t="s">
        <v>81</v>
      </c>
      <c r="R41324" t="s">
        <v>149</v>
      </c>
      <c r="S41324" t="s">
        <v>9703</v>
      </c>
      <c r="T41324">
        <v>159.97999999999999</v>
      </c>
      <c r="U41324">
        <v>2</v>
      </c>
      <c r="V41324">
        <v>0</v>
      </c>
      <c r="W41324">
        <v>57.592799999999997</v>
      </c>
      <c r="X41324">
        <v>6.45</v>
      </c>
      <c r="Y41324" t="s">
        <v>35</v>
      </c>
    </row>
    <row r="41325" spans="1:25" x14ac:dyDescent="0.25">
      <c r="A41325" t="s">
        <v>87356</v>
      </c>
      <c r="B41325" t="s">
        <v>40679</v>
      </c>
      <c r="C41325" s="1"/>
      <c r="D41325" s="1"/>
      <c r="G41325" t="s">
        <v>24</v>
      </c>
      <c r="H41325" t="s">
        <v>5404</v>
      </c>
      <c r="I41325" t="s">
        <v>5405</v>
      </c>
      <c r="J41325" t="s">
        <v>27</v>
      </c>
      <c r="K41325" t="s">
        <v>6765</v>
      </c>
      <c r="L41325" t="s">
        <v>11540</v>
      </c>
      <c r="M41325" t="s">
        <v>91</v>
      </c>
      <c r="N41325" t="s">
        <v>92</v>
      </c>
      <c r="O41325" t="s">
        <v>385</v>
      </c>
      <c r="P41325" t="s">
        <v>11672</v>
      </c>
      <c r="Q41325" t="s">
        <v>32</v>
      </c>
      <c r="R41325" t="s">
        <v>161</v>
      </c>
      <c r="S41325" t="s">
        <v>11673</v>
      </c>
      <c r="T41325">
        <v>68.62</v>
      </c>
      <c r="U41325">
        <v>2</v>
      </c>
      <c r="V41325">
        <v>0</v>
      </c>
      <c r="W41325">
        <v>32.251399999999997</v>
      </c>
      <c r="X41325">
        <v>6.27</v>
      </c>
      <c r="Y41325" t="s">
        <v>35</v>
      </c>
    </row>
    <row r="41326" spans="1:25" x14ac:dyDescent="0.25">
      <c r="A41326" t="s">
        <v>87357</v>
      </c>
      <c r="B41326" t="s">
        <v>40680</v>
      </c>
      <c r="C41326" s="1"/>
      <c r="D41326" s="1"/>
      <c r="G41326" t="s">
        <v>24</v>
      </c>
      <c r="H41326" t="s">
        <v>5948</v>
      </c>
      <c r="I41326" t="s">
        <v>5949</v>
      </c>
      <c r="J41326" t="s">
        <v>60</v>
      </c>
      <c r="K41326" t="s">
        <v>13525</v>
      </c>
      <c r="L41326" t="s">
        <v>11854</v>
      </c>
      <c r="M41326" t="s">
        <v>142</v>
      </c>
      <c r="N41326" t="s">
        <v>63</v>
      </c>
      <c r="O41326" t="s">
        <v>126</v>
      </c>
      <c r="P41326" t="s">
        <v>23786</v>
      </c>
      <c r="Q41326" t="s">
        <v>81</v>
      </c>
      <c r="R41326" t="s">
        <v>149</v>
      </c>
      <c r="S41326" t="s">
        <v>2813</v>
      </c>
      <c r="T41326">
        <v>117.12</v>
      </c>
      <c r="U41326">
        <v>4</v>
      </c>
      <c r="V41326">
        <v>0</v>
      </c>
      <c r="W41326">
        <v>52.68</v>
      </c>
      <c r="X41326">
        <v>5.8</v>
      </c>
      <c r="Y41326" t="s">
        <v>35</v>
      </c>
    </row>
    <row r="41327" spans="1:25" x14ac:dyDescent="0.25">
      <c r="A41327" t="s">
        <v>87358</v>
      </c>
      <c r="B41327" t="s">
        <v>40680</v>
      </c>
      <c r="C41327" s="1"/>
      <c r="D41327" s="1"/>
      <c r="G41327" t="s">
        <v>24</v>
      </c>
      <c r="H41327" t="s">
        <v>5948</v>
      </c>
      <c r="I41327" t="s">
        <v>5949</v>
      </c>
      <c r="J41327" t="s">
        <v>60</v>
      </c>
      <c r="K41327" t="s">
        <v>13525</v>
      </c>
      <c r="L41327" t="s">
        <v>11854</v>
      </c>
      <c r="M41327" t="s">
        <v>142</v>
      </c>
      <c r="N41327" t="s">
        <v>63</v>
      </c>
      <c r="O41327" t="s">
        <v>126</v>
      </c>
      <c r="P41327" t="s">
        <v>15738</v>
      </c>
      <c r="Q41327" t="s">
        <v>81</v>
      </c>
      <c r="R41327" t="s">
        <v>230</v>
      </c>
      <c r="S41327" t="s">
        <v>13810</v>
      </c>
      <c r="T41327">
        <v>133.6455</v>
      </c>
      <c r="U41327">
        <v>3</v>
      </c>
      <c r="V41327">
        <v>0.15</v>
      </c>
      <c r="W41327">
        <v>-12.6045</v>
      </c>
      <c r="X41327">
        <v>5.75</v>
      </c>
      <c r="Y41327" t="s">
        <v>35</v>
      </c>
    </row>
    <row r="41328" spans="1:25" x14ac:dyDescent="0.25">
      <c r="A41328" t="s">
        <v>87359</v>
      </c>
      <c r="B41328" t="s">
        <v>40659</v>
      </c>
      <c r="C41328" s="1"/>
      <c r="D41328" s="1">
        <v>40918</v>
      </c>
      <c r="G41328" t="s">
        <v>24</v>
      </c>
      <c r="H41328" t="s">
        <v>5513</v>
      </c>
      <c r="I41328" t="s">
        <v>5514</v>
      </c>
      <c r="J41328" t="s">
        <v>27</v>
      </c>
      <c r="K41328" t="s">
        <v>3660</v>
      </c>
      <c r="L41328" t="s">
        <v>3661</v>
      </c>
      <c r="M41328" t="s">
        <v>531</v>
      </c>
      <c r="N41328" t="s">
        <v>125</v>
      </c>
      <c r="O41328" t="s">
        <v>64</v>
      </c>
      <c r="P41328" t="s">
        <v>8804</v>
      </c>
      <c r="Q41328" t="s">
        <v>32</v>
      </c>
      <c r="R41328" t="s">
        <v>33</v>
      </c>
      <c r="S41328" t="s">
        <v>5636</v>
      </c>
      <c r="T41328">
        <v>82.84</v>
      </c>
      <c r="U41328">
        <v>2</v>
      </c>
      <c r="V41328">
        <v>0</v>
      </c>
      <c r="W41328">
        <v>21.52</v>
      </c>
      <c r="X41328">
        <v>5.5</v>
      </c>
      <c r="Y41328" t="s">
        <v>35</v>
      </c>
    </row>
    <row r="41329" spans="1:25" x14ac:dyDescent="0.25">
      <c r="A41329" t="s">
        <v>87360</v>
      </c>
      <c r="B41329" t="s">
        <v>40681</v>
      </c>
      <c r="C41329" s="1"/>
      <c r="D41329" s="1">
        <v>40918</v>
      </c>
      <c r="G41329" t="s">
        <v>24</v>
      </c>
      <c r="H41329" t="s">
        <v>2101</v>
      </c>
      <c r="I41329" t="s">
        <v>2102</v>
      </c>
      <c r="J41329" t="s">
        <v>27</v>
      </c>
      <c r="K41329" t="s">
        <v>14622</v>
      </c>
      <c r="L41329" t="s">
        <v>9662</v>
      </c>
      <c r="M41329" t="s">
        <v>110</v>
      </c>
      <c r="N41329" t="s">
        <v>42</v>
      </c>
      <c r="O41329" t="s">
        <v>111</v>
      </c>
      <c r="P41329" t="s">
        <v>5301</v>
      </c>
      <c r="Q41329" t="s">
        <v>32</v>
      </c>
      <c r="R41329" t="s">
        <v>161</v>
      </c>
      <c r="S41329" t="s">
        <v>5302</v>
      </c>
      <c r="T41329">
        <v>61.29</v>
      </c>
      <c r="U41329">
        <v>9</v>
      </c>
      <c r="V41329">
        <v>0</v>
      </c>
      <c r="W41329">
        <v>28.08</v>
      </c>
      <c r="X41329">
        <v>5.17</v>
      </c>
      <c r="Y41329" t="s">
        <v>35</v>
      </c>
    </row>
    <row r="41330" spans="1:25" x14ac:dyDescent="0.25">
      <c r="A41330" t="s">
        <v>87361</v>
      </c>
      <c r="B41330" t="s">
        <v>40677</v>
      </c>
      <c r="C41330" s="1"/>
      <c r="D41330" s="1"/>
      <c r="G41330" t="s">
        <v>48</v>
      </c>
      <c r="H41330" t="s">
        <v>4173</v>
      </c>
      <c r="I41330" t="s">
        <v>4174</v>
      </c>
      <c r="J41330" t="s">
        <v>60</v>
      </c>
      <c r="K41330" t="s">
        <v>17283</v>
      </c>
      <c r="L41330" t="s">
        <v>576</v>
      </c>
      <c r="M41330" t="s">
        <v>91</v>
      </c>
      <c r="N41330" t="s">
        <v>92</v>
      </c>
      <c r="O41330" t="s">
        <v>385</v>
      </c>
      <c r="P41330" t="s">
        <v>23972</v>
      </c>
      <c r="Q41330" t="s">
        <v>81</v>
      </c>
      <c r="R41330" t="s">
        <v>149</v>
      </c>
      <c r="S41330" t="s">
        <v>23973</v>
      </c>
      <c r="T41330">
        <v>63.96</v>
      </c>
      <c r="U41330">
        <v>4</v>
      </c>
      <c r="V41330">
        <v>0</v>
      </c>
      <c r="W41330">
        <v>19.8276</v>
      </c>
      <c r="X41330">
        <v>5.0999999999999996</v>
      </c>
      <c r="Y41330" t="s">
        <v>35</v>
      </c>
    </row>
    <row r="41331" spans="1:25" x14ac:dyDescent="0.25">
      <c r="A41331" t="s">
        <v>87362</v>
      </c>
      <c r="B41331" t="s">
        <v>38344</v>
      </c>
      <c r="C41331" s="1"/>
      <c r="D41331" s="1"/>
      <c r="G41331" t="s">
        <v>48</v>
      </c>
      <c r="H41331" t="s">
        <v>3162</v>
      </c>
      <c r="I41331" t="s">
        <v>3163</v>
      </c>
      <c r="J41331" t="s">
        <v>27</v>
      </c>
      <c r="K41331" t="s">
        <v>40666</v>
      </c>
      <c r="L41331" t="s">
        <v>1531</v>
      </c>
      <c r="M41331" t="s">
        <v>174</v>
      </c>
      <c r="N41331" t="s">
        <v>63</v>
      </c>
      <c r="O41331" t="s">
        <v>126</v>
      </c>
      <c r="P41331" t="s">
        <v>7024</v>
      </c>
      <c r="Q41331" t="s">
        <v>32</v>
      </c>
      <c r="R41331" t="s">
        <v>161</v>
      </c>
      <c r="S41331" t="s">
        <v>7025</v>
      </c>
      <c r="T41331">
        <v>26.28</v>
      </c>
      <c r="U41331">
        <v>3</v>
      </c>
      <c r="V41331">
        <v>0</v>
      </c>
      <c r="W41331">
        <v>12.06</v>
      </c>
      <c r="X41331">
        <v>4.93</v>
      </c>
      <c r="Y41331" t="s">
        <v>56</v>
      </c>
    </row>
    <row r="41332" spans="1:25" x14ac:dyDescent="0.25">
      <c r="A41332" t="s">
        <v>87363</v>
      </c>
      <c r="B41332" t="s">
        <v>40682</v>
      </c>
      <c r="C41332" s="1"/>
      <c r="D41332" s="1"/>
      <c r="G41332" t="s">
        <v>24</v>
      </c>
      <c r="H41332" t="s">
        <v>4818</v>
      </c>
      <c r="I41332" t="s">
        <v>2856</v>
      </c>
      <c r="J41332" t="s">
        <v>27</v>
      </c>
      <c r="K41332" t="s">
        <v>4711</v>
      </c>
      <c r="L41332" t="s">
        <v>3542</v>
      </c>
      <c r="M41332" t="s">
        <v>91</v>
      </c>
      <c r="N41332" t="s">
        <v>92</v>
      </c>
      <c r="O41332" t="s">
        <v>385</v>
      </c>
      <c r="P41332" t="s">
        <v>8631</v>
      </c>
      <c r="Q41332" t="s">
        <v>32</v>
      </c>
      <c r="R41332" t="s">
        <v>66</v>
      </c>
      <c r="S41332" t="s">
        <v>8632</v>
      </c>
      <c r="T41332">
        <v>45.68</v>
      </c>
      <c r="U41332">
        <v>2</v>
      </c>
      <c r="V41332">
        <v>0</v>
      </c>
      <c r="W41332">
        <v>21.012799999999999</v>
      </c>
      <c r="X41332">
        <v>4.8099999999999996</v>
      </c>
      <c r="Y41332" t="s">
        <v>56</v>
      </c>
    </row>
    <row r="41333" spans="1:25" x14ac:dyDescent="0.25">
      <c r="A41333" t="s">
        <v>87364</v>
      </c>
      <c r="B41333" t="s">
        <v>40680</v>
      </c>
      <c r="C41333" s="1"/>
      <c r="D41333" s="1"/>
      <c r="G41333" t="s">
        <v>24</v>
      </c>
      <c r="H41333" t="s">
        <v>5948</v>
      </c>
      <c r="I41333" t="s">
        <v>5949</v>
      </c>
      <c r="J41333" t="s">
        <v>60</v>
      </c>
      <c r="K41333" t="s">
        <v>13525</v>
      </c>
      <c r="L41333" t="s">
        <v>11854</v>
      </c>
      <c r="M41333" t="s">
        <v>142</v>
      </c>
      <c r="N41333" t="s">
        <v>63</v>
      </c>
      <c r="O41333" t="s">
        <v>126</v>
      </c>
      <c r="P41333" t="s">
        <v>13280</v>
      </c>
      <c r="Q41333" t="s">
        <v>32</v>
      </c>
      <c r="R41333" t="s">
        <v>161</v>
      </c>
      <c r="S41333" t="s">
        <v>4778</v>
      </c>
      <c r="T41333">
        <v>49.44</v>
      </c>
      <c r="U41333">
        <v>4</v>
      </c>
      <c r="V41333">
        <v>0</v>
      </c>
      <c r="W41333">
        <v>4.92</v>
      </c>
      <c r="X41333">
        <v>4.78</v>
      </c>
      <c r="Y41333" t="s">
        <v>35</v>
      </c>
    </row>
    <row r="41334" spans="1:25" x14ac:dyDescent="0.25">
      <c r="A41334" t="s">
        <v>87365</v>
      </c>
      <c r="B41334" t="s">
        <v>40683</v>
      </c>
      <c r="C41334" s="1"/>
      <c r="D41334" s="1"/>
      <c r="G41334" t="s">
        <v>48</v>
      </c>
      <c r="H41334" t="s">
        <v>14270</v>
      </c>
      <c r="I41334" t="s">
        <v>1186</v>
      </c>
      <c r="J41334" t="s">
        <v>100</v>
      </c>
      <c r="K41334" t="s">
        <v>2962</v>
      </c>
      <c r="L41334" t="s">
        <v>2963</v>
      </c>
      <c r="M41334" t="s">
        <v>2964</v>
      </c>
      <c r="N41334" t="s">
        <v>30</v>
      </c>
      <c r="O41334" t="s">
        <v>30</v>
      </c>
      <c r="P41334" t="s">
        <v>20046</v>
      </c>
      <c r="Q41334" t="s">
        <v>32</v>
      </c>
      <c r="R41334" t="s">
        <v>161</v>
      </c>
      <c r="S41334" t="s">
        <v>10010</v>
      </c>
      <c r="T41334">
        <v>24.96</v>
      </c>
      <c r="U41334">
        <v>2</v>
      </c>
      <c r="V41334">
        <v>0</v>
      </c>
      <c r="W41334">
        <v>1.98</v>
      </c>
      <c r="X41334">
        <v>4.57</v>
      </c>
      <c r="Y41334" t="s">
        <v>56</v>
      </c>
    </row>
    <row r="41335" spans="1:25" x14ac:dyDescent="0.25">
      <c r="A41335" t="s">
        <v>87366</v>
      </c>
      <c r="B41335" t="s">
        <v>40674</v>
      </c>
      <c r="C41335" s="1"/>
      <c r="D41335" s="1"/>
      <c r="G41335" t="s">
        <v>24</v>
      </c>
      <c r="H41335" t="s">
        <v>5347</v>
      </c>
      <c r="I41335" t="s">
        <v>5348</v>
      </c>
      <c r="J41335" t="s">
        <v>27</v>
      </c>
      <c r="K41335" t="s">
        <v>10153</v>
      </c>
      <c r="L41335" t="s">
        <v>10154</v>
      </c>
      <c r="M41335" t="s">
        <v>1394</v>
      </c>
      <c r="N41335" t="s">
        <v>42</v>
      </c>
      <c r="O41335" t="s">
        <v>293</v>
      </c>
      <c r="P41335" t="s">
        <v>24849</v>
      </c>
      <c r="Q41335" t="s">
        <v>69</v>
      </c>
      <c r="R41335" t="s">
        <v>70</v>
      </c>
      <c r="S41335" t="s">
        <v>2062</v>
      </c>
      <c r="T41335">
        <v>46.603200000000001</v>
      </c>
      <c r="U41335">
        <v>4</v>
      </c>
      <c r="V41335">
        <v>0.27</v>
      </c>
      <c r="W41335">
        <v>-7.7568000000000001</v>
      </c>
      <c r="X41335">
        <v>4.54</v>
      </c>
      <c r="Y41335" t="s">
        <v>56</v>
      </c>
    </row>
    <row r="41336" spans="1:25" x14ac:dyDescent="0.25">
      <c r="A41336" t="s">
        <v>87367</v>
      </c>
      <c r="B41336" t="s">
        <v>40676</v>
      </c>
      <c r="C41336" s="1"/>
      <c r="D41336" s="1"/>
      <c r="G41336" t="s">
        <v>24</v>
      </c>
      <c r="H41336" t="s">
        <v>31265</v>
      </c>
      <c r="I41336" t="s">
        <v>2927</v>
      </c>
      <c r="J41336" t="s">
        <v>27</v>
      </c>
      <c r="K41336" t="s">
        <v>14283</v>
      </c>
      <c r="L41336" t="s">
        <v>14284</v>
      </c>
      <c r="M41336" t="s">
        <v>377</v>
      </c>
      <c r="N41336" t="s">
        <v>30</v>
      </c>
      <c r="O41336" t="s">
        <v>30</v>
      </c>
      <c r="P41336" t="s">
        <v>8390</v>
      </c>
      <c r="Q41336" t="s">
        <v>81</v>
      </c>
      <c r="R41336" t="s">
        <v>267</v>
      </c>
      <c r="S41336" t="s">
        <v>7948</v>
      </c>
      <c r="T41336">
        <v>41.337000000000003</v>
      </c>
      <c r="U41336">
        <v>1</v>
      </c>
      <c r="V41336">
        <v>0.7</v>
      </c>
      <c r="W41336">
        <v>-67.533000000000001</v>
      </c>
      <c r="X41336">
        <v>4.4800000000000004</v>
      </c>
      <c r="Y41336" t="s">
        <v>35</v>
      </c>
    </row>
    <row r="41337" spans="1:25" x14ac:dyDescent="0.25">
      <c r="A41337" t="s">
        <v>87368</v>
      </c>
      <c r="B41337" t="s">
        <v>40674</v>
      </c>
      <c r="C41337" s="1"/>
      <c r="D41337" s="1"/>
      <c r="G41337" t="s">
        <v>24</v>
      </c>
      <c r="H41337" t="s">
        <v>5347</v>
      </c>
      <c r="I41337" t="s">
        <v>5348</v>
      </c>
      <c r="J41337" t="s">
        <v>27</v>
      </c>
      <c r="K41337" t="s">
        <v>10153</v>
      </c>
      <c r="L41337" t="s">
        <v>10154</v>
      </c>
      <c r="M41337" t="s">
        <v>1394</v>
      </c>
      <c r="N41337" t="s">
        <v>42</v>
      </c>
      <c r="O41337" t="s">
        <v>293</v>
      </c>
      <c r="P41337" t="s">
        <v>5468</v>
      </c>
      <c r="Q41337" t="s">
        <v>32</v>
      </c>
      <c r="R41337" t="s">
        <v>164</v>
      </c>
      <c r="S41337" t="s">
        <v>13024</v>
      </c>
      <c r="T41337">
        <v>42.230400000000003</v>
      </c>
      <c r="U41337">
        <v>4</v>
      </c>
      <c r="V41337">
        <v>0.17</v>
      </c>
      <c r="W41337">
        <v>-4.0895999999999999</v>
      </c>
      <c r="X41337">
        <v>3.69</v>
      </c>
      <c r="Y41337" t="s">
        <v>56</v>
      </c>
    </row>
    <row r="41338" spans="1:25" x14ac:dyDescent="0.25">
      <c r="A41338" t="s">
        <v>87369</v>
      </c>
      <c r="B41338" t="s">
        <v>40684</v>
      </c>
      <c r="C41338" s="1"/>
      <c r="D41338" s="1"/>
      <c r="G41338" t="s">
        <v>24</v>
      </c>
      <c r="H41338" t="s">
        <v>1213</v>
      </c>
      <c r="I41338" t="s">
        <v>1214</v>
      </c>
      <c r="J41338" t="s">
        <v>100</v>
      </c>
      <c r="K41338" t="s">
        <v>15057</v>
      </c>
      <c r="L41338" t="s">
        <v>2345</v>
      </c>
      <c r="M41338" t="s">
        <v>531</v>
      </c>
      <c r="N41338" t="s">
        <v>125</v>
      </c>
      <c r="O41338" t="s">
        <v>64</v>
      </c>
      <c r="P41338" t="s">
        <v>4359</v>
      </c>
      <c r="Q41338" t="s">
        <v>69</v>
      </c>
      <c r="R41338" t="s">
        <v>216</v>
      </c>
      <c r="S41338" t="s">
        <v>1407</v>
      </c>
      <c r="T41338">
        <v>27.568000000000001</v>
      </c>
      <c r="U41338">
        <v>1</v>
      </c>
      <c r="V41338">
        <v>0.2</v>
      </c>
      <c r="W41338">
        <v>9.9879999999999995</v>
      </c>
      <c r="X41338">
        <v>3.24</v>
      </c>
      <c r="Y41338" t="s">
        <v>56</v>
      </c>
    </row>
    <row r="41339" spans="1:25" x14ac:dyDescent="0.25">
      <c r="A41339" t="s">
        <v>87370</v>
      </c>
      <c r="B41339" t="s">
        <v>40681</v>
      </c>
      <c r="C41339" s="1"/>
      <c r="D41339" s="1">
        <v>40918</v>
      </c>
      <c r="G41339" t="s">
        <v>24</v>
      </c>
      <c r="H41339" t="s">
        <v>2101</v>
      </c>
      <c r="I41339" t="s">
        <v>2102</v>
      </c>
      <c r="J41339" t="s">
        <v>27</v>
      </c>
      <c r="K41339" t="s">
        <v>14622</v>
      </c>
      <c r="L41339" t="s">
        <v>9662</v>
      </c>
      <c r="M41339" t="s">
        <v>110</v>
      </c>
      <c r="N41339" t="s">
        <v>42</v>
      </c>
      <c r="O41339" t="s">
        <v>111</v>
      </c>
      <c r="P41339" t="s">
        <v>12668</v>
      </c>
      <c r="Q41339" t="s">
        <v>32</v>
      </c>
      <c r="R41339" t="s">
        <v>161</v>
      </c>
      <c r="S41339" t="s">
        <v>4414</v>
      </c>
      <c r="T41339">
        <v>56.97</v>
      </c>
      <c r="U41339">
        <v>9</v>
      </c>
      <c r="V41339">
        <v>0</v>
      </c>
      <c r="W41339">
        <v>27.27</v>
      </c>
      <c r="X41339">
        <v>2.97</v>
      </c>
      <c r="Y41339" t="s">
        <v>35</v>
      </c>
    </row>
    <row r="41340" spans="1:25" x14ac:dyDescent="0.25">
      <c r="A41340" t="s">
        <v>87371</v>
      </c>
      <c r="B41340" t="s">
        <v>40685</v>
      </c>
      <c r="C41340" s="1"/>
      <c r="D41340" s="1">
        <v>40918</v>
      </c>
      <c r="G41340" t="s">
        <v>24</v>
      </c>
      <c r="H41340" t="s">
        <v>16007</v>
      </c>
      <c r="I41340" t="s">
        <v>4897</v>
      </c>
      <c r="J41340" t="s">
        <v>60</v>
      </c>
      <c r="K41340" t="s">
        <v>2708</v>
      </c>
      <c r="L41340" t="s">
        <v>2708</v>
      </c>
      <c r="M41340" t="s">
        <v>2709</v>
      </c>
      <c r="N41340" t="s">
        <v>53</v>
      </c>
      <c r="O41340" t="s">
        <v>53</v>
      </c>
      <c r="P41340" t="s">
        <v>3827</v>
      </c>
      <c r="Q41340" t="s">
        <v>32</v>
      </c>
      <c r="R41340" t="s">
        <v>167</v>
      </c>
      <c r="S41340" t="s">
        <v>3828</v>
      </c>
      <c r="T41340">
        <v>48.06</v>
      </c>
      <c r="U41340">
        <v>2</v>
      </c>
      <c r="V41340">
        <v>0</v>
      </c>
      <c r="W41340">
        <v>12.96</v>
      </c>
      <c r="X41340">
        <v>2.79</v>
      </c>
      <c r="Y41340" t="s">
        <v>35</v>
      </c>
    </row>
    <row r="41341" spans="1:25" x14ac:dyDescent="0.25">
      <c r="A41341" t="s">
        <v>87372</v>
      </c>
      <c r="B41341" t="s">
        <v>40686</v>
      </c>
      <c r="C41341" s="1"/>
      <c r="D41341" s="1"/>
      <c r="G41341" t="s">
        <v>24</v>
      </c>
      <c r="H41341" t="s">
        <v>34882</v>
      </c>
      <c r="I41341" t="s">
        <v>3373</v>
      </c>
      <c r="J41341" t="s">
        <v>27</v>
      </c>
      <c r="K41341" t="s">
        <v>6822</v>
      </c>
      <c r="L41341" t="s">
        <v>6823</v>
      </c>
      <c r="M41341" t="s">
        <v>6824</v>
      </c>
      <c r="N41341" t="s">
        <v>53</v>
      </c>
      <c r="O41341" t="s">
        <v>53</v>
      </c>
      <c r="P41341" t="s">
        <v>13488</v>
      </c>
      <c r="Q41341" t="s">
        <v>32</v>
      </c>
      <c r="R41341" t="s">
        <v>144</v>
      </c>
      <c r="S41341" t="s">
        <v>13489</v>
      </c>
      <c r="T41341">
        <v>26.4</v>
      </c>
      <c r="U41341">
        <v>2</v>
      </c>
      <c r="V41341">
        <v>0</v>
      </c>
      <c r="W41341">
        <v>0.48</v>
      </c>
      <c r="X41341">
        <v>2.66</v>
      </c>
      <c r="Y41341" t="s">
        <v>35</v>
      </c>
    </row>
    <row r="41342" spans="1:25" x14ac:dyDescent="0.25">
      <c r="A41342" t="s">
        <v>87373</v>
      </c>
      <c r="B41342" t="s">
        <v>40669</v>
      </c>
      <c r="C41342" s="1"/>
      <c r="D41342" s="1"/>
      <c r="G41342" t="s">
        <v>258</v>
      </c>
      <c r="H41342" t="s">
        <v>6836</v>
      </c>
      <c r="I41342" t="s">
        <v>6837</v>
      </c>
      <c r="J41342" t="s">
        <v>27</v>
      </c>
      <c r="K41342" t="s">
        <v>4620</v>
      </c>
      <c r="L41342" t="s">
        <v>384</v>
      </c>
      <c r="M41342" t="s">
        <v>91</v>
      </c>
      <c r="N41342" t="s">
        <v>92</v>
      </c>
      <c r="O41342" t="s">
        <v>385</v>
      </c>
      <c r="P41342" t="s">
        <v>20087</v>
      </c>
      <c r="Q41342" t="s">
        <v>32</v>
      </c>
      <c r="R41342" t="s">
        <v>66</v>
      </c>
      <c r="S41342" t="s">
        <v>20088</v>
      </c>
      <c r="T41342">
        <v>20.04</v>
      </c>
      <c r="U41342">
        <v>3</v>
      </c>
      <c r="V41342">
        <v>0</v>
      </c>
      <c r="W41342">
        <v>9.6191999999999993</v>
      </c>
      <c r="X41342">
        <v>2.25</v>
      </c>
      <c r="Y41342" t="s">
        <v>56</v>
      </c>
    </row>
    <row r="41343" spans="1:25" x14ac:dyDescent="0.25">
      <c r="A41343" t="s">
        <v>87374</v>
      </c>
      <c r="B41343" t="s">
        <v>40687</v>
      </c>
      <c r="C41343" s="1"/>
      <c r="D41343" s="1">
        <v>40949</v>
      </c>
      <c r="G41343" t="s">
        <v>24</v>
      </c>
      <c r="H41343" t="s">
        <v>1239</v>
      </c>
      <c r="I41343" t="s">
        <v>1240</v>
      </c>
      <c r="J41343" t="s">
        <v>60</v>
      </c>
      <c r="K41343" t="s">
        <v>2471</v>
      </c>
      <c r="L41343" t="s">
        <v>2472</v>
      </c>
      <c r="M41343" t="s">
        <v>1229</v>
      </c>
      <c r="N41343" t="s">
        <v>30</v>
      </c>
      <c r="O41343" t="s">
        <v>30</v>
      </c>
      <c r="P41343" t="s">
        <v>4788</v>
      </c>
      <c r="Q41343" t="s">
        <v>32</v>
      </c>
      <c r="R41343" t="s">
        <v>167</v>
      </c>
      <c r="S41343" t="s">
        <v>4528</v>
      </c>
      <c r="T41343">
        <v>46.23</v>
      </c>
      <c r="U41343">
        <v>1</v>
      </c>
      <c r="V41343">
        <v>0</v>
      </c>
      <c r="W41343">
        <v>19.41</v>
      </c>
      <c r="X41343">
        <v>2.0099999999999998</v>
      </c>
      <c r="Y41343" t="s">
        <v>35</v>
      </c>
    </row>
    <row r="41344" spans="1:25" x14ac:dyDescent="0.25">
      <c r="A41344" t="s">
        <v>87375</v>
      </c>
      <c r="B41344" t="s">
        <v>40688</v>
      </c>
      <c r="C41344" s="1"/>
      <c r="D41344" s="1">
        <v>40918</v>
      </c>
      <c r="G41344" t="s">
        <v>24</v>
      </c>
      <c r="H41344" t="s">
        <v>2865</v>
      </c>
      <c r="I41344" t="s">
        <v>2866</v>
      </c>
      <c r="J41344" t="s">
        <v>27</v>
      </c>
      <c r="K41344" t="s">
        <v>1269</v>
      </c>
      <c r="L41344" t="s">
        <v>90</v>
      </c>
      <c r="M41344" t="s">
        <v>91</v>
      </c>
      <c r="N41344" t="s">
        <v>92</v>
      </c>
      <c r="O41344" t="s">
        <v>93</v>
      </c>
      <c r="P41344" t="s">
        <v>5416</v>
      </c>
      <c r="Q41344" t="s">
        <v>32</v>
      </c>
      <c r="R41344" t="s">
        <v>167</v>
      </c>
      <c r="S41344" t="s">
        <v>5417</v>
      </c>
      <c r="T41344">
        <v>17.48</v>
      </c>
      <c r="U41344">
        <v>2</v>
      </c>
      <c r="V41344">
        <v>0</v>
      </c>
      <c r="W41344">
        <v>8.2156000000000002</v>
      </c>
      <c r="X41344">
        <v>1.73</v>
      </c>
      <c r="Y41344" t="s">
        <v>276</v>
      </c>
    </row>
    <row r="41345" spans="1:25" x14ac:dyDescent="0.25">
      <c r="A41345" t="s">
        <v>87376</v>
      </c>
      <c r="B41345" t="s">
        <v>40660</v>
      </c>
      <c r="C41345" s="1"/>
      <c r="D41345" s="1"/>
      <c r="G41345" t="s">
        <v>48</v>
      </c>
      <c r="H41345" t="s">
        <v>12907</v>
      </c>
      <c r="I41345" t="s">
        <v>12908</v>
      </c>
      <c r="J41345" t="s">
        <v>27</v>
      </c>
      <c r="K41345" t="s">
        <v>2130</v>
      </c>
      <c r="L41345" t="s">
        <v>2131</v>
      </c>
      <c r="M41345" t="s">
        <v>110</v>
      </c>
      <c r="N41345" t="s">
        <v>42</v>
      </c>
      <c r="O41345" t="s">
        <v>111</v>
      </c>
      <c r="P41345" t="s">
        <v>15402</v>
      </c>
      <c r="Q41345" t="s">
        <v>32</v>
      </c>
      <c r="R41345" t="s">
        <v>167</v>
      </c>
      <c r="S41345" t="s">
        <v>3836</v>
      </c>
      <c r="T41345">
        <v>9.9</v>
      </c>
      <c r="U41345">
        <v>1</v>
      </c>
      <c r="V41345">
        <v>0</v>
      </c>
      <c r="W41345">
        <v>0</v>
      </c>
      <c r="X41345">
        <v>1.63</v>
      </c>
      <c r="Y41345" t="s">
        <v>56</v>
      </c>
    </row>
    <row r="41346" spans="1:25" x14ac:dyDescent="0.25">
      <c r="A41346" t="s">
        <v>87377</v>
      </c>
      <c r="B41346" t="s">
        <v>40680</v>
      </c>
      <c r="C41346" s="1"/>
      <c r="D41346" s="1"/>
      <c r="G41346" t="s">
        <v>24</v>
      </c>
      <c r="H41346" t="s">
        <v>5948</v>
      </c>
      <c r="I41346" t="s">
        <v>5949</v>
      </c>
      <c r="J41346" t="s">
        <v>60</v>
      </c>
      <c r="K41346" t="s">
        <v>13525</v>
      </c>
      <c r="L41346" t="s">
        <v>11854</v>
      </c>
      <c r="M41346" t="s">
        <v>142</v>
      </c>
      <c r="N41346" t="s">
        <v>63</v>
      </c>
      <c r="O41346" t="s">
        <v>126</v>
      </c>
      <c r="P41346" t="s">
        <v>40689</v>
      </c>
      <c r="Q41346" t="s">
        <v>32</v>
      </c>
      <c r="R41346" t="s">
        <v>164</v>
      </c>
      <c r="S41346" t="s">
        <v>25714</v>
      </c>
      <c r="T41346">
        <v>15.06</v>
      </c>
      <c r="U41346">
        <v>2</v>
      </c>
      <c r="V41346">
        <v>0</v>
      </c>
      <c r="W41346">
        <v>0.3</v>
      </c>
      <c r="X41346">
        <v>1.43</v>
      </c>
      <c r="Y41346" t="s">
        <v>35</v>
      </c>
    </row>
    <row r="41347" spans="1:25" x14ac:dyDescent="0.25">
      <c r="A41347" t="s">
        <v>87378</v>
      </c>
      <c r="B41347" t="s">
        <v>40690</v>
      </c>
      <c r="C41347" s="1"/>
      <c r="D41347" s="1">
        <v>40918</v>
      </c>
      <c r="G41347" t="s">
        <v>24</v>
      </c>
      <c r="H41347" t="s">
        <v>211</v>
      </c>
      <c r="I41347" t="s">
        <v>212</v>
      </c>
      <c r="J41347" t="s">
        <v>60</v>
      </c>
      <c r="K41347" t="s">
        <v>1645</v>
      </c>
      <c r="L41347" t="s">
        <v>1646</v>
      </c>
      <c r="M41347" t="s">
        <v>1123</v>
      </c>
      <c r="N41347" t="s">
        <v>125</v>
      </c>
      <c r="O41347" t="s">
        <v>126</v>
      </c>
      <c r="P41347" t="s">
        <v>29006</v>
      </c>
      <c r="Q41347" t="s">
        <v>32</v>
      </c>
      <c r="R41347" t="s">
        <v>167</v>
      </c>
      <c r="S41347" t="s">
        <v>168</v>
      </c>
      <c r="T41347">
        <v>25.667999999999999</v>
      </c>
      <c r="U41347">
        <v>3</v>
      </c>
      <c r="V41347">
        <v>0.4</v>
      </c>
      <c r="W41347">
        <v>3.8279999999999998</v>
      </c>
      <c r="X41347">
        <v>1.41</v>
      </c>
      <c r="Y41347" t="s">
        <v>35</v>
      </c>
    </row>
    <row r="41348" spans="1:25" x14ac:dyDescent="0.25">
      <c r="A41348" t="s">
        <v>87379</v>
      </c>
      <c r="B41348" t="s">
        <v>40682</v>
      </c>
      <c r="C41348" s="1"/>
      <c r="D41348" s="1"/>
      <c r="G41348" t="s">
        <v>24</v>
      </c>
      <c r="H41348" t="s">
        <v>4818</v>
      </c>
      <c r="I41348" t="s">
        <v>2856</v>
      </c>
      <c r="J41348" t="s">
        <v>27</v>
      </c>
      <c r="K41348" t="s">
        <v>4711</v>
      </c>
      <c r="L41348" t="s">
        <v>3542</v>
      </c>
      <c r="M41348" t="s">
        <v>91</v>
      </c>
      <c r="N41348" t="s">
        <v>92</v>
      </c>
      <c r="O41348" t="s">
        <v>385</v>
      </c>
      <c r="P41348" t="s">
        <v>7189</v>
      </c>
      <c r="Q41348" t="s">
        <v>32</v>
      </c>
      <c r="R41348" t="s">
        <v>161</v>
      </c>
      <c r="S41348" t="s">
        <v>7190</v>
      </c>
      <c r="T41348">
        <v>10.76</v>
      </c>
      <c r="U41348">
        <v>2</v>
      </c>
      <c r="V41348">
        <v>0</v>
      </c>
      <c r="W41348">
        <v>5.1647999999999996</v>
      </c>
      <c r="X41348">
        <v>1.22</v>
      </c>
      <c r="Y41348" t="s">
        <v>56</v>
      </c>
    </row>
    <row r="41349" spans="1:25" x14ac:dyDescent="0.25">
      <c r="A41349" t="s">
        <v>87380</v>
      </c>
      <c r="B41349" t="s">
        <v>40691</v>
      </c>
      <c r="C41349" s="1"/>
      <c r="D41349" s="1">
        <v>40949</v>
      </c>
      <c r="G41349" t="s">
        <v>24</v>
      </c>
      <c r="H41349" t="s">
        <v>4067</v>
      </c>
      <c r="I41349" t="s">
        <v>4068</v>
      </c>
      <c r="J41349" t="s">
        <v>100</v>
      </c>
      <c r="K41349" t="s">
        <v>18754</v>
      </c>
      <c r="L41349" t="s">
        <v>3466</v>
      </c>
      <c r="M41349" t="s">
        <v>91</v>
      </c>
      <c r="N41349" t="s">
        <v>92</v>
      </c>
      <c r="O41349" t="s">
        <v>157</v>
      </c>
      <c r="P41349" t="s">
        <v>7904</v>
      </c>
      <c r="Q41349" t="s">
        <v>32</v>
      </c>
      <c r="R41349" t="s">
        <v>66</v>
      </c>
      <c r="S41349" t="s">
        <v>7905</v>
      </c>
      <c r="T41349">
        <v>10.48</v>
      </c>
      <c r="U41349">
        <v>1</v>
      </c>
      <c r="V41349">
        <v>0.2</v>
      </c>
      <c r="W41349">
        <v>3.7989999999999999</v>
      </c>
      <c r="X41349">
        <v>1.19</v>
      </c>
      <c r="Y41349" t="s">
        <v>276</v>
      </c>
    </row>
    <row r="41350" spans="1:25" x14ac:dyDescent="0.25">
      <c r="A41350" t="s">
        <v>87381</v>
      </c>
      <c r="B41350" t="s">
        <v>40668</v>
      </c>
      <c r="C41350" s="1"/>
      <c r="D41350" s="1"/>
      <c r="G41350" t="s">
        <v>86</v>
      </c>
      <c r="H41350" t="s">
        <v>25510</v>
      </c>
      <c r="I41350" t="s">
        <v>7336</v>
      </c>
      <c r="J41350" t="s">
        <v>100</v>
      </c>
      <c r="K41350" t="s">
        <v>8426</v>
      </c>
      <c r="L41350" t="s">
        <v>8427</v>
      </c>
      <c r="M41350" t="s">
        <v>2297</v>
      </c>
      <c r="N41350" t="s">
        <v>53</v>
      </c>
      <c r="O41350" t="s">
        <v>53</v>
      </c>
      <c r="P41350" t="s">
        <v>12083</v>
      </c>
      <c r="Q41350" t="s">
        <v>32</v>
      </c>
      <c r="R41350" t="s">
        <v>144</v>
      </c>
      <c r="S41350" t="s">
        <v>5885</v>
      </c>
      <c r="T41350">
        <v>10.050000000000001</v>
      </c>
      <c r="U41350">
        <v>1</v>
      </c>
      <c r="V41350">
        <v>0</v>
      </c>
      <c r="W41350">
        <v>4.92</v>
      </c>
      <c r="X41350">
        <v>1.18</v>
      </c>
      <c r="Y41350" t="s">
        <v>35</v>
      </c>
    </row>
    <row r="41351" spans="1:25" x14ac:dyDescent="0.25">
      <c r="A41351" t="s">
        <v>87382</v>
      </c>
      <c r="B41351" t="s">
        <v>40664</v>
      </c>
      <c r="C41351" s="1"/>
      <c r="D41351" s="1"/>
      <c r="G41351" t="s">
        <v>24</v>
      </c>
      <c r="H41351" t="s">
        <v>8274</v>
      </c>
      <c r="I41351" t="s">
        <v>8275</v>
      </c>
      <c r="J41351" t="s">
        <v>27</v>
      </c>
      <c r="K41351" t="s">
        <v>61</v>
      </c>
      <c r="L41351" t="s">
        <v>61</v>
      </c>
      <c r="M41351" t="s">
        <v>62</v>
      </c>
      <c r="N41351" t="s">
        <v>63</v>
      </c>
      <c r="O41351" t="s">
        <v>64</v>
      </c>
      <c r="P41351" t="s">
        <v>11043</v>
      </c>
      <c r="Q41351" t="s">
        <v>32</v>
      </c>
      <c r="R41351" t="s">
        <v>345</v>
      </c>
      <c r="S41351" t="s">
        <v>5497</v>
      </c>
      <c r="T41351">
        <v>19.98</v>
      </c>
      <c r="U41351">
        <v>3</v>
      </c>
      <c r="V41351">
        <v>0.5</v>
      </c>
      <c r="W41351">
        <v>-3.6</v>
      </c>
      <c r="X41351">
        <v>1.1499999999999999</v>
      </c>
      <c r="Y41351" t="s">
        <v>35</v>
      </c>
    </row>
    <row r="41352" spans="1:25" x14ac:dyDescent="0.25">
      <c r="A41352" t="s">
        <v>87383</v>
      </c>
      <c r="B41352" t="s">
        <v>40676</v>
      </c>
      <c r="C41352" s="1"/>
      <c r="D41352" s="1"/>
      <c r="G41352" t="s">
        <v>24</v>
      </c>
      <c r="H41352" t="s">
        <v>31265</v>
      </c>
      <c r="I41352" t="s">
        <v>2927</v>
      </c>
      <c r="J41352" t="s">
        <v>27</v>
      </c>
      <c r="K41352" t="s">
        <v>14283</v>
      </c>
      <c r="L41352" t="s">
        <v>14284</v>
      </c>
      <c r="M41352" t="s">
        <v>377</v>
      </c>
      <c r="N41352" t="s">
        <v>30</v>
      </c>
      <c r="O41352" t="s">
        <v>30</v>
      </c>
      <c r="P41352" t="s">
        <v>25719</v>
      </c>
      <c r="Q41352" t="s">
        <v>32</v>
      </c>
      <c r="R41352" t="s">
        <v>66</v>
      </c>
      <c r="S41352" t="s">
        <v>16096</v>
      </c>
      <c r="T41352">
        <v>16.667999999999999</v>
      </c>
      <c r="U41352">
        <v>2</v>
      </c>
      <c r="V41352">
        <v>0.7</v>
      </c>
      <c r="W41352">
        <v>-25.032</v>
      </c>
      <c r="X41352">
        <v>1.1000000000000001</v>
      </c>
      <c r="Y41352" t="s">
        <v>35</v>
      </c>
    </row>
    <row r="41353" spans="1:25" x14ac:dyDescent="0.25">
      <c r="A41353" t="s">
        <v>87384</v>
      </c>
      <c r="B41353" t="s">
        <v>40691</v>
      </c>
      <c r="C41353" s="1"/>
      <c r="D41353" s="1">
        <v>40949</v>
      </c>
      <c r="G41353" t="s">
        <v>24</v>
      </c>
      <c r="H41353" t="s">
        <v>4067</v>
      </c>
      <c r="I41353" t="s">
        <v>4068</v>
      </c>
      <c r="J41353" t="s">
        <v>100</v>
      </c>
      <c r="K41353" t="s">
        <v>18754</v>
      </c>
      <c r="L41353" t="s">
        <v>3466</v>
      </c>
      <c r="M41353" t="s">
        <v>91</v>
      </c>
      <c r="N41353" t="s">
        <v>92</v>
      </c>
      <c r="O41353" t="s">
        <v>157</v>
      </c>
      <c r="P41353" t="s">
        <v>12606</v>
      </c>
      <c r="Q41353" t="s">
        <v>32</v>
      </c>
      <c r="R41353" t="s">
        <v>161</v>
      </c>
      <c r="S41353" t="s">
        <v>12607</v>
      </c>
      <c r="T41353">
        <v>6.3360000000000003</v>
      </c>
      <c r="U41353">
        <v>4</v>
      </c>
      <c r="V41353">
        <v>0.7</v>
      </c>
      <c r="W41353">
        <v>-4.6463999999999999</v>
      </c>
      <c r="X41353">
        <v>1.0900000000000001</v>
      </c>
      <c r="Y41353" t="s">
        <v>276</v>
      </c>
    </row>
    <row r="41354" spans="1:25" x14ac:dyDescent="0.25">
      <c r="A41354" t="s">
        <v>87385</v>
      </c>
      <c r="B41354" t="s">
        <v>40692</v>
      </c>
      <c r="C41354" s="1"/>
      <c r="D41354" s="1"/>
      <c r="G41354" t="s">
        <v>24</v>
      </c>
      <c r="H41354" t="s">
        <v>25979</v>
      </c>
      <c r="I41354" t="s">
        <v>5680</v>
      </c>
      <c r="J41354" t="s">
        <v>100</v>
      </c>
      <c r="K41354" t="s">
        <v>3019</v>
      </c>
      <c r="L41354" t="s">
        <v>3020</v>
      </c>
      <c r="M41354" t="s">
        <v>2312</v>
      </c>
      <c r="N41354" t="s">
        <v>30</v>
      </c>
      <c r="O41354" t="s">
        <v>30</v>
      </c>
      <c r="P41354" t="s">
        <v>16916</v>
      </c>
      <c r="Q41354" t="s">
        <v>32</v>
      </c>
      <c r="R41354" t="s">
        <v>144</v>
      </c>
      <c r="S41354" t="s">
        <v>3515</v>
      </c>
      <c r="T41354">
        <v>14.55</v>
      </c>
      <c r="U41354">
        <v>1</v>
      </c>
      <c r="V41354">
        <v>0</v>
      </c>
      <c r="W41354">
        <v>3.18</v>
      </c>
      <c r="X41354">
        <v>1.03</v>
      </c>
      <c r="Y41354" t="s">
        <v>35</v>
      </c>
    </row>
    <row r="41355" spans="1:25" x14ac:dyDescent="0.25">
      <c r="A41355" t="s">
        <v>87386</v>
      </c>
      <c r="B41355" t="s">
        <v>40659</v>
      </c>
      <c r="C41355" s="1"/>
      <c r="D41355" s="1">
        <v>40918</v>
      </c>
      <c r="G41355" t="s">
        <v>24</v>
      </c>
      <c r="H41355" t="s">
        <v>5513</v>
      </c>
      <c r="I41355" t="s">
        <v>5514</v>
      </c>
      <c r="J41355" t="s">
        <v>27</v>
      </c>
      <c r="K41355" t="s">
        <v>3660</v>
      </c>
      <c r="L41355" t="s">
        <v>3661</v>
      </c>
      <c r="M41355" t="s">
        <v>531</v>
      </c>
      <c r="N41355" t="s">
        <v>125</v>
      </c>
      <c r="O41355" t="s">
        <v>64</v>
      </c>
      <c r="P41355" t="s">
        <v>21953</v>
      </c>
      <c r="Q41355" t="s">
        <v>32</v>
      </c>
      <c r="R41355" t="s">
        <v>345</v>
      </c>
      <c r="S41355" t="s">
        <v>4252</v>
      </c>
      <c r="T41355">
        <v>13.64</v>
      </c>
      <c r="U41355">
        <v>2</v>
      </c>
      <c r="V41355">
        <v>0</v>
      </c>
      <c r="W41355">
        <v>3.4</v>
      </c>
      <c r="X41355">
        <v>0.88</v>
      </c>
      <c r="Y41355" t="s">
        <v>35</v>
      </c>
    </row>
    <row r="41356" spans="1:25" x14ac:dyDescent="0.25">
      <c r="A41356" t="s">
        <v>87387</v>
      </c>
      <c r="B41356" t="s">
        <v>40677</v>
      </c>
      <c r="C41356" s="1"/>
      <c r="D41356" s="1"/>
      <c r="G41356" t="s">
        <v>48</v>
      </c>
      <c r="H41356" t="s">
        <v>4173</v>
      </c>
      <c r="I41356" t="s">
        <v>4174</v>
      </c>
      <c r="J41356" t="s">
        <v>60</v>
      </c>
      <c r="K41356" t="s">
        <v>17283</v>
      </c>
      <c r="L41356" t="s">
        <v>576</v>
      </c>
      <c r="M41356" t="s">
        <v>91</v>
      </c>
      <c r="N41356" t="s">
        <v>92</v>
      </c>
      <c r="O41356" t="s">
        <v>385</v>
      </c>
      <c r="P41356" t="s">
        <v>8452</v>
      </c>
      <c r="Q41356" t="s">
        <v>32</v>
      </c>
      <c r="R41356" t="s">
        <v>161</v>
      </c>
      <c r="S41356" t="s">
        <v>8453</v>
      </c>
      <c r="T41356">
        <v>14.46</v>
      </c>
      <c r="U41356">
        <v>3</v>
      </c>
      <c r="V41356">
        <v>0</v>
      </c>
      <c r="W41356">
        <v>7.0853999999999999</v>
      </c>
      <c r="X41356">
        <v>0.79</v>
      </c>
      <c r="Y41356" t="s">
        <v>35</v>
      </c>
    </row>
    <row r="41357" spans="1:25" x14ac:dyDescent="0.25">
      <c r="A41357" t="s">
        <v>87388</v>
      </c>
      <c r="B41357" t="s">
        <v>40682</v>
      </c>
      <c r="C41357" s="1"/>
      <c r="D41357" s="1"/>
      <c r="G41357" t="s">
        <v>24</v>
      </c>
      <c r="H41357" t="s">
        <v>4818</v>
      </c>
      <c r="I41357" t="s">
        <v>2856</v>
      </c>
      <c r="J41357" t="s">
        <v>27</v>
      </c>
      <c r="K41357" t="s">
        <v>4711</v>
      </c>
      <c r="L41357" t="s">
        <v>3542</v>
      </c>
      <c r="M41357" t="s">
        <v>91</v>
      </c>
      <c r="N41357" t="s">
        <v>92</v>
      </c>
      <c r="O41357" t="s">
        <v>385</v>
      </c>
      <c r="P41357" t="s">
        <v>33902</v>
      </c>
      <c r="Q41357" t="s">
        <v>32</v>
      </c>
      <c r="R41357" t="s">
        <v>144</v>
      </c>
      <c r="S41357" t="s">
        <v>33903</v>
      </c>
      <c r="T41357">
        <v>6.7</v>
      </c>
      <c r="U41357">
        <v>1</v>
      </c>
      <c r="V41357">
        <v>0</v>
      </c>
      <c r="W41357">
        <v>2.2109999999999999</v>
      </c>
      <c r="X41357">
        <v>0.79</v>
      </c>
      <c r="Y41357" t="s">
        <v>56</v>
      </c>
    </row>
    <row r="41358" spans="1:25" x14ac:dyDescent="0.25">
      <c r="A41358" t="s">
        <v>87389</v>
      </c>
      <c r="B41358" t="s">
        <v>40678</v>
      </c>
      <c r="C41358" s="1"/>
      <c r="D41358" s="1">
        <v>40918</v>
      </c>
      <c r="G41358" t="s">
        <v>24</v>
      </c>
      <c r="H41358" t="s">
        <v>5542</v>
      </c>
      <c r="I41358" t="s">
        <v>5543</v>
      </c>
      <c r="J41358" t="s">
        <v>27</v>
      </c>
      <c r="K41358" t="s">
        <v>172</v>
      </c>
      <c r="L41358" t="s">
        <v>173</v>
      </c>
      <c r="M41358" t="s">
        <v>174</v>
      </c>
      <c r="N41358" t="s">
        <v>63</v>
      </c>
      <c r="O41358" t="s">
        <v>126</v>
      </c>
      <c r="P41358" t="s">
        <v>25897</v>
      </c>
      <c r="Q41358" t="s">
        <v>32</v>
      </c>
      <c r="R41358" t="s">
        <v>164</v>
      </c>
      <c r="S41358" t="s">
        <v>2258</v>
      </c>
      <c r="T41358">
        <v>13.95</v>
      </c>
      <c r="U41358">
        <v>3</v>
      </c>
      <c r="V41358">
        <v>0</v>
      </c>
      <c r="W41358">
        <v>3.87</v>
      </c>
      <c r="X41358">
        <v>0.66</v>
      </c>
      <c r="Y41358" t="s">
        <v>35</v>
      </c>
    </row>
    <row r="41359" spans="1:25" x14ac:dyDescent="0.25">
      <c r="A41359" t="s">
        <v>87390</v>
      </c>
      <c r="B41359" t="s">
        <v>40693</v>
      </c>
      <c r="C41359" s="1"/>
      <c r="D41359" s="1">
        <v>40918</v>
      </c>
      <c r="G41359" t="s">
        <v>24</v>
      </c>
      <c r="H41359" t="s">
        <v>24183</v>
      </c>
      <c r="I41359" t="s">
        <v>9637</v>
      </c>
      <c r="J41359" t="s">
        <v>60</v>
      </c>
      <c r="K41359" t="s">
        <v>31644</v>
      </c>
      <c r="L41359" t="s">
        <v>7039</v>
      </c>
      <c r="M41359" t="s">
        <v>7040</v>
      </c>
      <c r="N41359" t="s">
        <v>30</v>
      </c>
      <c r="O41359" t="s">
        <v>30</v>
      </c>
      <c r="P41359" t="s">
        <v>2001</v>
      </c>
      <c r="Q41359" t="s">
        <v>32</v>
      </c>
      <c r="R41359" t="s">
        <v>144</v>
      </c>
      <c r="S41359" t="s">
        <v>1640</v>
      </c>
      <c r="T41359">
        <v>25.38</v>
      </c>
      <c r="U41359">
        <v>1</v>
      </c>
      <c r="V41359">
        <v>0</v>
      </c>
      <c r="W41359">
        <v>8.3699999999999992</v>
      </c>
      <c r="X41359">
        <v>0.61</v>
      </c>
      <c r="Y41359" t="s">
        <v>35</v>
      </c>
    </row>
    <row r="41360" spans="1:25" x14ac:dyDescent="0.25">
      <c r="A41360" t="s">
        <v>87391</v>
      </c>
      <c r="B41360" t="s">
        <v>40667</v>
      </c>
      <c r="C41360" s="1"/>
      <c r="D41360" s="1"/>
      <c r="G41360" t="s">
        <v>24</v>
      </c>
      <c r="H41360" t="s">
        <v>7683</v>
      </c>
      <c r="I41360" t="s">
        <v>7684</v>
      </c>
      <c r="J41360" t="s">
        <v>100</v>
      </c>
      <c r="K41360" t="s">
        <v>235</v>
      </c>
      <c r="L41360" t="s">
        <v>236</v>
      </c>
      <c r="M41360" t="s">
        <v>91</v>
      </c>
      <c r="N41360" t="s">
        <v>92</v>
      </c>
      <c r="O41360" t="s">
        <v>93</v>
      </c>
      <c r="P41360" t="s">
        <v>14250</v>
      </c>
      <c r="Q41360" t="s">
        <v>32</v>
      </c>
      <c r="R41360" t="s">
        <v>164</v>
      </c>
      <c r="S41360" t="s">
        <v>14251</v>
      </c>
      <c r="T41360">
        <v>12.6</v>
      </c>
      <c r="U41360">
        <v>2</v>
      </c>
      <c r="V41360">
        <v>0</v>
      </c>
      <c r="W41360">
        <v>5.7960000000000003</v>
      </c>
      <c r="X41360">
        <v>0.54</v>
      </c>
      <c r="Y41360" t="s">
        <v>35</v>
      </c>
    </row>
    <row r="41361" spans="1:25" x14ac:dyDescent="0.25">
      <c r="A41361" t="s">
        <v>87392</v>
      </c>
      <c r="B41361" t="s">
        <v>40694</v>
      </c>
      <c r="C41361" s="1"/>
      <c r="D41361" s="1"/>
      <c r="G41361" t="s">
        <v>258</v>
      </c>
      <c r="H41361" t="s">
        <v>2101</v>
      </c>
      <c r="I41361" t="s">
        <v>2102</v>
      </c>
      <c r="J41361" t="s">
        <v>27</v>
      </c>
      <c r="K41361" t="s">
        <v>861</v>
      </c>
      <c r="L41361" t="s">
        <v>862</v>
      </c>
      <c r="M41361" t="s">
        <v>91</v>
      </c>
      <c r="N41361" t="s">
        <v>92</v>
      </c>
      <c r="O41361" t="s">
        <v>385</v>
      </c>
      <c r="P41361" t="s">
        <v>3555</v>
      </c>
      <c r="Q41361" t="s">
        <v>32</v>
      </c>
      <c r="R41361" t="s">
        <v>161</v>
      </c>
      <c r="S41361" t="s">
        <v>3556</v>
      </c>
      <c r="T41361">
        <v>2.9460000000000002</v>
      </c>
      <c r="U41361">
        <v>2</v>
      </c>
      <c r="V41361">
        <v>0.7</v>
      </c>
      <c r="W41361">
        <v>-2.0621999999999998</v>
      </c>
      <c r="X41361">
        <v>0.54</v>
      </c>
      <c r="Y41361" t="s">
        <v>84</v>
      </c>
    </row>
    <row r="41362" spans="1:25" x14ac:dyDescent="0.25">
      <c r="A41362" t="s">
        <v>87393</v>
      </c>
      <c r="B41362" t="s">
        <v>40691</v>
      </c>
      <c r="C41362" s="1"/>
      <c r="D41362" s="1">
        <v>40949</v>
      </c>
      <c r="G41362" t="s">
        <v>24</v>
      </c>
      <c r="H41362" t="s">
        <v>4067</v>
      </c>
      <c r="I41362" t="s">
        <v>4068</v>
      </c>
      <c r="J41362" t="s">
        <v>100</v>
      </c>
      <c r="K41362" t="s">
        <v>18754</v>
      </c>
      <c r="L41362" t="s">
        <v>3466</v>
      </c>
      <c r="M41362" t="s">
        <v>91</v>
      </c>
      <c r="N41362" t="s">
        <v>92</v>
      </c>
      <c r="O41362" t="s">
        <v>157</v>
      </c>
      <c r="P41362" t="s">
        <v>29233</v>
      </c>
      <c r="Q41362" t="s">
        <v>32</v>
      </c>
      <c r="R41362" t="s">
        <v>161</v>
      </c>
      <c r="S41362" t="s">
        <v>29234</v>
      </c>
      <c r="T41362">
        <v>3.2639999999999998</v>
      </c>
      <c r="U41362">
        <v>2</v>
      </c>
      <c r="V41362">
        <v>0.7</v>
      </c>
      <c r="W41362">
        <v>-2.2848000000000002</v>
      </c>
      <c r="X41362">
        <v>0.45</v>
      </c>
      <c r="Y41362" t="s">
        <v>276</v>
      </c>
    </row>
    <row r="41363" spans="1:25" x14ac:dyDescent="0.25">
      <c r="A41363" t="s">
        <v>87394</v>
      </c>
      <c r="B41363" t="s">
        <v>40691</v>
      </c>
      <c r="C41363" s="1"/>
      <c r="D41363" s="1">
        <v>40949</v>
      </c>
      <c r="G41363" t="s">
        <v>24</v>
      </c>
      <c r="H41363" t="s">
        <v>4067</v>
      </c>
      <c r="I41363" t="s">
        <v>4068</v>
      </c>
      <c r="J41363" t="s">
        <v>100</v>
      </c>
      <c r="K41363" t="s">
        <v>18754</v>
      </c>
      <c r="L41363" t="s">
        <v>3466</v>
      </c>
      <c r="M41363" t="s">
        <v>91</v>
      </c>
      <c r="N41363" t="s">
        <v>92</v>
      </c>
      <c r="O41363" t="s">
        <v>157</v>
      </c>
      <c r="P41363" t="s">
        <v>824</v>
      </c>
      <c r="Q41363" t="s">
        <v>32</v>
      </c>
      <c r="R41363" t="s">
        <v>161</v>
      </c>
      <c r="S41363" t="s">
        <v>825</v>
      </c>
      <c r="T41363">
        <v>2.4689999999999999</v>
      </c>
      <c r="U41363">
        <v>1</v>
      </c>
      <c r="V41363">
        <v>0.7</v>
      </c>
      <c r="W41363">
        <v>-1.8106</v>
      </c>
      <c r="X41363">
        <v>0.37</v>
      </c>
      <c r="Y41363" t="s">
        <v>276</v>
      </c>
    </row>
    <row r="41364" spans="1:25" x14ac:dyDescent="0.25">
      <c r="A41364" t="s">
        <v>87395</v>
      </c>
      <c r="B41364" t="s">
        <v>40676</v>
      </c>
      <c r="C41364" s="1"/>
      <c r="D41364" s="1"/>
      <c r="G41364" t="s">
        <v>24</v>
      </c>
      <c r="H41364" t="s">
        <v>31265</v>
      </c>
      <c r="I41364" t="s">
        <v>2927</v>
      </c>
      <c r="J41364" t="s">
        <v>27</v>
      </c>
      <c r="K41364" t="s">
        <v>14283</v>
      </c>
      <c r="L41364" t="s">
        <v>14284</v>
      </c>
      <c r="M41364" t="s">
        <v>377</v>
      </c>
      <c r="N41364" t="s">
        <v>30</v>
      </c>
      <c r="O41364" t="s">
        <v>30</v>
      </c>
      <c r="P41364" t="s">
        <v>2801</v>
      </c>
      <c r="Q41364" t="s">
        <v>32</v>
      </c>
      <c r="R41364" t="s">
        <v>144</v>
      </c>
      <c r="S41364" t="s">
        <v>2802</v>
      </c>
      <c r="T41364">
        <v>3.5819999999999999</v>
      </c>
      <c r="U41364">
        <v>1</v>
      </c>
      <c r="V41364">
        <v>0.7</v>
      </c>
      <c r="W41364">
        <v>-3.3479999999999999</v>
      </c>
      <c r="X41364">
        <v>0.33</v>
      </c>
      <c r="Y41364" t="s">
        <v>35</v>
      </c>
    </row>
    <row r="41365" spans="1:25" x14ac:dyDescent="0.25">
      <c r="A41365" t="s">
        <v>87396</v>
      </c>
      <c r="B41365" t="s">
        <v>40695</v>
      </c>
      <c r="C41365" s="1"/>
      <c r="D41365" s="1">
        <v>41284</v>
      </c>
      <c r="G41365" t="s">
        <v>24</v>
      </c>
      <c r="H41365" t="s">
        <v>5094</v>
      </c>
      <c r="I41365" t="s">
        <v>4535</v>
      </c>
      <c r="J41365" t="s">
        <v>100</v>
      </c>
      <c r="K41365" t="s">
        <v>26414</v>
      </c>
      <c r="L41365" t="s">
        <v>26415</v>
      </c>
      <c r="M41365" t="s">
        <v>1229</v>
      </c>
      <c r="N41365" t="s">
        <v>30</v>
      </c>
      <c r="O41365" t="s">
        <v>30</v>
      </c>
      <c r="P41365" t="s">
        <v>20619</v>
      </c>
      <c r="Q41365" t="s">
        <v>81</v>
      </c>
      <c r="R41365" t="s">
        <v>149</v>
      </c>
      <c r="S41365" t="s">
        <v>7641</v>
      </c>
      <c r="T41365">
        <v>1553.76</v>
      </c>
      <c r="U41365">
        <v>6</v>
      </c>
      <c r="V41365">
        <v>0</v>
      </c>
      <c r="W41365">
        <v>730.26</v>
      </c>
      <c r="X41365">
        <v>245.57</v>
      </c>
      <c r="Y41365" t="s">
        <v>276</v>
      </c>
    </row>
    <row r="41366" spans="1:25" x14ac:dyDescent="0.25">
      <c r="A41366" t="s">
        <v>87397</v>
      </c>
      <c r="B41366" t="s">
        <v>40696</v>
      </c>
      <c r="C41366" s="1"/>
      <c r="D41366" s="1"/>
      <c r="G41366" t="s">
        <v>86</v>
      </c>
      <c r="H41366" t="s">
        <v>4357</v>
      </c>
      <c r="I41366" t="s">
        <v>4358</v>
      </c>
      <c r="J41366" t="s">
        <v>100</v>
      </c>
      <c r="K41366" t="s">
        <v>28544</v>
      </c>
      <c r="L41366" t="s">
        <v>214</v>
      </c>
      <c r="M41366" t="s">
        <v>91</v>
      </c>
      <c r="N41366" t="s">
        <v>92</v>
      </c>
      <c r="O41366" t="s">
        <v>126</v>
      </c>
      <c r="P41366" t="s">
        <v>23434</v>
      </c>
      <c r="Q41366" t="s">
        <v>32</v>
      </c>
      <c r="R41366" t="s">
        <v>161</v>
      </c>
      <c r="S41366" t="s">
        <v>23435</v>
      </c>
      <c r="T41366">
        <v>442.37200000000001</v>
      </c>
      <c r="U41366">
        <v>7</v>
      </c>
      <c r="V41366">
        <v>0.8</v>
      </c>
      <c r="W41366">
        <v>-729.91380000000004</v>
      </c>
      <c r="X41366">
        <v>169.09</v>
      </c>
      <c r="Y41366" t="s">
        <v>84</v>
      </c>
    </row>
    <row r="41367" spans="1:25" x14ac:dyDescent="0.25">
      <c r="A41367" t="s">
        <v>87398</v>
      </c>
      <c r="B41367" t="s">
        <v>40697</v>
      </c>
      <c r="C41367" s="1"/>
      <c r="D41367" s="1"/>
      <c r="G41367" t="s">
        <v>48</v>
      </c>
      <c r="H41367" t="s">
        <v>11592</v>
      </c>
      <c r="I41367" t="s">
        <v>11593</v>
      </c>
      <c r="J41367" t="s">
        <v>27</v>
      </c>
      <c r="K41367" t="s">
        <v>20283</v>
      </c>
      <c r="L41367" t="s">
        <v>9662</v>
      </c>
      <c r="M41367" t="s">
        <v>110</v>
      </c>
      <c r="N41367" t="s">
        <v>42</v>
      </c>
      <c r="O41367" t="s">
        <v>111</v>
      </c>
      <c r="P41367" t="s">
        <v>9086</v>
      </c>
      <c r="Q41367" t="s">
        <v>81</v>
      </c>
      <c r="R41367" t="s">
        <v>149</v>
      </c>
      <c r="S41367" t="s">
        <v>9087</v>
      </c>
      <c r="T41367">
        <v>741.96</v>
      </c>
      <c r="U41367">
        <v>3</v>
      </c>
      <c r="V41367">
        <v>0</v>
      </c>
      <c r="W41367">
        <v>7.38</v>
      </c>
      <c r="X41367">
        <v>97.64</v>
      </c>
      <c r="Y41367" t="s">
        <v>56</v>
      </c>
    </row>
    <row r="41368" spans="1:25" x14ac:dyDescent="0.25">
      <c r="A41368" t="s">
        <v>87399</v>
      </c>
      <c r="B41368" t="s">
        <v>40698</v>
      </c>
      <c r="C41368" s="1"/>
      <c r="D41368" s="1"/>
      <c r="G41368" t="s">
        <v>258</v>
      </c>
      <c r="H41368" t="s">
        <v>19061</v>
      </c>
      <c r="I41368" t="s">
        <v>16414</v>
      </c>
      <c r="J41368" t="s">
        <v>27</v>
      </c>
      <c r="K41368" t="s">
        <v>40699</v>
      </c>
      <c r="L41368" t="s">
        <v>4364</v>
      </c>
      <c r="M41368" t="s">
        <v>134</v>
      </c>
      <c r="N41368" t="s">
        <v>53</v>
      </c>
      <c r="O41368" t="s">
        <v>53</v>
      </c>
      <c r="P41368" t="s">
        <v>19742</v>
      </c>
      <c r="Q41368" t="s">
        <v>69</v>
      </c>
      <c r="R41368" t="s">
        <v>95</v>
      </c>
      <c r="S41368" t="s">
        <v>5644</v>
      </c>
      <c r="T41368">
        <v>287.94</v>
      </c>
      <c r="U41368">
        <v>2</v>
      </c>
      <c r="V41368">
        <v>0</v>
      </c>
      <c r="W41368">
        <v>20.100000000000001</v>
      </c>
      <c r="X41368">
        <v>96.82</v>
      </c>
      <c r="Y41368" t="s">
        <v>56</v>
      </c>
    </row>
    <row r="41369" spans="1:25" x14ac:dyDescent="0.25">
      <c r="A41369" t="s">
        <v>87400</v>
      </c>
      <c r="B41369" t="s">
        <v>40700</v>
      </c>
      <c r="C41369" s="1"/>
      <c r="D41369" s="1"/>
      <c r="G41369" t="s">
        <v>24</v>
      </c>
      <c r="H41369" t="s">
        <v>3238</v>
      </c>
      <c r="I41369" t="s">
        <v>3239</v>
      </c>
      <c r="J41369" t="s">
        <v>27</v>
      </c>
      <c r="K41369" t="s">
        <v>31610</v>
      </c>
      <c r="L41369" t="s">
        <v>22755</v>
      </c>
      <c r="M41369" t="s">
        <v>110</v>
      </c>
      <c r="N41369" t="s">
        <v>42</v>
      </c>
      <c r="O41369" t="s">
        <v>111</v>
      </c>
      <c r="P41369" t="s">
        <v>35295</v>
      </c>
      <c r="Q41369" t="s">
        <v>81</v>
      </c>
      <c r="R41369" t="s">
        <v>267</v>
      </c>
      <c r="S41369" t="s">
        <v>1526</v>
      </c>
      <c r="T41369">
        <v>1302.78</v>
      </c>
      <c r="U41369">
        <v>2</v>
      </c>
      <c r="V41369">
        <v>0</v>
      </c>
      <c r="W41369">
        <v>208.44</v>
      </c>
      <c r="X41369">
        <v>96.03</v>
      </c>
      <c r="Y41369" t="s">
        <v>56</v>
      </c>
    </row>
    <row r="41370" spans="1:25" x14ac:dyDescent="0.25">
      <c r="A41370" t="s">
        <v>87401</v>
      </c>
      <c r="B41370" t="s">
        <v>40701</v>
      </c>
      <c r="C41370" s="1"/>
      <c r="D41370" s="1"/>
      <c r="G41370" t="s">
        <v>86</v>
      </c>
      <c r="H41370" t="s">
        <v>7749</v>
      </c>
      <c r="I41370" t="s">
        <v>7750</v>
      </c>
      <c r="J41370" t="s">
        <v>27</v>
      </c>
      <c r="K41370" t="s">
        <v>2306</v>
      </c>
      <c r="L41370" t="s">
        <v>2306</v>
      </c>
      <c r="M41370" t="s">
        <v>174</v>
      </c>
      <c r="N41370" t="s">
        <v>63</v>
      </c>
      <c r="O41370" t="s">
        <v>126</v>
      </c>
      <c r="P41370" t="s">
        <v>22585</v>
      </c>
      <c r="Q41370" t="s">
        <v>81</v>
      </c>
      <c r="R41370" t="s">
        <v>149</v>
      </c>
      <c r="S41370" t="s">
        <v>203</v>
      </c>
      <c r="T41370">
        <v>245.13</v>
      </c>
      <c r="U41370">
        <v>1</v>
      </c>
      <c r="V41370">
        <v>0</v>
      </c>
      <c r="W41370">
        <v>44.1</v>
      </c>
      <c r="X41370">
        <v>85.23</v>
      </c>
      <c r="Y41370" t="s">
        <v>56</v>
      </c>
    </row>
    <row r="41371" spans="1:25" x14ac:dyDescent="0.25">
      <c r="A41371" t="s">
        <v>87402</v>
      </c>
      <c r="B41371" t="s">
        <v>40702</v>
      </c>
      <c r="C41371" s="1"/>
      <c r="D41371" s="1"/>
      <c r="G41371" t="s">
        <v>24</v>
      </c>
      <c r="H41371" t="s">
        <v>8782</v>
      </c>
      <c r="I41371" t="s">
        <v>8783</v>
      </c>
      <c r="J41371" t="s">
        <v>27</v>
      </c>
      <c r="K41371" t="s">
        <v>7337</v>
      </c>
      <c r="L41371" t="s">
        <v>4863</v>
      </c>
      <c r="M41371" t="s">
        <v>531</v>
      </c>
      <c r="N41371" t="s">
        <v>125</v>
      </c>
      <c r="O41371" t="s">
        <v>64</v>
      </c>
      <c r="P41371" t="s">
        <v>36656</v>
      </c>
      <c r="Q41371" t="s">
        <v>69</v>
      </c>
      <c r="R41371" t="s">
        <v>247</v>
      </c>
      <c r="S41371" t="s">
        <v>36657</v>
      </c>
      <c r="T41371">
        <v>831.45600000000002</v>
      </c>
      <c r="U41371">
        <v>3</v>
      </c>
      <c r="V41371">
        <v>0.2</v>
      </c>
      <c r="W41371">
        <v>145.476</v>
      </c>
      <c r="X41371">
        <v>75.97</v>
      </c>
      <c r="Y41371" t="s">
        <v>35</v>
      </c>
    </row>
    <row r="41372" spans="1:25" x14ac:dyDescent="0.25">
      <c r="A41372" t="s">
        <v>87403</v>
      </c>
      <c r="B41372" t="s">
        <v>40695</v>
      </c>
      <c r="C41372" s="1"/>
      <c r="D41372" s="1">
        <v>41284</v>
      </c>
      <c r="G41372" t="s">
        <v>24</v>
      </c>
      <c r="H41372" t="s">
        <v>5094</v>
      </c>
      <c r="I41372" t="s">
        <v>4535</v>
      </c>
      <c r="J41372" t="s">
        <v>100</v>
      </c>
      <c r="K41372" t="s">
        <v>26414</v>
      </c>
      <c r="L41372" t="s">
        <v>26415</v>
      </c>
      <c r="M41372" t="s">
        <v>1229</v>
      </c>
      <c r="N41372" t="s">
        <v>30</v>
      </c>
      <c r="O41372" t="s">
        <v>30</v>
      </c>
      <c r="P41372" t="s">
        <v>13547</v>
      </c>
      <c r="Q41372" t="s">
        <v>81</v>
      </c>
      <c r="R41372" t="s">
        <v>149</v>
      </c>
      <c r="S41372" t="s">
        <v>6197</v>
      </c>
      <c r="T41372">
        <v>653.52</v>
      </c>
      <c r="U41372">
        <v>8</v>
      </c>
      <c r="V41372">
        <v>0</v>
      </c>
      <c r="W41372">
        <v>39.119999999999997</v>
      </c>
      <c r="X41372">
        <v>73.739999999999995</v>
      </c>
      <c r="Y41372" t="s">
        <v>276</v>
      </c>
    </row>
    <row r="41373" spans="1:25" x14ac:dyDescent="0.25">
      <c r="A41373" t="s">
        <v>87404</v>
      </c>
      <c r="B41373" t="s">
        <v>40703</v>
      </c>
      <c r="C41373" s="1"/>
      <c r="D41373" s="1"/>
      <c r="G41373" t="s">
        <v>48</v>
      </c>
      <c r="H41373" t="s">
        <v>2197</v>
      </c>
      <c r="I41373" t="s">
        <v>1745</v>
      </c>
      <c r="J41373" t="s">
        <v>27</v>
      </c>
      <c r="K41373" t="s">
        <v>40704</v>
      </c>
      <c r="L41373" t="s">
        <v>8058</v>
      </c>
      <c r="M41373" t="s">
        <v>1028</v>
      </c>
      <c r="N41373" t="s">
        <v>125</v>
      </c>
      <c r="O41373" t="s">
        <v>157</v>
      </c>
      <c r="P41373" t="s">
        <v>20164</v>
      </c>
      <c r="Q41373" t="s">
        <v>32</v>
      </c>
      <c r="R41373" t="s">
        <v>33</v>
      </c>
      <c r="S41373" t="s">
        <v>2832</v>
      </c>
      <c r="T41373">
        <v>395.88</v>
      </c>
      <c r="U41373">
        <v>5</v>
      </c>
      <c r="V41373">
        <v>0.4</v>
      </c>
      <c r="W41373">
        <v>-250.82</v>
      </c>
      <c r="X41373">
        <v>63.67</v>
      </c>
      <c r="Y41373" t="s">
        <v>56</v>
      </c>
    </row>
    <row r="41374" spans="1:25" x14ac:dyDescent="0.25">
      <c r="A41374" t="s">
        <v>87405</v>
      </c>
      <c r="B41374" t="s">
        <v>40705</v>
      </c>
      <c r="C41374" s="1"/>
      <c r="D41374" s="1"/>
      <c r="G41374" t="s">
        <v>24</v>
      </c>
      <c r="H41374" t="s">
        <v>12212</v>
      </c>
      <c r="I41374" t="s">
        <v>12213</v>
      </c>
      <c r="J41374" t="s">
        <v>100</v>
      </c>
      <c r="K41374" t="s">
        <v>18377</v>
      </c>
      <c r="L41374" t="s">
        <v>981</v>
      </c>
      <c r="M41374" t="s">
        <v>142</v>
      </c>
      <c r="N41374" t="s">
        <v>63</v>
      </c>
      <c r="O41374" t="s">
        <v>126</v>
      </c>
      <c r="P41374" t="s">
        <v>11887</v>
      </c>
      <c r="Q41374" t="s">
        <v>69</v>
      </c>
      <c r="R41374" t="s">
        <v>95</v>
      </c>
      <c r="S41374" t="s">
        <v>11888</v>
      </c>
      <c r="T41374">
        <v>460.971</v>
      </c>
      <c r="U41374">
        <v>3</v>
      </c>
      <c r="V41374">
        <v>0.1</v>
      </c>
      <c r="W41374">
        <v>-5.1390000000000002</v>
      </c>
      <c r="X41374">
        <v>58.47</v>
      </c>
      <c r="Y41374" t="s">
        <v>56</v>
      </c>
    </row>
    <row r="41375" spans="1:25" x14ac:dyDescent="0.25">
      <c r="A41375" t="s">
        <v>87406</v>
      </c>
      <c r="B41375" t="s">
        <v>40706</v>
      </c>
      <c r="C41375" s="1"/>
      <c r="D41375" s="1"/>
      <c r="G41375" t="s">
        <v>24</v>
      </c>
      <c r="H41375" t="s">
        <v>9296</v>
      </c>
      <c r="I41375" t="s">
        <v>375</v>
      </c>
      <c r="J41375" t="s">
        <v>100</v>
      </c>
      <c r="K41375" t="s">
        <v>1269</v>
      </c>
      <c r="L41375" t="s">
        <v>90</v>
      </c>
      <c r="M41375" t="s">
        <v>91</v>
      </c>
      <c r="N41375" t="s">
        <v>92</v>
      </c>
      <c r="O41375" t="s">
        <v>93</v>
      </c>
      <c r="P41375" t="s">
        <v>9142</v>
      </c>
      <c r="Q41375" t="s">
        <v>69</v>
      </c>
      <c r="R41375" t="s">
        <v>216</v>
      </c>
      <c r="S41375" t="s">
        <v>9143</v>
      </c>
      <c r="T41375">
        <v>563.24</v>
      </c>
      <c r="U41375">
        <v>5</v>
      </c>
      <c r="V41375">
        <v>0.2</v>
      </c>
      <c r="W41375">
        <v>56.323999999999998</v>
      </c>
      <c r="X41375">
        <v>58.32</v>
      </c>
      <c r="Y41375" t="s">
        <v>35</v>
      </c>
    </row>
    <row r="41376" spans="1:25" x14ac:dyDescent="0.25">
      <c r="A41376" t="s">
        <v>87407</v>
      </c>
      <c r="B41376" t="s">
        <v>40707</v>
      </c>
      <c r="C41376" s="1"/>
      <c r="D41376" s="1">
        <v>41315</v>
      </c>
      <c r="G41376" t="s">
        <v>24</v>
      </c>
      <c r="H41376" t="s">
        <v>4408</v>
      </c>
      <c r="I41376" t="s">
        <v>4409</v>
      </c>
      <c r="J41376" t="s">
        <v>60</v>
      </c>
      <c r="K41376" t="s">
        <v>14341</v>
      </c>
      <c r="L41376" t="s">
        <v>14341</v>
      </c>
      <c r="M41376" t="s">
        <v>110</v>
      </c>
      <c r="N41376" t="s">
        <v>42</v>
      </c>
      <c r="O41376" t="s">
        <v>111</v>
      </c>
      <c r="P41376" t="s">
        <v>10213</v>
      </c>
      <c r="Q41376" t="s">
        <v>69</v>
      </c>
      <c r="R41376" t="s">
        <v>216</v>
      </c>
      <c r="S41376" t="s">
        <v>5738</v>
      </c>
      <c r="T41376">
        <v>457.14</v>
      </c>
      <c r="U41376">
        <v>1</v>
      </c>
      <c r="V41376">
        <v>0</v>
      </c>
      <c r="W41376">
        <v>45.69</v>
      </c>
      <c r="X41376">
        <v>54.36</v>
      </c>
      <c r="Y41376" t="s">
        <v>276</v>
      </c>
    </row>
    <row r="41377" spans="1:25" x14ac:dyDescent="0.25">
      <c r="A41377" t="s">
        <v>87408</v>
      </c>
      <c r="B41377" t="s">
        <v>40708</v>
      </c>
      <c r="C41377" s="1"/>
      <c r="D41377" s="1">
        <v>41315</v>
      </c>
      <c r="G41377" t="s">
        <v>24</v>
      </c>
      <c r="H41377" t="s">
        <v>11031</v>
      </c>
      <c r="I41377" t="s">
        <v>11032</v>
      </c>
      <c r="J41377" t="s">
        <v>60</v>
      </c>
      <c r="K41377" t="s">
        <v>3997</v>
      </c>
      <c r="L41377" t="s">
        <v>1047</v>
      </c>
      <c r="M41377" t="s">
        <v>91</v>
      </c>
      <c r="N41377" t="s">
        <v>92</v>
      </c>
      <c r="O41377" t="s">
        <v>93</v>
      </c>
      <c r="P41377" t="s">
        <v>3746</v>
      </c>
      <c r="Q41377" t="s">
        <v>32</v>
      </c>
      <c r="R41377" t="s">
        <v>33</v>
      </c>
      <c r="S41377" t="s">
        <v>3747</v>
      </c>
      <c r="T41377">
        <v>511.05599999999998</v>
      </c>
      <c r="U41377">
        <v>9</v>
      </c>
      <c r="V41377">
        <v>0.2</v>
      </c>
      <c r="W41377">
        <v>-95.822999999999993</v>
      </c>
      <c r="X41377">
        <v>48.4</v>
      </c>
      <c r="Y41377" t="s">
        <v>276</v>
      </c>
    </row>
    <row r="41378" spans="1:25" x14ac:dyDescent="0.25">
      <c r="A41378" t="s">
        <v>87409</v>
      </c>
      <c r="B41378" t="s">
        <v>40702</v>
      </c>
      <c r="C41378" s="1"/>
      <c r="D41378" s="1"/>
      <c r="G41378" t="s">
        <v>24</v>
      </c>
      <c r="H41378" t="s">
        <v>8782</v>
      </c>
      <c r="I41378" t="s">
        <v>8783</v>
      </c>
      <c r="J41378" t="s">
        <v>27</v>
      </c>
      <c r="K41378" t="s">
        <v>7337</v>
      </c>
      <c r="L41378" t="s">
        <v>4863</v>
      </c>
      <c r="M41378" t="s">
        <v>531</v>
      </c>
      <c r="N41378" t="s">
        <v>125</v>
      </c>
      <c r="O41378" t="s">
        <v>64</v>
      </c>
      <c r="P41378" t="s">
        <v>11903</v>
      </c>
      <c r="Q41378" t="s">
        <v>69</v>
      </c>
      <c r="R41378" t="s">
        <v>216</v>
      </c>
      <c r="S41378" t="s">
        <v>8219</v>
      </c>
      <c r="T41378">
        <v>512.06399999999996</v>
      </c>
      <c r="U41378">
        <v>7</v>
      </c>
      <c r="V41378">
        <v>0.2</v>
      </c>
      <c r="W41378">
        <v>57.484000000000002</v>
      </c>
      <c r="X41378">
        <v>46.12</v>
      </c>
      <c r="Y41378" t="s">
        <v>35</v>
      </c>
    </row>
    <row r="41379" spans="1:25" x14ac:dyDescent="0.25">
      <c r="A41379" t="s">
        <v>87410</v>
      </c>
      <c r="B41379" t="s">
        <v>40709</v>
      </c>
      <c r="C41379" s="1"/>
      <c r="D41379" s="1"/>
      <c r="G41379" t="s">
        <v>24</v>
      </c>
      <c r="H41379" t="s">
        <v>12591</v>
      </c>
      <c r="I41379" t="s">
        <v>12592</v>
      </c>
      <c r="J41379" t="s">
        <v>100</v>
      </c>
      <c r="K41379" t="s">
        <v>6893</v>
      </c>
      <c r="L41379" t="s">
        <v>6893</v>
      </c>
      <c r="M41379" t="s">
        <v>1005</v>
      </c>
      <c r="N41379" t="s">
        <v>125</v>
      </c>
      <c r="O41379" t="s">
        <v>1006</v>
      </c>
      <c r="P41379" t="s">
        <v>25334</v>
      </c>
      <c r="Q41379" t="s">
        <v>81</v>
      </c>
      <c r="R41379" t="s">
        <v>267</v>
      </c>
      <c r="S41379" t="s">
        <v>268</v>
      </c>
      <c r="T41379">
        <v>739.8</v>
      </c>
      <c r="U41379">
        <v>9</v>
      </c>
      <c r="V41379">
        <v>0</v>
      </c>
      <c r="W41379">
        <v>29.52</v>
      </c>
      <c r="X41379">
        <v>44.24</v>
      </c>
      <c r="Y41379" t="s">
        <v>35</v>
      </c>
    </row>
    <row r="41380" spans="1:25" x14ac:dyDescent="0.25">
      <c r="A41380" t="s">
        <v>87411</v>
      </c>
      <c r="B41380" t="s">
        <v>40702</v>
      </c>
      <c r="C41380" s="1"/>
      <c r="D41380" s="1"/>
      <c r="G41380" t="s">
        <v>24</v>
      </c>
      <c r="H41380" t="s">
        <v>8782</v>
      </c>
      <c r="I41380" t="s">
        <v>8783</v>
      </c>
      <c r="J41380" t="s">
        <v>27</v>
      </c>
      <c r="K41380" t="s">
        <v>7337</v>
      </c>
      <c r="L41380" t="s">
        <v>4863</v>
      </c>
      <c r="M41380" t="s">
        <v>531</v>
      </c>
      <c r="N41380" t="s">
        <v>125</v>
      </c>
      <c r="O41380" t="s">
        <v>64</v>
      </c>
      <c r="P41380" t="s">
        <v>26848</v>
      </c>
      <c r="Q41380" t="s">
        <v>32</v>
      </c>
      <c r="R41380" t="s">
        <v>33</v>
      </c>
      <c r="S41380" t="s">
        <v>1620</v>
      </c>
      <c r="T41380">
        <v>702.3</v>
      </c>
      <c r="U41380">
        <v>5</v>
      </c>
      <c r="V41380">
        <v>0</v>
      </c>
      <c r="W41380">
        <v>126.4</v>
      </c>
      <c r="X41380">
        <v>40.53</v>
      </c>
      <c r="Y41380" t="s">
        <v>35</v>
      </c>
    </row>
    <row r="41381" spans="1:25" x14ac:dyDescent="0.25">
      <c r="A41381" t="s">
        <v>87412</v>
      </c>
      <c r="B41381" t="s">
        <v>40702</v>
      </c>
      <c r="C41381" s="1"/>
      <c r="D41381" s="1"/>
      <c r="G41381" t="s">
        <v>24</v>
      </c>
      <c r="H41381" t="s">
        <v>8782</v>
      </c>
      <c r="I41381" t="s">
        <v>8783</v>
      </c>
      <c r="J41381" t="s">
        <v>27</v>
      </c>
      <c r="K41381" t="s">
        <v>7337</v>
      </c>
      <c r="L41381" t="s">
        <v>4863</v>
      </c>
      <c r="M41381" t="s">
        <v>531</v>
      </c>
      <c r="N41381" t="s">
        <v>125</v>
      </c>
      <c r="O41381" t="s">
        <v>64</v>
      </c>
      <c r="P41381" t="s">
        <v>13363</v>
      </c>
      <c r="Q41381" t="s">
        <v>32</v>
      </c>
      <c r="R41381" t="s">
        <v>33</v>
      </c>
      <c r="S41381" t="s">
        <v>1073</v>
      </c>
      <c r="T41381">
        <v>473.6</v>
      </c>
      <c r="U41381">
        <v>5</v>
      </c>
      <c r="V41381">
        <v>0</v>
      </c>
      <c r="W41381">
        <v>189.4</v>
      </c>
      <c r="X41381">
        <v>40.21</v>
      </c>
      <c r="Y41381" t="s">
        <v>35</v>
      </c>
    </row>
    <row r="41382" spans="1:25" x14ac:dyDescent="0.25">
      <c r="A41382" t="s">
        <v>87413</v>
      </c>
      <c r="B41382" t="s">
        <v>40707</v>
      </c>
      <c r="C41382" s="1"/>
      <c r="D41382" s="1">
        <v>41315</v>
      </c>
      <c r="G41382" t="s">
        <v>24</v>
      </c>
      <c r="H41382" t="s">
        <v>4408</v>
      </c>
      <c r="I41382" t="s">
        <v>4409</v>
      </c>
      <c r="J41382" t="s">
        <v>60</v>
      </c>
      <c r="K41382" t="s">
        <v>14341</v>
      </c>
      <c r="L41382" t="s">
        <v>14341</v>
      </c>
      <c r="M41382" t="s">
        <v>110</v>
      </c>
      <c r="N41382" t="s">
        <v>42</v>
      </c>
      <c r="O41382" t="s">
        <v>111</v>
      </c>
      <c r="P41382" t="s">
        <v>12459</v>
      </c>
      <c r="Q41382" t="s">
        <v>81</v>
      </c>
      <c r="R41382" t="s">
        <v>82</v>
      </c>
      <c r="S41382" t="s">
        <v>4199</v>
      </c>
      <c r="T41382">
        <v>281.88</v>
      </c>
      <c r="U41382">
        <v>2</v>
      </c>
      <c r="V41382">
        <v>0</v>
      </c>
      <c r="W41382">
        <v>8.4</v>
      </c>
      <c r="X41382">
        <v>37.53</v>
      </c>
      <c r="Y41382" t="s">
        <v>276</v>
      </c>
    </row>
    <row r="41383" spans="1:25" x14ac:dyDescent="0.25">
      <c r="A41383" t="s">
        <v>87414</v>
      </c>
      <c r="B41383" t="s">
        <v>28111</v>
      </c>
      <c r="C41383" s="1"/>
      <c r="D41383" s="1"/>
      <c r="G41383" t="s">
        <v>24</v>
      </c>
      <c r="H41383" t="s">
        <v>8638</v>
      </c>
      <c r="I41383" t="s">
        <v>8639</v>
      </c>
      <c r="J41383" t="s">
        <v>100</v>
      </c>
      <c r="K41383" t="s">
        <v>21873</v>
      </c>
      <c r="L41383" t="s">
        <v>562</v>
      </c>
      <c r="M41383" t="s">
        <v>142</v>
      </c>
      <c r="N41383" t="s">
        <v>63</v>
      </c>
      <c r="O41383" t="s">
        <v>126</v>
      </c>
      <c r="P41383" t="s">
        <v>17104</v>
      </c>
      <c r="Q41383" t="s">
        <v>32</v>
      </c>
      <c r="R41383" t="s">
        <v>66</v>
      </c>
      <c r="S41383" t="s">
        <v>7118</v>
      </c>
      <c r="T41383">
        <v>241.65</v>
      </c>
      <c r="U41383">
        <v>5</v>
      </c>
      <c r="V41383">
        <v>0</v>
      </c>
      <c r="W41383">
        <v>9.6</v>
      </c>
      <c r="X41383">
        <v>36.08</v>
      </c>
      <c r="Y41383" t="s">
        <v>56</v>
      </c>
    </row>
    <row r="41384" spans="1:25" x14ac:dyDescent="0.25">
      <c r="A41384" t="s">
        <v>87415</v>
      </c>
      <c r="B41384" t="s">
        <v>40710</v>
      </c>
      <c r="C41384" s="1"/>
      <c r="D41384" s="1"/>
      <c r="G41384" t="s">
        <v>24</v>
      </c>
      <c r="H41384" t="s">
        <v>9368</v>
      </c>
      <c r="I41384" t="s">
        <v>5867</v>
      </c>
      <c r="J41384" t="s">
        <v>100</v>
      </c>
      <c r="K41384" t="s">
        <v>13962</v>
      </c>
      <c r="L41384" t="s">
        <v>193</v>
      </c>
      <c r="M41384" t="s">
        <v>194</v>
      </c>
      <c r="N41384" t="s">
        <v>63</v>
      </c>
      <c r="O41384" t="s">
        <v>64</v>
      </c>
      <c r="P41384" t="s">
        <v>8846</v>
      </c>
      <c r="Q41384" t="s">
        <v>81</v>
      </c>
      <c r="R41384" t="s">
        <v>267</v>
      </c>
      <c r="S41384" t="s">
        <v>3428</v>
      </c>
      <c r="T41384">
        <v>409.95</v>
      </c>
      <c r="U41384">
        <v>3</v>
      </c>
      <c r="V41384">
        <v>0</v>
      </c>
      <c r="W41384">
        <v>36.81</v>
      </c>
      <c r="X41384">
        <v>35.130000000000003</v>
      </c>
      <c r="Y41384" t="s">
        <v>35</v>
      </c>
    </row>
    <row r="41385" spans="1:25" x14ac:dyDescent="0.25">
      <c r="A41385" t="s">
        <v>87416</v>
      </c>
      <c r="B41385" t="s">
        <v>40711</v>
      </c>
      <c r="C41385" s="1"/>
      <c r="D41385" s="1"/>
      <c r="G41385" t="s">
        <v>48</v>
      </c>
      <c r="H41385" t="s">
        <v>11949</v>
      </c>
      <c r="I41385" t="s">
        <v>9403</v>
      </c>
      <c r="J41385" t="s">
        <v>27</v>
      </c>
      <c r="K41385" t="s">
        <v>18270</v>
      </c>
      <c r="L41385" t="s">
        <v>1329</v>
      </c>
      <c r="M41385" t="s">
        <v>1867</v>
      </c>
      <c r="N41385" t="s">
        <v>63</v>
      </c>
      <c r="O41385" t="s">
        <v>126</v>
      </c>
      <c r="P41385" t="s">
        <v>7237</v>
      </c>
      <c r="Q41385" t="s">
        <v>32</v>
      </c>
      <c r="R41385" t="s">
        <v>144</v>
      </c>
      <c r="S41385" t="s">
        <v>6539</v>
      </c>
      <c r="T41385">
        <v>236.79</v>
      </c>
      <c r="U41385">
        <v>9</v>
      </c>
      <c r="V41385">
        <v>0.5</v>
      </c>
      <c r="W41385">
        <v>-146.88</v>
      </c>
      <c r="X41385">
        <v>34.94</v>
      </c>
      <c r="Y41385" t="s">
        <v>35</v>
      </c>
    </row>
    <row r="41386" spans="1:25" x14ac:dyDescent="0.25">
      <c r="A41386" t="s">
        <v>87417</v>
      </c>
      <c r="B41386" t="s">
        <v>40712</v>
      </c>
      <c r="C41386" s="1"/>
      <c r="D41386" s="1"/>
      <c r="G41386" t="s">
        <v>24</v>
      </c>
      <c r="H41386" t="s">
        <v>3244</v>
      </c>
      <c r="I41386" t="s">
        <v>3245</v>
      </c>
      <c r="J41386" t="s">
        <v>60</v>
      </c>
      <c r="K41386" t="s">
        <v>30319</v>
      </c>
      <c r="L41386" t="s">
        <v>562</v>
      </c>
      <c r="M41386" t="s">
        <v>142</v>
      </c>
      <c r="N41386" t="s">
        <v>63</v>
      </c>
      <c r="O41386" t="s">
        <v>126</v>
      </c>
      <c r="P41386" t="s">
        <v>3885</v>
      </c>
      <c r="Q41386" t="s">
        <v>81</v>
      </c>
      <c r="R41386" t="s">
        <v>82</v>
      </c>
      <c r="S41386" t="s">
        <v>3886</v>
      </c>
      <c r="T41386">
        <v>322.21800000000002</v>
      </c>
      <c r="U41386">
        <v>2</v>
      </c>
      <c r="V41386">
        <v>0.15</v>
      </c>
      <c r="W41386">
        <v>-30.341999999999999</v>
      </c>
      <c r="X41386">
        <v>32.72</v>
      </c>
      <c r="Y41386" t="s">
        <v>35</v>
      </c>
    </row>
    <row r="41387" spans="1:25" x14ac:dyDescent="0.25">
      <c r="A41387" t="s">
        <v>87418</v>
      </c>
      <c r="B41387" t="s">
        <v>40713</v>
      </c>
      <c r="C41387" s="1"/>
      <c r="D41387" s="1"/>
      <c r="G41387" t="s">
        <v>24</v>
      </c>
      <c r="H41387" t="s">
        <v>9597</v>
      </c>
      <c r="I41387" t="s">
        <v>9598</v>
      </c>
      <c r="J41387" t="s">
        <v>27</v>
      </c>
      <c r="K41387" t="s">
        <v>35948</v>
      </c>
      <c r="L41387" t="s">
        <v>3716</v>
      </c>
      <c r="M41387" t="s">
        <v>2312</v>
      </c>
      <c r="N41387" t="s">
        <v>30</v>
      </c>
      <c r="O41387" t="s">
        <v>30</v>
      </c>
      <c r="P41387" t="s">
        <v>20810</v>
      </c>
      <c r="Q41387" t="s">
        <v>69</v>
      </c>
      <c r="R41387" t="s">
        <v>70</v>
      </c>
      <c r="S41387" t="s">
        <v>11520</v>
      </c>
      <c r="T41387">
        <v>219.48</v>
      </c>
      <c r="U41387">
        <v>2</v>
      </c>
      <c r="V41387">
        <v>0</v>
      </c>
      <c r="W41387">
        <v>70.2</v>
      </c>
      <c r="X41387">
        <v>31.09</v>
      </c>
      <c r="Y41387" t="s">
        <v>56</v>
      </c>
    </row>
    <row r="41388" spans="1:25" x14ac:dyDescent="0.25">
      <c r="A41388" t="s">
        <v>87419</v>
      </c>
      <c r="B41388" t="s">
        <v>40705</v>
      </c>
      <c r="C41388" s="1"/>
      <c r="D41388" s="1"/>
      <c r="G41388" t="s">
        <v>24</v>
      </c>
      <c r="H41388" t="s">
        <v>12212</v>
      </c>
      <c r="I41388" t="s">
        <v>12213</v>
      </c>
      <c r="J41388" t="s">
        <v>100</v>
      </c>
      <c r="K41388" t="s">
        <v>18377</v>
      </c>
      <c r="L41388" t="s">
        <v>981</v>
      </c>
      <c r="M41388" t="s">
        <v>142</v>
      </c>
      <c r="N41388" t="s">
        <v>63</v>
      </c>
      <c r="O41388" t="s">
        <v>126</v>
      </c>
      <c r="P41388" t="s">
        <v>8226</v>
      </c>
      <c r="Q41388" t="s">
        <v>69</v>
      </c>
      <c r="R41388" t="s">
        <v>216</v>
      </c>
      <c r="S41388" t="s">
        <v>8227</v>
      </c>
      <c r="T41388">
        <v>268.16399999999999</v>
      </c>
      <c r="U41388">
        <v>4</v>
      </c>
      <c r="V41388">
        <v>0.1</v>
      </c>
      <c r="W41388">
        <v>83.364000000000004</v>
      </c>
      <c r="X41388">
        <v>28.89</v>
      </c>
      <c r="Y41388" t="s">
        <v>56</v>
      </c>
    </row>
    <row r="41389" spans="1:25" x14ac:dyDescent="0.25">
      <c r="A41389" t="s">
        <v>87420</v>
      </c>
      <c r="B41389" t="s">
        <v>40714</v>
      </c>
      <c r="C41389" s="1"/>
      <c r="D41389" s="1"/>
      <c r="G41389" t="s">
        <v>86</v>
      </c>
      <c r="H41389" t="s">
        <v>22046</v>
      </c>
      <c r="I41389" t="s">
        <v>6312</v>
      </c>
      <c r="J41389" t="s">
        <v>27</v>
      </c>
      <c r="K41389" t="s">
        <v>852</v>
      </c>
      <c r="L41389" t="s">
        <v>852</v>
      </c>
      <c r="M41389" t="s">
        <v>853</v>
      </c>
      <c r="N41389" t="s">
        <v>30</v>
      </c>
      <c r="O41389" t="s">
        <v>30</v>
      </c>
      <c r="P41389" t="s">
        <v>15771</v>
      </c>
      <c r="Q41389" t="s">
        <v>32</v>
      </c>
      <c r="R41389" t="s">
        <v>118</v>
      </c>
      <c r="S41389" t="s">
        <v>431</v>
      </c>
      <c r="T41389">
        <v>106.92</v>
      </c>
      <c r="U41389">
        <v>2</v>
      </c>
      <c r="V41389">
        <v>0</v>
      </c>
      <c r="W41389">
        <v>34.200000000000003</v>
      </c>
      <c r="X41389">
        <v>24.7</v>
      </c>
      <c r="Y41389" t="s">
        <v>56</v>
      </c>
    </row>
    <row r="41390" spans="1:25" x14ac:dyDescent="0.25">
      <c r="A41390" t="s">
        <v>87421</v>
      </c>
      <c r="B41390" t="s">
        <v>40715</v>
      </c>
      <c r="C41390" s="1"/>
      <c r="D41390" s="1"/>
      <c r="G41390" t="s">
        <v>48</v>
      </c>
      <c r="H41390" t="s">
        <v>4005</v>
      </c>
      <c r="I41390" t="s">
        <v>4006</v>
      </c>
      <c r="J41390" t="s">
        <v>27</v>
      </c>
      <c r="K41390" t="s">
        <v>1609</v>
      </c>
      <c r="L41390" t="s">
        <v>598</v>
      </c>
      <c r="M41390" t="s">
        <v>41</v>
      </c>
      <c r="N41390" t="s">
        <v>42</v>
      </c>
      <c r="O41390" t="s">
        <v>43</v>
      </c>
      <c r="P41390" t="s">
        <v>32437</v>
      </c>
      <c r="Q41390" t="s">
        <v>69</v>
      </c>
      <c r="R41390" t="s">
        <v>216</v>
      </c>
      <c r="S41390" t="s">
        <v>20229</v>
      </c>
      <c r="T41390">
        <v>161.51400000000001</v>
      </c>
      <c r="U41390">
        <v>3</v>
      </c>
      <c r="V41390">
        <v>0.1</v>
      </c>
      <c r="W41390">
        <v>51.984000000000002</v>
      </c>
      <c r="X41390">
        <v>23.96</v>
      </c>
      <c r="Y41390" t="s">
        <v>56</v>
      </c>
    </row>
    <row r="41391" spans="1:25" x14ac:dyDescent="0.25">
      <c r="A41391" t="s">
        <v>87422</v>
      </c>
      <c r="B41391" t="s">
        <v>40703</v>
      </c>
      <c r="C41391" s="1"/>
      <c r="D41391" s="1"/>
      <c r="G41391" t="s">
        <v>48</v>
      </c>
      <c r="H41391" t="s">
        <v>2197</v>
      </c>
      <c r="I41391" t="s">
        <v>1745</v>
      </c>
      <c r="J41391" t="s">
        <v>27</v>
      </c>
      <c r="K41391" t="s">
        <v>40704</v>
      </c>
      <c r="L41391" t="s">
        <v>8058</v>
      </c>
      <c r="M41391" t="s">
        <v>1028</v>
      </c>
      <c r="N41391" t="s">
        <v>125</v>
      </c>
      <c r="O41391" t="s">
        <v>157</v>
      </c>
      <c r="P41391" t="s">
        <v>22770</v>
      </c>
      <c r="Q41391" t="s">
        <v>69</v>
      </c>
      <c r="R41391" t="s">
        <v>95</v>
      </c>
      <c r="S41391" t="s">
        <v>1600</v>
      </c>
      <c r="T41391">
        <v>115.032</v>
      </c>
      <c r="U41391">
        <v>2</v>
      </c>
      <c r="V41391">
        <v>0.4</v>
      </c>
      <c r="W41391">
        <v>-55.607999999999997</v>
      </c>
      <c r="X41391">
        <v>21.36</v>
      </c>
      <c r="Y41391" t="s">
        <v>56</v>
      </c>
    </row>
    <row r="41392" spans="1:25" x14ac:dyDescent="0.25">
      <c r="A41392" t="s">
        <v>87423</v>
      </c>
      <c r="B41392" t="s">
        <v>40701</v>
      </c>
      <c r="C41392" s="1"/>
      <c r="D41392" s="1"/>
      <c r="G41392" t="s">
        <v>86</v>
      </c>
      <c r="H41392" t="s">
        <v>7749</v>
      </c>
      <c r="I41392" t="s">
        <v>7750</v>
      </c>
      <c r="J41392" t="s">
        <v>27</v>
      </c>
      <c r="K41392" t="s">
        <v>2306</v>
      </c>
      <c r="L41392" t="s">
        <v>2306</v>
      </c>
      <c r="M41392" t="s">
        <v>174</v>
      </c>
      <c r="N41392" t="s">
        <v>63</v>
      </c>
      <c r="O41392" t="s">
        <v>126</v>
      </c>
      <c r="P41392" t="s">
        <v>8561</v>
      </c>
      <c r="Q41392" t="s">
        <v>32</v>
      </c>
      <c r="R41392" t="s">
        <v>66</v>
      </c>
      <c r="S41392" t="s">
        <v>8562</v>
      </c>
      <c r="T41392">
        <v>169.8</v>
      </c>
      <c r="U41392">
        <v>5</v>
      </c>
      <c r="V41392">
        <v>0</v>
      </c>
      <c r="W41392">
        <v>71.25</v>
      </c>
      <c r="X41392">
        <v>19.97</v>
      </c>
      <c r="Y41392" t="s">
        <v>56</v>
      </c>
    </row>
    <row r="41393" spans="1:25" x14ac:dyDescent="0.25">
      <c r="A41393" t="s">
        <v>87424</v>
      </c>
      <c r="B41393" t="s">
        <v>40702</v>
      </c>
      <c r="C41393" s="1"/>
      <c r="D41393" s="1"/>
      <c r="G41393" t="s">
        <v>24</v>
      </c>
      <c r="H41393" t="s">
        <v>8782</v>
      </c>
      <c r="I41393" t="s">
        <v>8783</v>
      </c>
      <c r="J41393" t="s">
        <v>27</v>
      </c>
      <c r="K41393" t="s">
        <v>7337</v>
      </c>
      <c r="L41393" t="s">
        <v>4863</v>
      </c>
      <c r="M41393" t="s">
        <v>531</v>
      </c>
      <c r="N41393" t="s">
        <v>125</v>
      </c>
      <c r="O41393" t="s">
        <v>64</v>
      </c>
      <c r="P41393" t="s">
        <v>1380</v>
      </c>
      <c r="Q41393" t="s">
        <v>69</v>
      </c>
      <c r="R41393" t="s">
        <v>95</v>
      </c>
      <c r="S41393" t="s">
        <v>1381</v>
      </c>
      <c r="T41393">
        <v>157.12</v>
      </c>
      <c r="U41393">
        <v>2</v>
      </c>
      <c r="V41393">
        <v>0.2</v>
      </c>
      <c r="W41393">
        <v>9.8000000000000007</v>
      </c>
      <c r="X41393">
        <v>15.57</v>
      </c>
      <c r="Y41393" t="s">
        <v>35</v>
      </c>
    </row>
    <row r="41394" spans="1:25" x14ac:dyDescent="0.25">
      <c r="A41394" t="s">
        <v>87425</v>
      </c>
      <c r="B41394" t="s">
        <v>40712</v>
      </c>
      <c r="C41394" s="1"/>
      <c r="D41394" s="1"/>
      <c r="G41394" t="s">
        <v>24</v>
      </c>
      <c r="H41394" t="s">
        <v>3244</v>
      </c>
      <c r="I41394" t="s">
        <v>3245</v>
      </c>
      <c r="J41394" t="s">
        <v>60</v>
      </c>
      <c r="K41394" t="s">
        <v>30319</v>
      </c>
      <c r="L41394" t="s">
        <v>562</v>
      </c>
      <c r="M41394" t="s">
        <v>142</v>
      </c>
      <c r="N41394" t="s">
        <v>63</v>
      </c>
      <c r="O41394" t="s">
        <v>126</v>
      </c>
      <c r="P41394" t="s">
        <v>15317</v>
      </c>
      <c r="Q41394" t="s">
        <v>32</v>
      </c>
      <c r="R41394" t="s">
        <v>144</v>
      </c>
      <c r="S41394" t="s">
        <v>7102</v>
      </c>
      <c r="T41394">
        <v>207.12</v>
      </c>
      <c r="U41394">
        <v>4</v>
      </c>
      <c r="V41394">
        <v>0</v>
      </c>
      <c r="W41394">
        <v>6.12</v>
      </c>
      <c r="X41394">
        <v>15.46</v>
      </c>
      <c r="Y41394" t="s">
        <v>35</v>
      </c>
    </row>
    <row r="41395" spans="1:25" x14ac:dyDescent="0.25">
      <c r="A41395" t="s">
        <v>87426</v>
      </c>
      <c r="B41395" t="s">
        <v>40706</v>
      </c>
      <c r="C41395" s="1"/>
      <c r="D41395" s="1"/>
      <c r="G41395" t="s">
        <v>24</v>
      </c>
      <c r="H41395" t="s">
        <v>9296</v>
      </c>
      <c r="I41395" t="s">
        <v>375</v>
      </c>
      <c r="J41395" t="s">
        <v>100</v>
      </c>
      <c r="K41395" t="s">
        <v>1269</v>
      </c>
      <c r="L41395" t="s">
        <v>90</v>
      </c>
      <c r="M41395" t="s">
        <v>91</v>
      </c>
      <c r="N41395" t="s">
        <v>92</v>
      </c>
      <c r="O41395" t="s">
        <v>93</v>
      </c>
      <c r="P41395" t="s">
        <v>20041</v>
      </c>
      <c r="Q41395" t="s">
        <v>32</v>
      </c>
      <c r="R41395" t="s">
        <v>167</v>
      </c>
      <c r="S41395" t="s">
        <v>20042</v>
      </c>
      <c r="T41395">
        <v>304.89999999999998</v>
      </c>
      <c r="U41395">
        <v>5</v>
      </c>
      <c r="V41395">
        <v>0</v>
      </c>
      <c r="W41395">
        <v>143.303</v>
      </c>
      <c r="X41395">
        <v>14.71</v>
      </c>
      <c r="Y41395" t="s">
        <v>35</v>
      </c>
    </row>
    <row r="41396" spans="1:25" x14ac:dyDescent="0.25">
      <c r="A41396" t="s">
        <v>87427</v>
      </c>
      <c r="B41396" t="s">
        <v>40716</v>
      </c>
      <c r="C41396" s="1"/>
      <c r="D41396" s="1"/>
      <c r="G41396" t="s">
        <v>24</v>
      </c>
      <c r="H41396" t="s">
        <v>1663</v>
      </c>
      <c r="I41396" t="s">
        <v>1664</v>
      </c>
      <c r="J41396" t="s">
        <v>27</v>
      </c>
      <c r="K41396" t="s">
        <v>207</v>
      </c>
      <c r="L41396" t="s">
        <v>207</v>
      </c>
      <c r="M41396" t="s">
        <v>174</v>
      </c>
      <c r="N41396" t="s">
        <v>63</v>
      </c>
      <c r="O41396" t="s">
        <v>126</v>
      </c>
      <c r="P41396" t="s">
        <v>16724</v>
      </c>
      <c r="Q41396" t="s">
        <v>32</v>
      </c>
      <c r="R41396" t="s">
        <v>33</v>
      </c>
      <c r="S41396" t="s">
        <v>10752</v>
      </c>
      <c r="T41396">
        <v>192</v>
      </c>
      <c r="U41396">
        <v>5</v>
      </c>
      <c r="V41396">
        <v>0.2</v>
      </c>
      <c r="W41396">
        <v>31.2</v>
      </c>
      <c r="X41396">
        <v>14.59</v>
      </c>
      <c r="Y41396" t="s">
        <v>35</v>
      </c>
    </row>
    <row r="41397" spans="1:25" x14ac:dyDescent="0.25">
      <c r="A41397" t="s">
        <v>87428</v>
      </c>
      <c r="B41397" t="s">
        <v>40715</v>
      </c>
      <c r="C41397" s="1"/>
      <c r="D41397" s="1"/>
      <c r="G41397" t="s">
        <v>48</v>
      </c>
      <c r="H41397" t="s">
        <v>4005</v>
      </c>
      <c r="I41397" t="s">
        <v>4006</v>
      </c>
      <c r="J41397" t="s">
        <v>27</v>
      </c>
      <c r="K41397" t="s">
        <v>1609</v>
      </c>
      <c r="L41397" t="s">
        <v>598</v>
      </c>
      <c r="M41397" t="s">
        <v>41</v>
      </c>
      <c r="N41397" t="s">
        <v>42</v>
      </c>
      <c r="O41397" t="s">
        <v>43</v>
      </c>
      <c r="P41397" t="s">
        <v>5605</v>
      </c>
      <c r="Q41397" t="s">
        <v>32</v>
      </c>
      <c r="R41397" t="s">
        <v>33</v>
      </c>
      <c r="S41397" t="s">
        <v>5606</v>
      </c>
      <c r="T41397">
        <v>176.256</v>
      </c>
      <c r="U41397">
        <v>4</v>
      </c>
      <c r="V41397">
        <v>0.1</v>
      </c>
      <c r="W41397">
        <v>11.736000000000001</v>
      </c>
      <c r="X41397">
        <v>14.13</v>
      </c>
      <c r="Y41397" t="s">
        <v>56</v>
      </c>
    </row>
    <row r="41398" spans="1:25" x14ac:dyDescent="0.25">
      <c r="A41398" t="s">
        <v>87429</v>
      </c>
      <c r="B41398" t="s">
        <v>40717</v>
      </c>
      <c r="C41398" s="1"/>
      <c r="D41398" s="1"/>
      <c r="G41398" t="s">
        <v>24</v>
      </c>
      <c r="H41398" t="s">
        <v>3220</v>
      </c>
      <c r="I41398" t="s">
        <v>3221</v>
      </c>
      <c r="J41398" t="s">
        <v>27</v>
      </c>
      <c r="K41398" t="s">
        <v>568</v>
      </c>
      <c r="L41398" t="s">
        <v>569</v>
      </c>
      <c r="M41398" t="s">
        <v>531</v>
      </c>
      <c r="N41398" t="s">
        <v>125</v>
      </c>
      <c r="O41398" t="s">
        <v>64</v>
      </c>
      <c r="P41398" t="s">
        <v>18469</v>
      </c>
      <c r="Q41398" t="s">
        <v>69</v>
      </c>
      <c r="R41398" t="s">
        <v>95</v>
      </c>
      <c r="S41398" t="s">
        <v>3286</v>
      </c>
      <c r="T41398">
        <v>322.8</v>
      </c>
      <c r="U41398">
        <v>5</v>
      </c>
      <c r="V41398">
        <v>0.2</v>
      </c>
      <c r="W41398">
        <v>16.100000000000001</v>
      </c>
      <c r="X41398">
        <v>12.45</v>
      </c>
      <c r="Y41398" t="s">
        <v>35</v>
      </c>
    </row>
    <row r="41399" spans="1:25" x14ac:dyDescent="0.25">
      <c r="A41399" t="s">
        <v>87430</v>
      </c>
      <c r="B41399" t="s">
        <v>40714</v>
      </c>
      <c r="C41399" s="1"/>
      <c r="D41399" s="1"/>
      <c r="G41399" t="s">
        <v>86</v>
      </c>
      <c r="H41399" t="s">
        <v>22046</v>
      </c>
      <c r="I41399" t="s">
        <v>6312</v>
      </c>
      <c r="J41399" t="s">
        <v>27</v>
      </c>
      <c r="K41399" t="s">
        <v>852</v>
      </c>
      <c r="L41399" t="s">
        <v>852</v>
      </c>
      <c r="M41399" t="s">
        <v>853</v>
      </c>
      <c r="N41399" t="s">
        <v>30</v>
      </c>
      <c r="O41399" t="s">
        <v>30</v>
      </c>
      <c r="P41399" t="s">
        <v>26888</v>
      </c>
      <c r="Q41399" t="s">
        <v>32</v>
      </c>
      <c r="R41399" t="s">
        <v>144</v>
      </c>
      <c r="S41399" t="s">
        <v>9867</v>
      </c>
      <c r="T41399">
        <v>47.61</v>
      </c>
      <c r="U41399">
        <v>1</v>
      </c>
      <c r="V41399">
        <v>0</v>
      </c>
      <c r="W41399">
        <v>9.0299999999999994</v>
      </c>
      <c r="X41399">
        <v>12.36</v>
      </c>
      <c r="Y41399" t="s">
        <v>56</v>
      </c>
    </row>
    <row r="41400" spans="1:25" x14ac:dyDescent="0.25">
      <c r="A41400" t="s">
        <v>87431</v>
      </c>
      <c r="B41400" t="s">
        <v>40718</v>
      </c>
      <c r="C41400" s="1"/>
      <c r="D41400" s="1"/>
      <c r="G41400" t="s">
        <v>24</v>
      </c>
      <c r="H41400" t="s">
        <v>875</v>
      </c>
      <c r="I41400" t="s">
        <v>876</v>
      </c>
      <c r="J41400" t="s">
        <v>27</v>
      </c>
      <c r="K41400" t="s">
        <v>12611</v>
      </c>
      <c r="L41400" t="s">
        <v>12612</v>
      </c>
      <c r="M41400" t="s">
        <v>7538</v>
      </c>
      <c r="N41400" t="s">
        <v>63</v>
      </c>
      <c r="O41400" t="s">
        <v>157</v>
      </c>
      <c r="P41400" t="s">
        <v>18372</v>
      </c>
      <c r="Q41400" t="s">
        <v>81</v>
      </c>
      <c r="R41400" t="s">
        <v>82</v>
      </c>
      <c r="S41400" t="s">
        <v>5321</v>
      </c>
      <c r="T41400">
        <v>190.815</v>
      </c>
      <c r="U41400">
        <v>1</v>
      </c>
      <c r="V41400">
        <v>0.5</v>
      </c>
      <c r="W41400">
        <v>-114.495</v>
      </c>
      <c r="X41400">
        <v>12.34</v>
      </c>
      <c r="Y41400" t="s">
        <v>35</v>
      </c>
    </row>
    <row r="41401" spans="1:25" x14ac:dyDescent="0.25">
      <c r="A41401" t="s">
        <v>87432</v>
      </c>
      <c r="B41401" t="s">
        <v>40719</v>
      </c>
      <c r="C41401" s="1"/>
      <c r="D41401" s="1"/>
      <c r="G41401" t="s">
        <v>258</v>
      </c>
      <c r="H41401" t="s">
        <v>1024</v>
      </c>
      <c r="I41401" t="s">
        <v>1025</v>
      </c>
      <c r="J41401" t="s">
        <v>100</v>
      </c>
      <c r="K41401" t="s">
        <v>823</v>
      </c>
      <c r="L41401" t="s">
        <v>90</v>
      </c>
      <c r="M41401" t="s">
        <v>91</v>
      </c>
      <c r="N41401" t="s">
        <v>92</v>
      </c>
      <c r="O41401" t="s">
        <v>93</v>
      </c>
      <c r="P41401" t="s">
        <v>7885</v>
      </c>
      <c r="Q41401" t="s">
        <v>69</v>
      </c>
      <c r="R41401" t="s">
        <v>70</v>
      </c>
      <c r="S41401" t="s">
        <v>7886</v>
      </c>
      <c r="T41401">
        <v>63.2</v>
      </c>
      <c r="U41401">
        <v>5</v>
      </c>
      <c r="V41401">
        <v>0</v>
      </c>
      <c r="W41401">
        <v>23.384</v>
      </c>
      <c r="X41401">
        <v>11.72</v>
      </c>
      <c r="Y41401" t="s">
        <v>84</v>
      </c>
    </row>
    <row r="41402" spans="1:25" x14ac:dyDescent="0.25">
      <c r="A41402" t="s">
        <v>87433</v>
      </c>
      <c r="B41402" t="s">
        <v>40720</v>
      </c>
      <c r="C41402" s="1"/>
      <c r="D41402" s="1"/>
      <c r="G41402" t="s">
        <v>48</v>
      </c>
      <c r="H41402" t="s">
        <v>1326</v>
      </c>
      <c r="I41402" t="s">
        <v>1327</v>
      </c>
      <c r="J41402" t="s">
        <v>60</v>
      </c>
      <c r="K41402" t="s">
        <v>4019</v>
      </c>
      <c r="L41402" t="s">
        <v>4019</v>
      </c>
      <c r="M41402" t="s">
        <v>1209</v>
      </c>
      <c r="N41402" t="s">
        <v>125</v>
      </c>
      <c r="O41402" t="s">
        <v>1006</v>
      </c>
      <c r="P41402" t="s">
        <v>13994</v>
      </c>
      <c r="Q41402" t="s">
        <v>69</v>
      </c>
      <c r="R41402" t="s">
        <v>70</v>
      </c>
      <c r="S41402" t="s">
        <v>12126</v>
      </c>
      <c r="T41402">
        <v>108.6</v>
      </c>
      <c r="U41402">
        <v>3</v>
      </c>
      <c r="V41402">
        <v>0.5</v>
      </c>
      <c r="W41402">
        <v>-6.54</v>
      </c>
      <c r="X41402">
        <v>11.6</v>
      </c>
      <c r="Y41402" t="s">
        <v>35</v>
      </c>
    </row>
    <row r="41403" spans="1:25" x14ac:dyDescent="0.25">
      <c r="A41403" t="s">
        <v>87434</v>
      </c>
      <c r="B41403" t="s">
        <v>40721</v>
      </c>
      <c r="C41403" s="1"/>
      <c r="D41403" s="1">
        <v>41315</v>
      </c>
      <c r="G41403" t="s">
        <v>24</v>
      </c>
      <c r="H41403" t="s">
        <v>9102</v>
      </c>
      <c r="I41403" t="s">
        <v>9103</v>
      </c>
      <c r="J41403" t="s">
        <v>27</v>
      </c>
      <c r="K41403" t="s">
        <v>1336</v>
      </c>
      <c r="L41403" t="s">
        <v>1216</v>
      </c>
      <c r="M41403" t="s">
        <v>91</v>
      </c>
      <c r="N41403" t="s">
        <v>92</v>
      </c>
      <c r="O41403" t="s">
        <v>385</v>
      </c>
      <c r="P41403" t="s">
        <v>17889</v>
      </c>
      <c r="Q41403" t="s">
        <v>69</v>
      </c>
      <c r="R41403" t="s">
        <v>216</v>
      </c>
      <c r="S41403" t="s">
        <v>17890</v>
      </c>
      <c r="T41403">
        <v>155.37200000000001</v>
      </c>
      <c r="U41403">
        <v>2</v>
      </c>
      <c r="V41403">
        <v>0.3</v>
      </c>
      <c r="W41403">
        <v>-13.317600000000001</v>
      </c>
      <c r="X41403">
        <v>10.83</v>
      </c>
      <c r="Y41403" t="s">
        <v>35</v>
      </c>
    </row>
    <row r="41404" spans="1:25" x14ac:dyDescent="0.25">
      <c r="A41404" t="s">
        <v>87435</v>
      </c>
      <c r="B41404" t="s">
        <v>40707</v>
      </c>
      <c r="C41404" s="1"/>
      <c r="D41404" s="1">
        <v>41315</v>
      </c>
      <c r="G41404" t="s">
        <v>24</v>
      </c>
      <c r="H41404" t="s">
        <v>4408</v>
      </c>
      <c r="I41404" t="s">
        <v>4409</v>
      </c>
      <c r="J41404" t="s">
        <v>60</v>
      </c>
      <c r="K41404" t="s">
        <v>14341</v>
      </c>
      <c r="L41404" t="s">
        <v>14341</v>
      </c>
      <c r="M41404" t="s">
        <v>110</v>
      </c>
      <c r="N41404" t="s">
        <v>42</v>
      </c>
      <c r="O41404" t="s">
        <v>111</v>
      </c>
      <c r="P41404" t="s">
        <v>19873</v>
      </c>
      <c r="Q41404" t="s">
        <v>32</v>
      </c>
      <c r="R41404" t="s">
        <v>144</v>
      </c>
      <c r="S41404" t="s">
        <v>3940</v>
      </c>
      <c r="T41404">
        <v>103.2</v>
      </c>
      <c r="U41404">
        <v>10</v>
      </c>
      <c r="V41404">
        <v>0</v>
      </c>
      <c r="W41404">
        <v>36</v>
      </c>
      <c r="X41404">
        <v>10.77</v>
      </c>
      <c r="Y41404" t="s">
        <v>276</v>
      </c>
    </row>
    <row r="41405" spans="1:25" x14ac:dyDescent="0.25">
      <c r="A41405" t="s">
        <v>87436</v>
      </c>
      <c r="B41405" t="s">
        <v>40722</v>
      </c>
      <c r="C41405" s="1"/>
      <c r="D41405" s="1"/>
      <c r="G41405" t="s">
        <v>258</v>
      </c>
      <c r="H41405" t="s">
        <v>15274</v>
      </c>
      <c r="I41405" t="s">
        <v>15275</v>
      </c>
      <c r="J41405" t="s">
        <v>27</v>
      </c>
      <c r="K41405" t="s">
        <v>21197</v>
      </c>
      <c r="L41405" t="s">
        <v>193</v>
      </c>
      <c r="M41405" t="s">
        <v>194</v>
      </c>
      <c r="N41405" t="s">
        <v>63</v>
      </c>
      <c r="O41405" t="s">
        <v>64</v>
      </c>
      <c r="P41405" t="s">
        <v>13280</v>
      </c>
      <c r="Q41405" t="s">
        <v>32</v>
      </c>
      <c r="R41405" t="s">
        <v>161</v>
      </c>
      <c r="S41405" t="s">
        <v>4778</v>
      </c>
      <c r="T41405">
        <v>61.8</v>
      </c>
      <c r="U41405">
        <v>5</v>
      </c>
      <c r="V41405">
        <v>0</v>
      </c>
      <c r="W41405">
        <v>6.15</v>
      </c>
      <c r="X41405">
        <v>9.73</v>
      </c>
      <c r="Y41405" t="s">
        <v>56</v>
      </c>
    </row>
    <row r="41406" spans="1:25" x14ac:dyDescent="0.25">
      <c r="A41406" t="s">
        <v>87437</v>
      </c>
      <c r="B41406" t="s">
        <v>40714</v>
      </c>
      <c r="C41406" s="1"/>
      <c r="D41406" s="1"/>
      <c r="G41406" t="s">
        <v>86</v>
      </c>
      <c r="H41406" t="s">
        <v>22046</v>
      </c>
      <c r="I41406" t="s">
        <v>6312</v>
      </c>
      <c r="J41406" t="s">
        <v>27</v>
      </c>
      <c r="K41406" t="s">
        <v>852</v>
      </c>
      <c r="L41406" t="s">
        <v>852</v>
      </c>
      <c r="M41406" t="s">
        <v>853</v>
      </c>
      <c r="N41406" t="s">
        <v>30</v>
      </c>
      <c r="O41406" t="s">
        <v>30</v>
      </c>
      <c r="P41406" t="s">
        <v>1285</v>
      </c>
      <c r="Q41406" t="s">
        <v>32</v>
      </c>
      <c r="R41406" t="s">
        <v>161</v>
      </c>
      <c r="S41406" t="s">
        <v>1286</v>
      </c>
      <c r="T41406">
        <v>28.23</v>
      </c>
      <c r="U41406">
        <v>1</v>
      </c>
      <c r="V41406">
        <v>0</v>
      </c>
      <c r="W41406">
        <v>0</v>
      </c>
      <c r="X41406">
        <v>9.5399999999999991</v>
      </c>
      <c r="Y41406" t="s">
        <v>56</v>
      </c>
    </row>
    <row r="41407" spans="1:25" x14ac:dyDescent="0.25">
      <c r="A41407" t="s">
        <v>87438</v>
      </c>
      <c r="B41407" t="s">
        <v>40723</v>
      </c>
      <c r="C41407" s="1"/>
      <c r="D41407" s="1"/>
      <c r="G41407" t="s">
        <v>24</v>
      </c>
      <c r="H41407" t="s">
        <v>13716</v>
      </c>
      <c r="I41407" t="s">
        <v>8187</v>
      </c>
      <c r="J41407" t="s">
        <v>60</v>
      </c>
      <c r="K41407" t="s">
        <v>40724</v>
      </c>
      <c r="L41407" t="s">
        <v>1303</v>
      </c>
      <c r="M41407" t="s">
        <v>539</v>
      </c>
      <c r="N41407" t="s">
        <v>125</v>
      </c>
      <c r="O41407" t="s">
        <v>157</v>
      </c>
      <c r="P41407" t="s">
        <v>16379</v>
      </c>
      <c r="Q41407" t="s">
        <v>32</v>
      </c>
      <c r="R41407" t="s">
        <v>33</v>
      </c>
      <c r="S41407" t="s">
        <v>5565</v>
      </c>
      <c r="T41407">
        <v>283.2</v>
      </c>
      <c r="U41407">
        <v>3</v>
      </c>
      <c r="V41407">
        <v>0</v>
      </c>
      <c r="W41407">
        <v>2.82</v>
      </c>
      <c r="X41407">
        <v>9.33</v>
      </c>
      <c r="Y41407" t="s">
        <v>35</v>
      </c>
    </row>
    <row r="41408" spans="1:25" x14ac:dyDescent="0.25">
      <c r="A41408" t="s">
        <v>87439</v>
      </c>
      <c r="B41408" t="s">
        <v>40695</v>
      </c>
      <c r="C41408" s="1"/>
      <c r="D41408" s="1">
        <v>41284</v>
      </c>
      <c r="G41408" t="s">
        <v>24</v>
      </c>
      <c r="H41408" t="s">
        <v>5094</v>
      </c>
      <c r="I41408" t="s">
        <v>4535</v>
      </c>
      <c r="J41408" t="s">
        <v>100</v>
      </c>
      <c r="K41408" t="s">
        <v>26414</v>
      </c>
      <c r="L41408" t="s">
        <v>26415</v>
      </c>
      <c r="M41408" t="s">
        <v>1229</v>
      </c>
      <c r="N41408" t="s">
        <v>30</v>
      </c>
      <c r="O41408" t="s">
        <v>30</v>
      </c>
      <c r="P41408" t="s">
        <v>18689</v>
      </c>
      <c r="Q41408" t="s">
        <v>32</v>
      </c>
      <c r="R41408" t="s">
        <v>161</v>
      </c>
      <c r="S41408" t="s">
        <v>399</v>
      </c>
      <c r="T41408">
        <v>49.32</v>
      </c>
      <c r="U41408">
        <v>1</v>
      </c>
      <c r="V41408">
        <v>0</v>
      </c>
      <c r="W41408">
        <v>5.4</v>
      </c>
      <c r="X41408">
        <v>8.98</v>
      </c>
      <c r="Y41408" t="s">
        <v>276</v>
      </c>
    </row>
    <row r="41409" spans="1:25" x14ac:dyDescent="0.25">
      <c r="A41409" t="s">
        <v>87440</v>
      </c>
      <c r="B41409" t="s">
        <v>40718</v>
      </c>
      <c r="C41409" s="1"/>
      <c r="D41409" s="1"/>
      <c r="G41409" t="s">
        <v>24</v>
      </c>
      <c r="H41409" t="s">
        <v>875</v>
      </c>
      <c r="I41409" t="s">
        <v>876</v>
      </c>
      <c r="J41409" t="s">
        <v>27</v>
      </c>
      <c r="K41409" t="s">
        <v>12611</v>
      </c>
      <c r="L41409" t="s">
        <v>12612</v>
      </c>
      <c r="M41409" t="s">
        <v>7538</v>
      </c>
      <c r="N41409" t="s">
        <v>63</v>
      </c>
      <c r="O41409" t="s">
        <v>157</v>
      </c>
      <c r="P41409" t="s">
        <v>8860</v>
      </c>
      <c r="Q41409" t="s">
        <v>32</v>
      </c>
      <c r="R41409" t="s">
        <v>118</v>
      </c>
      <c r="S41409" t="s">
        <v>8861</v>
      </c>
      <c r="T41409">
        <v>139.125</v>
      </c>
      <c r="U41409">
        <v>5</v>
      </c>
      <c r="V41409">
        <v>0.5</v>
      </c>
      <c r="W41409">
        <v>-19.574999999999999</v>
      </c>
      <c r="X41409">
        <v>8.7200000000000006</v>
      </c>
      <c r="Y41409" t="s">
        <v>35</v>
      </c>
    </row>
    <row r="41410" spans="1:25" x14ac:dyDescent="0.25">
      <c r="A41410" t="s">
        <v>87441</v>
      </c>
      <c r="B41410" t="s">
        <v>40725</v>
      </c>
      <c r="C41410" s="1"/>
      <c r="D41410" s="1"/>
      <c r="G41410" t="s">
        <v>24</v>
      </c>
      <c r="H41410" t="s">
        <v>5948</v>
      </c>
      <c r="I41410" t="s">
        <v>5949</v>
      </c>
      <c r="J41410" t="s">
        <v>60</v>
      </c>
      <c r="K41410" t="s">
        <v>28958</v>
      </c>
      <c r="L41410" t="s">
        <v>4260</v>
      </c>
      <c r="M41410" t="s">
        <v>4261</v>
      </c>
      <c r="N41410" t="s">
        <v>125</v>
      </c>
      <c r="O41410" t="s">
        <v>1006</v>
      </c>
      <c r="P41410" t="s">
        <v>5667</v>
      </c>
      <c r="Q41410" t="s">
        <v>69</v>
      </c>
      <c r="R41410" t="s">
        <v>216</v>
      </c>
      <c r="S41410" t="s">
        <v>5668</v>
      </c>
      <c r="T41410">
        <v>174.12</v>
      </c>
      <c r="U41410">
        <v>6</v>
      </c>
      <c r="V41410">
        <v>0</v>
      </c>
      <c r="W41410">
        <v>76.56</v>
      </c>
      <c r="X41410">
        <v>8.68</v>
      </c>
      <c r="Y41410" t="s">
        <v>56</v>
      </c>
    </row>
    <row r="41411" spans="1:25" x14ac:dyDescent="0.25">
      <c r="A41411" t="s">
        <v>87442</v>
      </c>
      <c r="B41411" t="s">
        <v>40726</v>
      </c>
      <c r="C41411" s="1"/>
      <c r="D41411" s="1"/>
      <c r="G41411" t="s">
        <v>24</v>
      </c>
      <c r="H41411" t="s">
        <v>4511</v>
      </c>
      <c r="I41411" t="s">
        <v>199</v>
      </c>
      <c r="J41411" t="s">
        <v>27</v>
      </c>
      <c r="K41411" t="s">
        <v>9305</v>
      </c>
      <c r="L41411" t="s">
        <v>5652</v>
      </c>
      <c r="M41411" t="s">
        <v>91</v>
      </c>
      <c r="N41411" t="s">
        <v>92</v>
      </c>
      <c r="O41411" t="s">
        <v>126</v>
      </c>
      <c r="P41411" t="s">
        <v>9019</v>
      </c>
      <c r="Q41411" t="s">
        <v>69</v>
      </c>
      <c r="R41411" t="s">
        <v>70</v>
      </c>
      <c r="S41411" t="s">
        <v>9020</v>
      </c>
      <c r="T41411">
        <v>127.95</v>
      </c>
      <c r="U41411">
        <v>3</v>
      </c>
      <c r="V41411">
        <v>0</v>
      </c>
      <c r="W41411">
        <v>21.7515</v>
      </c>
      <c r="X41411">
        <v>8.39</v>
      </c>
      <c r="Y41411" t="s">
        <v>56</v>
      </c>
    </row>
    <row r="41412" spans="1:25" x14ac:dyDescent="0.25">
      <c r="A41412" t="s">
        <v>87443</v>
      </c>
      <c r="B41412" t="s">
        <v>40697</v>
      </c>
      <c r="C41412" s="1"/>
      <c r="D41412" s="1"/>
      <c r="G41412" t="s">
        <v>48</v>
      </c>
      <c r="H41412" t="s">
        <v>11592</v>
      </c>
      <c r="I41412" t="s">
        <v>11593</v>
      </c>
      <c r="J41412" t="s">
        <v>27</v>
      </c>
      <c r="K41412" t="s">
        <v>20283</v>
      </c>
      <c r="L41412" t="s">
        <v>9662</v>
      </c>
      <c r="M41412" t="s">
        <v>110</v>
      </c>
      <c r="N41412" t="s">
        <v>42</v>
      </c>
      <c r="O41412" t="s">
        <v>111</v>
      </c>
      <c r="P41412" t="s">
        <v>19753</v>
      </c>
      <c r="Q41412" t="s">
        <v>32</v>
      </c>
      <c r="R41412" t="s">
        <v>144</v>
      </c>
      <c r="S41412" t="s">
        <v>9355</v>
      </c>
      <c r="T41412">
        <v>53.7</v>
      </c>
      <c r="U41412">
        <v>1</v>
      </c>
      <c r="V41412">
        <v>0</v>
      </c>
      <c r="W41412">
        <v>17.7</v>
      </c>
      <c r="X41412">
        <v>8.23</v>
      </c>
      <c r="Y41412" t="s">
        <v>56</v>
      </c>
    </row>
    <row r="41413" spans="1:25" x14ac:dyDescent="0.25">
      <c r="A41413" t="s">
        <v>87444</v>
      </c>
      <c r="B41413" t="s">
        <v>40727</v>
      </c>
      <c r="C41413" s="1"/>
      <c r="D41413" s="1"/>
      <c r="G41413" t="s">
        <v>24</v>
      </c>
      <c r="H41413" t="s">
        <v>5679</v>
      </c>
      <c r="I41413" t="s">
        <v>5680</v>
      </c>
      <c r="J41413" t="s">
        <v>100</v>
      </c>
      <c r="K41413" t="s">
        <v>1548</v>
      </c>
      <c r="L41413" t="s">
        <v>193</v>
      </c>
      <c r="M41413" t="s">
        <v>194</v>
      </c>
      <c r="N41413" t="s">
        <v>63</v>
      </c>
      <c r="O41413" t="s">
        <v>64</v>
      </c>
      <c r="P41413" t="s">
        <v>28106</v>
      </c>
      <c r="Q41413" t="s">
        <v>69</v>
      </c>
      <c r="R41413" t="s">
        <v>70</v>
      </c>
      <c r="S41413" t="s">
        <v>8184</v>
      </c>
      <c r="T41413">
        <v>90.665999999999997</v>
      </c>
      <c r="U41413">
        <v>3</v>
      </c>
      <c r="V41413">
        <v>0.4</v>
      </c>
      <c r="W41413">
        <v>-13.644</v>
      </c>
      <c r="X41413">
        <v>7.8</v>
      </c>
      <c r="Y41413" t="s">
        <v>35</v>
      </c>
    </row>
    <row r="41414" spans="1:25" x14ac:dyDescent="0.25">
      <c r="A41414" t="s">
        <v>87445</v>
      </c>
      <c r="B41414" t="s">
        <v>40728</v>
      </c>
      <c r="C41414" s="1"/>
      <c r="D41414" s="1">
        <v>41315</v>
      </c>
      <c r="G41414" t="s">
        <v>24</v>
      </c>
      <c r="H41414" t="s">
        <v>4511</v>
      </c>
      <c r="I41414" t="s">
        <v>199</v>
      </c>
      <c r="J41414" t="s">
        <v>27</v>
      </c>
      <c r="K41414" t="s">
        <v>1208</v>
      </c>
      <c r="L41414" t="s">
        <v>1208</v>
      </c>
      <c r="M41414" t="s">
        <v>1209</v>
      </c>
      <c r="N41414" t="s">
        <v>125</v>
      </c>
      <c r="O41414" t="s">
        <v>1006</v>
      </c>
      <c r="P41414" t="s">
        <v>8804</v>
      </c>
      <c r="Q41414" t="s">
        <v>32</v>
      </c>
      <c r="R41414" t="s">
        <v>33</v>
      </c>
      <c r="S41414" t="s">
        <v>5636</v>
      </c>
      <c r="T41414">
        <v>99.408000000000001</v>
      </c>
      <c r="U41414">
        <v>3</v>
      </c>
      <c r="V41414">
        <v>0.2</v>
      </c>
      <c r="W41414">
        <v>7.4279999999999999</v>
      </c>
      <c r="X41414">
        <v>7.1</v>
      </c>
      <c r="Y41414" t="s">
        <v>35</v>
      </c>
    </row>
    <row r="41415" spans="1:25" x14ac:dyDescent="0.25">
      <c r="A41415" t="s">
        <v>87446</v>
      </c>
      <c r="B41415" t="s">
        <v>40695</v>
      </c>
      <c r="C41415" s="1"/>
      <c r="D41415" s="1">
        <v>41284</v>
      </c>
      <c r="G41415" t="s">
        <v>24</v>
      </c>
      <c r="H41415" t="s">
        <v>5094</v>
      </c>
      <c r="I41415" t="s">
        <v>4535</v>
      </c>
      <c r="J41415" t="s">
        <v>100</v>
      </c>
      <c r="K41415" t="s">
        <v>26414</v>
      </c>
      <c r="L41415" t="s">
        <v>26415</v>
      </c>
      <c r="M41415" t="s">
        <v>1229</v>
      </c>
      <c r="N41415" t="s">
        <v>30</v>
      </c>
      <c r="O41415" t="s">
        <v>30</v>
      </c>
      <c r="P41415" t="s">
        <v>1285</v>
      </c>
      <c r="Q41415" t="s">
        <v>32</v>
      </c>
      <c r="R41415" t="s">
        <v>161</v>
      </c>
      <c r="S41415" t="s">
        <v>1286</v>
      </c>
      <c r="T41415">
        <v>56.46</v>
      </c>
      <c r="U41415">
        <v>2</v>
      </c>
      <c r="V41415">
        <v>0</v>
      </c>
      <c r="W41415">
        <v>0</v>
      </c>
      <c r="X41415">
        <v>6.87</v>
      </c>
      <c r="Y41415" t="s">
        <v>276</v>
      </c>
    </row>
    <row r="41416" spans="1:25" x14ac:dyDescent="0.25">
      <c r="A41416" t="s">
        <v>87447</v>
      </c>
      <c r="B41416" t="s">
        <v>40729</v>
      </c>
      <c r="C41416" s="1"/>
      <c r="D41416" s="1"/>
      <c r="G41416" t="s">
        <v>24</v>
      </c>
      <c r="H41416" t="s">
        <v>5471</v>
      </c>
      <c r="I41416" t="s">
        <v>5405</v>
      </c>
      <c r="J41416" t="s">
        <v>27</v>
      </c>
      <c r="K41416" t="s">
        <v>2471</v>
      </c>
      <c r="L41416" t="s">
        <v>2472</v>
      </c>
      <c r="M41416" t="s">
        <v>1229</v>
      </c>
      <c r="N41416" t="s">
        <v>30</v>
      </c>
      <c r="O41416" t="s">
        <v>30</v>
      </c>
      <c r="P41416" t="s">
        <v>5522</v>
      </c>
      <c r="Q41416" t="s">
        <v>32</v>
      </c>
      <c r="R41416" t="s">
        <v>33</v>
      </c>
      <c r="S41416" t="s">
        <v>5523</v>
      </c>
      <c r="T41416">
        <v>124.32</v>
      </c>
      <c r="U41416">
        <v>2</v>
      </c>
      <c r="V41416">
        <v>0</v>
      </c>
      <c r="W41416">
        <v>49.68</v>
      </c>
      <c r="X41416">
        <v>6.45</v>
      </c>
      <c r="Y41416" t="s">
        <v>35</v>
      </c>
    </row>
    <row r="41417" spans="1:25" x14ac:dyDescent="0.25">
      <c r="A41417" t="s">
        <v>87448</v>
      </c>
      <c r="B41417" t="s">
        <v>40723</v>
      </c>
      <c r="C41417" s="1"/>
      <c r="D41417" s="1"/>
      <c r="G41417" t="s">
        <v>24</v>
      </c>
      <c r="H41417" t="s">
        <v>13716</v>
      </c>
      <c r="I41417" t="s">
        <v>8187</v>
      </c>
      <c r="J41417" t="s">
        <v>60</v>
      </c>
      <c r="K41417" t="s">
        <v>40724</v>
      </c>
      <c r="L41417" t="s">
        <v>1303</v>
      </c>
      <c r="M41417" t="s">
        <v>539</v>
      </c>
      <c r="N41417" t="s">
        <v>125</v>
      </c>
      <c r="O41417" t="s">
        <v>157</v>
      </c>
      <c r="P41417" t="s">
        <v>11840</v>
      </c>
      <c r="Q41417" t="s">
        <v>32</v>
      </c>
      <c r="R41417" t="s">
        <v>45</v>
      </c>
      <c r="S41417" t="s">
        <v>1775</v>
      </c>
      <c r="T41417">
        <v>76.7</v>
      </c>
      <c r="U41417">
        <v>5</v>
      </c>
      <c r="V41417">
        <v>0</v>
      </c>
      <c r="W41417">
        <v>34.5</v>
      </c>
      <c r="X41417">
        <v>6.34</v>
      </c>
      <c r="Y41417" t="s">
        <v>35</v>
      </c>
    </row>
    <row r="41418" spans="1:25" x14ac:dyDescent="0.25">
      <c r="A41418" t="s">
        <v>87449</v>
      </c>
      <c r="B41418" t="s">
        <v>40715</v>
      </c>
      <c r="C41418" s="1"/>
      <c r="D41418" s="1"/>
      <c r="G41418" t="s">
        <v>48</v>
      </c>
      <c r="H41418" t="s">
        <v>4005</v>
      </c>
      <c r="I41418" t="s">
        <v>4006</v>
      </c>
      <c r="J41418" t="s">
        <v>27</v>
      </c>
      <c r="K41418" t="s">
        <v>1609</v>
      </c>
      <c r="L41418" t="s">
        <v>598</v>
      </c>
      <c r="M41418" t="s">
        <v>41</v>
      </c>
      <c r="N41418" t="s">
        <v>42</v>
      </c>
      <c r="O41418" t="s">
        <v>43</v>
      </c>
      <c r="P41418" t="s">
        <v>23441</v>
      </c>
      <c r="Q41418" t="s">
        <v>32</v>
      </c>
      <c r="R41418" t="s">
        <v>167</v>
      </c>
      <c r="S41418" t="s">
        <v>17123</v>
      </c>
      <c r="T41418">
        <v>47.142000000000003</v>
      </c>
      <c r="U41418">
        <v>2</v>
      </c>
      <c r="V41418">
        <v>0.1</v>
      </c>
      <c r="W41418">
        <v>8.8620000000000001</v>
      </c>
      <c r="X41418">
        <v>6.02</v>
      </c>
      <c r="Y41418" t="s">
        <v>56</v>
      </c>
    </row>
    <row r="41419" spans="1:25" x14ac:dyDescent="0.25">
      <c r="A41419" t="s">
        <v>87450</v>
      </c>
      <c r="B41419" t="s">
        <v>40714</v>
      </c>
      <c r="C41419" s="1"/>
      <c r="D41419" s="1"/>
      <c r="G41419" t="s">
        <v>86</v>
      </c>
      <c r="H41419" t="s">
        <v>22046</v>
      </c>
      <c r="I41419" t="s">
        <v>6312</v>
      </c>
      <c r="J41419" t="s">
        <v>27</v>
      </c>
      <c r="K41419" t="s">
        <v>852</v>
      </c>
      <c r="L41419" t="s">
        <v>852</v>
      </c>
      <c r="M41419" t="s">
        <v>853</v>
      </c>
      <c r="N41419" t="s">
        <v>30</v>
      </c>
      <c r="O41419" t="s">
        <v>30</v>
      </c>
      <c r="P41419" t="s">
        <v>5258</v>
      </c>
      <c r="Q41419" t="s">
        <v>32</v>
      </c>
      <c r="R41419" t="s">
        <v>144</v>
      </c>
      <c r="S41419" t="s">
        <v>545</v>
      </c>
      <c r="T41419">
        <v>54.18</v>
      </c>
      <c r="U41419">
        <v>2</v>
      </c>
      <c r="V41419">
        <v>0</v>
      </c>
      <c r="W41419">
        <v>27.06</v>
      </c>
      <c r="X41419">
        <v>5.61</v>
      </c>
      <c r="Y41419" t="s">
        <v>56</v>
      </c>
    </row>
    <row r="41420" spans="1:25" x14ac:dyDescent="0.25">
      <c r="A41420" t="s">
        <v>87451</v>
      </c>
      <c r="B41420" t="s">
        <v>40718</v>
      </c>
      <c r="C41420" s="1"/>
      <c r="D41420" s="1"/>
      <c r="G41420" t="s">
        <v>24</v>
      </c>
      <c r="H41420" t="s">
        <v>875</v>
      </c>
      <c r="I41420" t="s">
        <v>876</v>
      </c>
      <c r="J41420" t="s">
        <v>27</v>
      </c>
      <c r="K41420" t="s">
        <v>12611</v>
      </c>
      <c r="L41420" t="s">
        <v>12612</v>
      </c>
      <c r="M41420" t="s">
        <v>7538</v>
      </c>
      <c r="N41420" t="s">
        <v>63</v>
      </c>
      <c r="O41420" t="s">
        <v>157</v>
      </c>
      <c r="P41420" t="s">
        <v>14214</v>
      </c>
      <c r="Q41420" t="s">
        <v>32</v>
      </c>
      <c r="R41420" t="s">
        <v>161</v>
      </c>
      <c r="S41420" t="s">
        <v>9189</v>
      </c>
      <c r="T41420">
        <v>73.95</v>
      </c>
      <c r="U41420">
        <v>5</v>
      </c>
      <c r="V41420">
        <v>0.5</v>
      </c>
      <c r="W41420">
        <v>-48.9</v>
      </c>
      <c r="X41420">
        <v>5.57</v>
      </c>
      <c r="Y41420" t="s">
        <v>35</v>
      </c>
    </row>
    <row r="41421" spans="1:25" x14ac:dyDescent="0.25">
      <c r="A41421" t="s">
        <v>87452</v>
      </c>
      <c r="B41421" t="s">
        <v>40730</v>
      </c>
      <c r="C41421" s="1"/>
      <c r="D41421" s="1"/>
      <c r="G41421" t="s">
        <v>48</v>
      </c>
      <c r="H41421" t="s">
        <v>3951</v>
      </c>
      <c r="I41421" t="s">
        <v>3952</v>
      </c>
      <c r="J41421" t="s">
        <v>100</v>
      </c>
      <c r="K41421" t="s">
        <v>1269</v>
      </c>
      <c r="L41421" t="s">
        <v>90</v>
      </c>
      <c r="M41421" t="s">
        <v>91</v>
      </c>
      <c r="N41421" t="s">
        <v>92</v>
      </c>
      <c r="O41421" t="s">
        <v>93</v>
      </c>
      <c r="P41421" t="s">
        <v>16543</v>
      </c>
      <c r="Q41421" t="s">
        <v>32</v>
      </c>
      <c r="R41421" t="s">
        <v>66</v>
      </c>
      <c r="S41421" t="s">
        <v>16544</v>
      </c>
      <c r="T41421">
        <v>41.7</v>
      </c>
      <c r="U41421">
        <v>5</v>
      </c>
      <c r="V41421">
        <v>0</v>
      </c>
      <c r="W41421">
        <v>20.85</v>
      </c>
      <c r="X41421">
        <v>5.31</v>
      </c>
      <c r="Y41421" t="s">
        <v>35</v>
      </c>
    </row>
    <row r="41422" spans="1:25" x14ac:dyDescent="0.25">
      <c r="A41422" t="s">
        <v>87453</v>
      </c>
      <c r="B41422" t="s">
        <v>40731</v>
      </c>
      <c r="C41422" s="1"/>
      <c r="D41422" s="1"/>
      <c r="G41422" t="s">
        <v>24</v>
      </c>
      <c r="H41422" t="s">
        <v>5029</v>
      </c>
      <c r="I41422" t="s">
        <v>5030</v>
      </c>
      <c r="J41422" t="s">
        <v>100</v>
      </c>
      <c r="K41422" t="s">
        <v>5560</v>
      </c>
      <c r="L41422" t="s">
        <v>1605</v>
      </c>
      <c r="M41422" t="s">
        <v>292</v>
      </c>
      <c r="N41422" t="s">
        <v>42</v>
      </c>
      <c r="O41422" t="s">
        <v>293</v>
      </c>
      <c r="P41422" t="s">
        <v>20502</v>
      </c>
      <c r="Q41422" t="s">
        <v>32</v>
      </c>
      <c r="R41422" t="s">
        <v>161</v>
      </c>
      <c r="S41422" t="s">
        <v>5698</v>
      </c>
      <c r="T41422">
        <v>50.895600000000002</v>
      </c>
      <c r="U41422">
        <v>4</v>
      </c>
      <c r="V41422">
        <v>0.17</v>
      </c>
      <c r="W41422">
        <v>7.3356000000000003</v>
      </c>
      <c r="X41422">
        <v>4.76</v>
      </c>
      <c r="Y41422" t="s">
        <v>35</v>
      </c>
    </row>
    <row r="41423" spans="1:25" x14ac:dyDescent="0.25">
      <c r="A41423" t="s">
        <v>87454</v>
      </c>
      <c r="B41423" t="s">
        <v>40712</v>
      </c>
      <c r="C41423" s="1"/>
      <c r="D41423" s="1"/>
      <c r="G41423" t="s">
        <v>24</v>
      </c>
      <c r="H41423" t="s">
        <v>3244</v>
      </c>
      <c r="I41423" t="s">
        <v>3245</v>
      </c>
      <c r="J41423" t="s">
        <v>60</v>
      </c>
      <c r="K41423" t="s">
        <v>30319</v>
      </c>
      <c r="L41423" t="s">
        <v>562</v>
      </c>
      <c r="M41423" t="s">
        <v>142</v>
      </c>
      <c r="N41423" t="s">
        <v>63</v>
      </c>
      <c r="O41423" t="s">
        <v>126</v>
      </c>
      <c r="P41423" t="s">
        <v>40732</v>
      </c>
      <c r="Q41423" t="s">
        <v>32</v>
      </c>
      <c r="R41423" t="s">
        <v>45</v>
      </c>
      <c r="S41423" t="s">
        <v>3490</v>
      </c>
      <c r="T41423">
        <v>65.790000000000006</v>
      </c>
      <c r="U41423">
        <v>3</v>
      </c>
      <c r="V41423">
        <v>0</v>
      </c>
      <c r="W41423">
        <v>14.4</v>
      </c>
      <c r="X41423">
        <v>4.72</v>
      </c>
      <c r="Y41423" t="s">
        <v>35</v>
      </c>
    </row>
    <row r="41424" spans="1:25" x14ac:dyDescent="0.25">
      <c r="A41424" t="s">
        <v>87455</v>
      </c>
      <c r="B41424" t="s">
        <v>40720</v>
      </c>
      <c r="C41424" s="1"/>
      <c r="D41424" s="1"/>
      <c r="G41424" t="s">
        <v>48</v>
      </c>
      <c r="H41424" t="s">
        <v>1326</v>
      </c>
      <c r="I41424" t="s">
        <v>1327</v>
      </c>
      <c r="J41424" t="s">
        <v>60</v>
      </c>
      <c r="K41424" t="s">
        <v>4019</v>
      </c>
      <c r="L41424" t="s">
        <v>4019</v>
      </c>
      <c r="M41424" t="s">
        <v>1209</v>
      </c>
      <c r="N41424" t="s">
        <v>125</v>
      </c>
      <c r="O41424" t="s">
        <v>1006</v>
      </c>
      <c r="P41424" t="s">
        <v>25995</v>
      </c>
      <c r="Q41424" t="s">
        <v>81</v>
      </c>
      <c r="R41424" t="s">
        <v>149</v>
      </c>
      <c r="S41424" t="s">
        <v>1876</v>
      </c>
      <c r="T41424">
        <v>41.088000000000001</v>
      </c>
      <c r="U41424">
        <v>2</v>
      </c>
      <c r="V41424">
        <v>0.2</v>
      </c>
      <c r="W41424">
        <v>2.048</v>
      </c>
      <c r="X41424">
        <v>4.5199999999999996</v>
      </c>
      <c r="Y41424" t="s">
        <v>35</v>
      </c>
    </row>
    <row r="41425" spans="1:25" x14ac:dyDescent="0.25">
      <c r="A41425" t="s">
        <v>87456</v>
      </c>
      <c r="B41425" t="s">
        <v>40723</v>
      </c>
      <c r="C41425" s="1"/>
      <c r="D41425" s="1"/>
      <c r="G41425" t="s">
        <v>24</v>
      </c>
      <c r="H41425" t="s">
        <v>13716</v>
      </c>
      <c r="I41425" t="s">
        <v>8187</v>
      </c>
      <c r="J41425" t="s">
        <v>60</v>
      </c>
      <c r="K41425" t="s">
        <v>40724</v>
      </c>
      <c r="L41425" t="s">
        <v>1303</v>
      </c>
      <c r="M41425" t="s">
        <v>539</v>
      </c>
      <c r="N41425" t="s">
        <v>125</v>
      </c>
      <c r="O41425" t="s">
        <v>157</v>
      </c>
      <c r="P41425" t="s">
        <v>17925</v>
      </c>
      <c r="Q41425" t="s">
        <v>32</v>
      </c>
      <c r="R41425" t="s">
        <v>33</v>
      </c>
      <c r="S41425" t="s">
        <v>2195</v>
      </c>
      <c r="T41425">
        <v>62.5</v>
      </c>
      <c r="U41425">
        <v>5</v>
      </c>
      <c r="V41425">
        <v>0</v>
      </c>
      <c r="W41425">
        <v>26.8</v>
      </c>
      <c r="X41425">
        <v>4.4000000000000004</v>
      </c>
      <c r="Y41425" t="s">
        <v>35</v>
      </c>
    </row>
    <row r="41426" spans="1:25" x14ac:dyDescent="0.25">
      <c r="A41426" t="s">
        <v>87457</v>
      </c>
      <c r="B41426" t="s">
        <v>40716</v>
      </c>
      <c r="C41426" s="1"/>
      <c r="D41426" s="1"/>
      <c r="G41426" t="s">
        <v>24</v>
      </c>
      <c r="H41426" t="s">
        <v>1663</v>
      </c>
      <c r="I41426" t="s">
        <v>1664</v>
      </c>
      <c r="J41426" t="s">
        <v>27</v>
      </c>
      <c r="K41426" t="s">
        <v>207</v>
      </c>
      <c r="L41426" t="s">
        <v>207</v>
      </c>
      <c r="M41426" t="s">
        <v>174</v>
      </c>
      <c r="N41426" t="s">
        <v>63</v>
      </c>
      <c r="O41426" t="s">
        <v>126</v>
      </c>
      <c r="P41426" t="s">
        <v>640</v>
      </c>
      <c r="Q41426" t="s">
        <v>32</v>
      </c>
      <c r="R41426" t="s">
        <v>167</v>
      </c>
      <c r="S41426" t="s">
        <v>641</v>
      </c>
      <c r="T41426">
        <v>90.828000000000003</v>
      </c>
      <c r="U41426">
        <v>2</v>
      </c>
      <c r="V41426">
        <v>0.1</v>
      </c>
      <c r="W41426">
        <v>29.207999999999998</v>
      </c>
      <c r="X41426">
        <v>4.29</v>
      </c>
      <c r="Y41426" t="s">
        <v>35</v>
      </c>
    </row>
    <row r="41427" spans="1:25" x14ac:dyDescent="0.25">
      <c r="A41427" t="s">
        <v>87458</v>
      </c>
      <c r="B41427" t="s">
        <v>40702</v>
      </c>
      <c r="C41427" s="1"/>
      <c r="D41427" s="1"/>
      <c r="G41427" t="s">
        <v>24</v>
      </c>
      <c r="H41427" t="s">
        <v>8782</v>
      </c>
      <c r="I41427" t="s">
        <v>8783</v>
      </c>
      <c r="J41427" t="s">
        <v>27</v>
      </c>
      <c r="K41427" t="s">
        <v>7337</v>
      </c>
      <c r="L41427" t="s">
        <v>4863</v>
      </c>
      <c r="M41427" t="s">
        <v>531</v>
      </c>
      <c r="N41427" t="s">
        <v>125</v>
      </c>
      <c r="O41427" t="s">
        <v>64</v>
      </c>
      <c r="P41427" t="s">
        <v>16775</v>
      </c>
      <c r="Q41427" t="s">
        <v>69</v>
      </c>
      <c r="R41427" t="s">
        <v>70</v>
      </c>
      <c r="S41427" t="s">
        <v>1920</v>
      </c>
      <c r="T41427">
        <v>45.264000000000003</v>
      </c>
      <c r="U41427">
        <v>2</v>
      </c>
      <c r="V41427">
        <v>0.4</v>
      </c>
      <c r="W41427">
        <v>-22.655999999999999</v>
      </c>
      <c r="X41427">
        <v>4</v>
      </c>
      <c r="Y41427" t="s">
        <v>35</v>
      </c>
    </row>
    <row r="41428" spans="1:25" x14ac:dyDescent="0.25">
      <c r="A41428" t="s">
        <v>87459</v>
      </c>
      <c r="B41428" t="s">
        <v>40702</v>
      </c>
      <c r="C41428" s="1"/>
      <c r="D41428" s="1"/>
      <c r="G41428" t="s">
        <v>24</v>
      </c>
      <c r="H41428" t="s">
        <v>8782</v>
      </c>
      <c r="I41428" t="s">
        <v>8783</v>
      </c>
      <c r="J41428" t="s">
        <v>27</v>
      </c>
      <c r="K41428" t="s">
        <v>7337</v>
      </c>
      <c r="L41428" t="s">
        <v>4863</v>
      </c>
      <c r="M41428" t="s">
        <v>531</v>
      </c>
      <c r="N41428" t="s">
        <v>125</v>
      </c>
      <c r="O41428" t="s">
        <v>64</v>
      </c>
      <c r="P41428" t="s">
        <v>24631</v>
      </c>
      <c r="Q41428" t="s">
        <v>32</v>
      </c>
      <c r="R41428" t="s">
        <v>161</v>
      </c>
      <c r="S41428" t="s">
        <v>794</v>
      </c>
      <c r="T41428">
        <v>66.84</v>
      </c>
      <c r="U41428">
        <v>2</v>
      </c>
      <c r="V41428">
        <v>0</v>
      </c>
      <c r="W41428">
        <v>28.04</v>
      </c>
      <c r="X41428">
        <v>3.97</v>
      </c>
      <c r="Y41428" t="s">
        <v>35</v>
      </c>
    </row>
    <row r="41429" spans="1:25" x14ac:dyDescent="0.25">
      <c r="A41429" t="s">
        <v>87460</v>
      </c>
      <c r="B41429" t="s">
        <v>40718</v>
      </c>
      <c r="C41429" s="1"/>
      <c r="D41429" s="1"/>
      <c r="G41429" t="s">
        <v>24</v>
      </c>
      <c r="H41429" t="s">
        <v>875</v>
      </c>
      <c r="I41429" t="s">
        <v>876</v>
      </c>
      <c r="J41429" t="s">
        <v>27</v>
      </c>
      <c r="K41429" t="s">
        <v>12611</v>
      </c>
      <c r="L41429" t="s">
        <v>12612</v>
      </c>
      <c r="M41429" t="s">
        <v>7538</v>
      </c>
      <c r="N41429" t="s">
        <v>63</v>
      </c>
      <c r="O41429" t="s">
        <v>157</v>
      </c>
      <c r="P41429" t="s">
        <v>8848</v>
      </c>
      <c r="Q41429" t="s">
        <v>32</v>
      </c>
      <c r="R41429" t="s">
        <v>33</v>
      </c>
      <c r="S41429" t="s">
        <v>5129</v>
      </c>
      <c r="T41429">
        <v>50.4</v>
      </c>
      <c r="U41429">
        <v>5</v>
      </c>
      <c r="V41429">
        <v>0.5</v>
      </c>
      <c r="W41429">
        <v>-45.45</v>
      </c>
      <c r="X41429">
        <v>3.62</v>
      </c>
      <c r="Y41429" t="s">
        <v>35</v>
      </c>
    </row>
    <row r="41430" spans="1:25" x14ac:dyDescent="0.25">
      <c r="A41430" t="s">
        <v>87461</v>
      </c>
      <c r="B41430" t="s">
        <v>28111</v>
      </c>
      <c r="C41430" s="1"/>
      <c r="D41430" s="1"/>
      <c r="G41430" t="s">
        <v>24</v>
      </c>
      <c r="H41430" t="s">
        <v>8638</v>
      </c>
      <c r="I41430" t="s">
        <v>8639</v>
      </c>
      <c r="J41430" t="s">
        <v>100</v>
      </c>
      <c r="K41430" t="s">
        <v>21873</v>
      </c>
      <c r="L41430" t="s">
        <v>562</v>
      </c>
      <c r="M41430" t="s">
        <v>142</v>
      </c>
      <c r="N41430" t="s">
        <v>63</v>
      </c>
      <c r="O41430" t="s">
        <v>126</v>
      </c>
      <c r="P41430" t="s">
        <v>4405</v>
      </c>
      <c r="Q41430" t="s">
        <v>32</v>
      </c>
      <c r="R41430" t="s">
        <v>161</v>
      </c>
      <c r="S41430" t="s">
        <v>5467</v>
      </c>
      <c r="T41430">
        <v>28.38</v>
      </c>
      <c r="U41430">
        <v>2</v>
      </c>
      <c r="V41430">
        <v>0</v>
      </c>
      <c r="W41430">
        <v>5.94</v>
      </c>
      <c r="X41430">
        <v>3.59</v>
      </c>
      <c r="Y41430" t="s">
        <v>56</v>
      </c>
    </row>
    <row r="41431" spans="1:25" x14ac:dyDescent="0.25">
      <c r="A41431" t="s">
        <v>87462</v>
      </c>
      <c r="B41431" t="s">
        <v>40701</v>
      </c>
      <c r="C41431" s="1"/>
      <c r="D41431" s="1"/>
      <c r="G41431" t="s">
        <v>86</v>
      </c>
      <c r="H41431" t="s">
        <v>7749</v>
      </c>
      <c r="I41431" t="s">
        <v>7750</v>
      </c>
      <c r="J41431" t="s">
        <v>27</v>
      </c>
      <c r="K41431" t="s">
        <v>2306</v>
      </c>
      <c r="L41431" t="s">
        <v>2306</v>
      </c>
      <c r="M41431" t="s">
        <v>174</v>
      </c>
      <c r="N41431" t="s">
        <v>63</v>
      </c>
      <c r="O41431" t="s">
        <v>126</v>
      </c>
      <c r="P41431" t="s">
        <v>31551</v>
      </c>
      <c r="Q41431" t="s">
        <v>32</v>
      </c>
      <c r="R41431" t="s">
        <v>164</v>
      </c>
      <c r="S41431" t="s">
        <v>8313</v>
      </c>
      <c r="T41431">
        <v>19.5</v>
      </c>
      <c r="U41431">
        <v>2</v>
      </c>
      <c r="V41431">
        <v>0</v>
      </c>
      <c r="W41431">
        <v>6.42</v>
      </c>
      <c r="X41431">
        <v>3.11</v>
      </c>
      <c r="Y41431" t="s">
        <v>56</v>
      </c>
    </row>
    <row r="41432" spans="1:25" x14ac:dyDescent="0.25">
      <c r="A41432" t="s">
        <v>87463</v>
      </c>
      <c r="B41432" t="s">
        <v>40702</v>
      </c>
      <c r="C41432" s="1"/>
      <c r="D41432" s="1"/>
      <c r="G41432" t="s">
        <v>24</v>
      </c>
      <c r="H41432" t="s">
        <v>8782</v>
      </c>
      <c r="I41432" t="s">
        <v>8783</v>
      </c>
      <c r="J41432" t="s">
        <v>27</v>
      </c>
      <c r="K41432" t="s">
        <v>7337</v>
      </c>
      <c r="L41432" t="s">
        <v>4863</v>
      </c>
      <c r="M41432" t="s">
        <v>531</v>
      </c>
      <c r="N41432" t="s">
        <v>125</v>
      </c>
      <c r="O41432" t="s">
        <v>64</v>
      </c>
      <c r="P41432" t="s">
        <v>13994</v>
      </c>
      <c r="Q41432" t="s">
        <v>69</v>
      </c>
      <c r="R41432" t="s">
        <v>70</v>
      </c>
      <c r="S41432" t="s">
        <v>12126</v>
      </c>
      <c r="T41432">
        <v>43.44</v>
      </c>
      <c r="U41432">
        <v>1</v>
      </c>
      <c r="V41432">
        <v>0.4</v>
      </c>
      <c r="W41432">
        <v>5.0599999999999996</v>
      </c>
      <c r="X41432">
        <v>3.08</v>
      </c>
      <c r="Y41432" t="s">
        <v>35</v>
      </c>
    </row>
    <row r="41433" spans="1:25" x14ac:dyDescent="0.25">
      <c r="A41433" t="s">
        <v>87464</v>
      </c>
      <c r="B41433" t="s">
        <v>40707</v>
      </c>
      <c r="C41433" s="1"/>
      <c r="D41433" s="1">
        <v>41315</v>
      </c>
      <c r="G41433" t="s">
        <v>24</v>
      </c>
      <c r="H41433" t="s">
        <v>4408</v>
      </c>
      <c r="I41433" t="s">
        <v>4409</v>
      </c>
      <c r="J41433" t="s">
        <v>60</v>
      </c>
      <c r="K41433" t="s">
        <v>14341</v>
      </c>
      <c r="L41433" t="s">
        <v>14341</v>
      </c>
      <c r="M41433" t="s">
        <v>110</v>
      </c>
      <c r="N41433" t="s">
        <v>42</v>
      </c>
      <c r="O41433" t="s">
        <v>111</v>
      </c>
      <c r="P41433" t="s">
        <v>4865</v>
      </c>
      <c r="Q41433" t="s">
        <v>32</v>
      </c>
      <c r="R41433" t="s">
        <v>161</v>
      </c>
      <c r="S41433" t="s">
        <v>4695</v>
      </c>
      <c r="T41433">
        <v>29.4</v>
      </c>
      <c r="U41433">
        <v>4</v>
      </c>
      <c r="V41433">
        <v>0</v>
      </c>
      <c r="W41433">
        <v>10.56</v>
      </c>
      <c r="X41433">
        <v>2.93</v>
      </c>
      <c r="Y41433" t="s">
        <v>276</v>
      </c>
    </row>
    <row r="41434" spans="1:25" x14ac:dyDescent="0.25">
      <c r="A41434" t="s">
        <v>87465</v>
      </c>
      <c r="B41434" t="s">
        <v>40730</v>
      </c>
      <c r="C41434" s="1"/>
      <c r="D41434" s="1"/>
      <c r="G41434" t="s">
        <v>48</v>
      </c>
      <c r="H41434" t="s">
        <v>3951</v>
      </c>
      <c r="I41434" t="s">
        <v>3952</v>
      </c>
      <c r="J41434" t="s">
        <v>100</v>
      </c>
      <c r="K41434" t="s">
        <v>1269</v>
      </c>
      <c r="L41434" t="s">
        <v>90</v>
      </c>
      <c r="M41434" t="s">
        <v>91</v>
      </c>
      <c r="N41434" t="s">
        <v>92</v>
      </c>
      <c r="O41434" t="s">
        <v>93</v>
      </c>
      <c r="P41434" t="s">
        <v>5676</v>
      </c>
      <c r="Q41434" t="s">
        <v>32</v>
      </c>
      <c r="R41434" t="s">
        <v>33</v>
      </c>
      <c r="S41434" t="s">
        <v>5677</v>
      </c>
      <c r="T41434">
        <v>41.96</v>
      </c>
      <c r="U41434">
        <v>2</v>
      </c>
      <c r="V41434">
        <v>0</v>
      </c>
      <c r="W41434">
        <v>2.9371999999999998</v>
      </c>
      <c r="X41434">
        <v>2.92</v>
      </c>
      <c r="Y41434" t="s">
        <v>35</v>
      </c>
    </row>
    <row r="41435" spans="1:25" x14ac:dyDescent="0.25">
      <c r="A41435" t="s">
        <v>87466</v>
      </c>
      <c r="B41435" t="s">
        <v>40708</v>
      </c>
      <c r="C41435" s="1"/>
      <c r="D41435" s="1">
        <v>41315</v>
      </c>
      <c r="G41435" t="s">
        <v>24</v>
      </c>
      <c r="H41435" t="s">
        <v>11031</v>
      </c>
      <c r="I41435" t="s">
        <v>11032</v>
      </c>
      <c r="J41435" t="s">
        <v>60</v>
      </c>
      <c r="K41435" t="s">
        <v>3997</v>
      </c>
      <c r="L41435" t="s">
        <v>1047</v>
      </c>
      <c r="M41435" t="s">
        <v>91</v>
      </c>
      <c r="N41435" t="s">
        <v>92</v>
      </c>
      <c r="O41435" t="s">
        <v>93</v>
      </c>
      <c r="P41435" t="s">
        <v>11731</v>
      </c>
      <c r="Q41435" t="s">
        <v>69</v>
      </c>
      <c r="R41435" t="s">
        <v>70</v>
      </c>
      <c r="S41435" t="s">
        <v>11732</v>
      </c>
      <c r="T41435">
        <v>21.44</v>
      </c>
      <c r="U41435">
        <v>2</v>
      </c>
      <c r="V41435">
        <v>0.2</v>
      </c>
      <c r="W41435">
        <v>7.5039999999999996</v>
      </c>
      <c r="X41435">
        <v>2.86</v>
      </c>
      <c r="Y41435" t="s">
        <v>276</v>
      </c>
    </row>
    <row r="41436" spans="1:25" x14ac:dyDescent="0.25">
      <c r="A41436" t="s">
        <v>87467</v>
      </c>
      <c r="B41436" t="s">
        <v>40700</v>
      </c>
      <c r="C41436" s="1"/>
      <c r="D41436" s="1"/>
      <c r="G41436" t="s">
        <v>24</v>
      </c>
      <c r="H41436" t="s">
        <v>3238</v>
      </c>
      <c r="I41436" t="s">
        <v>3239</v>
      </c>
      <c r="J41436" t="s">
        <v>27</v>
      </c>
      <c r="K41436" t="s">
        <v>31610</v>
      </c>
      <c r="L41436" t="s">
        <v>22755</v>
      </c>
      <c r="M41436" t="s">
        <v>110</v>
      </c>
      <c r="N41436" t="s">
        <v>42</v>
      </c>
      <c r="O41436" t="s">
        <v>111</v>
      </c>
      <c r="P41436" t="s">
        <v>40733</v>
      </c>
      <c r="Q41436" t="s">
        <v>32</v>
      </c>
      <c r="R41436" t="s">
        <v>345</v>
      </c>
      <c r="S41436" t="s">
        <v>4931</v>
      </c>
      <c r="T41436">
        <v>27.96</v>
      </c>
      <c r="U41436">
        <v>2</v>
      </c>
      <c r="V41436">
        <v>0</v>
      </c>
      <c r="W41436">
        <v>6.12</v>
      </c>
      <c r="X41436">
        <v>2.62</v>
      </c>
      <c r="Y41436" t="s">
        <v>56</v>
      </c>
    </row>
    <row r="41437" spans="1:25" x14ac:dyDescent="0.25">
      <c r="A41437" t="s">
        <v>87468</v>
      </c>
      <c r="B41437" t="s">
        <v>40718</v>
      </c>
      <c r="C41437" s="1"/>
      <c r="D41437" s="1"/>
      <c r="G41437" t="s">
        <v>24</v>
      </c>
      <c r="H41437" t="s">
        <v>875</v>
      </c>
      <c r="I41437" t="s">
        <v>876</v>
      </c>
      <c r="J41437" t="s">
        <v>27</v>
      </c>
      <c r="K41437" t="s">
        <v>12611</v>
      </c>
      <c r="L41437" t="s">
        <v>12612</v>
      </c>
      <c r="M41437" t="s">
        <v>7538</v>
      </c>
      <c r="N41437" t="s">
        <v>63</v>
      </c>
      <c r="O41437" t="s">
        <v>157</v>
      </c>
      <c r="P41437" t="s">
        <v>7237</v>
      </c>
      <c r="Q41437" t="s">
        <v>32</v>
      </c>
      <c r="R41437" t="s">
        <v>144</v>
      </c>
      <c r="S41437" t="s">
        <v>6539</v>
      </c>
      <c r="T41437">
        <v>52.62</v>
      </c>
      <c r="U41437">
        <v>2</v>
      </c>
      <c r="V41437">
        <v>0.5</v>
      </c>
      <c r="W41437">
        <v>-32.64</v>
      </c>
      <c r="X41437">
        <v>2.59</v>
      </c>
      <c r="Y41437" t="s">
        <v>35</v>
      </c>
    </row>
    <row r="41438" spans="1:25" x14ac:dyDescent="0.25">
      <c r="A41438" t="s">
        <v>87469</v>
      </c>
      <c r="B41438" t="s">
        <v>40702</v>
      </c>
      <c r="C41438" s="1"/>
      <c r="D41438" s="1"/>
      <c r="G41438" t="s">
        <v>24</v>
      </c>
      <c r="H41438" t="s">
        <v>8782</v>
      </c>
      <c r="I41438" t="s">
        <v>8783</v>
      </c>
      <c r="J41438" t="s">
        <v>27</v>
      </c>
      <c r="K41438" t="s">
        <v>7337</v>
      </c>
      <c r="L41438" t="s">
        <v>4863</v>
      </c>
      <c r="M41438" t="s">
        <v>531</v>
      </c>
      <c r="N41438" t="s">
        <v>125</v>
      </c>
      <c r="O41438" t="s">
        <v>64</v>
      </c>
      <c r="P41438" t="s">
        <v>14624</v>
      </c>
      <c r="Q41438" t="s">
        <v>69</v>
      </c>
      <c r="R41438" t="s">
        <v>216</v>
      </c>
      <c r="S41438" t="s">
        <v>8544</v>
      </c>
      <c r="T41438">
        <v>35.103999999999999</v>
      </c>
      <c r="U41438">
        <v>1</v>
      </c>
      <c r="V41438">
        <v>0.2</v>
      </c>
      <c r="W41438">
        <v>-3.0760000000000001</v>
      </c>
      <c r="X41438">
        <v>2.4</v>
      </c>
      <c r="Y41438" t="s">
        <v>35</v>
      </c>
    </row>
    <row r="41439" spans="1:25" x14ac:dyDescent="0.25">
      <c r="A41439" t="s">
        <v>87470</v>
      </c>
      <c r="B41439" t="s">
        <v>40734</v>
      </c>
      <c r="C41439" s="1"/>
      <c r="D41439" s="1">
        <v>41315</v>
      </c>
      <c r="G41439" t="s">
        <v>24</v>
      </c>
      <c r="H41439" t="s">
        <v>8583</v>
      </c>
      <c r="I41439" t="s">
        <v>8584</v>
      </c>
      <c r="J41439" t="s">
        <v>100</v>
      </c>
      <c r="K41439" t="s">
        <v>32306</v>
      </c>
      <c r="L41439" t="s">
        <v>2429</v>
      </c>
      <c r="M41439" t="s">
        <v>284</v>
      </c>
      <c r="N41439" t="s">
        <v>42</v>
      </c>
      <c r="O41439" t="s">
        <v>111</v>
      </c>
      <c r="P41439" t="s">
        <v>15714</v>
      </c>
      <c r="Q41439" t="s">
        <v>81</v>
      </c>
      <c r="R41439" t="s">
        <v>149</v>
      </c>
      <c r="S41439" t="s">
        <v>3030</v>
      </c>
      <c r="T41439">
        <v>45.42</v>
      </c>
      <c r="U41439">
        <v>1</v>
      </c>
      <c r="V41439">
        <v>0</v>
      </c>
      <c r="W41439">
        <v>12.69</v>
      </c>
      <c r="X41439">
        <v>2.31</v>
      </c>
      <c r="Y41439" t="s">
        <v>35</v>
      </c>
    </row>
    <row r="41440" spans="1:25" x14ac:dyDescent="0.25">
      <c r="A41440" t="s">
        <v>87471</v>
      </c>
      <c r="B41440" t="s">
        <v>40723</v>
      </c>
      <c r="C41440" s="1"/>
      <c r="D41440" s="1"/>
      <c r="G41440" t="s">
        <v>24</v>
      </c>
      <c r="H41440" t="s">
        <v>13716</v>
      </c>
      <c r="I41440" t="s">
        <v>8187</v>
      </c>
      <c r="J41440" t="s">
        <v>60</v>
      </c>
      <c r="K41440" t="s">
        <v>40724</v>
      </c>
      <c r="L41440" t="s">
        <v>1303</v>
      </c>
      <c r="M41440" t="s">
        <v>539</v>
      </c>
      <c r="N41440" t="s">
        <v>125</v>
      </c>
      <c r="O41440" t="s">
        <v>157</v>
      </c>
      <c r="P41440" t="s">
        <v>10910</v>
      </c>
      <c r="Q41440" t="s">
        <v>32</v>
      </c>
      <c r="R41440" t="s">
        <v>167</v>
      </c>
      <c r="S41440" t="s">
        <v>631</v>
      </c>
      <c r="T41440">
        <v>33.72</v>
      </c>
      <c r="U41440">
        <v>2</v>
      </c>
      <c r="V41440">
        <v>0</v>
      </c>
      <c r="W41440">
        <v>15.16</v>
      </c>
      <c r="X41440">
        <v>2.25</v>
      </c>
      <c r="Y41440" t="s">
        <v>35</v>
      </c>
    </row>
    <row r="41441" spans="1:25" x14ac:dyDescent="0.25">
      <c r="A41441" t="s">
        <v>87472</v>
      </c>
      <c r="B41441" t="s">
        <v>40702</v>
      </c>
      <c r="C41441" s="1"/>
      <c r="D41441" s="1"/>
      <c r="G41441" t="s">
        <v>24</v>
      </c>
      <c r="H41441" t="s">
        <v>8782</v>
      </c>
      <c r="I41441" t="s">
        <v>8783</v>
      </c>
      <c r="J41441" t="s">
        <v>27</v>
      </c>
      <c r="K41441" t="s">
        <v>7337</v>
      </c>
      <c r="L41441" t="s">
        <v>4863</v>
      </c>
      <c r="M41441" t="s">
        <v>531</v>
      </c>
      <c r="N41441" t="s">
        <v>125</v>
      </c>
      <c r="O41441" t="s">
        <v>64</v>
      </c>
      <c r="P41441" t="s">
        <v>7134</v>
      </c>
      <c r="Q41441" t="s">
        <v>32</v>
      </c>
      <c r="R41441" t="s">
        <v>161</v>
      </c>
      <c r="S41441" t="s">
        <v>325</v>
      </c>
      <c r="T41441">
        <v>40.64</v>
      </c>
      <c r="U41441">
        <v>2</v>
      </c>
      <c r="V41441">
        <v>0</v>
      </c>
      <c r="W41441">
        <v>4.4400000000000004</v>
      </c>
      <c r="X41441">
        <v>2.09</v>
      </c>
      <c r="Y41441" t="s">
        <v>35</v>
      </c>
    </row>
    <row r="41442" spans="1:25" x14ac:dyDescent="0.25">
      <c r="A41442" t="s">
        <v>87473</v>
      </c>
      <c r="B41442" t="s">
        <v>40718</v>
      </c>
      <c r="C41442" s="1"/>
      <c r="D41442" s="1"/>
      <c r="G41442" t="s">
        <v>24</v>
      </c>
      <c r="H41442" t="s">
        <v>875</v>
      </c>
      <c r="I41442" t="s">
        <v>876</v>
      </c>
      <c r="J41442" t="s">
        <v>27</v>
      </c>
      <c r="K41442" t="s">
        <v>12611</v>
      </c>
      <c r="L41442" t="s">
        <v>12612</v>
      </c>
      <c r="M41442" t="s">
        <v>7538</v>
      </c>
      <c r="N41442" t="s">
        <v>63</v>
      </c>
      <c r="O41442" t="s">
        <v>157</v>
      </c>
      <c r="P41442" t="s">
        <v>20775</v>
      </c>
      <c r="Q41442" t="s">
        <v>32</v>
      </c>
      <c r="R41442" t="s">
        <v>161</v>
      </c>
      <c r="S41442" t="s">
        <v>3860</v>
      </c>
      <c r="T41442">
        <v>28.56</v>
      </c>
      <c r="U41442">
        <v>7</v>
      </c>
      <c r="V41442">
        <v>0.5</v>
      </c>
      <c r="W41442">
        <v>-1.89</v>
      </c>
      <c r="X41442">
        <v>1.96</v>
      </c>
      <c r="Y41442" t="s">
        <v>35</v>
      </c>
    </row>
    <row r="41443" spans="1:25" x14ac:dyDescent="0.25">
      <c r="A41443" t="s">
        <v>87474</v>
      </c>
      <c r="B41443" t="s">
        <v>40735</v>
      </c>
      <c r="C41443" s="1"/>
      <c r="D41443" s="1"/>
      <c r="G41443" t="s">
        <v>24</v>
      </c>
      <c r="H41443" t="s">
        <v>3975</v>
      </c>
      <c r="I41443" t="s">
        <v>3976</v>
      </c>
      <c r="J41443" t="s">
        <v>60</v>
      </c>
      <c r="K41443" t="s">
        <v>3328</v>
      </c>
      <c r="L41443" t="s">
        <v>185</v>
      </c>
      <c r="M41443" t="s">
        <v>186</v>
      </c>
      <c r="N41443" t="s">
        <v>186</v>
      </c>
      <c r="O41443" t="s">
        <v>186</v>
      </c>
      <c r="P41443" t="s">
        <v>4795</v>
      </c>
      <c r="Q41443" t="s">
        <v>32</v>
      </c>
      <c r="R41443" t="s">
        <v>144</v>
      </c>
      <c r="S41443" t="s">
        <v>4796</v>
      </c>
      <c r="T41443">
        <v>92.64</v>
      </c>
      <c r="U41443">
        <v>2</v>
      </c>
      <c r="V41443">
        <v>0</v>
      </c>
      <c r="W41443">
        <v>24.06</v>
      </c>
      <c r="X41443">
        <v>1.94</v>
      </c>
      <c r="Y41443" t="s">
        <v>35</v>
      </c>
    </row>
    <row r="41444" spans="1:25" x14ac:dyDescent="0.25">
      <c r="A41444" t="s">
        <v>87475</v>
      </c>
      <c r="B41444" t="s">
        <v>40698</v>
      </c>
      <c r="C41444" s="1"/>
      <c r="D41444" s="1"/>
      <c r="G41444" t="s">
        <v>258</v>
      </c>
      <c r="H41444" t="s">
        <v>19061</v>
      </c>
      <c r="I41444" t="s">
        <v>16414</v>
      </c>
      <c r="J41444" t="s">
        <v>27</v>
      </c>
      <c r="K41444" t="s">
        <v>40699</v>
      </c>
      <c r="L41444" t="s">
        <v>4364</v>
      </c>
      <c r="M41444" t="s">
        <v>134</v>
      </c>
      <c r="N41444" t="s">
        <v>53</v>
      </c>
      <c r="O41444" t="s">
        <v>53</v>
      </c>
      <c r="P41444" t="s">
        <v>5706</v>
      </c>
      <c r="Q41444" t="s">
        <v>32</v>
      </c>
      <c r="R41444" t="s">
        <v>161</v>
      </c>
      <c r="S41444" t="s">
        <v>5707</v>
      </c>
      <c r="T41444">
        <v>7.62</v>
      </c>
      <c r="U41444">
        <v>1</v>
      </c>
      <c r="V41444">
        <v>0</v>
      </c>
      <c r="W41444">
        <v>3.42</v>
      </c>
      <c r="X41444">
        <v>1.76</v>
      </c>
      <c r="Y41444" t="s">
        <v>56</v>
      </c>
    </row>
    <row r="41445" spans="1:25" x14ac:dyDescent="0.25">
      <c r="A41445" t="s">
        <v>87476</v>
      </c>
      <c r="B41445" t="s">
        <v>40723</v>
      </c>
      <c r="C41445" s="1"/>
      <c r="D41445" s="1"/>
      <c r="G41445" t="s">
        <v>24</v>
      </c>
      <c r="H41445" t="s">
        <v>13716</v>
      </c>
      <c r="I41445" t="s">
        <v>8187</v>
      </c>
      <c r="J41445" t="s">
        <v>60</v>
      </c>
      <c r="K41445" t="s">
        <v>40724</v>
      </c>
      <c r="L41445" t="s">
        <v>1303</v>
      </c>
      <c r="M41445" t="s">
        <v>539</v>
      </c>
      <c r="N41445" t="s">
        <v>125</v>
      </c>
      <c r="O41445" t="s">
        <v>157</v>
      </c>
      <c r="P41445" t="s">
        <v>18435</v>
      </c>
      <c r="Q41445" t="s">
        <v>32</v>
      </c>
      <c r="R41445" t="s">
        <v>161</v>
      </c>
      <c r="S41445" t="s">
        <v>4899</v>
      </c>
      <c r="T41445">
        <v>16.920000000000002</v>
      </c>
      <c r="U41445">
        <v>2</v>
      </c>
      <c r="V41445">
        <v>0</v>
      </c>
      <c r="W41445">
        <v>7.6</v>
      </c>
      <c r="X41445">
        <v>1.71</v>
      </c>
      <c r="Y41445" t="s">
        <v>35</v>
      </c>
    </row>
    <row r="41446" spans="1:25" x14ac:dyDescent="0.25">
      <c r="A41446" t="s">
        <v>87477</v>
      </c>
      <c r="B41446" t="s">
        <v>40736</v>
      </c>
      <c r="C41446" s="1"/>
      <c r="D41446" s="1">
        <v>41284</v>
      </c>
      <c r="G41446" t="s">
        <v>24</v>
      </c>
      <c r="H41446" t="s">
        <v>4159</v>
      </c>
      <c r="I41446" t="s">
        <v>4160</v>
      </c>
      <c r="J41446" t="s">
        <v>60</v>
      </c>
      <c r="K41446" t="s">
        <v>13834</v>
      </c>
      <c r="L41446" t="s">
        <v>2345</v>
      </c>
      <c r="M41446" t="s">
        <v>531</v>
      </c>
      <c r="N41446" t="s">
        <v>125</v>
      </c>
      <c r="O41446" t="s">
        <v>64</v>
      </c>
      <c r="P41446" t="s">
        <v>17459</v>
      </c>
      <c r="Q41446" t="s">
        <v>32</v>
      </c>
      <c r="R41446" t="s">
        <v>167</v>
      </c>
      <c r="S41446" t="s">
        <v>11999</v>
      </c>
      <c r="T41446">
        <v>62.8</v>
      </c>
      <c r="U41446">
        <v>5</v>
      </c>
      <c r="V41446">
        <v>0</v>
      </c>
      <c r="W41446">
        <v>4.3</v>
      </c>
      <c r="X41446">
        <v>1.49</v>
      </c>
      <c r="Y41446" t="s">
        <v>35</v>
      </c>
    </row>
    <row r="41447" spans="1:25" x14ac:dyDescent="0.25">
      <c r="A41447" t="s">
        <v>87478</v>
      </c>
      <c r="B41447" t="s">
        <v>40702</v>
      </c>
      <c r="C41447" s="1"/>
      <c r="D41447" s="1"/>
      <c r="G41447" t="s">
        <v>24</v>
      </c>
      <c r="H41447" t="s">
        <v>8782</v>
      </c>
      <c r="I41447" t="s">
        <v>8783</v>
      </c>
      <c r="J41447" t="s">
        <v>27</v>
      </c>
      <c r="K41447" t="s">
        <v>7337</v>
      </c>
      <c r="L41447" t="s">
        <v>4863</v>
      </c>
      <c r="M41447" t="s">
        <v>531</v>
      </c>
      <c r="N41447" t="s">
        <v>125</v>
      </c>
      <c r="O41447" t="s">
        <v>64</v>
      </c>
      <c r="P41447" t="s">
        <v>9705</v>
      </c>
      <c r="Q41447" t="s">
        <v>32</v>
      </c>
      <c r="R41447" t="s">
        <v>161</v>
      </c>
      <c r="S41447" t="s">
        <v>837</v>
      </c>
      <c r="T41447">
        <v>17.68</v>
      </c>
      <c r="U41447">
        <v>2</v>
      </c>
      <c r="V41447">
        <v>0</v>
      </c>
      <c r="W41447">
        <v>1.56</v>
      </c>
      <c r="X41447">
        <v>1.49</v>
      </c>
      <c r="Y41447" t="s">
        <v>35</v>
      </c>
    </row>
    <row r="41448" spans="1:25" x14ac:dyDescent="0.25">
      <c r="A41448" t="s">
        <v>87479</v>
      </c>
      <c r="B41448" t="s">
        <v>40702</v>
      </c>
      <c r="C41448" s="1"/>
      <c r="D41448" s="1"/>
      <c r="G41448" t="s">
        <v>24</v>
      </c>
      <c r="H41448" t="s">
        <v>8782</v>
      </c>
      <c r="I41448" t="s">
        <v>8783</v>
      </c>
      <c r="J41448" t="s">
        <v>27</v>
      </c>
      <c r="K41448" t="s">
        <v>7337</v>
      </c>
      <c r="L41448" t="s">
        <v>4863</v>
      </c>
      <c r="M41448" t="s">
        <v>531</v>
      </c>
      <c r="N41448" t="s">
        <v>125</v>
      </c>
      <c r="O41448" t="s">
        <v>64</v>
      </c>
      <c r="P41448" t="s">
        <v>11382</v>
      </c>
      <c r="Q41448" t="s">
        <v>69</v>
      </c>
      <c r="R41448" t="s">
        <v>70</v>
      </c>
      <c r="S41448" t="s">
        <v>6974</v>
      </c>
      <c r="T41448">
        <v>20.064</v>
      </c>
      <c r="U41448">
        <v>1</v>
      </c>
      <c r="V41448">
        <v>0.4</v>
      </c>
      <c r="W41448">
        <v>3.004</v>
      </c>
      <c r="X41448">
        <v>1.26</v>
      </c>
      <c r="Y41448" t="s">
        <v>35</v>
      </c>
    </row>
    <row r="41449" spans="1:25" x14ac:dyDescent="0.25">
      <c r="A41449" t="s">
        <v>87480</v>
      </c>
      <c r="B41449" t="s">
        <v>40737</v>
      </c>
      <c r="C41449" s="1"/>
      <c r="D41449" s="1"/>
      <c r="G41449" t="s">
        <v>24</v>
      </c>
      <c r="H41449" t="s">
        <v>14541</v>
      </c>
      <c r="I41449" t="s">
        <v>4752</v>
      </c>
      <c r="J41449" t="s">
        <v>27</v>
      </c>
      <c r="K41449" t="s">
        <v>3311</v>
      </c>
      <c r="L41449" t="s">
        <v>3312</v>
      </c>
      <c r="M41449" t="s">
        <v>3313</v>
      </c>
      <c r="N41449" t="s">
        <v>53</v>
      </c>
      <c r="O41449" t="s">
        <v>53</v>
      </c>
      <c r="P41449" t="s">
        <v>3827</v>
      </c>
      <c r="Q41449" t="s">
        <v>32</v>
      </c>
      <c r="R41449" t="s">
        <v>167</v>
      </c>
      <c r="S41449" t="s">
        <v>3828</v>
      </c>
      <c r="T41449">
        <v>7.2089999999999996</v>
      </c>
      <c r="U41449">
        <v>1</v>
      </c>
      <c r="V41449">
        <v>0.7</v>
      </c>
      <c r="W41449">
        <v>-10.340999999999999</v>
      </c>
      <c r="X41449">
        <v>1.18</v>
      </c>
      <c r="Y41449" t="s">
        <v>56</v>
      </c>
    </row>
    <row r="41450" spans="1:25" x14ac:dyDescent="0.25">
      <c r="A41450" t="s">
        <v>87481</v>
      </c>
      <c r="B41450" t="s">
        <v>40717</v>
      </c>
      <c r="C41450" s="1"/>
      <c r="D41450" s="1"/>
      <c r="G41450" t="s">
        <v>24</v>
      </c>
      <c r="H41450" t="s">
        <v>3220</v>
      </c>
      <c r="I41450" t="s">
        <v>3221</v>
      </c>
      <c r="J41450" t="s">
        <v>27</v>
      </c>
      <c r="K41450" t="s">
        <v>568</v>
      </c>
      <c r="L41450" t="s">
        <v>569</v>
      </c>
      <c r="M41450" t="s">
        <v>531</v>
      </c>
      <c r="N41450" t="s">
        <v>125</v>
      </c>
      <c r="O41450" t="s">
        <v>64</v>
      </c>
      <c r="P41450" t="s">
        <v>7702</v>
      </c>
      <c r="Q41450" t="s">
        <v>32</v>
      </c>
      <c r="R41450" t="s">
        <v>167</v>
      </c>
      <c r="S41450" t="s">
        <v>7261</v>
      </c>
      <c r="T41450">
        <v>17.920000000000002</v>
      </c>
      <c r="U41450">
        <v>2</v>
      </c>
      <c r="V41450">
        <v>0</v>
      </c>
      <c r="W41450">
        <v>8.6</v>
      </c>
      <c r="X41450">
        <v>0.97</v>
      </c>
      <c r="Y41450" t="s">
        <v>35</v>
      </c>
    </row>
    <row r="41451" spans="1:25" x14ac:dyDescent="0.25">
      <c r="A41451" t="s">
        <v>87482</v>
      </c>
      <c r="B41451" t="s">
        <v>40728</v>
      </c>
      <c r="C41451" s="1"/>
      <c r="D41451" s="1">
        <v>41315</v>
      </c>
      <c r="G41451" t="s">
        <v>24</v>
      </c>
      <c r="H41451" t="s">
        <v>4511</v>
      </c>
      <c r="I41451" t="s">
        <v>199</v>
      </c>
      <c r="J41451" t="s">
        <v>27</v>
      </c>
      <c r="K41451" t="s">
        <v>1208</v>
      </c>
      <c r="L41451" t="s">
        <v>1208</v>
      </c>
      <c r="M41451" t="s">
        <v>1209</v>
      </c>
      <c r="N41451" t="s">
        <v>125</v>
      </c>
      <c r="O41451" t="s">
        <v>1006</v>
      </c>
      <c r="P41451" t="s">
        <v>9361</v>
      </c>
      <c r="Q41451" t="s">
        <v>69</v>
      </c>
      <c r="R41451" t="s">
        <v>70</v>
      </c>
      <c r="S41451" t="s">
        <v>2232</v>
      </c>
      <c r="T41451">
        <v>13.38</v>
      </c>
      <c r="U41451">
        <v>2</v>
      </c>
      <c r="V41451">
        <v>0.5</v>
      </c>
      <c r="W41451">
        <v>-5.9</v>
      </c>
      <c r="X41451">
        <v>0.86</v>
      </c>
      <c r="Y41451" t="s">
        <v>35</v>
      </c>
    </row>
    <row r="41452" spans="1:25" x14ac:dyDescent="0.25">
      <c r="A41452" t="s">
        <v>87483</v>
      </c>
      <c r="B41452" t="s">
        <v>40711</v>
      </c>
      <c r="C41452" s="1"/>
      <c r="D41452" s="1"/>
      <c r="G41452" t="s">
        <v>48</v>
      </c>
      <c r="H41452" t="s">
        <v>11949</v>
      </c>
      <c r="I41452" t="s">
        <v>9403</v>
      </c>
      <c r="J41452" t="s">
        <v>27</v>
      </c>
      <c r="K41452" t="s">
        <v>18270</v>
      </c>
      <c r="L41452" t="s">
        <v>1329</v>
      </c>
      <c r="M41452" t="s">
        <v>1867</v>
      </c>
      <c r="N41452" t="s">
        <v>63</v>
      </c>
      <c r="O41452" t="s">
        <v>126</v>
      </c>
      <c r="P41452" t="s">
        <v>3807</v>
      </c>
      <c r="Q41452" t="s">
        <v>32</v>
      </c>
      <c r="R41452" t="s">
        <v>144</v>
      </c>
      <c r="S41452" t="s">
        <v>3704</v>
      </c>
      <c r="T41452">
        <v>15.48</v>
      </c>
      <c r="U41452">
        <v>2</v>
      </c>
      <c r="V41452">
        <v>0.5</v>
      </c>
      <c r="W41452">
        <v>-10.26</v>
      </c>
      <c r="X41452">
        <v>0.78</v>
      </c>
      <c r="Y41452" t="s">
        <v>35</v>
      </c>
    </row>
    <row r="41453" spans="1:25" x14ac:dyDescent="0.25">
      <c r="A41453" t="s">
        <v>87484</v>
      </c>
      <c r="B41453" t="s">
        <v>40738</v>
      </c>
      <c r="C41453" s="1"/>
      <c r="D41453" s="1">
        <v>41284</v>
      </c>
      <c r="G41453" t="s">
        <v>24</v>
      </c>
      <c r="H41453" t="s">
        <v>2524</v>
      </c>
      <c r="I41453" t="s">
        <v>2525</v>
      </c>
      <c r="J41453" t="s">
        <v>100</v>
      </c>
      <c r="K41453" t="s">
        <v>3660</v>
      </c>
      <c r="L41453" t="s">
        <v>3661</v>
      </c>
      <c r="M41453" t="s">
        <v>531</v>
      </c>
      <c r="N41453" t="s">
        <v>125</v>
      </c>
      <c r="O41453" t="s">
        <v>64</v>
      </c>
      <c r="P41453" t="s">
        <v>2047</v>
      </c>
      <c r="Q41453" t="s">
        <v>32</v>
      </c>
      <c r="R41453" t="s">
        <v>164</v>
      </c>
      <c r="S41453" t="s">
        <v>2048</v>
      </c>
      <c r="T41453">
        <v>14.48</v>
      </c>
      <c r="U41453">
        <v>2</v>
      </c>
      <c r="V41453">
        <v>0</v>
      </c>
      <c r="W41453">
        <v>3.16</v>
      </c>
      <c r="X41453">
        <v>0.73</v>
      </c>
      <c r="Y41453" t="s">
        <v>35</v>
      </c>
    </row>
    <row r="41454" spans="1:25" x14ac:dyDescent="0.25">
      <c r="A41454" t="s">
        <v>87485</v>
      </c>
      <c r="B41454" t="s">
        <v>40739</v>
      </c>
      <c r="C41454" s="1"/>
      <c r="D41454" s="1">
        <v>41284</v>
      </c>
      <c r="G41454" t="s">
        <v>24</v>
      </c>
      <c r="H41454" t="s">
        <v>106</v>
      </c>
      <c r="I41454" t="s">
        <v>107</v>
      </c>
      <c r="J41454" t="s">
        <v>100</v>
      </c>
      <c r="K41454" t="s">
        <v>13911</v>
      </c>
      <c r="L41454" t="s">
        <v>543</v>
      </c>
      <c r="M41454" t="s">
        <v>531</v>
      </c>
      <c r="N41454" t="s">
        <v>125</v>
      </c>
      <c r="O41454" t="s">
        <v>64</v>
      </c>
      <c r="P41454" t="s">
        <v>18983</v>
      </c>
      <c r="Q41454" t="s">
        <v>32</v>
      </c>
      <c r="R41454" t="s">
        <v>66</v>
      </c>
      <c r="S41454" t="s">
        <v>12609</v>
      </c>
      <c r="T41454">
        <v>12.24</v>
      </c>
      <c r="U41454">
        <v>1</v>
      </c>
      <c r="V41454">
        <v>0</v>
      </c>
      <c r="W41454">
        <v>3.42</v>
      </c>
      <c r="X41454">
        <v>0.69</v>
      </c>
      <c r="Y41454" t="s">
        <v>35</v>
      </c>
    </row>
    <row r="41455" spans="1:25" x14ac:dyDescent="0.25">
      <c r="A41455" t="s">
        <v>87486</v>
      </c>
      <c r="B41455" t="s">
        <v>40740</v>
      </c>
      <c r="C41455" s="1"/>
      <c r="D41455" s="1">
        <v>41284</v>
      </c>
      <c r="G41455" t="s">
        <v>24</v>
      </c>
      <c r="H41455" t="s">
        <v>394</v>
      </c>
      <c r="I41455" t="s">
        <v>395</v>
      </c>
      <c r="J41455" t="s">
        <v>27</v>
      </c>
      <c r="K41455" t="s">
        <v>17077</v>
      </c>
      <c r="L41455" t="s">
        <v>3594</v>
      </c>
      <c r="M41455" t="s">
        <v>91</v>
      </c>
      <c r="N41455" t="s">
        <v>92</v>
      </c>
      <c r="O41455" t="s">
        <v>126</v>
      </c>
      <c r="P41455" t="s">
        <v>7440</v>
      </c>
      <c r="Q41455" t="s">
        <v>32</v>
      </c>
      <c r="R41455" t="s">
        <v>66</v>
      </c>
      <c r="S41455" t="s">
        <v>7441</v>
      </c>
      <c r="T41455">
        <v>6.48</v>
      </c>
      <c r="U41455">
        <v>1</v>
      </c>
      <c r="V41455">
        <v>0</v>
      </c>
      <c r="W41455">
        <v>3.1103999999999998</v>
      </c>
      <c r="X41455">
        <v>0.62</v>
      </c>
      <c r="Y41455" t="s">
        <v>35</v>
      </c>
    </row>
    <row r="41456" spans="1:25" x14ac:dyDescent="0.25">
      <c r="A41456" t="s">
        <v>87487</v>
      </c>
      <c r="B41456" t="s">
        <v>40741</v>
      </c>
      <c r="C41456" s="1"/>
      <c r="D41456" s="1"/>
      <c r="G41456" t="s">
        <v>24</v>
      </c>
      <c r="H41456" t="s">
        <v>5029</v>
      </c>
      <c r="I41456" t="s">
        <v>5030</v>
      </c>
      <c r="J41456" t="s">
        <v>100</v>
      </c>
      <c r="K41456" t="s">
        <v>3630</v>
      </c>
      <c r="L41456" t="s">
        <v>124</v>
      </c>
      <c r="M41456" t="s">
        <v>124</v>
      </c>
      <c r="N41456" t="s">
        <v>125</v>
      </c>
      <c r="O41456" t="s">
        <v>126</v>
      </c>
      <c r="P41456" t="s">
        <v>35511</v>
      </c>
      <c r="Q41456" t="s">
        <v>32</v>
      </c>
      <c r="R41456" t="s">
        <v>345</v>
      </c>
      <c r="S41456" t="s">
        <v>4385</v>
      </c>
      <c r="T41456">
        <v>9.1679999999999993</v>
      </c>
      <c r="U41456">
        <v>2</v>
      </c>
      <c r="V41456">
        <v>0.4</v>
      </c>
      <c r="W41456">
        <v>-1.232</v>
      </c>
      <c r="X41456">
        <v>0.61</v>
      </c>
      <c r="Y41456" t="s">
        <v>35</v>
      </c>
    </row>
    <row r="41457" spans="1:25" x14ac:dyDescent="0.25">
      <c r="A41457" t="s">
        <v>87488</v>
      </c>
      <c r="B41457" t="s">
        <v>40723</v>
      </c>
      <c r="C41457" s="1"/>
      <c r="D41457" s="1"/>
      <c r="G41457" t="s">
        <v>24</v>
      </c>
      <c r="H41457" t="s">
        <v>13716</v>
      </c>
      <c r="I41457" t="s">
        <v>8187</v>
      </c>
      <c r="J41457" t="s">
        <v>60</v>
      </c>
      <c r="K41457" t="s">
        <v>40724</v>
      </c>
      <c r="L41457" t="s">
        <v>1303</v>
      </c>
      <c r="M41457" t="s">
        <v>539</v>
      </c>
      <c r="N41457" t="s">
        <v>125</v>
      </c>
      <c r="O41457" t="s">
        <v>157</v>
      </c>
      <c r="P41457" t="s">
        <v>2242</v>
      </c>
      <c r="Q41457" t="s">
        <v>32</v>
      </c>
      <c r="R41457" t="s">
        <v>164</v>
      </c>
      <c r="S41457" t="s">
        <v>2243</v>
      </c>
      <c r="T41457">
        <v>13.32</v>
      </c>
      <c r="U41457">
        <v>3</v>
      </c>
      <c r="V41457">
        <v>0</v>
      </c>
      <c r="W41457">
        <v>0.24</v>
      </c>
      <c r="X41457">
        <v>0.59</v>
      </c>
      <c r="Y41457" t="s">
        <v>35</v>
      </c>
    </row>
    <row r="41458" spans="1:25" x14ac:dyDescent="0.25">
      <c r="A41458" t="s">
        <v>87489</v>
      </c>
      <c r="B41458" t="s">
        <v>40740</v>
      </c>
      <c r="C41458" s="1"/>
      <c r="D41458" s="1">
        <v>41284</v>
      </c>
      <c r="G41458" t="s">
        <v>24</v>
      </c>
      <c r="H41458" t="s">
        <v>394</v>
      </c>
      <c r="I41458" t="s">
        <v>395</v>
      </c>
      <c r="J41458" t="s">
        <v>27</v>
      </c>
      <c r="K41458" t="s">
        <v>17077</v>
      </c>
      <c r="L41458" t="s">
        <v>3594</v>
      </c>
      <c r="M41458" t="s">
        <v>91</v>
      </c>
      <c r="N41458" t="s">
        <v>92</v>
      </c>
      <c r="O41458" t="s">
        <v>126</v>
      </c>
      <c r="P41458" t="s">
        <v>175</v>
      </c>
      <c r="Q41458" t="s">
        <v>32</v>
      </c>
      <c r="R41458" t="s">
        <v>161</v>
      </c>
      <c r="S41458" t="s">
        <v>6309</v>
      </c>
      <c r="T41458">
        <v>6.38</v>
      </c>
      <c r="U41458">
        <v>1</v>
      </c>
      <c r="V41458">
        <v>0</v>
      </c>
      <c r="W41458">
        <v>2.9348000000000001</v>
      </c>
      <c r="X41458">
        <v>0.4</v>
      </c>
      <c r="Y41458" t="s">
        <v>35</v>
      </c>
    </row>
    <row r="41459" spans="1:25" x14ac:dyDescent="0.25">
      <c r="A41459" t="s">
        <v>87490</v>
      </c>
      <c r="B41459" t="s">
        <v>40742</v>
      </c>
      <c r="C41459" s="1"/>
      <c r="D41459" s="1"/>
      <c r="G41459" t="s">
        <v>48</v>
      </c>
      <c r="H41459" t="s">
        <v>7944</v>
      </c>
      <c r="I41459" t="s">
        <v>7312</v>
      </c>
      <c r="J41459" t="s">
        <v>60</v>
      </c>
      <c r="K41459" t="s">
        <v>7565</v>
      </c>
      <c r="L41459" t="s">
        <v>7565</v>
      </c>
      <c r="M41459" t="s">
        <v>557</v>
      </c>
      <c r="N41459" t="s">
        <v>53</v>
      </c>
      <c r="O41459" t="s">
        <v>53</v>
      </c>
      <c r="P41459" t="s">
        <v>24576</v>
      </c>
      <c r="Q41459" t="s">
        <v>32</v>
      </c>
      <c r="R41459" t="s">
        <v>345</v>
      </c>
      <c r="S41459" t="s">
        <v>1806</v>
      </c>
      <c r="T41459">
        <v>11.04</v>
      </c>
      <c r="U41459">
        <v>2</v>
      </c>
      <c r="V41459">
        <v>0.6</v>
      </c>
      <c r="W41459">
        <v>-13.8</v>
      </c>
      <c r="X41459">
        <v>0.38</v>
      </c>
      <c r="Y41459" t="s">
        <v>35</v>
      </c>
    </row>
    <row r="41460" spans="1:25" x14ac:dyDescent="0.25">
      <c r="A41460" t="s">
        <v>87491</v>
      </c>
      <c r="B41460" t="s">
        <v>40743</v>
      </c>
      <c r="C41460" s="1"/>
      <c r="D41460" s="1"/>
      <c r="G41460" t="s">
        <v>24</v>
      </c>
      <c r="H41460" t="s">
        <v>5484</v>
      </c>
      <c r="I41460" t="s">
        <v>5485</v>
      </c>
      <c r="J41460" t="s">
        <v>60</v>
      </c>
      <c r="K41460" t="s">
        <v>3449</v>
      </c>
      <c r="L41460" t="s">
        <v>1216</v>
      </c>
      <c r="M41460" t="s">
        <v>91</v>
      </c>
      <c r="N41460" t="s">
        <v>92</v>
      </c>
      <c r="O41460" t="s">
        <v>385</v>
      </c>
      <c r="P41460" t="s">
        <v>16792</v>
      </c>
      <c r="Q41460" t="s">
        <v>81</v>
      </c>
      <c r="R41460" t="s">
        <v>267</v>
      </c>
      <c r="S41460" t="s">
        <v>16793</v>
      </c>
      <c r="T41460">
        <v>1169.694</v>
      </c>
      <c r="U41460">
        <v>3</v>
      </c>
      <c r="V41460">
        <v>0.4</v>
      </c>
      <c r="W41460">
        <v>-253.43369999999999</v>
      </c>
      <c r="X41460">
        <v>185.77</v>
      </c>
      <c r="Y41460" t="s">
        <v>56</v>
      </c>
    </row>
    <row r="41461" spans="1:25" x14ac:dyDescent="0.25">
      <c r="A41461" t="s">
        <v>87492</v>
      </c>
      <c r="B41461" t="s">
        <v>40744</v>
      </c>
      <c r="C41461" s="1"/>
      <c r="D41461" s="1"/>
      <c r="G41461" t="s">
        <v>86</v>
      </c>
      <c r="H41461" t="s">
        <v>5283</v>
      </c>
      <c r="I41461" t="s">
        <v>5284</v>
      </c>
      <c r="J41461" t="s">
        <v>27</v>
      </c>
      <c r="K41461" t="s">
        <v>1292</v>
      </c>
      <c r="L41461" t="s">
        <v>214</v>
      </c>
      <c r="M41461" t="s">
        <v>91</v>
      </c>
      <c r="N41461" t="s">
        <v>92</v>
      </c>
      <c r="O41461" t="s">
        <v>126</v>
      </c>
      <c r="P41461" t="s">
        <v>8417</v>
      </c>
      <c r="Q41461" t="s">
        <v>69</v>
      </c>
      <c r="R41461" t="s">
        <v>216</v>
      </c>
      <c r="S41461" t="s">
        <v>8418</v>
      </c>
      <c r="T41461">
        <v>520.46400000000006</v>
      </c>
      <c r="U41461">
        <v>2</v>
      </c>
      <c r="V41461">
        <v>0.3</v>
      </c>
      <c r="W41461">
        <v>-14.8704</v>
      </c>
      <c r="X41461">
        <v>157.5</v>
      </c>
      <c r="Y41461" t="s">
        <v>84</v>
      </c>
    </row>
    <row r="41462" spans="1:25" x14ac:dyDescent="0.25">
      <c r="A41462" t="s">
        <v>87493</v>
      </c>
      <c r="B41462" t="s">
        <v>40745</v>
      </c>
      <c r="C41462" s="1"/>
      <c r="D41462" s="1"/>
      <c r="G41462" t="s">
        <v>48</v>
      </c>
      <c r="H41462" t="s">
        <v>9636</v>
      </c>
      <c r="I41462" t="s">
        <v>9637</v>
      </c>
      <c r="J41462" t="s">
        <v>60</v>
      </c>
      <c r="K41462" t="s">
        <v>26855</v>
      </c>
      <c r="L41462" t="s">
        <v>5614</v>
      </c>
      <c r="M41462" t="s">
        <v>625</v>
      </c>
      <c r="N41462" t="s">
        <v>42</v>
      </c>
      <c r="O41462" t="s">
        <v>79</v>
      </c>
      <c r="P41462" t="s">
        <v>16312</v>
      </c>
      <c r="Q41462" t="s">
        <v>32</v>
      </c>
      <c r="R41462" t="s">
        <v>33</v>
      </c>
      <c r="S41462" t="s">
        <v>5850</v>
      </c>
      <c r="T41462">
        <v>596.70000000000005</v>
      </c>
      <c r="U41462">
        <v>3</v>
      </c>
      <c r="V41462">
        <v>0</v>
      </c>
      <c r="W41462">
        <v>83.52</v>
      </c>
      <c r="X41462">
        <v>136.27000000000001</v>
      </c>
      <c r="Y41462" t="s">
        <v>84</v>
      </c>
    </row>
    <row r="41463" spans="1:25" x14ac:dyDescent="0.25">
      <c r="A41463" t="s">
        <v>87494</v>
      </c>
      <c r="B41463" t="s">
        <v>40746</v>
      </c>
      <c r="C41463" s="1"/>
      <c r="D41463" s="1"/>
      <c r="G41463" t="s">
        <v>24</v>
      </c>
      <c r="H41463" t="s">
        <v>8478</v>
      </c>
      <c r="I41463" t="s">
        <v>8479</v>
      </c>
      <c r="J41463" t="s">
        <v>100</v>
      </c>
      <c r="K41463" t="s">
        <v>40747</v>
      </c>
      <c r="L41463" t="s">
        <v>501</v>
      </c>
      <c r="M41463" t="s">
        <v>91</v>
      </c>
      <c r="N41463" t="s">
        <v>92</v>
      </c>
      <c r="O41463" t="s">
        <v>126</v>
      </c>
      <c r="P41463" t="s">
        <v>23488</v>
      </c>
      <c r="Q41463" t="s">
        <v>81</v>
      </c>
      <c r="R41463" t="s">
        <v>149</v>
      </c>
      <c r="S41463" t="s">
        <v>23489</v>
      </c>
      <c r="T41463">
        <v>655.9</v>
      </c>
      <c r="U41463">
        <v>5</v>
      </c>
      <c r="V41463">
        <v>0</v>
      </c>
      <c r="W41463">
        <v>275.47800000000001</v>
      </c>
      <c r="X41463">
        <v>120.28</v>
      </c>
      <c r="Y41463" t="s">
        <v>56</v>
      </c>
    </row>
    <row r="41464" spans="1:25" x14ac:dyDescent="0.25">
      <c r="A41464" t="s">
        <v>87495</v>
      </c>
      <c r="B41464" t="s">
        <v>40748</v>
      </c>
      <c r="C41464" s="1"/>
      <c r="D41464" s="1"/>
      <c r="G41464" t="s">
        <v>24</v>
      </c>
      <c r="H41464" t="s">
        <v>2304</v>
      </c>
      <c r="I41464" t="s">
        <v>2305</v>
      </c>
      <c r="J41464" t="s">
        <v>60</v>
      </c>
      <c r="K41464" t="s">
        <v>12027</v>
      </c>
      <c r="L41464" t="s">
        <v>4088</v>
      </c>
      <c r="M41464" t="s">
        <v>531</v>
      </c>
      <c r="N41464" t="s">
        <v>125</v>
      </c>
      <c r="O41464" t="s">
        <v>64</v>
      </c>
      <c r="P41464" t="s">
        <v>20396</v>
      </c>
      <c r="Q41464" t="s">
        <v>69</v>
      </c>
      <c r="R41464" t="s">
        <v>216</v>
      </c>
      <c r="S41464" t="s">
        <v>6826</v>
      </c>
      <c r="T41464">
        <v>735.40800000000002</v>
      </c>
      <c r="U41464">
        <v>3</v>
      </c>
      <c r="V41464">
        <v>0.2</v>
      </c>
      <c r="W41464">
        <v>82.727999999999994</v>
      </c>
      <c r="X41464">
        <v>113.84</v>
      </c>
      <c r="Y41464" t="s">
        <v>56</v>
      </c>
    </row>
    <row r="41465" spans="1:25" x14ac:dyDescent="0.25">
      <c r="A41465" t="s">
        <v>87496</v>
      </c>
      <c r="B41465" t="s">
        <v>40749</v>
      </c>
      <c r="C41465" s="1"/>
      <c r="D41465" s="1"/>
      <c r="G41465" t="s">
        <v>24</v>
      </c>
      <c r="H41465" t="s">
        <v>9550</v>
      </c>
      <c r="I41465" t="s">
        <v>9551</v>
      </c>
      <c r="J41465" t="s">
        <v>60</v>
      </c>
      <c r="K41465" t="s">
        <v>568</v>
      </c>
      <c r="L41465" t="s">
        <v>569</v>
      </c>
      <c r="M41465" t="s">
        <v>531</v>
      </c>
      <c r="N41465" t="s">
        <v>125</v>
      </c>
      <c r="O41465" t="s">
        <v>64</v>
      </c>
      <c r="P41465" t="s">
        <v>19924</v>
      </c>
      <c r="Q41465" t="s">
        <v>81</v>
      </c>
      <c r="R41465" t="s">
        <v>82</v>
      </c>
      <c r="S41465" t="s">
        <v>8934</v>
      </c>
      <c r="T41465">
        <v>1258.7773999999999</v>
      </c>
      <c r="U41465">
        <v>5</v>
      </c>
      <c r="V41465">
        <v>2E-3</v>
      </c>
      <c r="W41465">
        <v>375.7774</v>
      </c>
      <c r="X41465">
        <v>109.02</v>
      </c>
      <c r="Y41465" t="s">
        <v>35</v>
      </c>
    </row>
    <row r="41466" spans="1:25" x14ac:dyDescent="0.25">
      <c r="A41466" t="s">
        <v>87497</v>
      </c>
      <c r="B41466" t="s">
        <v>40750</v>
      </c>
      <c r="C41466" s="1"/>
      <c r="D41466" s="1"/>
      <c r="G41466" t="s">
        <v>24</v>
      </c>
      <c r="H41466" t="s">
        <v>9550</v>
      </c>
      <c r="I41466" t="s">
        <v>9551</v>
      </c>
      <c r="J41466" t="s">
        <v>60</v>
      </c>
      <c r="K41466" t="s">
        <v>19974</v>
      </c>
      <c r="L41466" t="s">
        <v>4918</v>
      </c>
      <c r="M41466" t="s">
        <v>5374</v>
      </c>
      <c r="N41466" t="s">
        <v>125</v>
      </c>
      <c r="O41466" t="s">
        <v>157</v>
      </c>
      <c r="P41466" t="s">
        <v>23224</v>
      </c>
      <c r="Q41466" t="s">
        <v>69</v>
      </c>
      <c r="R41466" t="s">
        <v>216</v>
      </c>
      <c r="S41466" t="s">
        <v>12181</v>
      </c>
      <c r="T41466">
        <v>783.72</v>
      </c>
      <c r="U41466">
        <v>7</v>
      </c>
      <c r="V41466">
        <v>0</v>
      </c>
      <c r="W41466">
        <v>31.22</v>
      </c>
      <c r="X41466">
        <v>82.12</v>
      </c>
      <c r="Y41466" t="s">
        <v>56</v>
      </c>
    </row>
    <row r="41467" spans="1:25" x14ac:dyDescent="0.25">
      <c r="A41467" t="s">
        <v>87498</v>
      </c>
      <c r="B41467" t="s">
        <v>40751</v>
      </c>
      <c r="C41467" s="1"/>
      <c r="D41467" s="1"/>
      <c r="G41467" t="s">
        <v>24</v>
      </c>
      <c r="H41467" t="s">
        <v>10631</v>
      </c>
      <c r="I41467" t="s">
        <v>10632</v>
      </c>
      <c r="J41467" t="s">
        <v>100</v>
      </c>
      <c r="K41467" t="s">
        <v>1269</v>
      </c>
      <c r="L41467" t="s">
        <v>90</v>
      </c>
      <c r="M41467" t="s">
        <v>91</v>
      </c>
      <c r="N41467" t="s">
        <v>92</v>
      </c>
      <c r="O41467" t="s">
        <v>93</v>
      </c>
      <c r="P41467" t="s">
        <v>8243</v>
      </c>
      <c r="Q41467" t="s">
        <v>81</v>
      </c>
      <c r="R41467" t="s">
        <v>267</v>
      </c>
      <c r="S41467" t="s">
        <v>8244</v>
      </c>
      <c r="T41467">
        <v>859.2</v>
      </c>
      <c r="U41467">
        <v>3</v>
      </c>
      <c r="V41467">
        <v>0.2</v>
      </c>
      <c r="W41467">
        <v>75.180000000000007</v>
      </c>
      <c r="X41467">
        <v>73.69</v>
      </c>
      <c r="Y41467" t="s">
        <v>35</v>
      </c>
    </row>
    <row r="41468" spans="1:25" x14ac:dyDescent="0.25">
      <c r="A41468" t="s">
        <v>87499</v>
      </c>
      <c r="B41468" t="s">
        <v>40752</v>
      </c>
      <c r="C41468" s="1"/>
      <c r="D41468" s="1"/>
      <c r="G41468" t="s">
        <v>48</v>
      </c>
      <c r="H41468" t="s">
        <v>6149</v>
      </c>
      <c r="I41468" t="s">
        <v>6150</v>
      </c>
      <c r="J41468" t="s">
        <v>27</v>
      </c>
      <c r="K41468" t="s">
        <v>2113</v>
      </c>
      <c r="L41468" t="s">
        <v>2113</v>
      </c>
      <c r="M41468" t="s">
        <v>2114</v>
      </c>
      <c r="N41468" t="s">
        <v>125</v>
      </c>
      <c r="O41468" t="s">
        <v>157</v>
      </c>
      <c r="P41468" t="s">
        <v>35833</v>
      </c>
      <c r="Q41468" t="s">
        <v>81</v>
      </c>
      <c r="R41468" t="s">
        <v>82</v>
      </c>
      <c r="S41468" t="s">
        <v>3078</v>
      </c>
      <c r="T41468">
        <v>473.61599999999999</v>
      </c>
      <c r="U41468">
        <v>5</v>
      </c>
      <c r="V41468">
        <v>0.40200000000000002</v>
      </c>
      <c r="W41468">
        <v>61.716000000000001</v>
      </c>
      <c r="X41468">
        <v>62.37</v>
      </c>
      <c r="Y41468" t="s">
        <v>56</v>
      </c>
    </row>
    <row r="41469" spans="1:25" x14ac:dyDescent="0.25">
      <c r="A41469" t="s">
        <v>87500</v>
      </c>
      <c r="B41469" t="s">
        <v>40753</v>
      </c>
      <c r="C41469" s="1"/>
      <c r="D41469" s="1">
        <v>41649</v>
      </c>
      <c r="G41469" t="s">
        <v>24</v>
      </c>
      <c r="H41469" t="s">
        <v>2078</v>
      </c>
      <c r="I41469" t="s">
        <v>2079</v>
      </c>
      <c r="J41469" t="s">
        <v>27</v>
      </c>
      <c r="K41469" t="s">
        <v>7089</v>
      </c>
      <c r="L41469" t="s">
        <v>173</v>
      </c>
      <c r="M41469" t="s">
        <v>174</v>
      </c>
      <c r="N41469" t="s">
        <v>63</v>
      </c>
      <c r="O41469" t="s">
        <v>126</v>
      </c>
      <c r="P41469" t="s">
        <v>1060</v>
      </c>
      <c r="Q41469" t="s">
        <v>81</v>
      </c>
      <c r="R41469" t="s">
        <v>82</v>
      </c>
      <c r="S41469" t="s">
        <v>1061</v>
      </c>
      <c r="T41469">
        <v>955.62</v>
      </c>
      <c r="U41469">
        <v>3</v>
      </c>
      <c r="V41469">
        <v>0</v>
      </c>
      <c r="W41469">
        <v>391.77</v>
      </c>
      <c r="X41469">
        <v>60.29</v>
      </c>
      <c r="Y41469" t="s">
        <v>35</v>
      </c>
    </row>
    <row r="41470" spans="1:25" x14ac:dyDescent="0.25">
      <c r="A41470" t="s">
        <v>87501</v>
      </c>
      <c r="B41470" t="s">
        <v>40754</v>
      </c>
      <c r="C41470" s="1"/>
      <c r="D41470" s="1"/>
      <c r="G41470" t="s">
        <v>86</v>
      </c>
      <c r="H41470" t="s">
        <v>3233</v>
      </c>
      <c r="I41470" t="s">
        <v>3234</v>
      </c>
      <c r="J41470" t="s">
        <v>60</v>
      </c>
      <c r="K41470" t="s">
        <v>1053</v>
      </c>
      <c r="L41470" t="s">
        <v>1053</v>
      </c>
      <c r="M41470" t="s">
        <v>1053</v>
      </c>
      <c r="N41470" t="s">
        <v>42</v>
      </c>
      <c r="O41470" t="s">
        <v>293</v>
      </c>
      <c r="P41470" t="s">
        <v>23567</v>
      </c>
      <c r="Q41470" t="s">
        <v>81</v>
      </c>
      <c r="R41470" t="s">
        <v>267</v>
      </c>
      <c r="S41470" t="s">
        <v>4954</v>
      </c>
      <c r="T41470">
        <v>339.18</v>
      </c>
      <c r="U41470">
        <v>2</v>
      </c>
      <c r="V41470">
        <v>0</v>
      </c>
      <c r="W41470">
        <v>108.48</v>
      </c>
      <c r="X41470">
        <v>52.1</v>
      </c>
      <c r="Y41470" t="s">
        <v>35</v>
      </c>
    </row>
    <row r="41471" spans="1:25" x14ac:dyDescent="0.25">
      <c r="A41471" t="s">
        <v>87502</v>
      </c>
      <c r="B41471" t="s">
        <v>40753</v>
      </c>
      <c r="C41471" s="1"/>
      <c r="D41471" s="1">
        <v>41649</v>
      </c>
      <c r="G41471" t="s">
        <v>24</v>
      </c>
      <c r="H41471" t="s">
        <v>2078</v>
      </c>
      <c r="I41471" t="s">
        <v>2079</v>
      </c>
      <c r="J41471" t="s">
        <v>27</v>
      </c>
      <c r="K41471" t="s">
        <v>7089</v>
      </c>
      <c r="L41471" t="s">
        <v>173</v>
      </c>
      <c r="M41471" t="s">
        <v>174</v>
      </c>
      <c r="N41471" t="s">
        <v>63</v>
      </c>
      <c r="O41471" t="s">
        <v>126</v>
      </c>
      <c r="P41471" t="s">
        <v>10743</v>
      </c>
      <c r="Q41471" t="s">
        <v>32</v>
      </c>
      <c r="R41471" t="s">
        <v>33</v>
      </c>
      <c r="S41471" t="s">
        <v>10744</v>
      </c>
      <c r="T41471">
        <v>892.755</v>
      </c>
      <c r="U41471">
        <v>5</v>
      </c>
      <c r="V41471">
        <v>0.1</v>
      </c>
      <c r="W41471">
        <v>386.80500000000001</v>
      </c>
      <c r="X41471">
        <v>43.33</v>
      </c>
      <c r="Y41471" t="s">
        <v>35</v>
      </c>
    </row>
    <row r="41472" spans="1:25" x14ac:dyDescent="0.25">
      <c r="A41472" t="s">
        <v>87503</v>
      </c>
      <c r="B41472" t="s">
        <v>40755</v>
      </c>
      <c r="C41472" s="1"/>
      <c r="D41472" s="1"/>
      <c r="G41472" t="s">
        <v>24</v>
      </c>
      <c r="H41472" t="s">
        <v>3185</v>
      </c>
      <c r="I41472" t="s">
        <v>3186</v>
      </c>
      <c r="J41472" t="s">
        <v>27</v>
      </c>
      <c r="K41472" t="s">
        <v>852</v>
      </c>
      <c r="L41472" t="s">
        <v>852</v>
      </c>
      <c r="M41472" t="s">
        <v>853</v>
      </c>
      <c r="N41472" t="s">
        <v>30</v>
      </c>
      <c r="O41472" t="s">
        <v>30</v>
      </c>
      <c r="P41472" t="s">
        <v>24652</v>
      </c>
      <c r="Q41472" t="s">
        <v>32</v>
      </c>
      <c r="R41472" t="s">
        <v>144</v>
      </c>
      <c r="S41472" t="s">
        <v>14329</v>
      </c>
      <c r="T41472">
        <v>769.44</v>
      </c>
      <c r="U41472">
        <v>14</v>
      </c>
      <c r="V41472">
        <v>0</v>
      </c>
      <c r="W41472">
        <v>269.22000000000003</v>
      </c>
      <c r="X41472">
        <v>42.57</v>
      </c>
      <c r="Y41472" t="s">
        <v>35</v>
      </c>
    </row>
    <row r="41473" spans="1:25" x14ac:dyDescent="0.25">
      <c r="A41473" t="s">
        <v>87504</v>
      </c>
      <c r="B41473" t="s">
        <v>40756</v>
      </c>
      <c r="C41473" s="1"/>
      <c r="D41473" s="1"/>
      <c r="G41473" t="s">
        <v>24</v>
      </c>
      <c r="H41473" t="s">
        <v>7113</v>
      </c>
      <c r="I41473" t="s">
        <v>3012</v>
      </c>
      <c r="J41473" t="s">
        <v>60</v>
      </c>
      <c r="K41473" t="s">
        <v>10660</v>
      </c>
      <c r="L41473" t="s">
        <v>673</v>
      </c>
      <c r="M41473" t="s">
        <v>91</v>
      </c>
      <c r="N41473" t="s">
        <v>92</v>
      </c>
      <c r="O41473" t="s">
        <v>157</v>
      </c>
      <c r="P41473" t="s">
        <v>15858</v>
      </c>
      <c r="Q41473" t="s">
        <v>81</v>
      </c>
      <c r="R41473" t="s">
        <v>267</v>
      </c>
      <c r="S41473" t="s">
        <v>15859</v>
      </c>
      <c r="T41473">
        <v>383.96</v>
      </c>
      <c r="U41473">
        <v>5</v>
      </c>
      <c r="V41473">
        <v>0.2</v>
      </c>
      <c r="W41473">
        <v>38.396000000000001</v>
      </c>
      <c r="X41473">
        <v>40.25</v>
      </c>
      <c r="Y41473" t="s">
        <v>35</v>
      </c>
    </row>
    <row r="41474" spans="1:25" x14ac:dyDescent="0.25">
      <c r="A41474" t="s">
        <v>87505</v>
      </c>
      <c r="B41474" t="s">
        <v>40757</v>
      </c>
      <c r="C41474" s="1"/>
      <c r="D41474" s="1"/>
      <c r="G41474" t="s">
        <v>258</v>
      </c>
      <c r="H41474" t="s">
        <v>6158</v>
      </c>
      <c r="I41474" t="s">
        <v>6159</v>
      </c>
      <c r="J41474" t="s">
        <v>100</v>
      </c>
      <c r="K41474" t="s">
        <v>6018</v>
      </c>
      <c r="L41474" t="s">
        <v>468</v>
      </c>
      <c r="M41474" t="s">
        <v>91</v>
      </c>
      <c r="N41474" t="s">
        <v>92</v>
      </c>
      <c r="O41474" t="s">
        <v>385</v>
      </c>
      <c r="P41474" t="s">
        <v>3404</v>
      </c>
      <c r="Q41474" t="s">
        <v>81</v>
      </c>
      <c r="R41474" t="s">
        <v>267</v>
      </c>
      <c r="S41474" t="s">
        <v>3405</v>
      </c>
      <c r="T41474">
        <v>391.98</v>
      </c>
      <c r="U41474">
        <v>2</v>
      </c>
      <c r="V41474">
        <v>0</v>
      </c>
      <c r="W41474">
        <v>109.7544</v>
      </c>
      <c r="X41474">
        <v>39.68</v>
      </c>
      <c r="Y41474" t="s">
        <v>56</v>
      </c>
    </row>
    <row r="41475" spans="1:25" x14ac:dyDescent="0.25">
      <c r="A41475" t="s">
        <v>87506</v>
      </c>
      <c r="B41475" t="s">
        <v>40758</v>
      </c>
      <c r="C41475" s="1"/>
      <c r="D41475" s="1"/>
      <c r="G41475" t="s">
        <v>48</v>
      </c>
      <c r="H41475" t="s">
        <v>5549</v>
      </c>
      <c r="I41475" t="s">
        <v>5550</v>
      </c>
      <c r="J41475" t="s">
        <v>27</v>
      </c>
      <c r="K41475" t="s">
        <v>8784</v>
      </c>
      <c r="L41475" t="s">
        <v>673</v>
      </c>
      <c r="M41475" t="s">
        <v>91</v>
      </c>
      <c r="N41475" t="s">
        <v>92</v>
      </c>
      <c r="O41475" t="s">
        <v>157</v>
      </c>
      <c r="P41475" t="s">
        <v>8337</v>
      </c>
      <c r="Q41475" t="s">
        <v>32</v>
      </c>
      <c r="R41475" t="s">
        <v>164</v>
      </c>
      <c r="S41475" t="s">
        <v>8338</v>
      </c>
      <c r="T41475">
        <v>235.94399999999999</v>
      </c>
      <c r="U41475">
        <v>3</v>
      </c>
      <c r="V41475">
        <v>0.2</v>
      </c>
      <c r="W41475">
        <v>85.529700000000005</v>
      </c>
      <c r="X41475">
        <v>39.090000000000003</v>
      </c>
      <c r="Y41475" t="s">
        <v>56</v>
      </c>
    </row>
    <row r="41476" spans="1:25" x14ac:dyDescent="0.25">
      <c r="A41476" t="s">
        <v>87507</v>
      </c>
      <c r="B41476" t="s">
        <v>40746</v>
      </c>
      <c r="C41476" s="1"/>
      <c r="D41476" s="1"/>
      <c r="G41476" t="s">
        <v>24</v>
      </c>
      <c r="H41476" t="s">
        <v>8478</v>
      </c>
      <c r="I41476" t="s">
        <v>8479</v>
      </c>
      <c r="J41476" t="s">
        <v>100</v>
      </c>
      <c r="K41476" t="s">
        <v>40747</v>
      </c>
      <c r="L41476" t="s">
        <v>501</v>
      </c>
      <c r="M41476" t="s">
        <v>91</v>
      </c>
      <c r="N41476" t="s">
        <v>92</v>
      </c>
      <c r="O41476" t="s">
        <v>126</v>
      </c>
      <c r="P41476" t="s">
        <v>9108</v>
      </c>
      <c r="Q41476" t="s">
        <v>69</v>
      </c>
      <c r="R41476" t="s">
        <v>216</v>
      </c>
      <c r="S41476" t="s">
        <v>9109</v>
      </c>
      <c r="T41476">
        <v>603.91999999999996</v>
      </c>
      <c r="U41476">
        <v>4</v>
      </c>
      <c r="V41476">
        <v>0</v>
      </c>
      <c r="W41476">
        <v>181.17599999999999</v>
      </c>
      <c r="X41476">
        <v>37.96</v>
      </c>
      <c r="Y41476" t="s">
        <v>56</v>
      </c>
    </row>
    <row r="41477" spans="1:25" x14ac:dyDescent="0.25">
      <c r="A41477" t="s">
        <v>87508</v>
      </c>
      <c r="B41477" t="s">
        <v>40759</v>
      </c>
      <c r="C41477" s="1"/>
      <c r="D41477" s="1"/>
      <c r="G41477" t="s">
        <v>24</v>
      </c>
      <c r="H41477" t="s">
        <v>6625</v>
      </c>
      <c r="I41477" t="s">
        <v>6626</v>
      </c>
      <c r="J41477" t="s">
        <v>27</v>
      </c>
      <c r="K41477" t="s">
        <v>8549</v>
      </c>
      <c r="L41477" t="s">
        <v>4837</v>
      </c>
      <c r="M41477" t="s">
        <v>625</v>
      </c>
      <c r="N41477" t="s">
        <v>42</v>
      </c>
      <c r="O41477" t="s">
        <v>79</v>
      </c>
      <c r="P41477" t="s">
        <v>1565</v>
      </c>
      <c r="Q41477" t="s">
        <v>32</v>
      </c>
      <c r="R41477" t="s">
        <v>144</v>
      </c>
      <c r="S41477" t="s">
        <v>315</v>
      </c>
      <c r="T41477">
        <v>247.35</v>
      </c>
      <c r="U41477">
        <v>5</v>
      </c>
      <c r="V41477">
        <v>0</v>
      </c>
      <c r="W41477">
        <v>56.85</v>
      </c>
      <c r="X41477">
        <v>36.56</v>
      </c>
      <c r="Y41477" t="s">
        <v>56</v>
      </c>
    </row>
    <row r="41478" spans="1:25" x14ac:dyDescent="0.25">
      <c r="A41478" t="s">
        <v>87509</v>
      </c>
      <c r="B41478" t="s">
        <v>40760</v>
      </c>
      <c r="C41478" s="1"/>
      <c r="D41478" s="1"/>
      <c r="G41478" t="s">
        <v>24</v>
      </c>
      <c r="H41478" t="s">
        <v>5147</v>
      </c>
      <c r="I41478" t="s">
        <v>5148</v>
      </c>
      <c r="J41478" t="s">
        <v>27</v>
      </c>
      <c r="K41478" t="s">
        <v>4087</v>
      </c>
      <c r="L41478" t="s">
        <v>4088</v>
      </c>
      <c r="M41478" t="s">
        <v>531</v>
      </c>
      <c r="N41478" t="s">
        <v>125</v>
      </c>
      <c r="O41478" t="s">
        <v>64</v>
      </c>
      <c r="P41478" t="s">
        <v>27534</v>
      </c>
      <c r="Q41478" t="s">
        <v>81</v>
      </c>
      <c r="R41478" t="s">
        <v>82</v>
      </c>
      <c r="S41478" t="s">
        <v>8666</v>
      </c>
      <c r="T41478">
        <v>713.29060000000004</v>
      </c>
      <c r="U41478">
        <v>3</v>
      </c>
      <c r="V41478">
        <v>2E-3</v>
      </c>
      <c r="W41478">
        <v>327.31060000000002</v>
      </c>
      <c r="X41478">
        <v>36.31</v>
      </c>
      <c r="Y41478" t="s">
        <v>35</v>
      </c>
    </row>
    <row r="41479" spans="1:25" x14ac:dyDescent="0.25">
      <c r="A41479" t="s">
        <v>87510</v>
      </c>
      <c r="B41479" t="s">
        <v>40761</v>
      </c>
      <c r="C41479" s="1"/>
      <c r="D41479" s="1"/>
      <c r="G41479" t="s">
        <v>24</v>
      </c>
      <c r="H41479" t="s">
        <v>3985</v>
      </c>
      <c r="I41479" t="s">
        <v>3986</v>
      </c>
      <c r="J41479" t="s">
        <v>60</v>
      </c>
      <c r="K41479" t="s">
        <v>15088</v>
      </c>
      <c r="L41479" t="s">
        <v>193</v>
      </c>
      <c r="M41479" t="s">
        <v>194</v>
      </c>
      <c r="N41479" t="s">
        <v>63</v>
      </c>
      <c r="O41479" t="s">
        <v>64</v>
      </c>
      <c r="P41479" t="s">
        <v>24676</v>
      </c>
      <c r="Q41479" t="s">
        <v>81</v>
      </c>
      <c r="R41479" t="s">
        <v>82</v>
      </c>
      <c r="S41479" t="s">
        <v>6055</v>
      </c>
      <c r="T41479">
        <v>636.36</v>
      </c>
      <c r="U41479">
        <v>2</v>
      </c>
      <c r="V41479">
        <v>0</v>
      </c>
      <c r="W41479">
        <v>203.58</v>
      </c>
      <c r="X41479">
        <v>32.29</v>
      </c>
      <c r="Y41479" t="s">
        <v>35</v>
      </c>
    </row>
    <row r="41480" spans="1:25" x14ac:dyDescent="0.25">
      <c r="A41480" t="s">
        <v>87511</v>
      </c>
      <c r="B41480" t="s">
        <v>40751</v>
      </c>
      <c r="C41480" s="1"/>
      <c r="D41480" s="1"/>
      <c r="G41480" t="s">
        <v>24</v>
      </c>
      <c r="H41480" t="s">
        <v>10631</v>
      </c>
      <c r="I41480" t="s">
        <v>10632</v>
      </c>
      <c r="J41480" t="s">
        <v>100</v>
      </c>
      <c r="K41480" t="s">
        <v>1269</v>
      </c>
      <c r="L41480" t="s">
        <v>90</v>
      </c>
      <c r="M41480" t="s">
        <v>91</v>
      </c>
      <c r="N41480" t="s">
        <v>92</v>
      </c>
      <c r="O41480" t="s">
        <v>93</v>
      </c>
      <c r="P41480" t="s">
        <v>40762</v>
      </c>
      <c r="Q41480" t="s">
        <v>81</v>
      </c>
      <c r="R41480" t="s">
        <v>230</v>
      </c>
      <c r="S41480" t="s">
        <v>40763</v>
      </c>
      <c r="T41480">
        <v>506.28</v>
      </c>
      <c r="U41480">
        <v>3</v>
      </c>
      <c r="V41480">
        <v>0.2</v>
      </c>
      <c r="W41480">
        <v>177.19800000000001</v>
      </c>
      <c r="X41480">
        <v>29.1</v>
      </c>
      <c r="Y41480" t="s">
        <v>35</v>
      </c>
    </row>
    <row r="41481" spans="1:25" x14ac:dyDescent="0.25">
      <c r="A41481" t="s">
        <v>87512</v>
      </c>
      <c r="B41481" t="s">
        <v>40757</v>
      </c>
      <c r="C41481" s="1"/>
      <c r="D41481" s="1"/>
      <c r="G41481" t="s">
        <v>258</v>
      </c>
      <c r="H41481" t="s">
        <v>6158</v>
      </c>
      <c r="I41481" t="s">
        <v>6159</v>
      </c>
      <c r="J41481" t="s">
        <v>100</v>
      </c>
      <c r="K41481" t="s">
        <v>6018</v>
      </c>
      <c r="L41481" t="s">
        <v>468</v>
      </c>
      <c r="M41481" t="s">
        <v>91</v>
      </c>
      <c r="N41481" t="s">
        <v>92</v>
      </c>
      <c r="O41481" t="s">
        <v>385</v>
      </c>
      <c r="P41481" t="s">
        <v>30748</v>
      </c>
      <c r="Q41481" t="s">
        <v>81</v>
      </c>
      <c r="R41481" t="s">
        <v>267</v>
      </c>
      <c r="S41481" t="s">
        <v>30749</v>
      </c>
      <c r="T41481">
        <v>437.85</v>
      </c>
      <c r="U41481">
        <v>3</v>
      </c>
      <c r="V41481">
        <v>0</v>
      </c>
      <c r="W41481">
        <v>131.35499999999999</v>
      </c>
      <c r="X41481">
        <v>27.02</v>
      </c>
      <c r="Y41481" t="s">
        <v>56</v>
      </c>
    </row>
    <row r="41482" spans="1:25" x14ac:dyDescent="0.25">
      <c r="A41482" t="s">
        <v>87513</v>
      </c>
      <c r="B41482" t="s">
        <v>40753</v>
      </c>
      <c r="C41482" s="1"/>
      <c r="D41482" s="1">
        <v>41649</v>
      </c>
      <c r="G41482" t="s">
        <v>24</v>
      </c>
      <c r="H41482" t="s">
        <v>2078</v>
      </c>
      <c r="I41482" t="s">
        <v>2079</v>
      </c>
      <c r="J41482" t="s">
        <v>27</v>
      </c>
      <c r="K41482" t="s">
        <v>7089</v>
      </c>
      <c r="L41482" t="s">
        <v>173</v>
      </c>
      <c r="M41482" t="s">
        <v>174</v>
      </c>
      <c r="N41482" t="s">
        <v>63</v>
      </c>
      <c r="O41482" t="s">
        <v>126</v>
      </c>
      <c r="P41482" t="s">
        <v>14328</v>
      </c>
      <c r="Q41482" t="s">
        <v>32</v>
      </c>
      <c r="R41482" t="s">
        <v>144</v>
      </c>
      <c r="S41482" t="s">
        <v>14329</v>
      </c>
      <c r="T41482">
        <v>274.8</v>
      </c>
      <c r="U41482">
        <v>5</v>
      </c>
      <c r="V41482">
        <v>0</v>
      </c>
      <c r="W41482">
        <v>96.15</v>
      </c>
      <c r="X41482">
        <v>25.01</v>
      </c>
      <c r="Y41482" t="s">
        <v>35</v>
      </c>
    </row>
    <row r="41483" spans="1:25" x14ac:dyDescent="0.25">
      <c r="A41483" t="s">
        <v>87514</v>
      </c>
      <c r="B41483" t="s">
        <v>40764</v>
      </c>
      <c r="C41483" s="1"/>
      <c r="D41483" s="1"/>
      <c r="G41483" t="s">
        <v>86</v>
      </c>
      <c r="H41483" t="s">
        <v>4775</v>
      </c>
      <c r="I41483" t="s">
        <v>4776</v>
      </c>
      <c r="J41483" t="s">
        <v>100</v>
      </c>
      <c r="K41483" t="s">
        <v>13762</v>
      </c>
      <c r="L41483" t="s">
        <v>569</v>
      </c>
      <c r="M41483" t="s">
        <v>531</v>
      </c>
      <c r="N41483" t="s">
        <v>125</v>
      </c>
      <c r="O41483" t="s">
        <v>64</v>
      </c>
      <c r="P41483" t="s">
        <v>29718</v>
      </c>
      <c r="Q41483" t="s">
        <v>69</v>
      </c>
      <c r="R41483" t="s">
        <v>70</v>
      </c>
      <c r="S41483" t="s">
        <v>8486</v>
      </c>
      <c r="T41483">
        <v>132.048</v>
      </c>
      <c r="U41483">
        <v>3</v>
      </c>
      <c r="V41483">
        <v>0.4</v>
      </c>
      <c r="W41483">
        <v>-55.031999999999996</v>
      </c>
      <c r="X41483">
        <v>21.87</v>
      </c>
      <c r="Y41483" t="s">
        <v>56</v>
      </c>
    </row>
    <row r="41484" spans="1:25" x14ac:dyDescent="0.25">
      <c r="A41484" t="s">
        <v>87515</v>
      </c>
      <c r="B41484" t="s">
        <v>40748</v>
      </c>
      <c r="C41484" s="1"/>
      <c r="D41484" s="1"/>
      <c r="G41484" t="s">
        <v>24</v>
      </c>
      <c r="H41484" t="s">
        <v>2304</v>
      </c>
      <c r="I41484" t="s">
        <v>2305</v>
      </c>
      <c r="J41484" t="s">
        <v>60</v>
      </c>
      <c r="K41484" t="s">
        <v>12027</v>
      </c>
      <c r="L41484" t="s">
        <v>4088</v>
      </c>
      <c r="M41484" t="s">
        <v>531</v>
      </c>
      <c r="N41484" t="s">
        <v>125</v>
      </c>
      <c r="O41484" t="s">
        <v>64</v>
      </c>
      <c r="P41484" t="s">
        <v>32791</v>
      </c>
      <c r="Q41484" t="s">
        <v>81</v>
      </c>
      <c r="R41484" t="s">
        <v>149</v>
      </c>
      <c r="S41484" t="s">
        <v>14768</v>
      </c>
      <c r="T41484">
        <v>187.8</v>
      </c>
      <c r="U41484">
        <v>10</v>
      </c>
      <c r="V41484">
        <v>0</v>
      </c>
      <c r="W41484">
        <v>13</v>
      </c>
      <c r="X41484">
        <v>21.45</v>
      </c>
      <c r="Y41484" t="s">
        <v>56</v>
      </c>
    </row>
    <row r="41485" spans="1:25" x14ac:dyDescent="0.25">
      <c r="A41485" t="s">
        <v>87516</v>
      </c>
      <c r="B41485" t="s">
        <v>40765</v>
      </c>
      <c r="C41485" s="1"/>
      <c r="D41485" s="1">
        <v>41649</v>
      </c>
      <c r="G41485" t="s">
        <v>24</v>
      </c>
      <c r="H41485" t="s">
        <v>4214</v>
      </c>
      <c r="I41485" t="s">
        <v>4215</v>
      </c>
      <c r="J41485" t="s">
        <v>27</v>
      </c>
      <c r="K41485" t="s">
        <v>1803</v>
      </c>
      <c r="L41485" t="s">
        <v>422</v>
      </c>
      <c r="M41485" t="s">
        <v>423</v>
      </c>
      <c r="N41485" t="s">
        <v>42</v>
      </c>
      <c r="O41485" t="s">
        <v>293</v>
      </c>
      <c r="P41485" t="s">
        <v>15309</v>
      </c>
      <c r="Q41485" t="s">
        <v>32</v>
      </c>
      <c r="R41485" t="s">
        <v>45</v>
      </c>
      <c r="S41485" t="s">
        <v>7426</v>
      </c>
      <c r="T41485">
        <v>175.82400000000001</v>
      </c>
      <c r="U41485">
        <v>9</v>
      </c>
      <c r="V41485">
        <v>0.45</v>
      </c>
      <c r="W41485">
        <v>-140.886</v>
      </c>
      <c r="X41485">
        <v>21.38</v>
      </c>
      <c r="Y41485" t="s">
        <v>276</v>
      </c>
    </row>
    <row r="41486" spans="1:25" x14ac:dyDescent="0.25">
      <c r="A41486" t="s">
        <v>87517</v>
      </c>
      <c r="B41486" t="s">
        <v>40766</v>
      </c>
      <c r="C41486" s="1"/>
      <c r="D41486" s="1">
        <v>41649</v>
      </c>
      <c r="G41486" t="s">
        <v>24</v>
      </c>
      <c r="H41486" t="s">
        <v>2287</v>
      </c>
      <c r="I41486" t="s">
        <v>2288</v>
      </c>
      <c r="J41486" t="s">
        <v>60</v>
      </c>
      <c r="K41486" t="s">
        <v>35980</v>
      </c>
      <c r="L41486" t="s">
        <v>35980</v>
      </c>
      <c r="M41486" t="s">
        <v>1330</v>
      </c>
      <c r="N41486" t="s">
        <v>63</v>
      </c>
      <c r="O41486" t="s">
        <v>126</v>
      </c>
      <c r="P41486" t="s">
        <v>11199</v>
      </c>
      <c r="Q41486" t="s">
        <v>32</v>
      </c>
      <c r="R41486" t="s">
        <v>33</v>
      </c>
      <c r="S41486" t="s">
        <v>4968</v>
      </c>
      <c r="T41486">
        <v>642</v>
      </c>
      <c r="U41486">
        <v>5</v>
      </c>
      <c r="V41486">
        <v>0</v>
      </c>
      <c r="W41486">
        <v>179.7</v>
      </c>
      <c r="X41486">
        <v>20.04</v>
      </c>
      <c r="Y41486" t="s">
        <v>35</v>
      </c>
    </row>
    <row r="41487" spans="1:25" x14ac:dyDescent="0.25">
      <c r="A41487" t="s">
        <v>87518</v>
      </c>
      <c r="B41487" t="s">
        <v>40767</v>
      </c>
      <c r="C41487" s="1"/>
      <c r="D41487" s="1"/>
      <c r="G41487" t="s">
        <v>24</v>
      </c>
      <c r="H41487" t="s">
        <v>6187</v>
      </c>
      <c r="I41487" t="s">
        <v>6188</v>
      </c>
      <c r="J41487" t="s">
        <v>27</v>
      </c>
      <c r="K41487" t="s">
        <v>4219</v>
      </c>
      <c r="L41487" t="s">
        <v>4219</v>
      </c>
      <c r="M41487" t="s">
        <v>110</v>
      </c>
      <c r="N41487" t="s">
        <v>42</v>
      </c>
      <c r="O41487" t="s">
        <v>111</v>
      </c>
      <c r="P41487" t="s">
        <v>17491</v>
      </c>
      <c r="Q41487" t="s">
        <v>81</v>
      </c>
      <c r="R41487" t="s">
        <v>82</v>
      </c>
      <c r="S41487" t="s">
        <v>7561</v>
      </c>
      <c r="T41487">
        <v>427.14</v>
      </c>
      <c r="U41487">
        <v>3</v>
      </c>
      <c r="V41487">
        <v>0</v>
      </c>
      <c r="W41487">
        <v>187.92</v>
      </c>
      <c r="X41487">
        <v>17.739999999999998</v>
      </c>
      <c r="Y41487" t="s">
        <v>35</v>
      </c>
    </row>
    <row r="41488" spans="1:25" x14ac:dyDescent="0.25">
      <c r="A41488" t="s">
        <v>87519</v>
      </c>
      <c r="B41488" t="s">
        <v>40768</v>
      </c>
      <c r="C41488" s="1"/>
      <c r="D41488" s="1"/>
      <c r="G41488" t="s">
        <v>24</v>
      </c>
      <c r="H41488" t="s">
        <v>9150</v>
      </c>
      <c r="I41488" t="s">
        <v>9151</v>
      </c>
      <c r="J41488" t="s">
        <v>27</v>
      </c>
      <c r="K41488" t="s">
        <v>4216</v>
      </c>
      <c r="L41488" t="s">
        <v>1823</v>
      </c>
      <c r="M41488" t="s">
        <v>683</v>
      </c>
      <c r="N41488" t="s">
        <v>125</v>
      </c>
      <c r="O41488" t="s">
        <v>126</v>
      </c>
      <c r="P41488" t="s">
        <v>5932</v>
      </c>
      <c r="Q41488" t="s">
        <v>69</v>
      </c>
      <c r="R41488" t="s">
        <v>216</v>
      </c>
      <c r="S41488" t="s">
        <v>1607</v>
      </c>
      <c r="T41488">
        <v>311.62</v>
      </c>
      <c r="U41488">
        <v>1</v>
      </c>
      <c r="V41488">
        <v>0</v>
      </c>
      <c r="W41488">
        <v>34.26</v>
      </c>
      <c r="X41488">
        <v>15.95</v>
      </c>
      <c r="Y41488" t="s">
        <v>35</v>
      </c>
    </row>
    <row r="41489" spans="1:25" x14ac:dyDescent="0.25">
      <c r="A41489" t="s">
        <v>87520</v>
      </c>
      <c r="B41489" t="s">
        <v>40755</v>
      </c>
      <c r="C41489" s="1"/>
      <c r="D41489" s="1"/>
      <c r="G41489" t="s">
        <v>24</v>
      </c>
      <c r="H41489" t="s">
        <v>3185</v>
      </c>
      <c r="I41489" t="s">
        <v>3186</v>
      </c>
      <c r="J41489" t="s">
        <v>27</v>
      </c>
      <c r="K41489" t="s">
        <v>852</v>
      </c>
      <c r="L41489" t="s">
        <v>852</v>
      </c>
      <c r="M41489" t="s">
        <v>853</v>
      </c>
      <c r="N41489" t="s">
        <v>30</v>
      </c>
      <c r="O41489" t="s">
        <v>30</v>
      </c>
      <c r="P41489" t="s">
        <v>7809</v>
      </c>
      <c r="Q41489" t="s">
        <v>32</v>
      </c>
      <c r="R41489" t="s">
        <v>33</v>
      </c>
      <c r="S41489" t="s">
        <v>5565</v>
      </c>
      <c r="T41489">
        <v>566.4</v>
      </c>
      <c r="U41489">
        <v>4</v>
      </c>
      <c r="V41489">
        <v>0</v>
      </c>
      <c r="W41489">
        <v>96.24</v>
      </c>
      <c r="X41489">
        <v>14.89</v>
      </c>
      <c r="Y41489" t="s">
        <v>35</v>
      </c>
    </row>
    <row r="41490" spans="1:25" x14ac:dyDescent="0.25">
      <c r="A41490" t="s">
        <v>87521</v>
      </c>
      <c r="B41490" t="s">
        <v>40769</v>
      </c>
      <c r="C41490" s="1"/>
      <c r="D41490" s="1"/>
      <c r="G41490" t="s">
        <v>258</v>
      </c>
      <c r="H41490" t="s">
        <v>5542</v>
      </c>
      <c r="I41490" t="s">
        <v>5543</v>
      </c>
      <c r="J41490" t="s">
        <v>27</v>
      </c>
      <c r="K41490" t="s">
        <v>235</v>
      </c>
      <c r="L41490" t="s">
        <v>236</v>
      </c>
      <c r="M41490" t="s">
        <v>91</v>
      </c>
      <c r="N41490" t="s">
        <v>92</v>
      </c>
      <c r="O41490" t="s">
        <v>93</v>
      </c>
      <c r="P41490" t="s">
        <v>2548</v>
      </c>
      <c r="Q41490" t="s">
        <v>69</v>
      </c>
      <c r="R41490" t="s">
        <v>70</v>
      </c>
      <c r="S41490" t="s">
        <v>2549</v>
      </c>
      <c r="T41490">
        <v>199.8</v>
      </c>
      <c r="U41490">
        <v>10</v>
      </c>
      <c r="V41490">
        <v>0</v>
      </c>
      <c r="W41490">
        <v>71.927999999999997</v>
      </c>
      <c r="X41490">
        <v>13.67</v>
      </c>
      <c r="Y41490" t="s">
        <v>56</v>
      </c>
    </row>
    <row r="41491" spans="1:25" x14ac:dyDescent="0.25">
      <c r="A41491" t="s">
        <v>87522</v>
      </c>
      <c r="B41491" t="s">
        <v>23960</v>
      </c>
      <c r="C41491" s="1"/>
      <c r="D41491" s="1">
        <v>41680</v>
      </c>
      <c r="G41491" t="s">
        <v>24</v>
      </c>
      <c r="H41491" t="s">
        <v>3591</v>
      </c>
      <c r="I41491" t="s">
        <v>3592</v>
      </c>
      <c r="J41491" t="s">
        <v>27</v>
      </c>
      <c r="K41491" t="s">
        <v>15798</v>
      </c>
      <c r="L41491" t="s">
        <v>3959</v>
      </c>
      <c r="M41491" t="s">
        <v>174</v>
      </c>
      <c r="N41491" t="s">
        <v>63</v>
      </c>
      <c r="O41491" t="s">
        <v>126</v>
      </c>
      <c r="P41491" t="s">
        <v>11861</v>
      </c>
      <c r="Q41491" t="s">
        <v>32</v>
      </c>
      <c r="R41491" t="s">
        <v>144</v>
      </c>
      <c r="S41491" t="s">
        <v>11862</v>
      </c>
      <c r="T41491">
        <v>184.59</v>
      </c>
      <c r="U41491">
        <v>7</v>
      </c>
      <c r="V41491">
        <v>0</v>
      </c>
      <c r="W41491">
        <v>75.599999999999994</v>
      </c>
      <c r="X41491">
        <v>13.38</v>
      </c>
      <c r="Y41491" t="s">
        <v>35</v>
      </c>
    </row>
    <row r="41492" spans="1:25" x14ac:dyDescent="0.25">
      <c r="A41492" t="s">
        <v>87523</v>
      </c>
      <c r="B41492" t="s">
        <v>40760</v>
      </c>
      <c r="C41492" s="1"/>
      <c r="D41492" s="1"/>
      <c r="G41492" t="s">
        <v>24</v>
      </c>
      <c r="H41492" t="s">
        <v>5147</v>
      </c>
      <c r="I41492" t="s">
        <v>5148</v>
      </c>
      <c r="J41492" t="s">
        <v>27</v>
      </c>
      <c r="K41492" t="s">
        <v>4087</v>
      </c>
      <c r="L41492" t="s">
        <v>4088</v>
      </c>
      <c r="M41492" t="s">
        <v>531</v>
      </c>
      <c r="N41492" t="s">
        <v>125</v>
      </c>
      <c r="O41492" t="s">
        <v>64</v>
      </c>
      <c r="P41492" t="s">
        <v>22884</v>
      </c>
      <c r="Q41492" t="s">
        <v>81</v>
      </c>
      <c r="R41492" t="s">
        <v>267</v>
      </c>
      <c r="S41492" t="s">
        <v>13239</v>
      </c>
      <c r="T41492">
        <v>165.92</v>
      </c>
      <c r="U41492">
        <v>2</v>
      </c>
      <c r="V41492">
        <v>0</v>
      </c>
      <c r="W41492">
        <v>11.6</v>
      </c>
      <c r="X41492">
        <v>12.64</v>
      </c>
      <c r="Y41492" t="s">
        <v>35</v>
      </c>
    </row>
    <row r="41493" spans="1:25" x14ac:dyDescent="0.25">
      <c r="A41493" t="s">
        <v>87524</v>
      </c>
      <c r="B41493" t="s">
        <v>40770</v>
      </c>
      <c r="C41493" s="1"/>
      <c r="D41493" s="1"/>
      <c r="G41493" t="s">
        <v>24</v>
      </c>
      <c r="H41493" t="s">
        <v>1942</v>
      </c>
      <c r="I41493" t="s">
        <v>1943</v>
      </c>
      <c r="J41493" t="s">
        <v>27</v>
      </c>
      <c r="K41493" t="s">
        <v>9638</v>
      </c>
      <c r="L41493" t="s">
        <v>1823</v>
      </c>
      <c r="M41493" t="s">
        <v>683</v>
      </c>
      <c r="N41493" t="s">
        <v>125</v>
      </c>
      <c r="O41493" t="s">
        <v>126</v>
      </c>
      <c r="P41493" t="s">
        <v>16292</v>
      </c>
      <c r="Q41493" t="s">
        <v>32</v>
      </c>
      <c r="R41493" t="s">
        <v>144</v>
      </c>
      <c r="S41493" t="s">
        <v>5563</v>
      </c>
      <c r="T41493">
        <v>73.680000000000007</v>
      </c>
      <c r="U41493">
        <v>4</v>
      </c>
      <c r="V41493">
        <v>0</v>
      </c>
      <c r="W41493">
        <v>25.76</v>
      </c>
      <c r="X41493">
        <v>12.02</v>
      </c>
      <c r="Y41493" t="s">
        <v>56</v>
      </c>
    </row>
    <row r="41494" spans="1:25" x14ac:dyDescent="0.25">
      <c r="A41494" t="s">
        <v>87525</v>
      </c>
      <c r="B41494" t="s">
        <v>40771</v>
      </c>
      <c r="C41494" s="1"/>
      <c r="D41494" s="1">
        <v>41680</v>
      </c>
      <c r="G41494" t="s">
        <v>24</v>
      </c>
      <c r="H41494" t="s">
        <v>3580</v>
      </c>
      <c r="I41494" t="s">
        <v>3581</v>
      </c>
      <c r="J41494" t="s">
        <v>27</v>
      </c>
      <c r="K41494" t="s">
        <v>5642</v>
      </c>
      <c r="L41494" t="s">
        <v>5642</v>
      </c>
      <c r="M41494" t="s">
        <v>625</v>
      </c>
      <c r="N41494" t="s">
        <v>42</v>
      </c>
      <c r="O41494" t="s">
        <v>79</v>
      </c>
      <c r="P41494" t="s">
        <v>7541</v>
      </c>
      <c r="Q41494" t="s">
        <v>32</v>
      </c>
      <c r="R41494" t="s">
        <v>167</v>
      </c>
      <c r="S41494" t="s">
        <v>7542</v>
      </c>
      <c r="T41494">
        <v>77.099999999999994</v>
      </c>
      <c r="U41494">
        <v>2</v>
      </c>
      <c r="V41494">
        <v>0</v>
      </c>
      <c r="W41494">
        <v>33.119999999999997</v>
      </c>
      <c r="X41494">
        <v>11.24</v>
      </c>
      <c r="Y41494" t="s">
        <v>276</v>
      </c>
    </row>
    <row r="41495" spans="1:25" x14ac:dyDescent="0.25">
      <c r="A41495" t="s">
        <v>87526</v>
      </c>
      <c r="B41495" t="s">
        <v>40772</v>
      </c>
      <c r="C41495" s="1"/>
      <c r="D41495" s="1"/>
      <c r="G41495" t="s">
        <v>24</v>
      </c>
      <c r="H41495" t="s">
        <v>951</v>
      </c>
      <c r="I41495" t="s">
        <v>952</v>
      </c>
      <c r="J41495" t="s">
        <v>27</v>
      </c>
      <c r="K41495" t="s">
        <v>38143</v>
      </c>
      <c r="L41495" t="s">
        <v>9524</v>
      </c>
      <c r="M41495" t="s">
        <v>2114</v>
      </c>
      <c r="N41495" t="s">
        <v>125</v>
      </c>
      <c r="O41495" t="s">
        <v>157</v>
      </c>
      <c r="P41495" t="s">
        <v>13804</v>
      </c>
      <c r="Q41495" t="s">
        <v>32</v>
      </c>
      <c r="R41495" t="s">
        <v>167</v>
      </c>
      <c r="S41495" t="s">
        <v>6860</v>
      </c>
      <c r="T41495">
        <v>92.88</v>
      </c>
      <c r="U41495">
        <v>12</v>
      </c>
      <c r="V41495">
        <v>0.4</v>
      </c>
      <c r="W41495">
        <v>-46.56</v>
      </c>
      <c r="X41495">
        <v>10.96</v>
      </c>
      <c r="Y41495" t="s">
        <v>56</v>
      </c>
    </row>
    <row r="41496" spans="1:25" x14ac:dyDescent="0.25">
      <c r="A41496" t="s">
        <v>87527</v>
      </c>
      <c r="B41496" t="s">
        <v>40773</v>
      </c>
      <c r="C41496" s="1"/>
      <c r="D41496" s="1"/>
      <c r="G41496" t="s">
        <v>24</v>
      </c>
      <c r="H41496" t="s">
        <v>12851</v>
      </c>
      <c r="I41496" t="s">
        <v>12852</v>
      </c>
      <c r="J41496" t="s">
        <v>60</v>
      </c>
      <c r="K41496" t="s">
        <v>2570</v>
      </c>
      <c r="L41496" t="s">
        <v>1653</v>
      </c>
      <c r="M41496" t="s">
        <v>91</v>
      </c>
      <c r="N41496" t="s">
        <v>92</v>
      </c>
      <c r="O41496" t="s">
        <v>157</v>
      </c>
      <c r="P41496" t="s">
        <v>17648</v>
      </c>
      <c r="Q41496" t="s">
        <v>81</v>
      </c>
      <c r="R41496" t="s">
        <v>267</v>
      </c>
      <c r="S41496" t="s">
        <v>17649</v>
      </c>
      <c r="T41496">
        <v>89.9</v>
      </c>
      <c r="U41496">
        <v>2</v>
      </c>
      <c r="V41496">
        <v>0</v>
      </c>
      <c r="W41496">
        <v>25.172000000000001</v>
      </c>
      <c r="X41496">
        <v>10.74</v>
      </c>
      <c r="Y41496" t="s">
        <v>56</v>
      </c>
    </row>
    <row r="41497" spans="1:25" x14ac:dyDescent="0.25">
      <c r="A41497" t="s">
        <v>87528</v>
      </c>
      <c r="B41497" t="s">
        <v>40774</v>
      </c>
      <c r="C41497" s="1"/>
      <c r="D41497" s="1"/>
      <c r="G41497" t="s">
        <v>24</v>
      </c>
      <c r="H41497" t="s">
        <v>3951</v>
      </c>
      <c r="I41497" t="s">
        <v>3952</v>
      </c>
      <c r="J41497" t="s">
        <v>100</v>
      </c>
      <c r="K41497" t="s">
        <v>11880</v>
      </c>
      <c r="L41497" t="s">
        <v>1524</v>
      </c>
      <c r="M41497" t="s">
        <v>584</v>
      </c>
      <c r="N41497" t="s">
        <v>63</v>
      </c>
      <c r="O41497" t="s">
        <v>157</v>
      </c>
      <c r="P41497" t="s">
        <v>5031</v>
      </c>
      <c r="Q41497" t="s">
        <v>32</v>
      </c>
      <c r="R41497" t="s">
        <v>167</v>
      </c>
      <c r="S41497" t="s">
        <v>12873</v>
      </c>
      <c r="T41497">
        <v>108.36</v>
      </c>
      <c r="U41497">
        <v>4</v>
      </c>
      <c r="V41497">
        <v>0</v>
      </c>
      <c r="W41497">
        <v>43.32</v>
      </c>
      <c r="X41497">
        <v>10.35</v>
      </c>
      <c r="Y41497" t="s">
        <v>35</v>
      </c>
    </row>
    <row r="41498" spans="1:25" x14ac:dyDescent="0.25">
      <c r="A41498" t="s">
        <v>87529</v>
      </c>
      <c r="B41498" t="s">
        <v>40775</v>
      </c>
      <c r="C41498" s="1"/>
      <c r="D41498" s="1"/>
      <c r="G41498" t="s">
        <v>24</v>
      </c>
      <c r="H41498" t="s">
        <v>359</v>
      </c>
      <c r="I41498" t="s">
        <v>360</v>
      </c>
      <c r="J41498" t="s">
        <v>27</v>
      </c>
      <c r="K41498" t="s">
        <v>367</v>
      </c>
      <c r="L41498" t="s">
        <v>368</v>
      </c>
      <c r="M41498" t="s">
        <v>156</v>
      </c>
      <c r="N41498" t="s">
        <v>63</v>
      </c>
      <c r="O41498" t="s">
        <v>157</v>
      </c>
      <c r="P41498" t="s">
        <v>40776</v>
      </c>
      <c r="Q41498" t="s">
        <v>32</v>
      </c>
      <c r="R41498" t="s">
        <v>45</v>
      </c>
      <c r="S41498" t="s">
        <v>7405</v>
      </c>
      <c r="T41498">
        <v>129.15</v>
      </c>
      <c r="U41498">
        <v>3</v>
      </c>
      <c r="V41498">
        <v>0</v>
      </c>
      <c r="W41498">
        <v>30.96</v>
      </c>
      <c r="X41498">
        <v>10.23</v>
      </c>
      <c r="Y41498" t="s">
        <v>35</v>
      </c>
    </row>
    <row r="41499" spans="1:25" x14ac:dyDescent="0.25">
      <c r="A41499" t="s">
        <v>87530</v>
      </c>
      <c r="B41499" t="s">
        <v>23390</v>
      </c>
      <c r="C41499" s="1"/>
      <c r="D41499" s="1"/>
      <c r="G41499" t="s">
        <v>258</v>
      </c>
      <c r="H41499" t="s">
        <v>4459</v>
      </c>
      <c r="I41499" t="s">
        <v>4460</v>
      </c>
      <c r="J41499" t="s">
        <v>27</v>
      </c>
      <c r="K41499" t="s">
        <v>817</v>
      </c>
      <c r="L41499" t="s">
        <v>817</v>
      </c>
      <c r="M41499" t="s">
        <v>557</v>
      </c>
      <c r="N41499" t="s">
        <v>53</v>
      </c>
      <c r="O41499" t="s">
        <v>53</v>
      </c>
      <c r="P41499" t="s">
        <v>18869</v>
      </c>
      <c r="Q41499" t="s">
        <v>81</v>
      </c>
      <c r="R41499" t="s">
        <v>82</v>
      </c>
      <c r="S41499" t="s">
        <v>7086</v>
      </c>
      <c r="T41499">
        <v>104.196</v>
      </c>
      <c r="U41499">
        <v>1</v>
      </c>
      <c r="V41499">
        <v>0.6</v>
      </c>
      <c r="W41499">
        <v>-125.06399999999999</v>
      </c>
      <c r="X41499">
        <v>9.85</v>
      </c>
      <c r="Y41499" t="s">
        <v>56</v>
      </c>
    </row>
    <row r="41500" spans="1:25" x14ac:dyDescent="0.25">
      <c r="A41500" t="s">
        <v>87531</v>
      </c>
      <c r="B41500" t="s">
        <v>40777</v>
      </c>
      <c r="C41500" s="1"/>
      <c r="D41500" s="1"/>
      <c r="G41500" t="s">
        <v>24</v>
      </c>
      <c r="H41500" t="s">
        <v>3112</v>
      </c>
      <c r="I41500" t="s">
        <v>3113</v>
      </c>
      <c r="J41500" t="s">
        <v>27</v>
      </c>
      <c r="K41500" t="s">
        <v>7938</v>
      </c>
      <c r="L41500" t="s">
        <v>1828</v>
      </c>
      <c r="M41500" t="s">
        <v>625</v>
      </c>
      <c r="N41500" t="s">
        <v>42</v>
      </c>
      <c r="O41500" t="s">
        <v>79</v>
      </c>
      <c r="P41500" t="s">
        <v>36896</v>
      </c>
      <c r="Q41500" t="s">
        <v>32</v>
      </c>
      <c r="R41500" t="s">
        <v>45</v>
      </c>
      <c r="S41500" t="s">
        <v>6557</v>
      </c>
      <c r="T41500">
        <v>96.66</v>
      </c>
      <c r="U41500">
        <v>3</v>
      </c>
      <c r="V41500">
        <v>0</v>
      </c>
      <c r="W41500">
        <v>3.78</v>
      </c>
      <c r="X41500">
        <v>9.49</v>
      </c>
      <c r="Y41500" t="s">
        <v>35</v>
      </c>
    </row>
    <row r="41501" spans="1:25" x14ac:dyDescent="0.25">
      <c r="A41501" t="s">
        <v>87532</v>
      </c>
      <c r="B41501" t="s">
        <v>40759</v>
      </c>
      <c r="C41501" s="1"/>
      <c r="D41501" s="1"/>
      <c r="G41501" t="s">
        <v>24</v>
      </c>
      <c r="H41501" t="s">
        <v>6625</v>
      </c>
      <c r="I41501" t="s">
        <v>6626</v>
      </c>
      <c r="J41501" t="s">
        <v>27</v>
      </c>
      <c r="K41501" t="s">
        <v>8549</v>
      </c>
      <c r="L41501" t="s">
        <v>4837</v>
      </c>
      <c r="M41501" t="s">
        <v>625</v>
      </c>
      <c r="N41501" t="s">
        <v>42</v>
      </c>
      <c r="O41501" t="s">
        <v>79</v>
      </c>
      <c r="P41501" t="s">
        <v>21607</v>
      </c>
      <c r="Q41501" t="s">
        <v>32</v>
      </c>
      <c r="R41501" t="s">
        <v>144</v>
      </c>
      <c r="S41501" t="s">
        <v>5291</v>
      </c>
      <c r="T41501">
        <v>99.12</v>
      </c>
      <c r="U41501">
        <v>4</v>
      </c>
      <c r="V41501">
        <v>0</v>
      </c>
      <c r="W41501">
        <v>27.72</v>
      </c>
      <c r="X41501">
        <v>8.67</v>
      </c>
      <c r="Y41501" t="s">
        <v>56</v>
      </c>
    </row>
    <row r="41502" spans="1:25" x14ac:dyDescent="0.25">
      <c r="A41502" t="s">
        <v>87533</v>
      </c>
      <c r="B41502" t="s">
        <v>40748</v>
      </c>
      <c r="C41502" s="1"/>
      <c r="D41502" s="1"/>
      <c r="G41502" t="s">
        <v>24</v>
      </c>
      <c r="H41502" t="s">
        <v>2304</v>
      </c>
      <c r="I41502" t="s">
        <v>2305</v>
      </c>
      <c r="J41502" t="s">
        <v>60</v>
      </c>
      <c r="K41502" t="s">
        <v>12027</v>
      </c>
      <c r="L41502" t="s">
        <v>4088</v>
      </c>
      <c r="M41502" t="s">
        <v>531</v>
      </c>
      <c r="N41502" t="s">
        <v>125</v>
      </c>
      <c r="O41502" t="s">
        <v>64</v>
      </c>
      <c r="P41502" t="s">
        <v>15279</v>
      </c>
      <c r="Q41502" t="s">
        <v>69</v>
      </c>
      <c r="R41502" t="s">
        <v>95</v>
      </c>
      <c r="S41502" t="s">
        <v>407</v>
      </c>
      <c r="T41502">
        <v>151.36000000000001</v>
      </c>
      <c r="U41502">
        <v>2</v>
      </c>
      <c r="V41502">
        <v>0.2</v>
      </c>
      <c r="W41502">
        <v>-28.4</v>
      </c>
      <c r="X41502">
        <v>8.5</v>
      </c>
      <c r="Y41502" t="s">
        <v>56</v>
      </c>
    </row>
    <row r="41503" spans="1:25" x14ac:dyDescent="0.25">
      <c r="A41503" t="s">
        <v>87534</v>
      </c>
      <c r="B41503" t="s">
        <v>40777</v>
      </c>
      <c r="C41503" s="1"/>
      <c r="D41503" s="1"/>
      <c r="G41503" t="s">
        <v>24</v>
      </c>
      <c r="H41503" t="s">
        <v>3112</v>
      </c>
      <c r="I41503" t="s">
        <v>3113</v>
      </c>
      <c r="J41503" t="s">
        <v>27</v>
      </c>
      <c r="K41503" t="s">
        <v>7938</v>
      </c>
      <c r="L41503" t="s">
        <v>1828</v>
      </c>
      <c r="M41503" t="s">
        <v>625</v>
      </c>
      <c r="N41503" t="s">
        <v>42</v>
      </c>
      <c r="O41503" t="s">
        <v>79</v>
      </c>
      <c r="P41503" t="s">
        <v>19866</v>
      </c>
      <c r="Q41503" t="s">
        <v>32</v>
      </c>
      <c r="R41503" t="s">
        <v>45</v>
      </c>
      <c r="S41503" t="s">
        <v>12430</v>
      </c>
      <c r="T41503">
        <v>94.05</v>
      </c>
      <c r="U41503">
        <v>3</v>
      </c>
      <c r="V41503">
        <v>0</v>
      </c>
      <c r="W41503">
        <v>33.840000000000003</v>
      </c>
      <c r="X41503">
        <v>8.3699999999999992</v>
      </c>
      <c r="Y41503" t="s">
        <v>35</v>
      </c>
    </row>
    <row r="41504" spans="1:25" x14ac:dyDescent="0.25">
      <c r="A41504" t="s">
        <v>87535</v>
      </c>
      <c r="B41504" t="s">
        <v>40778</v>
      </c>
      <c r="C41504" s="1"/>
      <c r="D41504" s="1"/>
      <c r="G41504" t="s">
        <v>24</v>
      </c>
      <c r="H41504" t="s">
        <v>2691</v>
      </c>
      <c r="I41504" t="s">
        <v>2692</v>
      </c>
      <c r="J41504" t="s">
        <v>27</v>
      </c>
      <c r="K41504" t="s">
        <v>1208</v>
      </c>
      <c r="L41504" t="s">
        <v>1208</v>
      </c>
      <c r="M41504" t="s">
        <v>1209</v>
      </c>
      <c r="N41504" t="s">
        <v>125</v>
      </c>
      <c r="O41504" t="s">
        <v>1006</v>
      </c>
      <c r="P41504" t="s">
        <v>15119</v>
      </c>
      <c r="Q41504" t="s">
        <v>32</v>
      </c>
      <c r="R41504" t="s">
        <v>118</v>
      </c>
      <c r="S41504" t="s">
        <v>14555</v>
      </c>
      <c r="T41504">
        <v>137.71199999999999</v>
      </c>
      <c r="U41504">
        <v>3</v>
      </c>
      <c r="V41504">
        <v>0.2</v>
      </c>
      <c r="W41504">
        <v>18.911999999999999</v>
      </c>
      <c r="X41504">
        <v>8.17</v>
      </c>
      <c r="Y41504" t="s">
        <v>35</v>
      </c>
    </row>
    <row r="41505" spans="1:25" x14ac:dyDescent="0.25">
      <c r="A41505" t="s">
        <v>87536</v>
      </c>
      <c r="B41505" t="s">
        <v>40779</v>
      </c>
      <c r="C41505" s="1"/>
      <c r="D41505" s="1"/>
      <c r="G41505" t="s">
        <v>24</v>
      </c>
      <c r="H41505" t="s">
        <v>13774</v>
      </c>
      <c r="I41505" t="s">
        <v>13775</v>
      </c>
      <c r="J41505" t="s">
        <v>27</v>
      </c>
      <c r="K41505" t="s">
        <v>28183</v>
      </c>
      <c r="L41505" t="s">
        <v>3821</v>
      </c>
      <c r="M41505" t="s">
        <v>142</v>
      </c>
      <c r="N41505" t="s">
        <v>63</v>
      </c>
      <c r="O41505" t="s">
        <v>126</v>
      </c>
      <c r="P41505" t="s">
        <v>12769</v>
      </c>
      <c r="Q41505" t="s">
        <v>32</v>
      </c>
      <c r="R41505" t="s">
        <v>144</v>
      </c>
      <c r="S41505" t="s">
        <v>9867</v>
      </c>
      <c r="T41505">
        <v>95.22</v>
      </c>
      <c r="U41505">
        <v>2</v>
      </c>
      <c r="V41505">
        <v>0</v>
      </c>
      <c r="W41505">
        <v>18.059999999999999</v>
      </c>
      <c r="X41505">
        <v>7.97</v>
      </c>
      <c r="Y41505" t="s">
        <v>35</v>
      </c>
    </row>
    <row r="41506" spans="1:25" x14ac:dyDescent="0.25">
      <c r="A41506" t="s">
        <v>87537</v>
      </c>
      <c r="B41506" t="s">
        <v>40746</v>
      </c>
      <c r="C41506" s="1"/>
      <c r="D41506" s="1"/>
      <c r="G41506" t="s">
        <v>24</v>
      </c>
      <c r="H41506" t="s">
        <v>8478</v>
      </c>
      <c r="I41506" t="s">
        <v>8479</v>
      </c>
      <c r="J41506" t="s">
        <v>100</v>
      </c>
      <c r="K41506" t="s">
        <v>40747</v>
      </c>
      <c r="L41506" t="s">
        <v>501</v>
      </c>
      <c r="M41506" t="s">
        <v>91</v>
      </c>
      <c r="N41506" t="s">
        <v>92</v>
      </c>
      <c r="O41506" t="s">
        <v>126</v>
      </c>
      <c r="P41506" t="s">
        <v>13650</v>
      </c>
      <c r="Q41506" t="s">
        <v>81</v>
      </c>
      <c r="R41506" t="s">
        <v>149</v>
      </c>
      <c r="S41506" t="s">
        <v>13651</v>
      </c>
      <c r="T41506">
        <v>72</v>
      </c>
      <c r="U41506">
        <v>4</v>
      </c>
      <c r="V41506">
        <v>0</v>
      </c>
      <c r="W41506">
        <v>12.96</v>
      </c>
      <c r="X41506">
        <v>7.72</v>
      </c>
      <c r="Y41506" t="s">
        <v>56</v>
      </c>
    </row>
    <row r="41507" spans="1:25" x14ac:dyDescent="0.25">
      <c r="A41507" t="s">
        <v>87538</v>
      </c>
      <c r="B41507" t="s">
        <v>40760</v>
      </c>
      <c r="C41507" s="1"/>
      <c r="D41507" s="1"/>
      <c r="G41507" t="s">
        <v>24</v>
      </c>
      <c r="H41507" t="s">
        <v>5147</v>
      </c>
      <c r="I41507" t="s">
        <v>5148</v>
      </c>
      <c r="J41507" t="s">
        <v>27</v>
      </c>
      <c r="K41507" t="s">
        <v>4087</v>
      </c>
      <c r="L41507" t="s">
        <v>4088</v>
      </c>
      <c r="M41507" t="s">
        <v>531</v>
      </c>
      <c r="N41507" t="s">
        <v>125</v>
      </c>
      <c r="O41507" t="s">
        <v>64</v>
      </c>
      <c r="P41507" t="s">
        <v>14883</v>
      </c>
      <c r="Q41507" t="s">
        <v>32</v>
      </c>
      <c r="R41507" t="s">
        <v>167</v>
      </c>
      <c r="S41507" t="s">
        <v>774</v>
      </c>
      <c r="T41507">
        <v>81.62</v>
      </c>
      <c r="U41507">
        <v>7</v>
      </c>
      <c r="V41507">
        <v>0</v>
      </c>
      <c r="W41507">
        <v>21.14</v>
      </c>
      <c r="X41507">
        <v>7.69</v>
      </c>
      <c r="Y41507" t="s">
        <v>35</v>
      </c>
    </row>
    <row r="41508" spans="1:25" x14ac:dyDescent="0.25">
      <c r="A41508" t="s">
        <v>87539</v>
      </c>
      <c r="B41508" t="s">
        <v>40780</v>
      </c>
      <c r="C41508" s="1"/>
      <c r="D41508" s="1">
        <v>41649</v>
      </c>
      <c r="G41508" t="s">
        <v>24</v>
      </c>
      <c r="H41508" t="s">
        <v>1673</v>
      </c>
      <c r="I41508" t="s">
        <v>1674</v>
      </c>
      <c r="J41508" t="s">
        <v>27</v>
      </c>
      <c r="K41508" t="s">
        <v>77</v>
      </c>
      <c r="L41508" t="s">
        <v>77</v>
      </c>
      <c r="M41508" t="s">
        <v>78</v>
      </c>
      <c r="N41508" t="s">
        <v>42</v>
      </c>
      <c r="O41508" t="s">
        <v>79</v>
      </c>
      <c r="P41508" t="s">
        <v>24448</v>
      </c>
      <c r="Q41508" t="s">
        <v>32</v>
      </c>
      <c r="R41508" t="s">
        <v>144</v>
      </c>
      <c r="S41508" t="s">
        <v>2032</v>
      </c>
      <c r="T41508">
        <v>73.08</v>
      </c>
      <c r="U41508">
        <v>3</v>
      </c>
      <c r="V41508">
        <v>0</v>
      </c>
      <c r="W41508">
        <v>4.32</v>
      </c>
      <c r="X41508">
        <v>7.64</v>
      </c>
      <c r="Y41508" t="s">
        <v>35</v>
      </c>
    </row>
    <row r="41509" spans="1:25" x14ac:dyDescent="0.25">
      <c r="A41509" t="s">
        <v>87540</v>
      </c>
      <c r="B41509" t="s">
        <v>40781</v>
      </c>
      <c r="C41509" s="1"/>
      <c r="D41509" s="1"/>
      <c r="G41509" t="s">
        <v>48</v>
      </c>
      <c r="H41509" t="s">
        <v>1683</v>
      </c>
      <c r="I41509" t="s">
        <v>1684</v>
      </c>
      <c r="J41509" t="s">
        <v>100</v>
      </c>
      <c r="K41509" t="s">
        <v>28995</v>
      </c>
      <c r="L41509" t="s">
        <v>1355</v>
      </c>
      <c r="M41509" t="s">
        <v>584</v>
      </c>
      <c r="N41509" t="s">
        <v>63</v>
      </c>
      <c r="O41509" t="s">
        <v>157</v>
      </c>
      <c r="P41509" t="s">
        <v>2564</v>
      </c>
      <c r="Q41509" t="s">
        <v>32</v>
      </c>
      <c r="R41509" t="s">
        <v>161</v>
      </c>
      <c r="S41509" t="s">
        <v>2565</v>
      </c>
      <c r="T41509">
        <v>62.58</v>
      </c>
      <c r="U41509">
        <v>7</v>
      </c>
      <c r="V41509">
        <v>0</v>
      </c>
      <c r="W41509">
        <v>13.65</v>
      </c>
      <c r="X41509">
        <v>7.6</v>
      </c>
      <c r="Y41509" t="s">
        <v>35</v>
      </c>
    </row>
    <row r="41510" spans="1:25" x14ac:dyDescent="0.25">
      <c r="A41510" t="s">
        <v>87541</v>
      </c>
      <c r="B41510" t="s">
        <v>40772</v>
      </c>
      <c r="C41510" s="1"/>
      <c r="D41510" s="1"/>
      <c r="G41510" t="s">
        <v>24</v>
      </c>
      <c r="H41510" t="s">
        <v>951</v>
      </c>
      <c r="I41510" t="s">
        <v>952</v>
      </c>
      <c r="J41510" t="s">
        <v>27</v>
      </c>
      <c r="K41510" t="s">
        <v>38143</v>
      </c>
      <c r="L41510" t="s">
        <v>9524</v>
      </c>
      <c r="M41510" t="s">
        <v>2114</v>
      </c>
      <c r="N41510" t="s">
        <v>125</v>
      </c>
      <c r="O41510" t="s">
        <v>157</v>
      </c>
      <c r="P41510" t="s">
        <v>17822</v>
      </c>
      <c r="Q41510" t="s">
        <v>81</v>
      </c>
      <c r="R41510" t="s">
        <v>82</v>
      </c>
      <c r="S41510" t="s">
        <v>1753</v>
      </c>
      <c r="T41510">
        <v>103.765</v>
      </c>
      <c r="U41510">
        <v>2</v>
      </c>
      <c r="V41510">
        <v>0.40200000000000002</v>
      </c>
      <c r="W41510">
        <v>-21.195</v>
      </c>
      <c r="X41510">
        <v>7.4</v>
      </c>
      <c r="Y41510" t="s">
        <v>56</v>
      </c>
    </row>
    <row r="41511" spans="1:25" x14ac:dyDescent="0.25">
      <c r="A41511" t="s">
        <v>87542</v>
      </c>
      <c r="B41511" t="s">
        <v>40782</v>
      </c>
      <c r="C41511" s="1"/>
      <c r="D41511" s="1"/>
      <c r="G41511" t="s">
        <v>24</v>
      </c>
      <c r="H41511" t="s">
        <v>10852</v>
      </c>
      <c r="I41511" t="s">
        <v>10853</v>
      </c>
      <c r="J41511" t="s">
        <v>27</v>
      </c>
      <c r="K41511" t="s">
        <v>10397</v>
      </c>
      <c r="L41511" t="s">
        <v>1216</v>
      </c>
      <c r="M41511" t="s">
        <v>91</v>
      </c>
      <c r="N41511" t="s">
        <v>92</v>
      </c>
      <c r="O41511" t="s">
        <v>385</v>
      </c>
      <c r="P41511" t="s">
        <v>1217</v>
      </c>
      <c r="Q41511" t="s">
        <v>69</v>
      </c>
      <c r="R41511" t="s">
        <v>70</v>
      </c>
      <c r="S41511" t="s">
        <v>1218</v>
      </c>
      <c r="T41511">
        <v>103.056</v>
      </c>
      <c r="U41511">
        <v>3</v>
      </c>
      <c r="V41511">
        <v>0.2</v>
      </c>
      <c r="W41511">
        <v>24.4758</v>
      </c>
      <c r="X41511">
        <v>7.33</v>
      </c>
      <c r="Y41511" t="s">
        <v>35</v>
      </c>
    </row>
    <row r="41512" spans="1:25" x14ac:dyDescent="0.25">
      <c r="A41512" t="s">
        <v>87543</v>
      </c>
      <c r="B41512" t="s">
        <v>40774</v>
      </c>
      <c r="C41512" s="1"/>
      <c r="D41512" s="1"/>
      <c r="G41512" t="s">
        <v>24</v>
      </c>
      <c r="H41512" t="s">
        <v>3951</v>
      </c>
      <c r="I41512" t="s">
        <v>3952</v>
      </c>
      <c r="J41512" t="s">
        <v>100</v>
      </c>
      <c r="K41512" t="s">
        <v>11880</v>
      </c>
      <c r="L41512" t="s">
        <v>1524</v>
      </c>
      <c r="M41512" t="s">
        <v>584</v>
      </c>
      <c r="N41512" t="s">
        <v>63</v>
      </c>
      <c r="O41512" t="s">
        <v>157</v>
      </c>
      <c r="P41512" t="s">
        <v>14566</v>
      </c>
      <c r="Q41512" t="s">
        <v>32</v>
      </c>
      <c r="R41512" t="s">
        <v>33</v>
      </c>
      <c r="S41512" t="s">
        <v>7461</v>
      </c>
      <c r="T41512">
        <v>103.30200000000001</v>
      </c>
      <c r="U41512">
        <v>2</v>
      </c>
      <c r="V41512">
        <v>0.1</v>
      </c>
      <c r="W41512">
        <v>-3.4980000000000002</v>
      </c>
      <c r="X41512">
        <v>7.18</v>
      </c>
      <c r="Y41512" t="s">
        <v>35</v>
      </c>
    </row>
    <row r="41513" spans="1:25" x14ac:dyDescent="0.25">
      <c r="A41513" t="s">
        <v>87544</v>
      </c>
      <c r="B41513" t="s">
        <v>40777</v>
      </c>
      <c r="C41513" s="1"/>
      <c r="D41513" s="1"/>
      <c r="G41513" t="s">
        <v>24</v>
      </c>
      <c r="H41513" t="s">
        <v>3112</v>
      </c>
      <c r="I41513" t="s">
        <v>3113</v>
      </c>
      <c r="J41513" t="s">
        <v>27</v>
      </c>
      <c r="K41513" t="s">
        <v>7938</v>
      </c>
      <c r="L41513" t="s">
        <v>1828</v>
      </c>
      <c r="M41513" t="s">
        <v>625</v>
      </c>
      <c r="N41513" t="s">
        <v>42</v>
      </c>
      <c r="O41513" t="s">
        <v>79</v>
      </c>
      <c r="P41513" t="s">
        <v>1460</v>
      </c>
      <c r="Q41513" t="s">
        <v>69</v>
      </c>
      <c r="R41513" t="s">
        <v>70</v>
      </c>
      <c r="S41513" t="s">
        <v>1461</v>
      </c>
      <c r="T41513">
        <v>94.2</v>
      </c>
      <c r="U41513">
        <v>5</v>
      </c>
      <c r="V41513">
        <v>0</v>
      </c>
      <c r="W41513">
        <v>41.4</v>
      </c>
      <c r="X41513">
        <v>6.09</v>
      </c>
      <c r="Y41513" t="s">
        <v>35</v>
      </c>
    </row>
    <row r="41514" spans="1:25" x14ac:dyDescent="0.25">
      <c r="A41514" t="s">
        <v>87545</v>
      </c>
      <c r="B41514" t="s">
        <v>40783</v>
      </c>
      <c r="C41514" s="1"/>
      <c r="D41514" s="1"/>
      <c r="G41514" t="s">
        <v>86</v>
      </c>
      <c r="H41514" t="s">
        <v>5546</v>
      </c>
      <c r="I41514" t="s">
        <v>2065</v>
      </c>
      <c r="J41514" t="s">
        <v>27</v>
      </c>
      <c r="K41514" t="s">
        <v>1336</v>
      </c>
      <c r="L41514" t="s">
        <v>1653</v>
      </c>
      <c r="M41514" t="s">
        <v>91</v>
      </c>
      <c r="N41514" t="s">
        <v>92</v>
      </c>
      <c r="O41514" t="s">
        <v>157</v>
      </c>
      <c r="P41514" t="s">
        <v>14192</v>
      </c>
      <c r="Q41514" t="s">
        <v>32</v>
      </c>
      <c r="R41514" t="s">
        <v>33</v>
      </c>
      <c r="S41514" t="s">
        <v>14193</v>
      </c>
      <c r="T41514">
        <v>40.29</v>
      </c>
      <c r="U41514">
        <v>3</v>
      </c>
      <c r="V41514">
        <v>0</v>
      </c>
      <c r="W41514">
        <v>10.0725</v>
      </c>
      <c r="X41514">
        <v>5.87</v>
      </c>
      <c r="Y41514" t="s">
        <v>56</v>
      </c>
    </row>
    <row r="41515" spans="1:25" x14ac:dyDescent="0.25">
      <c r="A41515" t="s">
        <v>87546</v>
      </c>
      <c r="B41515" t="s">
        <v>40784</v>
      </c>
      <c r="C41515" s="1"/>
      <c r="D41515" s="1">
        <v>41649</v>
      </c>
      <c r="G41515" t="s">
        <v>24</v>
      </c>
      <c r="H41515" t="s">
        <v>1390</v>
      </c>
      <c r="I41515" t="s">
        <v>1391</v>
      </c>
      <c r="J41515" t="s">
        <v>27</v>
      </c>
      <c r="K41515" t="s">
        <v>6235</v>
      </c>
      <c r="L41515" t="s">
        <v>362</v>
      </c>
      <c r="M41515" t="s">
        <v>41</v>
      </c>
      <c r="N41515" t="s">
        <v>42</v>
      </c>
      <c r="O41515" t="s">
        <v>43</v>
      </c>
      <c r="P41515" t="s">
        <v>10280</v>
      </c>
      <c r="Q41515" t="s">
        <v>32</v>
      </c>
      <c r="R41515" t="s">
        <v>161</v>
      </c>
      <c r="S41515" t="s">
        <v>2060</v>
      </c>
      <c r="T41515">
        <v>46.844999999999999</v>
      </c>
      <c r="U41515">
        <v>5</v>
      </c>
      <c r="V41515">
        <v>0.1</v>
      </c>
      <c r="W41515">
        <v>18.645</v>
      </c>
      <c r="X41515">
        <v>5.58</v>
      </c>
      <c r="Y41515" t="s">
        <v>276</v>
      </c>
    </row>
    <row r="41516" spans="1:25" x14ac:dyDescent="0.25">
      <c r="A41516" t="s">
        <v>87547</v>
      </c>
      <c r="B41516" t="s">
        <v>40749</v>
      </c>
      <c r="C41516" s="1"/>
      <c r="D41516" s="1"/>
      <c r="G41516" t="s">
        <v>24</v>
      </c>
      <c r="H41516" t="s">
        <v>9550</v>
      </c>
      <c r="I41516" t="s">
        <v>9551</v>
      </c>
      <c r="J41516" t="s">
        <v>60</v>
      </c>
      <c r="K41516" t="s">
        <v>568</v>
      </c>
      <c r="L41516" t="s">
        <v>569</v>
      </c>
      <c r="M41516" t="s">
        <v>531</v>
      </c>
      <c r="N41516" t="s">
        <v>125</v>
      </c>
      <c r="O41516" t="s">
        <v>64</v>
      </c>
      <c r="P41516" t="s">
        <v>6397</v>
      </c>
      <c r="Q41516" t="s">
        <v>32</v>
      </c>
      <c r="R41516" t="s">
        <v>144</v>
      </c>
      <c r="S41516" t="s">
        <v>5596</v>
      </c>
      <c r="T41516">
        <v>130.72</v>
      </c>
      <c r="U41516">
        <v>8</v>
      </c>
      <c r="V41516">
        <v>0</v>
      </c>
      <c r="W41516">
        <v>24.8</v>
      </c>
      <c r="X41516">
        <v>5.56</v>
      </c>
      <c r="Y41516" t="s">
        <v>35</v>
      </c>
    </row>
    <row r="41517" spans="1:25" x14ac:dyDescent="0.25">
      <c r="A41517" t="s">
        <v>87548</v>
      </c>
      <c r="B41517" t="s">
        <v>40777</v>
      </c>
      <c r="C41517" s="1"/>
      <c r="D41517" s="1"/>
      <c r="G41517" t="s">
        <v>24</v>
      </c>
      <c r="H41517" t="s">
        <v>3112</v>
      </c>
      <c r="I41517" t="s">
        <v>3113</v>
      </c>
      <c r="J41517" t="s">
        <v>27</v>
      </c>
      <c r="K41517" t="s">
        <v>7938</v>
      </c>
      <c r="L41517" t="s">
        <v>1828</v>
      </c>
      <c r="M41517" t="s">
        <v>625</v>
      </c>
      <c r="N41517" t="s">
        <v>42</v>
      </c>
      <c r="O41517" t="s">
        <v>79</v>
      </c>
      <c r="P41517" t="s">
        <v>25514</v>
      </c>
      <c r="Q41517" t="s">
        <v>32</v>
      </c>
      <c r="R41517" t="s">
        <v>161</v>
      </c>
      <c r="S41517" t="s">
        <v>325</v>
      </c>
      <c r="T41517">
        <v>60.96</v>
      </c>
      <c r="U41517">
        <v>2</v>
      </c>
      <c r="V41517">
        <v>0</v>
      </c>
      <c r="W41517">
        <v>17.04</v>
      </c>
      <c r="X41517">
        <v>5.5</v>
      </c>
      <c r="Y41517" t="s">
        <v>35</v>
      </c>
    </row>
    <row r="41518" spans="1:25" x14ac:dyDescent="0.25">
      <c r="A41518" t="s">
        <v>87549</v>
      </c>
      <c r="B41518" t="s">
        <v>40745</v>
      </c>
      <c r="C41518" s="1"/>
      <c r="D41518" s="1"/>
      <c r="G41518" t="s">
        <v>48</v>
      </c>
      <c r="H41518" t="s">
        <v>9636</v>
      </c>
      <c r="I41518" t="s">
        <v>9637</v>
      </c>
      <c r="J41518" t="s">
        <v>60</v>
      </c>
      <c r="K41518" t="s">
        <v>26855</v>
      </c>
      <c r="L41518" t="s">
        <v>5614</v>
      </c>
      <c r="M41518" t="s">
        <v>625</v>
      </c>
      <c r="N41518" t="s">
        <v>42</v>
      </c>
      <c r="O41518" t="s">
        <v>79</v>
      </c>
      <c r="P41518" t="s">
        <v>5822</v>
      </c>
      <c r="Q41518" t="s">
        <v>32</v>
      </c>
      <c r="R41518" t="s">
        <v>161</v>
      </c>
      <c r="S41518" t="s">
        <v>5823</v>
      </c>
      <c r="T41518">
        <v>38.340000000000003</v>
      </c>
      <c r="U41518">
        <v>3</v>
      </c>
      <c r="V41518">
        <v>0</v>
      </c>
      <c r="W41518">
        <v>0</v>
      </c>
      <c r="X41518">
        <v>5.27</v>
      </c>
      <c r="Y41518" t="s">
        <v>84</v>
      </c>
    </row>
    <row r="41519" spans="1:25" x14ac:dyDescent="0.25">
      <c r="A41519" t="s">
        <v>87550</v>
      </c>
      <c r="B41519" t="s">
        <v>40784</v>
      </c>
      <c r="C41519" s="1"/>
      <c r="D41519" s="1">
        <v>41649</v>
      </c>
      <c r="G41519" t="s">
        <v>24</v>
      </c>
      <c r="H41519" t="s">
        <v>1390</v>
      </c>
      <c r="I41519" t="s">
        <v>1391</v>
      </c>
      <c r="J41519" t="s">
        <v>27</v>
      </c>
      <c r="K41519" t="s">
        <v>6235</v>
      </c>
      <c r="L41519" t="s">
        <v>362</v>
      </c>
      <c r="M41519" t="s">
        <v>41</v>
      </c>
      <c r="N41519" t="s">
        <v>42</v>
      </c>
      <c r="O41519" t="s">
        <v>43</v>
      </c>
      <c r="P41519" t="s">
        <v>31896</v>
      </c>
      <c r="Q41519" t="s">
        <v>81</v>
      </c>
      <c r="R41519" t="s">
        <v>82</v>
      </c>
      <c r="S41519" t="s">
        <v>11204</v>
      </c>
      <c r="T41519">
        <v>223.72200000000001</v>
      </c>
      <c r="U41519">
        <v>2</v>
      </c>
      <c r="V41519">
        <v>0.1</v>
      </c>
      <c r="W41519">
        <v>52.182000000000002</v>
      </c>
      <c r="X41519">
        <v>5.26</v>
      </c>
      <c r="Y41519" t="s">
        <v>276</v>
      </c>
    </row>
    <row r="41520" spans="1:25" x14ac:dyDescent="0.25">
      <c r="A41520" t="s">
        <v>87551</v>
      </c>
      <c r="B41520" t="s">
        <v>40764</v>
      </c>
      <c r="C41520" s="1"/>
      <c r="D41520" s="1"/>
      <c r="G41520" t="s">
        <v>86</v>
      </c>
      <c r="H41520" t="s">
        <v>4775</v>
      </c>
      <c r="I41520" t="s">
        <v>4776</v>
      </c>
      <c r="J41520" t="s">
        <v>100</v>
      </c>
      <c r="K41520" t="s">
        <v>13762</v>
      </c>
      <c r="L41520" t="s">
        <v>569</v>
      </c>
      <c r="M41520" t="s">
        <v>531</v>
      </c>
      <c r="N41520" t="s">
        <v>125</v>
      </c>
      <c r="O41520" t="s">
        <v>64</v>
      </c>
      <c r="P41520" t="s">
        <v>18174</v>
      </c>
      <c r="Q41520" t="s">
        <v>32</v>
      </c>
      <c r="R41520" t="s">
        <v>45</v>
      </c>
      <c r="S41520" t="s">
        <v>10879</v>
      </c>
      <c r="T41520">
        <v>46.32</v>
      </c>
      <c r="U41520">
        <v>3</v>
      </c>
      <c r="V41520">
        <v>0</v>
      </c>
      <c r="W41520">
        <v>6</v>
      </c>
      <c r="X41520">
        <v>5.19</v>
      </c>
      <c r="Y41520" t="s">
        <v>56</v>
      </c>
    </row>
    <row r="41521" spans="1:25" x14ac:dyDescent="0.25">
      <c r="A41521" t="s">
        <v>87552</v>
      </c>
      <c r="B41521" t="s">
        <v>40784</v>
      </c>
      <c r="C41521" s="1"/>
      <c r="D41521" s="1">
        <v>41649</v>
      </c>
      <c r="G41521" t="s">
        <v>24</v>
      </c>
      <c r="H41521" t="s">
        <v>1390</v>
      </c>
      <c r="I41521" t="s">
        <v>1391</v>
      </c>
      <c r="J41521" t="s">
        <v>27</v>
      </c>
      <c r="K41521" t="s">
        <v>6235</v>
      </c>
      <c r="L41521" t="s">
        <v>362</v>
      </c>
      <c r="M41521" t="s">
        <v>41</v>
      </c>
      <c r="N41521" t="s">
        <v>42</v>
      </c>
      <c r="O41521" t="s">
        <v>43</v>
      </c>
      <c r="P41521" t="s">
        <v>25068</v>
      </c>
      <c r="Q41521" t="s">
        <v>32</v>
      </c>
      <c r="R41521" t="s">
        <v>66</v>
      </c>
      <c r="S41521" t="s">
        <v>15213</v>
      </c>
      <c r="T41521">
        <v>31.806000000000001</v>
      </c>
      <c r="U41521">
        <v>2</v>
      </c>
      <c r="V41521">
        <v>0.1</v>
      </c>
      <c r="W41521">
        <v>-2.5139999999999998</v>
      </c>
      <c r="X41521">
        <v>5.08</v>
      </c>
      <c r="Y41521" t="s">
        <v>276</v>
      </c>
    </row>
    <row r="41522" spans="1:25" x14ac:dyDescent="0.25">
      <c r="A41522" t="s">
        <v>87553</v>
      </c>
      <c r="B41522" t="s">
        <v>40761</v>
      </c>
      <c r="C41522" s="1"/>
      <c r="D41522" s="1"/>
      <c r="G41522" t="s">
        <v>24</v>
      </c>
      <c r="H41522" t="s">
        <v>3985</v>
      </c>
      <c r="I41522" t="s">
        <v>3986</v>
      </c>
      <c r="J41522" t="s">
        <v>60</v>
      </c>
      <c r="K41522" t="s">
        <v>15088</v>
      </c>
      <c r="L41522" t="s">
        <v>193</v>
      </c>
      <c r="M41522" t="s">
        <v>194</v>
      </c>
      <c r="N41522" t="s">
        <v>63</v>
      </c>
      <c r="O41522" t="s">
        <v>64</v>
      </c>
      <c r="P41522" t="s">
        <v>22174</v>
      </c>
      <c r="Q41522" t="s">
        <v>32</v>
      </c>
      <c r="R41522" t="s">
        <v>144</v>
      </c>
      <c r="S41522" t="s">
        <v>1296</v>
      </c>
      <c r="T41522">
        <v>110.25</v>
      </c>
      <c r="U41522">
        <v>7</v>
      </c>
      <c r="V41522">
        <v>0</v>
      </c>
      <c r="W41522">
        <v>11.97</v>
      </c>
      <c r="X41522">
        <v>5</v>
      </c>
      <c r="Y41522" t="s">
        <v>35</v>
      </c>
    </row>
    <row r="41523" spans="1:25" x14ac:dyDescent="0.25">
      <c r="A41523" t="s">
        <v>87554</v>
      </c>
      <c r="B41523" t="s">
        <v>40755</v>
      </c>
      <c r="C41523" s="1"/>
      <c r="D41523" s="1"/>
      <c r="G41523" t="s">
        <v>24</v>
      </c>
      <c r="H41523" t="s">
        <v>3185</v>
      </c>
      <c r="I41523" t="s">
        <v>3186</v>
      </c>
      <c r="J41523" t="s">
        <v>27</v>
      </c>
      <c r="K41523" t="s">
        <v>852</v>
      </c>
      <c r="L41523" t="s">
        <v>852</v>
      </c>
      <c r="M41523" t="s">
        <v>853</v>
      </c>
      <c r="N41523" t="s">
        <v>30</v>
      </c>
      <c r="O41523" t="s">
        <v>30</v>
      </c>
      <c r="P41523" t="s">
        <v>38312</v>
      </c>
      <c r="Q41523" t="s">
        <v>32</v>
      </c>
      <c r="R41523" t="s">
        <v>33</v>
      </c>
      <c r="S41523" t="s">
        <v>5980</v>
      </c>
      <c r="T41523">
        <v>57.42</v>
      </c>
      <c r="U41523">
        <v>1</v>
      </c>
      <c r="V41523">
        <v>0</v>
      </c>
      <c r="W41523">
        <v>28.71</v>
      </c>
      <c r="X41523">
        <v>4.8499999999999996</v>
      </c>
      <c r="Y41523" t="s">
        <v>35</v>
      </c>
    </row>
    <row r="41524" spans="1:25" x14ac:dyDescent="0.25">
      <c r="A41524" t="s">
        <v>87555</v>
      </c>
      <c r="B41524" t="s">
        <v>40774</v>
      </c>
      <c r="C41524" s="1"/>
      <c r="D41524" s="1"/>
      <c r="G41524" t="s">
        <v>24</v>
      </c>
      <c r="H41524" t="s">
        <v>3951</v>
      </c>
      <c r="I41524" t="s">
        <v>3952</v>
      </c>
      <c r="J41524" t="s">
        <v>100</v>
      </c>
      <c r="K41524" t="s">
        <v>11880</v>
      </c>
      <c r="L41524" t="s">
        <v>1524</v>
      </c>
      <c r="M41524" t="s">
        <v>584</v>
      </c>
      <c r="N41524" t="s">
        <v>63</v>
      </c>
      <c r="O41524" t="s">
        <v>157</v>
      </c>
      <c r="P41524" t="s">
        <v>7988</v>
      </c>
      <c r="Q41524" t="s">
        <v>32</v>
      </c>
      <c r="R41524" t="s">
        <v>66</v>
      </c>
      <c r="S41524" t="s">
        <v>7989</v>
      </c>
      <c r="T41524">
        <v>66.84</v>
      </c>
      <c r="U41524">
        <v>4</v>
      </c>
      <c r="V41524">
        <v>0</v>
      </c>
      <c r="W41524">
        <v>12.6</v>
      </c>
      <c r="X41524">
        <v>4.83</v>
      </c>
      <c r="Y41524" t="s">
        <v>35</v>
      </c>
    </row>
    <row r="41525" spans="1:25" x14ac:dyDescent="0.25">
      <c r="A41525" t="s">
        <v>87556</v>
      </c>
      <c r="B41525" t="s">
        <v>40777</v>
      </c>
      <c r="C41525" s="1"/>
      <c r="D41525" s="1"/>
      <c r="G41525" t="s">
        <v>24</v>
      </c>
      <c r="H41525" t="s">
        <v>3112</v>
      </c>
      <c r="I41525" t="s">
        <v>3113</v>
      </c>
      <c r="J41525" t="s">
        <v>27</v>
      </c>
      <c r="K41525" t="s">
        <v>7938</v>
      </c>
      <c r="L41525" t="s">
        <v>1828</v>
      </c>
      <c r="M41525" t="s">
        <v>625</v>
      </c>
      <c r="N41525" t="s">
        <v>42</v>
      </c>
      <c r="O41525" t="s">
        <v>79</v>
      </c>
      <c r="P41525" t="s">
        <v>4840</v>
      </c>
      <c r="Q41525" t="s">
        <v>32</v>
      </c>
      <c r="R41525" t="s">
        <v>144</v>
      </c>
      <c r="S41525" t="s">
        <v>2203</v>
      </c>
      <c r="T41525">
        <v>107.28</v>
      </c>
      <c r="U41525">
        <v>2</v>
      </c>
      <c r="V41525">
        <v>0</v>
      </c>
      <c r="W41525">
        <v>40.74</v>
      </c>
      <c r="X41525">
        <v>4.25</v>
      </c>
      <c r="Y41525" t="s">
        <v>35</v>
      </c>
    </row>
    <row r="41526" spans="1:25" x14ac:dyDescent="0.25">
      <c r="A41526" t="s">
        <v>87557</v>
      </c>
      <c r="B41526" t="s">
        <v>40777</v>
      </c>
      <c r="C41526" s="1"/>
      <c r="D41526" s="1"/>
      <c r="G41526" t="s">
        <v>24</v>
      </c>
      <c r="H41526" t="s">
        <v>3112</v>
      </c>
      <c r="I41526" t="s">
        <v>3113</v>
      </c>
      <c r="J41526" t="s">
        <v>27</v>
      </c>
      <c r="K41526" t="s">
        <v>7938</v>
      </c>
      <c r="L41526" t="s">
        <v>1828</v>
      </c>
      <c r="M41526" t="s">
        <v>625</v>
      </c>
      <c r="N41526" t="s">
        <v>42</v>
      </c>
      <c r="O41526" t="s">
        <v>79</v>
      </c>
      <c r="P41526" t="s">
        <v>14729</v>
      </c>
      <c r="Q41526" t="s">
        <v>32</v>
      </c>
      <c r="R41526" t="s">
        <v>164</v>
      </c>
      <c r="S41526" t="s">
        <v>5226</v>
      </c>
      <c r="T41526">
        <v>43.74</v>
      </c>
      <c r="U41526">
        <v>6</v>
      </c>
      <c r="V41526">
        <v>0</v>
      </c>
      <c r="W41526">
        <v>11.34</v>
      </c>
      <c r="X41526">
        <v>3.84</v>
      </c>
      <c r="Y41526" t="s">
        <v>35</v>
      </c>
    </row>
    <row r="41527" spans="1:25" x14ac:dyDescent="0.25">
      <c r="A41527" t="s">
        <v>87558</v>
      </c>
      <c r="B41527" t="s">
        <v>40785</v>
      </c>
      <c r="C41527" s="1"/>
      <c r="D41527" s="1"/>
      <c r="G41527" t="s">
        <v>48</v>
      </c>
      <c r="H41527" t="s">
        <v>18246</v>
      </c>
      <c r="I41527" t="s">
        <v>5271</v>
      </c>
      <c r="J41527" t="s">
        <v>60</v>
      </c>
      <c r="K41527" t="s">
        <v>7564</v>
      </c>
      <c r="L41527" t="s">
        <v>7565</v>
      </c>
      <c r="M41527" t="s">
        <v>557</v>
      </c>
      <c r="N41527" t="s">
        <v>53</v>
      </c>
      <c r="O41527" t="s">
        <v>53</v>
      </c>
      <c r="P41527" t="s">
        <v>26957</v>
      </c>
      <c r="Q41527" t="s">
        <v>81</v>
      </c>
      <c r="R41527" t="s">
        <v>82</v>
      </c>
      <c r="S41527" t="s">
        <v>5241</v>
      </c>
      <c r="T41527">
        <v>60.048000000000002</v>
      </c>
      <c r="U41527">
        <v>1</v>
      </c>
      <c r="V41527">
        <v>0.6</v>
      </c>
      <c r="W41527">
        <v>-69.072000000000003</v>
      </c>
      <c r="X41527">
        <v>3.73</v>
      </c>
      <c r="Y41527" t="s">
        <v>35</v>
      </c>
    </row>
    <row r="41528" spans="1:25" x14ac:dyDescent="0.25">
      <c r="A41528" t="s">
        <v>87559</v>
      </c>
      <c r="B41528" t="s">
        <v>40783</v>
      </c>
      <c r="C41528" s="1"/>
      <c r="D41528" s="1"/>
      <c r="G41528" t="s">
        <v>86</v>
      </c>
      <c r="H41528" t="s">
        <v>5546</v>
      </c>
      <c r="I41528" t="s">
        <v>2065</v>
      </c>
      <c r="J41528" t="s">
        <v>27</v>
      </c>
      <c r="K41528" t="s">
        <v>1336</v>
      </c>
      <c r="L41528" t="s">
        <v>1653</v>
      </c>
      <c r="M41528" t="s">
        <v>91</v>
      </c>
      <c r="N41528" t="s">
        <v>92</v>
      </c>
      <c r="O41528" t="s">
        <v>157</v>
      </c>
      <c r="P41528" t="s">
        <v>3729</v>
      </c>
      <c r="Q41528" t="s">
        <v>32</v>
      </c>
      <c r="R41528" t="s">
        <v>161</v>
      </c>
      <c r="S41528" t="s">
        <v>3730</v>
      </c>
      <c r="T41528">
        <v>38.71</v>
      </c>
      <c r="U41528">
        <v>7</v>
      </c>
      <c r="V41528">
        <v>0</v>
      </c>
      <c r="W41528">
        <v>17.8066</v>
      </c>
      <c r="X41528">
        <v>3.57</v>
      </c>
      <c r="Y41528" t="s">
        <v>56</v>
      </c>
    </row>
    <row r="41529" spans="1:25" x14ac:dyDescent="0.25">
      <c r="A41529" t="s">
        <v>87560</v>
      </c>
      <c r="B41529" t="s">
        <v>40786</v>
      </c>
      <c r="C41529" s="1"/>
      <c r="D41529" s="1">
        <v>41680</v>
      </c>
      <c r="G41529" t="s">
        <v>24</v>
      </c>
      <c r="H41529" t="s">
        <v>4435</v>
      </c>
      <c r="I41529" t="s">
        <v>3327</v>
      </c>
      <c r="J41529" t="s">
        <v>27</v>
      </c>
      <c r="K41529" t="s">
        <v>7651</v>
      </c>
      <c r="L41529" t="s">
        <v>4508</v>
      </c>
      <c r="M41529" t="s">
        <v>3420</v>
      </c>
      <c r="N41529" t="s">
        <v>42</v>
      </c>
      <c r="O41529" t="s">
        <v>79</v>
      </c>
      <c r="P41529" t="s">
        <v>24951</v>
      </c>
      <c r="Q41529" t="s">
        <v>32</v>
      </c>
      <c r="R41529" t="s">
        <v>161</v>
      </c>
      <c r="S41529" t="s">
        <v>10010</v>
      </c>
      <c r="T41529">
        <v>31.2</v>
      </c>
      <c r="U41529">
        <v>5</v>
      </c>
      <c r="V41529">
        <v>0.5</v>
      </c>
      <c r="W41529">
        <v>-25.65</v>
      </c>
      <c r="X41529">
        <v>3.53</v>
      </c>
      <c r="Y41529" t="s">
        <v>276</v>
      </c>
    </row>
    <row r="41530" spans="1:25" x14ac:dyDescent="0.25">
      <c r="A41530" t="s">
        <v>87561</v>
      </c>
      <c r="B41530" t="s">
        <v>40770</v>
      </c>
      <c r="C41530" s="1"/>
      <c r="D41530" s="1"/>
      <c r="G41530" t="s">
        <v>24</v>
      </c>
      <c r="H41530" t="s">
        <v>1942</v>
      </c>
      <c r="I41530" t="s">
        <v>1943</v>
      </c>
      <c r="J41530" t="s">
        <v>27</v>
      </c>
      <c r="K41530" t="s">
        <v>9638</v>
      </c>
      <c r="L41530" t="s">
        <v>1823</v>
      </c>
      <c r="M41530" t="s">
        <v>683</v>
      </c>
      <c r="N41530" t="s">
        <v>125</v>
      </c>
      <c r="O41530" t="s">
        <v>126</v>
      </c>
      <c r="P41530" t="s">
        <v>37757</v>
      </c>
      <c r="Q41530" t="s">
        <v>32</v>
      </c>
      <c r="R41530" t="s">
        <v>45</v>
      </c>
      <c r="S41530" t="s">
        <v>11234</v>
      </c>
      <c r="T41530">
        <v>62.36</v>
      </c>
      <c r="U41530">
        <v>2</v>
      </c>
      <c r="V41530">
        <v>0</v>
      </c>
      <c r="W41530">
        <v>11.84</v>
      </c>
      <c r="X41530">
        <v>3.47</v>
      </c>
      <c r="Y41530" t="s">
        <v>56</v>
      </c>
    </row>
    <row r="41531" spans="1:25" x14ac:dyDescent="0.25">
      <c r="A41531" t="s">
        <v>87562</v>
      </c>
      <c r="B41531" t="s">
        <v>40787</v>
      </c>
      <c r="C41531" s="1"/>
      <c r="D41531" s="1"/>
      <c r="G41531" t="s">
        <v>48</v>
      </c>
      <c r="H41531" t="s">
        <v>6074</v>
      </c>
      <c r="I41531" t="s">
        <v>6075</v>
      </c>
      <c r="J41531" t="s">
        <v>60</v>
      </c>
      <c r="K41531" t="s">
        <v>823</v>
      </c>
      <c r="L41531" t="s">
        <v>90</v>
      </c>
      <c r="M41531" t="s">
        <v>91</v>
      </c>
      <c r="N41531" t="s">
        <v>92</v>
      </c>
      <c r="O41531" t="s">
        <v>93</v>
      </c>
      <c r="P41531" t="s">
        <v>29738</v>
      </c>
      <c r="Q41531" t="s">
        <v>32</v>
      </c>
      <c r="R41531" t="s">
        <v>66</v>
      </c>
      <c r="S41531" t="s">
        <v>29739</v>
      </c>
      <c r="T41531">
        <v>31.08</v>
      </c>
      <c r="U41531">
        <v>6</v>
      </c>
      <c r="V41531">
        <v>0</v>
      </c>
      <c r="W41531">
        <v>15.229200000000001</v>
      </c>
      <c r="X41531">
        <v>3.36</v>
      </c>
      <c r="Y41531" t="s">
        <v>35</v>
      </c>
    </row>
    <row r="41532" spans="1:25" x14ac:dyDescent="0.25">
      <c r="A41532" t="s">
        <v>87563</v>
      </c>
      <c r="B41532" t="s">
        <v>25566</v>
      </c>
      <c r="C41532" s="1"/>
      <c r="D41532" s="1"/>
      <c r="G41532" t="s">
        <v>86</v>
      </c>
      <c r="H41532" t="s">
        <v>14597</v>
      </c>
      <c r="I41532" t="s">
        <v>14598</v>
      </c>
      <c r="J41532" t="s">
        <v>100</v>
      </c>
      <c r="K41532" t="s">
        <v>3374</v>
      </c>
      <c r="L41532" t="s">
        <v>3375</v>
      </c>
      <c r="M41532" t="s">
        <v>1867</v>
      </c>
      <c r="N41532" t="s">
        <v>63</v>
      </c>
      <c r="O41532" t="s">
        <v>126</v>
      </c>
      <c r="P41532" t="s">
        <v>21637</v>
      </c>
      <c r="Q41532" t="s">
        <v>32</v>
      </c>
      <c r="R41532" t="s">
        <v>33</v>
      </c>
      <c r="S41532" t="s">
        <v>966</v>
      </c>
      <c r="T41532">
        <v>48</v>
      </c>
      <c r="U41532">
        <v>4</v>
      </c>
      <c r="V41532">
        <v>0.5</v>
      </c>
      <c r="W41532">
        <v>-36.479999999999997</v>
      </c>
      <c r="X41532">
        <v>3.22</v>
      </c>
      <c r="Y41532" t="s">
        <v>35</v>
      </c>
    </row>
    <row r="41533" spans="1:25" x14ac:dyDescent="0.25">
      <c r="A41533" t="s">
        <v>87564</v>
      </c>
      <c r="B41533" t="s">
        <v>40754</v>
      </c>
      <c r="C41533" s="1"/>
      <c r="D41533" s="1"/>
      <c r="G41533" t="s">
        <v>86</v>
      </c>
      <c r="H41533" t="s">
        <v>3233</v>
      </c>
      <c r="I41533" t="s">
        <v>3234</v>
      </c>
      <c r="J41533" t="s">
        <v>60</v>
      </c>
      <c r="K41533" t="s">
        <v>1053</v>
      </c>
      <c r="L41533" t="s">
        <v>1053</v>
      </c>
      <c r="M41533" t="s">
        <v>1053</v>
      </c>
      <c r="N41533" t="s">
        <v>42</v>
      </c>
      <c r="O41533" t="s">
        <v>293</v>
      </c>
      <c r="P41533" t="s">
        <v>13818</v>
      </c>
      <c r="Q41533" t="s">
        <v>32</v>
      </c>
      <c r="R41533" t="s">
        <v>33</v>
      </c>
      <c r="S41533" t="s">
        <v>337</v>
      </c>
      <c r="T41533">
        <v>20.58</v>
      </c>
      <c r="U41533">
        <v>2</v>
      </c>
      <c r="V41533">
        <v>0</v>
      </c>
      <c r="W41533">
        <v>8.2200000000000006</v>
      </c>
      <c r="X41533">
        <v>2.99</v>
      </c>
      <c r="Y41533" t="s">
        <v>35</v>
      </c>
    </row>
    <row r="41534" spans="1:25" x14ac:dyDescent="0.25">
      <c r="A41534" t="s">
        <v>87565</v>
      </c>
      <c r="B41534" t="s">
        <v>40753</v>
      </c>
      <c r="C41534" s="1"/>
      <c r="D41534" s="1">
        <v>41649</v>
      </c>
      <c r="G41534" t="s">
        <v>24</v>
      </c>
      <c r="H41534" t="s">
        <v>2078</v>
      </c>
      <c r="I41534" t="s">
        <v>2079</v>
      </c>
      <c r="J41534" t="s">
        <v>27</v>
      </c>
      <c r="K41534" t="s">
        <v>7089</v>
      </c>
      <c r="L41534" t="s">
        <v>173</v>
      </c>
      <c r="M41534" t="s">
        <v>174</v>
      </c>
      <c r="N41534" t="s">
        <v>63</v>
      </c>
      <c r="O41534" t="s">
        <v>126</v>
      </c>
      <c r="P41534" t="s">
        <v>22608</v>
      </c>
      <c r="Q41534" t="s">
        <v>32</v>
      </c>
      <c r="R41534" t="s">
        <v>161</v>
      </c>
      <c r="S41534" t="s">
        <v>11844</v>
      </c>
      <c r="T41534">
        <v>42.45</v>
      </c>
      <c r="U41534">
        <v>5</v>
      </c>
      <c r="V41534">
        <v>0</v>
      </c>
      <c r="W41534">
        <v>11.85</v>
      </c>
      <c r="X41534">
        <v>2.72</v>
      </c>
      <c r="Y41534" t="s">
        <v>35</v>
      </c>
    </row>
    <row r="41535" spans="1:25" x14ac:dyDescent="0.25">
      <c r="A41535" t="s">
        <v>87566</v>
      </c>
      <c r="B41535" t="s">
        <v>40788</v>
      </c>
      <c r="C41535" s="1"/>
      <c r="D41535" s="1">
        <v>41649</v>
      </c>
      <c r="G41535" t="s">
        <v>24</v>
      </c>
      <c r="H41535" t="s">
        <v>1429</v>
      </c>
      <c r="I41535" t="s">
        <v>1430</v>
      </c>
      <c r="J41535" t="s">
        <v>27</v>
      </c>
      <c r="K41535" t="s">
        <v>2306</v>
      </c>
      <c r="L41535" t="s">
        <v>2306</v>
      </c>
      <c r="M41535" t="s">
        <v>174</v>
      </c>
      <c r="N41535" t="s">
        <v>63</v>
      </c>
      <c r="O41535" t="s">
        <v>126</v>
      </c>
      <c r="P41535" t="s">
        <v>7492</v>
      </c>
      <c r="Q41535" t="s">
        <v>32</v>
      </c>
      <c r="R41535" t="s">
        <v>161</v>
      </c>
      <c r="S41535" t="s">
        <v>474</v>
      </c>
      <c r="T41535">
        <v>57.3</v>
      </c>
      <c r="U41535">
        <v>5</v>
      </c>
      <c r="V41535">
        <v>0</v>
      </c>
      <c r="W41535">
        <v>14.85</v>
      </c>
      <c r="X41535">
        <v>2.63</v>
      </c>
      <c r="Y41535" t="s">
        <v>35</v>
      </c>
    </row>
    <row r="41536" spans="1:25" x14ac:dyDescent="0.25">
      <c r="A41536" t="s">
        <v>87567</v>
      </c>
      <c r="B41536" t="s">
        <v>40773</v>
      </c>
      <c r="C41536" s="1"/>
      <c r="D41536" s="1"/>
      <c r="G41536" t="s">
        <v>24</v>
      </c>
      <c r="H41536" t="s">
        <v>12851</v>
      </c>
      <c r="I41536" t="s">
        <v>12852</v>
      </c>
      <c r="J41536" t="s">
        <v>60</v>
      </c>
      <c r="K41536" t="s">
        <v>2570</v>
      </c>
      <c r="L41536" t="s">
        <v>1653</v>
      </c>
      <c r="M41536" t="s">
        <v>91</v>
      </c>
      <c r="N41536" t="s">
        <v>92</v>
      </c>
      <c r="O41536" t="s">
        <v>157</v>
      </c>
      <c r="P41536" t="s">
        <v>24901</v>
      </c>
      <c r="Q41536" t="s">
        <v>32</v>
      </c>
      <c r="R41536" t="s">
        <v>164</v>
      </c>
      <c r="S41536" t="s">
        <v>24902</v>
      </c>
      <c r="T41536">
        <v>15.75</v>
      </c>
      <c r="U41536">
        <v>5</v>
      </c>
      <c r="V41536">
        <v>0</v>
      </c>
      <c r="W41536">
        <v>7.56</v>
      </c>
      <c r="X41536">
        <v>2.44</v>
      </c>
      <c r="Y41536" t="s">
        <v>56</v>
      </c>
    </row>
    <row r="41537" spans="1:25" x14ac:dyDescent="0.25">
      <c r="A41537" t="s">
        <v>87568</v>
      </c>
      <c r="B41537" t="s">
        <v>40759</v>
      </c>
      <c r="C41537" s="1"/>
      <c r="D41537" s="1"/>
      <c r="G41537" t="s">
        <v>24</v>
      </c>
      <c r="H41537" t="s">
        <v>6625</v>
      </c>
      <c r="I41537" t="s">
        <v>6626</v>
      </c>
      <c r="J41537" t="s">
        <v>27</v>
      </c>
      <c r="K41537" t="s">
        <v>8549</v>
      </c>
      <c r="L41537" t="s">
        <v>4837</v>
      </c>
      <c r="M41537" t="s">
        <v>625</v>
      </c>
      <c r="N41537" t="s">
        <v>42</v>
      </c>
      <c r="O41537" t="s">
        <v>79</v>
      </c>
      <c r="P41537" t="s">
        <v>2874</v>
      </c>
      <c r="Q41537" t="s">
        <v>32</v>
      </c>
      <c r="R41537" t="s">
        <v>167</v>
      </c>
      <c r="S41537" t="s">
        <v>2875</v>
      </c>
      <c r="T41537">
        <v>32.880000000000003</v>
      </c>
      <c r="U41537">
        <v>2</v>
      </c>
      <c r="V41537">
        <v>0</v>
      </c>
      <c r="W41537">
        <v>4.26</v>
      </c>
      <c r="X41537">
        <v>2.34</v>
      </c>
      <c r="Y41537" t="s">
        <v>56</v>
      </c>
    </row>
    <row r="41538" spans="1:25" x14ac:dyDescent="0.25">
      <c r="A41538" t="s">
        <v>87569</v>
      </c>
      <c r="B41538" t="s">
        <v>40758</v>
      </c>
      <c r="C41538" s="1"/>
      <c r="D41538" s="1"/>
      <c r="G41538" t="s">
        <v>48</v>
      </c>
      <c r="H41538" t="s">
        <v>5549</v>
      </c>
      <c r="I41538" t="s">
        <v>5550</v>
      </c>
      <c r="J41538" t="s">
        <v>27</v>
      </c>
      <c r="K41538" t="s">
        <v>8784</v>
      </c>
      <c r="L41538" t="s">
        <v>673</v>
      </c>
      <c r="M41538" t="s">
        <v>91</v>
      </c>
      <c r="N41538" t="s">
        <v>92</v>
      </c>
      <c r="O41538" t="s">
        <v>157</v>
      </c>
      <c r="P41538" t="s">
        <v>9415</v>
      </c>
      <c r="Q41538" t="s">
        <v>81</v>
      </c>
      <c r="R41538" t="s">
        <v>149</v>
      </c>
      <c r="S41538" t="s">
        <v>9416</v>
      </c>
      <c r="T41538">
        <v>17.88</v>
      </c>
      <c r="U41538">
        <v>3</v>
      </c>
      <c r="V41538">
        <v>0.2</v>
      </c>
      <c r="W41538">
        <v>2.4584999999999999</v>
      </c>
      <c r="X41538">
        <v>2.09</v>
      </c>
      <c r="Y41538" t="s">
        <v>56</v>
      </c>
    </row>
    <row r="41539" spans="1:25" x14ac:dyDescent="0.25">
      <c r="A41539" t="s">
        <v>87570</v>
      </c>
      <c r="B41539" t="s">
        <v>40773</v>
      </c>
      <c r="C41539" s="1"/>
      <c r="D41539" s="1"/>
      <c r="G41539" t="s">
        <v>24</v>
      </c>
      <c r="H41539" t="s">
        <v>12851</v>
      </c>
      <c r="I41539" t="s">
        <v>12852</v>
      </c>
      <c r="J41539" t="s">
        <v>60</v>
      </c>
      <c r="K41539" t="s">
        <v>2570</v>
      </c>
      <c r="L41539" t="s">
        <v>1653</v>
      </c>
      <c r="M41539" t="s">
        <v>91</v>
      </c>
      <c r="N41539" t="s">
        <v>92</v>
      </c>
      <c r="O41539" t="s">
        <v>157</v>
      </c>
      <c r="P41539" t="s">
        <v>5517</v>
      </c>
      <c r="Q41539" t="s">
        <v>32</v>
      </c>
      <c r="R41539" t="s">
        <v>144</v>
      </c>
      <c r="S41539" t="s">
        <v>29056</v>
      </c>
      <c r="T41539">
        <v>14.28</v>
      </c>
      <c r="U41539">
        <v>4</v>
      </c>
      <c r="V41539">
        <v>0</v>
      </c>
      <c r="W41539">
        <v>3.7128000000000001</v>
      </c>
      <c r="X41539">
        <v>2.08</v>
      </c>
      <c r="Y41539" t="s">
        <v>56</v>
      </c>
    </row>
    <row r="41540" spans="1:25" x14ac:dyDescent="0.25">
      <c r="A41540" t="s">
        <v>87571</v>
      </c>
      <c r="B41540" t="s">
        <v>40789</v>
      </c>
      <c r="C41540" s="1"/>
      <c r="D41540" s="1"/>
      <c r="G41540" t="s">
        <v>24</v>
      </c>
      <c r="H41540" t="s">
        <v>3440</v>
      </c>
      <c r="I41540" t="s">
        <v>3441</v>
      </c>
      <c r="J41540" t="s">
        <v>27</v>
      </c>
      <c r="K41540" t="s">
        <v>597</v>
      </c>
      <c r="L41540" t="s">
        <v>598</v>
      </c>
      <c r="M41540" t="s">
        <v>41</v>
      </c>
      <c r="N41540" t="s">
        <v>42</v>
      </c>
      <c r="O41540" t="s">
        <v>43</v>
      </c>
      <c r="P41540" t="s">
        <v>21327</v>
      </c>
      <c r="Q41540" t="s">
        <v>32</v>
      </c>
      <c r="R41540" t="s">
        <v>164</v>
      </c>
      <c r="S41540" t="s">
        <v>2790</v>
      </c>
      <c r="T41540">
        <v>23.544</v>
      </c>
      <c r="U41540">
        <v>4</v>
      </c>
      <c r="V41540">
        <v>0.1</v>
      </c>
      <c r="W41540">
        <v>4.7039999999999997</v>
      </c>
      <c r="X41540">
        <v>2.0499999999999998</v>
      </c>
      <c r="Y41540" t="s">
        <v>35</v>
      </c>
    </row>
    <row r="41541" spans="1:25" x14ac:dyDescent="0.25">
      <c r="A41541" t="s">
        <v>87572</v>
      </c>
      <c r="B41541" t="s">
        <v>40760</v>
      </c>
      <c r="C41541" s="1"/>
      <c r="D41541" s="1"/>
      <c r="G41541" t="s">
        <v>24</v>
      </c>
      <c r="H41541" t="s">
        <v>5147</v>
      </c>
      <c r="I41541" t="s">
        <v>5148</v>
      </c>
      <c r="J41541" t="s">
        <v>27</v>
      </c>
      <c r="K41541" t="s">
        <v>4087</v>
      </c>
      <c r="L41541" t="s">
        <v>4088</v>
      </c>
      <c r="M41541" t="s">
        <v>531</v>
      </c>
      <c r="N41541" t="s">
        <v>125</v>
      </c>
      <c r="O41541" t="s">
        <v>64</v>
      </c>
      <c r="P41541" t="s">
        <v>5081</v>
      </c>
      <c r="Q41541" t="s">
        <v>32</v>
      </c>
      <c r="R41541" t="s">
        <v>33</v>
      </c>
      <c r="S41541" t="s">
        <v>461</v>
      </c>
      <c r="T41541">
        <v>30.72</v>
      </c>
      <c r="U41541">
        <v>2</v>
      </c>
      <c r="V41541">
        <v>0</v>
      </c>
      <c r="W41541">
        <v>5.8</v>
      </c>
      <c r="X41541">
        <v>2</v>
      </c>
      <c r="Y41541" t="s">
        <v>35</v>
      </c>
    </row>
    <row r="41542" spans="1:25" x14ac:dyDescent="0.25">
      <c r="A41542" t="s">
        <v>87573</v>
      </c>
      <c r="B41542" t="s">
        <v>40744</v>
      </c>
      <c r="C41542" s="1"/>
      <c r="D41542" s="1"/>
      <c r="G41542" t="s">
        <v>86</v>
      </c>
      <c r="H41542" t="s">
        <v>5283</v>
      </c>
      <c r="I41542" t="s">
        <v>5284</v>
      </c>
      <c r="J41542" t="s">
        <v>27</v>
      </c>
      <c r="K41542" t="s">
        <v>1292</v>
      </c>
      <c r="L41542" t="s">
        <v>214</v>
      </c>
      <c r="M41542" t="s">
        <v>91</v>
      </c>
      <c r="N41542" t="s">
        <v>92</v>
      </c>
      <c r="O41542" t="s">
        <v>126</v>
      </c>
      <c r="P41542" t="s">
        <v>19575</v>
      </c>
      <c r="Q41542" t="s">
        <v>32</v>
      </c>
      <c r="R41542" t="s">
        <v>66</v>
      </c>
      <c r="S41542" t="s">
        <v>36015</v>
      </c>
      <c r="T41542">
        <v>11.423999999999999</v>
      </c>
      <c r="U41542">
        <v>3</v>
      </c>
      <c r="V41542">
        <v>0.2</v>
      </c>
      <c r="W41542">
        <v>3.7128000000000001</v>
      </c>
      <c r="X41542">
        <v>1.95</v>
      </c>
      <c r="Y41542" t="s">
        <v>84</v>
      </c>
    </row>
    <row r="41543" spans="1:25" x14ac:dyDescent="0.25">
      <c r="A41543" t="s">
        <v>87574</v>
      </c>
      <c r="B41543" t="s">
        <v>40788</v>
      </c>
      <c r="C41543" s="1"/>
      <c r="D41543" s="1">
        <v>41649</v>
      </c>
      <c r="G41543" t="s">
        <v>24</v>
      </c>
      <c r="H41543" t="s">
        <v>1429</v>
      </c>
      <c r="I41543" t="s">
        <v>1430</v>
      </c>
      <c r="J41543" t="s">
        <v>27</v>
      </c>
      <c r="K41543" t="s">
        <v>2306</v>
      </c>
      <c r="L41543" t="s">
        <v>2306</v>
      </c>
      <c r="M41543" t="s">
        <v>174</v>
      </c>
      <c r="N41543" t="s">
        <v>63</v>
      </c>
      <c r="O41543" t="s">
        <v>126</v>
      </c>
      <c r="P41543" t="s">
        <v>7492</v>
      </c>
      <c r="Q41543" t="s">
        <v>32</v>
      </c>
      <c r="R41543" t="s">
        <v>161</v>
      </c>
      <c r="S41543" t="s">
        <v>474</v>
      </c>
      <c r="T41543">
        <v>22.92</v>
      </c>
      <c r="U41543">
        <v>2</v>
      </c>
      <c r="V41543">
        <v>0</v>
      </c>
      <c r="W41543">
        <v>5.94</v>
      </c>
      <c r="X41543">
        <v>1.89</v>
      </c>
      <c r="Y41543" t="s">
        <v>35</v>
      </c>
    </row>
    <row r="41544" spans="1:25" x14ac:dyDescent="0.25">
      <c r="A41544" t="s">
        <v>87575</v>
      </c>
      <c r="B41544" t="s">
        <v>38169</v>
      </c>
      <c r="C41544" s="1"/>
      <c r="D41544" s="1"/>
      <c r="G41544" t="s">
        <v>48</v>
      </c>
      <c r="H41544" t="s">
        <v>4912</v>
      </c>
      <c r="I41544" t="s">
        <v>4913</v>
      </c>
      <c r="J41544" t="s">
        <v>100</v>
      </c>
      <c r="K41544" t="s">
        <v>4276</v>
      </c>
      <c r="L41544" t="s">
        <v>193</v>
      </c>
      <c r="M41544" t="s">
        <v>194</v>
      </c>
      <c r="N41544" t="s">
        <v>63</v>
      </c>
      <c r="O41544" t="s">
        <v>64</v>
      </c>
      <c r="P41544" t="s">
        <v>12901</v>
      </c>
      <c r="Q41544" t="s">
        <v>32</v>
      </c>
      <c r="R41544" t="s">
        <v>161</v>
      </c>
      <c r="S41544" t="s">
        <v>709</v>
      </c>
      <c r="T41544">
        <v>16.079999999999998</v>
      </c>
      <c r="U41544">
        <v>2</v>
      </c>
      <c r="V41544">
        <v>0</v>
      </c>
      <c r="W41544">
        <v>6.72</v>
      </c>
      <c r="X41544">
        <v>1.85</v>
      </c>
      <c r="Y41544" t="s">
        <v>35</v>
      </c>
    </row>
    <row r="41545" spans="1:25" x14ac:dyDescent="0.25">
      <c r="A41545" t="s">
        <v>87576</v>
      </c>
      <c r="B41545" t="s">
        <v>40790</v>
      </c>
      <c r="C41545" s="1"/>
      <c r="D41545" s="1"/>
      <c r="G41545" t="s">
        <v>24</v>
      </c>
      <c r="H41545" t="s">
        <v>7634</v>
      </c>
      <c r="I41545" t="s">
        <v>5689</v>
      </c>
      <c r="J41545" t="s">
        <v>27</v>
      </c>
      <c r="K41545" t="s">
        <v>101</v>
      </c>
      <c r="L41545" t="s">
        <v>101</v>
      </c>
      <c r="M41545" t="s">
        <v>102</v>
      </c>
      <c r="N41545" t="s">
        <v>30</v>
      </c>
      <c r="O41545" t="s">
        <v>30</v>
      </c>
      <c r="P41545" t="s">
        <v>26338</v>
      </c>
      <c r="Q41545" t="s">
        <v>32</v>
      </c>
      <c r="R41545" t="s">
        <v>45</v>
      </c>
      <c r="S41545" t="s">
        <v>3468</v>
      </c>
      <c r="T41545">
        <v>47.04</v>
      </c>
      <c r="U41545">
        <v>1</v>
      </c>
      <c r="V41545">
        <v>0</v>
      </c>
      <c r="W41545">
        <v>13.62</v>
      </c>
      <c r="X41545">
        <v>1.82</v>
      </c>
      <c r="Y41545" t="s">
        <v>35</v>
      </c>
    </row>
    <row r="41546" spans="1:25" x14ac:dyDescent="0.25">
      <c r="A41546" t="s">
        <v>87577</v>
      </c>
      <c r="B41546" t="s">
        <v>40791</v>
      </c>
      <c r="C41546" s="1"/>
      <c r="D41546" s="1"/>
      <c r="G41546" t="s">
        <v>48</v>
      </c>
      <c r="H41546" t="s">
        <v>3724</v>
      </c>
      <c r="I41546" t="s">
        <v>3725</v>
      </c>
      <c r="J41546" t="s">
        <v>60</v>
      </c>
      <c r="K41546" t="s">
        <v>6247</v>
      </c>
      <c r="L41546" t="s">
        <v>1414</v>
      </c>
      <c r="M41546" t="s">
        <v>1414</v>
      </c>
      <c r="N41546" t="s">
        <v>125</v>
      </c>
      <c r="O41546" t="s">
        <v>126</v>
      </c>
      <c r="P41546" t="s">
        <v>35963</v>
      </c>
      <c r="Q41546" t="s">
        <v>81</v>
      </c>
      <c r="R41546" t="s">
        <v>149</v>
      </c>
      <c r="S41546" t="s">
        <v>4379</v>
      </c>
      <c r="T41546">
        <v>19.78</v>
      </c>
      <c r="U41546">
        <v>1</v>
      </c>
      <c r="V41546">
        <v>0</v>
      </c>
      <c r="W41546">
        <v>0.38</v>
      </c>
      <c r="X41546">
        <v>1.8</v>
      </c>
      <c r="Y41546" t="s">
        <v>35</v>
      </c>
    </row>
    <row r="41547" spans="1:25" x14ac:dyDescent="0.25">
      <c r="A41547" t="s">
        <v>87578</v>
      </c>
      <c r="B41547" t="s">
        <v>40788</v>
      </c>
      <c r="C41547" s="1"/>
      <c r="D41547" s="1">
        <v>41649</v>
      </c>
      <c r="G41547" t="s">
        <v>24</v>
      </c>
      <c r="H41547" t="s">
        <v>1429</v>
      </c>
      <c r="I41547" t="s">
        <v>1430</v>
      </c>
      <c r="J41547" t="s">
        <v>27</v>
      </c>
      <c r="K41547" t="s">
        <v>2306</v>
      </c>
      <c r="L41547" t="s">
        <v>2306</v>
      </c>
      <c r="M41547" t="s">
        <v>174</v>
      </c>
      <c r="N41547" t="s">
        <v>63</v>
      </c>
      <c r="O41547" t="s">
        <v>126</v>
      </c>
      <c r="P41547" t="s">
        <v>38127</v>
      </c>
      <c r="Q41547" t="s">
        <v>81</v>
      </c>
      <c r="R41547" t="s">
        <v>149</v>
      </c>
      <c r="S41547" t="s">
        <v>12323</v>
      </c>
      <c r="T41547">
        <v>55.14</v>
      </c>
      <c r="U41547">
        <v>1</v>
      </c>
      <c r="V41547">
        <v>0</v>
      </c>
      <c r="W41547">
        <v>15.99</v>
      </c>
      <c r="X41547">
        <v>1.73</v>
      </c>
      <c r="Y41547" t="s">
        <v>35</v>
      </c>
    </row>
    <row r="41548" spans="1:25" x14ac:dyDescent="0.25">
      <c r="A41548" t="s">
        <v>87579</v>
      </c>
      <c r="B41548" t="s">
        <v>40789</v>
      </c>
      <c r="C41548" s="1"/>
      <c r="D41548" s="1"/>
      <c r="G41548" t="s">
        <v>24</v>
      </c>
      <c r="H41548" t="s">
        <v>3440</v>
      </c>
      <c r="I41548" t="s">
        <v>3441</v>
      </c>
      <c r="J41548" t="s">
        <v>27</v>
      </c>
      <c r="K41548" t="s">
        <v>597</v>
      </c>
      <c r="L41548" t="s">
        <v>598</v>
      </c>
      <c r="M41548" t="s">
        <v>41</v>
      </c>
      <c r="N41548" t="s">
        <v>42</v>
      </c>
      <c r="O41548" t="s">
        <v>43</v>
      </c>
      <c r="P41548" t="s">
        <v>35045</v>
      </c>
      <c r="Q41548" t="s">
        <v>32</v>
      </c>
      <c r="R41548" t="s">
        <v>164</v>
      </c>
      <c r="S41548" t="s">
        <v>2192</v>
      </c>
      <c r="T41548">
        <v>23.652000000000001</v>
      </c>
      <c r="U41548">
        <v>3</v>
      </c>
      <c r="V41548">
        <v>0.1</v>
      </c>
      <c r="W41548">
        <v>8.6219999999999999</v>
      </c>
      <c r="X41548">
        <v>1.5</v>
      </c>
      <c r="Y41548" t="s">
        <v>35</v>
      </c>
    </row>
    <row r="41549" spans="1:25" x14ac:dyDescent="0.25">
      <c r="A41549" t="s">
        <v>87580</v>
      </c>
      <c r="B41549" t="s">
        <v>40785</v>
      </c>
      <c r="C41549" s="1"/>
      <c r="D41549" s="1"/>
      <c r="G41549" t="s">
        <v>48</v>
      </c>
      <c r="H41549" t="s">
        <v>18246</v>
      </c>
      <c r="I41549" t="s">
        <v>5271</v>
      </c>
      <c r="J41549" t="s">
        <v>60</v>
      </c>
      <c r="K41549" t="s">
        <v>7564</v>
      </c>
      <c r="L41549" t="s">
        <v>7565</v>
      </c>
      <c r="M41549" t="s">
        <v>557</v>
      </c>
      <c r="N41549" t="s">
        <v>53</v>
      </c>
      <c r="O41549" t="s">
        <v>53</v>
      </c>
      <c r="P41549" t="s">
        <v>22022</v>
      </c>
      <c r="Q41549" t="s">
        <v>32</v>
      </c>
      <c r="R41549" t="s">
        <v>167</v>
      </c>
      <c r="S41549" t="s">
        <v>2364</v>
      </c>
      <c r="T41549">
        <v>35.567999999999998</v>
      </c>
      <c r="U41549">
        <v>4</v>
      </c>
      <c r="V41549">
        <v>0.6</v>
      </c>
      <c r="W41549">
        <v>-12.552</v>
      </c>
      <c r="X41549">
        <v>1.5</v>
      </c>
      <c r="Y41549" t="s">
        <v>35</v>
      </c>
    </row>
    <row r="41550" spans="1:25" x14ac:dyDescent="0.25">
      <c r="A41550" t="s">
        <v>87581</v>
      </c>
      <c r="B41550" t="s">
        <v>40773</v>
      </c>
      <c r="C41550" s="1"/>
      <c r="D41550" s="1"/>
      <c r="G41550" t="s">
        <v>24</v>
      </c>
      <c r="H41550" t="s">
        <v>12851</v>
      </c>
      <c r="I41550" t="s">
        <v>12852</v>
      </c>
      <c r="J41550" t="s">
        <v>60</v>
      </c>
      <c r="K41550" t="s">
        <v>2570</v>
      </c>
      <c r="L41550" t="s">
        <v>1653</v>
      </c>
      <c r="M41550" t="s">
        <v>91</v>
      </c>
      <c r="N41550" t="s">
        <v>92</v>
      </c>
      <c r="O41550" t="s">
        <v>157</v>
      </c>
      <c r="P41550" t="s">
        <v>8067</v>
      </c>
      <c r="Q41550" t="s">
        <v>32</v>
      </c>
      <c r="R41550" t="s">
        <v>33</v>
      </c>
      <c r="S41550" t="s">
        <v>16981</v>
      </c>
      <c r="T41550">
        <v>15.51</v>
      </c>
      <c r="U41550">
        <v>1</v>
      </c>
      <c r="V41550">
        <v>0</v>
      </c>
      <c r="W41550">
        <v>3.8774999999999999</v>
      </c>
      <c r="X41550">
        <v>1.26</v>
      </c>
      <c r="Y41550" t="s">
        <v>56</v>
      </c>
    </row>
    <row r="41551" spans="1:25" x14ac:dyDescent="0.25">
      <c r="A41551" t="s">
        <v>87582</v>
      </c>
      <c r="B41551" t="s">
        <v>40773</v>
      </c>
      <c r="C41551" s="1"/>
      <c r="D41551" s="1"/>
      <c r="G41551" t="s">
        <v>24</v>
      </c>
      <c r="H41551" t="s">
        <v>12851</v>
      </c>
      <c r="I41551" t="s">
        <v>12852</v>
      </c>
      <c r="J41551" t="s">
        <v>60</v>
      </c>
      <c r="K41551" t="s">
        <v>2570</v>
      </c>
      <c r="L41551" t="s">
        <v>1653</v>
      </c>
      <c r="M41551" t="s">
        <v>91</v>
      </c>
      <c r="N41551" t="s">
        <v>92</v>
      </c>
      <c r="O41551" t="s">
        <v>157</v>
      </c>
      <c r="P41551" t="s">
        <v>9195</v>
      </c>
      <c r="Q41551" t="s">
        <v>32</v>
      </c>
      <c r="R41551" t="s">
        <v>144</v>
      </c>
      <c r="S41551" t="s">
        <v>9196</v>
      </c>
      <c r="T41551">
        <v>12.72</v>
      </c>
      <c r="U41551">
        <v>3</v>
      </c>
      <c r="V41551">
        <v>0</v>
      </c>
      <c r="W41551">
        <v>4.9607999999999999</v>
      </c>
      <c r="X41551">
        <v>1.1299999999999999</v>
      </c>
      <c r="Y41551" t="s">
        <v>56</v>
      </c>
    </row>
    <row r="41552" spans="1:25" x14ac:dyDescent="0.25">
      <c r="A41552" t="s">
        <v>87583</v>
      </c>
      <c r="B41552" t="s">
        <v>40791</v>
      </c>
      <c r="C41552" s="1"/>
      <c r="D41552" s="1"/>
      <c r="G41552" t="s">
        <v>48</v>
      </c>
      <c r="H41552" t="s">
        <v>3724</v>
      </c>
      <c r="I41552" t="s">
        <v>3725</v>
      </c>
      <c r="J41552" t="s">
        <v>60</v>
      </c>
      <c r="K41552" t="s">
        <v>6247</v>
      </c>
      <c r="L41552" t="s">
        <v>1414</v>
      </c>
      <c r="M41552" t="s">
        <v>1414</v>
      </c>
      <c r="N41552" t="s">
        <v>125</v>
      </c>
      <c r="O41552" t="s">
        <v>126</v>
      </c>
      <c r="P41552" t="s">
        <v>1304</v>
      </c>
      <c r="Q41552" t="s">
        <v>32</v>
      </c>
      <c r="R41552" t="s">
        <v>345</v>
      </c>
      <c r="S41552" t="s">
        <v>1305</v>
      </c>
      <c r="T41552">
        <v>31.52</v>
      </c>
      <c r="U41552">
        <v>4</v>
      </c>
      <c r="V41552">
        <v>0</v>
      </c>
      <c r="W41552">
        <v>4.08</v>
      </c>
      <c r="X41552">
        <v>1.1200000000000001</v>
      </c>
      <c r="Y41552" t="s">
        <v>35</v>
      </c>
    </row>
    <row r="41553" spans="1:25" x14ac:dyDescent="0.25">
      <c r="A41553" t="s">
        <v>87584</v>
      </c>
      <c r="B41553" t="s">
        <v>40749</v>
      </c>
      <c r="C41553" s="1"/>
      <c r="D41553" s="1"/>
      <c r="G41553" t="s">
        <v>24</v>
      </c>
      <c r="H41553" t="s">
        <v>9550</v>
      </c>
      <c r="I41553" t="s">
        <v>9551</v>
      </c>
      <c r="J41553" t="s">
        <v>60</v>
      </c>
      <c r="K41553" t="s">
        <v>568</v>
      </c>
      <c r="L41553" t="s">
        <v>569</v>
      </c>
      <c r="M41553" t="s">
        <v>531</v>
      </c>
      <c r="N41553" t="s">
        <v>125</v>
      </c>
      <c r="O41553" t="s">
        <v>64</v>
      </c>
      <c r="P41553" t="s">
        <v>27360</v>
      </c>
      <c r="Q41553" t="s">
        <v>32</v>
      </c>
      <c r="R41553" t="s">
        <v>45</v>
      </c>
      <c r="S41553" t="s">
        <v>6612</v>
      </c>
      <c r="T41553">
        <v>32</v>
      </c>
      <c r="U41553">
        <v>2</v>
      </c>
      <c r="V41553">
        <v>0</v>
      </c>
      <c r="W41553">
        <v>14.08</v>
      </c>
      <c r="X41553">
        <v>1.03</v>
      </c>
      <c r="Y41553" t="s">
        <v>35</v>
      </c>
    </row>
    <row r="41554" spans="1:25" x14ac:dyDescent="0.25">
      <c r="A41554" t="s">
        <v>87585</v>
      </c>
      <c r="B41554" t="s">
        <v>40756</v>
      </c>
      <c r="C41554" s="1"/>
      <c r="D41554" s="1"/>
      <c r="G41554" t="s">
        <v>24</v>
      </c>
      <c r="H41554" t="s">
        <v>7113</v>
      </c>
      <c r="I41554" t="s">
        <v>3012</v>
      </c>
      <c r="J41554" t="s">
        <v>60</v>
      </c>
      <c r="K41554" t="s">
        <v>10660</v>
      </c>
      <c r="L41554" t="s">
        <v>673</v>
      </c>
      <c r="M41554" t="s">
        <v>91</v>
      </c>
      <c r="N41554" t="s">
        <v>92</v>
      </c>
      <c r="O41554" t="s">
        <v>157</v>
      </c>
      <c r="P41554" t="s">
        <v>19968</v>
      </c>
      <c r="Q41554" t="s">
        <v>32</v>
      </c>
      <c r="R41554" t="s">
        <v>161</v>
      </c>
      <c r="S41554" t="s">
        <v>19969</v>
      </c>
      <c r="T41554">
        <v>15.57</v>
      </c>
      <c r="U41554">
        <v>3</v>
      </c>
      <c r="V41554">
        <v>0.7</v>
      </c>
      <c r="W41554">
        <v>-11.417999999999999</v>
      </c>
      <c r="X41554">
        <v>1.02</v>
      </c>
      <c r="Y41554" t="s">
        <v>35</v>
      </c>
    </row>
    <row r="41555" spans="1:25" x14ac:dyDescent="0.25">
      <c r="A41555" t="s">
        <v>87586</v>
      </c>
      <c r="B41555" t="s">
        <v>40750</v>
      </c>
      <c r="C41555" s="1"/>
      <c r="D41555" s="1"/>
      <c r="G41555" t="s">
        <v>24</v>
      </c>
      <c r="H41555" t="s">
        <v>9550</v>
      </c>
      <c r="I41555" t="s">
        <v>9551</v>
      </c>
      <c r="J41555" t="s">
        <v>60</v>
      </c>
      <c r="K41555" t="s">
        <v>19974</v>
      </c>
      <c r="L41555" t="s">
        <v>4918</v>
      </c>
      <c r="M41555" t="s">
        <v>5374</v>
      </c>
      <c r="N41555" t="s">
        <v>125</v>
      </c>
      <c r="O41555" t="s">
        <v>157</v>
      </c>
      <c r="P41555" t="s">
        <v>40792</v>
      </c>
      <c r="Q41555" t="s">
        <v>32</v>
      </c>
      <c r="R41555" t="s">
        <v>164</v>
      </c>
      <c r="S41555" t="s">
        <v>7415</v>
      </c>
      <c r="T41555">
        <v>8.8000000000000007</v>
      </c>
      <c r="U41555">
        <v>1</v>
      </c>
      <c r="V41555">
        <v>0</v>
      </c>
      <c r="W41555">
        <v>4.12</v>
      </c>
      <c r="X41555">
        <v>0.83</v>
      </c>
      <c r="Y41555" t="s">
        <v>56</v>
      </c>
    </row>
    <row r="41556" spans="1:25" x14ac:dyDescent="0.25">
      <c r="A41556" t="s">
        <v>87587</v>
      </c>
      <c r="B41556" t="s">
        <v>40793</v>
      </c>
      <c r="C41556" s="1"/>
      <c r="D41556" s="1"/>
      <c r="G41556" t="s">
        <v>24</v>
      </c>
      <c r="H41556" t="s">
        <v>13421</v>
      </c>
      <c r="I41556" t="s">
        <v>3725</v>
      </c>
      <c r="J41556" t="s">
        <v>60</v>
      </c>
      <c r="K41556" t="s">
        <v>40794</v>
      </c>
      <c r="L41556" t="s">
        <v>3455</v>
      </c>
      <c r="M41556" t="s">
        <v>557</v>
      </c>
      <c r="N41556" t="s">
        <v>53</v>
      </c>
      <c r="O41556" t="s">
        <v>53</v>
      </c>
      <c r="P41556" t="s">
        <v>19079</v>
      </c>
      <c r="Q41556" t="s">
        <v>32</v>
      </c>
      <c r="R41556" t="s">
        <v>144</v>
      </c>
      <c r="S41556" t="s">
        <v>4105</v>
      </c>
      <c r="T41556">
        <v>10.571999999999999</v>
      </c>
      <c r="U41556">
        <v>1</v>
      </c>
      <c r="V41556">
        <v>0.6</v>
      </c>
      <c r="W41556">
        <v>-13.488</v>
      </c>
      <c r="X41556">
        <v>0.82</v>
      </c>
      <c r="Y41556" t="s">
        <v>35</v>
      </c>
    </row>
    <row r="41557" spans="1:25" x14ac:dyDescent="0.25">
      <c r="A41557" t="s">
        <v>87588</v>
      </c>
      <c r="B41557" t="s">
        <v>40795</v>
      </c>
      <c r="C41557" s="1"/>
      <c r="D41557" s="1"/>
      <c r="G41557" t="s">
        <v>24</v>
      </c>
      <c r="H41557" t="s">
        <v>427</v>
      </c>
      <c r="I41557" t="s">
        <v>428</v>
      </c>
      <c r="J41557" t="s">
        <v>100</v>
      </c>
      <c r="K41557" t="s">
        <v>1822</v>
      </c>
      <c r="L41557" t="s">
        <v>1823</v>
      </c>
      <c r="M41557" t="s">
        <v>683</v>
      </c>
      <c r="N41557" t="s">
        <v>125</v>
      </c>
      <c r="O41557" t="s">
        <v>126</v>
      </c>
      <c r="P41557" t="s">
        <v>15998</v>
      </c>
      <c r="Q41557" t="s">
        <v>32</v>
      </c>
      <c r="R41557" t="s">
        <v>164</v>
      </c>
      <c r="S41557" t="s">
        <v>356</v>
      </c>
      <c r="T41557">
        <v>8.8800000000000008</v>
      </c>
      <c r="U41557">
        <v>2</v>
      </c>
      <c r="V41557">
        <v>0</v>
      </c>
      <c r="W41557">
        <v>3.72</v>
      </c>
      <c r="X41557">
        <v>0.71</v>
      </c>
      <c r="Y41557" t="s">
        <v>35</v>
      </c>
    </row>
    <row r="41558" spans="1:25" x14ac:dyDescent="0.25">
      <c r="A41558" t="s">
        <v>87589</v>
      </c>
      <c r="B41558" t="s">
        <v>40749</v>
      </c>
      <c r="C41558" s="1"/>
      <c r="D41558" s="1"/>
      <c r="G41558" t="s">
        <v>24</v>
      </c>
      <c r="H41558" t="s">
        <v>9550</v>
      </c>
      <c r="I41558" t="s">
        <v>9551</v>
      </c>
      <c r="J41558" t="s">
        <v>60</v>
      </c>
      <c r="K41558" t="s">
        <v>568</v>
      </c>
      <c r="L41558" t="s">
        <v>569</v>
      </c>
      <c r="M41558" t="s">
        <v>531</v>
      </c>
      <c r="N41558" t="s">
        <v>125</v>
      </c>
      <c r="O41558" t="s">
        <v>64</v>
      </c>
      <c r="P41558" t="s">
        <v>16337</v>
      </c>
      <c r="Q41558" t="s">
        <v>32</v>
      </c>
      <c r="R41558" t="s">
        <v>161</v>
      </c>
      <c r="S41558" t="s">
        <v>6883</v>
      </c>
      <c r="T41558">
        <v>8.24</v>
      </c>
      <c r="U41558">
        <v>1</v>
      </c>
      <c r="V41558">
        <v>0</v>
      </c>
      <c r="W41558">
        <v>1.1399999999999999</v>
      </c>
      <c r="X41558">
        <v>0.6</v>
      </c>
      <c r="Y41558" t="s">
        <v>35</v>
      </c>
    </row>
    <row r="41559" spans="1:25" x14ac:dyDescent="0.25">
      <c r="A41559" t="s">
        <v>87590</v>
      </c>
      <c r="B41559" t="s">
        <v>40787</v>
      </c>
      <c r="C41559" s="1"/>
      <c r="D41559" s="1"/>
      <c r="G41559" t="s">
        <v>48</v>
      </c>
      <c r="H41559" t="s">
        <v>6074</v>
      </c>
      <c r="I41559" t="s">
        <v>6075</v>
      </c>
      <c r="J41559" t="s">
        <v>60</v>
      </c>
      <c r="K41559" t="s">
        <v>823</v>
      </c>
      <c r="L41559" t="s">
        <v>90</v>
      </c>
      <c r="M41559" t="s">
        <v>91</v>
      </c>
      <c r="N41559" t="s">
        <v>92</v>
      </c>
      <c r="O41559" t="s">
        <v>93</v>
      </c>
      <c r="P41559" t="s">
        <v>9190</v>
      </c>
      <c r="Q41559" t="s">
        <v>32</v>
      </c>
      <c r="R41559" t="s">
        <v>45</v>
      </c>
      <c r="S41559" t="s">
        <v>9191</v>
      </c>
      <c r="T41559">
        <v>7.3</v>
      </c>
      <c r="U41559">
        <v>2</v>
      </c>
      <c r="V41559">
        <v>0</v>
      </c>
      <c r="W41559">
        <v>2.19</v>
      </c>
      <c r="X41559">
        <v>0.55000000000000004</v>
      </c>
      <c r="Y41559" t="s">
        <v>35</v>
      </c>
    </row>
    <row r="41560" spans="1:25" x14ac:dyDescent="0.25">
      <c r="A41560" t="s">
        <v>87591</v>
      </c>
      <c r="B41560" t="s">
        <v>40790</v>
      </c>
      <c r="C41560" s="1"/>
      <c r="D41560" s="1"/>
      <c r="G41560" t="s">
        <v>24</v>
      </c>
      <c r="H41560" t="s">
        <v>7634</v>
      </c>
      <c r="I41560" t="s">
        <v>5689</v>
      </c>
      <c r="J41560" t="s">
        <v>27</v>
      </c>
      <c r="K41560" t="s">
        <v>101</v>
      </c>
      <c r="L41560" t="s">
        <v>101</v>
      </c>
      <c r="M41560" t="s">
        <v>102</v>
      </c>
      <c r="N41560" t="s">
        <v>30</v>
      </c>
      <c r="O41560" t="s">
        <v>30</v>
      </c>
      <c r="P41560" t="s">
        <v>16433</v>
      </c>
      <c r="Q41560" t="s">
        <v>32</v>
      </c>
      <c r="R41560" t="s">
        <v>161</v>
      </c>
      <c r="S41560" t="s">
        <v>5604</v>
      </c>
      <c r="T41560">
        <v>4.8899999999999997</v>
      </c>
      <c r="U41560">
        <v>1</v>
      </c>
      <c r="V41560">
        <v>0</v>
      </c>
      <c r="W41560">
        <v>1.17</v>
      </c>
      <c r="X41560">
        <v>0.47</v>
      </c>
      <c r="Y41560" t="s">
        <v>35</v>
      </c>
    </row>
    <row r="41561" spans="1:25" x14ac:dyDescent="0.25">
      <c r="A41561" t="s">
        <v>87592</v>
      </c>
      <c r="B41561" t="s">
        <v>40793</v>
      </c>
      <c r="C41561" s="1"/>
      <c r="D41561" s="1"/>
      <c r="G41561" t="s">
        <v>24</v>
      </c>
      <c r="H41561" t="s">
        <v>13421</v>
      </c>
      <c r="I41561" t="s">
        <v>3725</v>
      </c>
      <c r="J41561" t="s">
        <v>60</v>
      </c>
      <c r="K41561" t="s">
        <v>40794</v>
      </c>
      <c r="L41561" t="s">
        <v>3455</v>
      </c>
      <c r="M41561" t="s">
        <v>557</v>
      </c>
      <c r="N41561" t="s">
        <v>53</v>
      </c>
      <c r="O41561" t="s">
        <v>53</v>
      </c>
      <c r="P41561" t="s">
        <v>16778</v>
      </c>
      <c r="Q41561" t="s">
        <v>32</v>
      </c>
      <c r="R41561" t="s">
        <v>161</v>
      </c>
      <c r="S41561" t="s">
        <v>3039</v>
      </c>
      <c r="T41561">
        <v>5.532</v>
      </c>
      <c r="U41561">
        <v>1</v>
      </c>
      <c r="V41561">
        <v>0.6</v>
      </c>
      <c r="W41561">
        <v>-3.198</v>
      </c>
      <c r="X41561">
        <v>0.36</v>
      </c>
      <c r="Y41561" t="s">
        <v>35</v>
      </c>
    </row>
    <row r="41562" spans="1:25" x14ac:dyDescent="0.25">
      <c r="A41562" t="s">
        <v>87593</v>
      </c>
      <c r="B41562" t="s">
        <v>40796</v>
      </c>
      <c r="C41562" s="1"/>
      <c r="D41562" s="1"/>
      <c r="G41562" t="s">
        <v>258</v>
      </c>
      <c r="H41562" t="s">
        <v>4613</v>
      </c>
      <c r="I41562" t="s">
        <v>4614</v>
      </c>
      <c r="J41562" t="s">
        <v>27</v>
      </c>
      <c r="K41562" t="s">
        <v>11246</v>
      </c>
      <c r="L41562" t="s">
        <v>11246</v>
      </c>
      <c r="M41562" t="s">
        <v>11247</v>
      </c>
      <c r="N41562" t="s">
        <v>125</v>
      </c>
      <c r="O41562" t="s">
        <v>1006</v>
      </c>
      <c r="P41562" t="s">
        <v>12329</v>
      </c>
      <c r="Q41562" t="s">
        <v>32</v>
      </c>
      <c r="R41562" t="s">
        <v>66</v>
      </c>
      <c r="S41562" t="s">
        <v>11828</v>
      </c>
      <c r="T41562">
        <v>40.74</v>
      </c>
      <c r="U41562">
        <v>3</v>
      </c>
      <c r="V41562">
        <v>0</v>
      </c>
      <c r="W41562">
        <v>15.48</v>
      </c>
      <c r="X41562">
        <v>0.33</v>
      </c>
      <c r="Y41562" t="s">
        <v>56</v>
      </c>
    </row>
    <row r="41563" spans="1:25" x14ac:dyDescent="0.25">
      <c r="A41563" t="s">
        <v>87594</v>
      </c>
      <c r="B41563" t="s">
        <v>25566</v>
      </c>
      <c r="C41563" s="1"/>
      <c r="D41563" s="1"/>
      <c r="G41563" t="s">
        <v>86</v>
      </c>
      <c r="H41563" t="s">
        <v>14597</v>
      </c>
      <c r="I41563" t="s">
        <v>14598</v>
      </c>
      <c r="J41563" t="s">
        <v>100</v>
      </c>
      <c r="K41563" t="s">
        <v>3374</v>
      </c>
      <c r="L41563" t="s">
        <v>3375</v>
      </c>
      <c r="M41563" t="s">
        <v>1867</v>
      </c>
      <c r="N41563" t="s">
        <v>63</v>
      </c>
      <c r="O41563" t="s">
        <v>126</v>
      </c>
      <c r="P41563" t="s">
        <v>310</v>
      </c>
      <c r="Q41563" t="s">
        <v>32</v>
      </c>
      <c r="R41563" t="s">
        <v>33</v>
      </c>
      <c r="S41563" t="s">
        <v>311</v>
      </c>
      <c r="T41563">
        <v>48.96</v>
      </c>
      <c r="U41563">
        <v>2</v>
      </c>
      <c r="V41563">
        <v>0.5</v>
      </c>
      <c r="W41563">
        <v>-4.92</v>
      </c>
      <c r="X41563">
        <v>0.23</v>
      </c>
      <c r="Y41563" t="s">
        <v>35</v>
      </c>
    </row>
    <row r="41564" spans="1:25" x14ac:dyDescent="0.25">
      <c r="A41564" t="s">
        <v>87595</v>
      </c>
      <c r="B41564" t="s">
        <v>40797</v>
      </c>
      <c r="C41564" s="1"/>
      <c r="D41564" s="1"/>
      <c r="G41564" t="s">
        <v>48</v>
      </c>
      <c r="H41564" t="s">
        <v>1848</v>
      </c>
      <c r="I41564" t="s">
        <v>1849</v>
      </c>
      <c r="J41564" t="s">
        <v>27</v>
      </c>
      <c r="K41564" t="s">
        <v>21010</v>
      </c>
      <c r="L41564" t="s">
        <v>21011</v>
      </c>
      <c r="M41564" t="s">
        <v>531</v>
      </c>
      <c r="N41564" t="s">
        <v>125</v>
      </c>
      <c r="O41564" t="s">
        <v>64</v>
      </c>
      <c r="P41564" t="s">
        <v>13935</v>
      </c>
      <c r="Q41564" t="s">
        <v>69</v>
      </c>
      <c r="R41564" t="s">
        <v>247</v>
      </c>
      <c r="S41564" t="s">
        <v>5629</v>
      </c>
      <c r="T41564">
        <v>430.84800000000001</v>
      </c>
      <c r="U41564">
        <v>3</v>
      </c>
      <c r="V41564">
        <v>0.2</v>
      </c>
      <c r="W41564">
        <v>-59.292000000000002</v>
      </c>
      <c r="X41564">
        <v>82.53</v>
      </c>
      <c r="Y41564" t="s">
        <v>56</v>
      </c>
    </row>
    <row r="41565" spans="1:25" x14ac:dyDescent="0.25">
      <c r="A41565" t="s">
        <v>87596</v>
      </c>
      <c r="B41565" t="s">
        <v>40798</v>
      </c>
      <c r="C41565" s="1"/>
      <c r="D41565" s="1"/>
      <c r="G41565" t="s">
        <v>258</v>
      </c>
      <c r="H41565" t="s">
        <v>3739</v>
      </c>
      <c r="I41565" t="s">
        <v>3740</v>
      </c>
      <c r="J41565" t="s">
        <v>60</v>
      </c>
      <c r="K41565" t="s">
        <v>1504</v>
      </c>
      <c r="L41565" t="s">
        <v>1505</v>
      </c>
      <c r="M41565" t="s">
        <v>110</v>
      </c>
      <c r="N41565" t="s">
        <v>42</v>
      </c>
      <c r="O41565" t="s">
        <v>111</v>
      </c>
      <c r="P41565" t="s">
        <v>37277</v>
      </c>
      <c r="Q41565" t="s">
        <v>81</v>
      </c>
      <c r="R41565" t="s">
        <v>267</v>
      </c>
      <c r="S41565" t="s">
        <v>15155</v>
      </c>
      <c r="T41565">
        <v>195.66</v>
      </c>
      <c r="U41565">
        <v>3</v>
      </c>
      <c r="V41565">
        <v>0</v>
      </c>
      <c r="W41565">
        <v>68.400000000000006</v>
      </c>
      <c r="X41565">
        <v>58.27</v>
      </c>
      <c r="Y41565" t="s">
        <v>84</v>
      </c>
    </row>
    <row r="41566" spans="1:25" x14ac:dyDescent="0.25">
      <c r="A41566" t="s">
        <v>87597</v>
      </c>
      <c r="B41566" t="s">
        <v>40799</v>
      </c>
      <c r="C41566" s="1"/>
      <c r="D41566" s="1"/>
      <c r="G41566" t="s">
        <v>86</v>
      </c>
      <c r="H41566" t="s">
        <v>12699</v>
      </c>
      <c r="I41566" t="s">
        <v>8065</v>
      </c>
      <c r="J41566" t="s">
        <v>100</v>
      </c>
      <c r="K41566" t="s">
        <v>768</v>
      </c>
      <c r="L41566" t="s">
        <v>768</v>
      </c>
      <c r="M41566" t="s">
        <v>377</v>
      </c>
      <c r="N41566" t="s">
        <v>30</v>
      </c>
      <c r="O41566" t="s">
        <v>30</v>
      </c>
      <c r="P41566" t="s">
        <v>9945</v>
      </c>
      <c r="Q41566" t="s">
        <v>69</v>
      </c>
      <c r="R41566" t="s">
        <v>216</v>
      </c>
      <c r="S41566" t="s">
        <v>9946</v>
      </c>
      <c r="T41566">
        <v>308.71800000000002</v>
      </c>
      <c r="U41566">
        <v>6</v>
      </c>
      <c r="V41566">
        <v>0.7</v>
      </c>
      <c r="W41566">
        <v>-370.60199999999998</v>
      </c>
      <c r="X41566">
        <v>55.42</v>
      </c>
      <c r="Y41566" t="s">
        <v>35</v>
      </c>
    </row>
    <row r="41567" spans="1:25" x14ac:dyDescent="0.25">
      <c r="A41567" t="s">
        <v>87598</v>
      </c>
      <c r="B41567" t="s">
        <v>40800</v>
      </c>
      <c r="C41567" s="1"/>
      <c r="D41567" s="1"/>
      <c r="G41567" t="s">
        <v>24</v>
      </c>
      <c r="H41567" t="s">
        <v>5383</v>
      </c>
      <c r="I41567" t="s">
        <v>5384</v>
      </c>
      <c r="J41567" t="s">
        <v>60</v>
      </c>
      <c r="K41567" t="s">
        <v>1071</v>
      </c>
      <c r="L41567" t="s">
        <v>1071</v>
      </c>
      <c r="M41567" t="s">
        <v>405</v>
      </c>
      <c r="N41567" t="s">
        <v>42</v>
      </c>
      <c r="O41567" t="s">
        <v>111</v>
      </c>
      <c r="P41567" t="s">
        <v>4033</v>
      </c>
      <c r="Q41567" t="s">
        <v>69</v>
      </c>
      <c r="R41567" t="s">
        <v>95</v>
      </c>
      <c r="S41567" t="s">
        <v>4034</v>
      </c>
      <c r="T41567">
        <v>873.072</v>
      </c>
      <c r="U41567">
        <v>3</v>
      </c>
      <c r="V41567">
        <v>0.2</v>
      </c>
      <c r="W41567">
        <v>-130.96799999999999</v>
      </c>
      <c r="X41567">
        <v>49.38</v>
      </c>
      <c r="Y41567" t="s">
        <v>35</v>
      </c>
    </row>
    <row r="41568" spans="1:25" x14ac:dyDescent="0.25">
      <c r="A41568" t="s">
        <v>87599</v>
      </c>
      <c r="B41568" t="s">
        <v>40801</v>
      </c>
      <c r="C41568" s="1"/>
      <c r="D41568" s="1">
        <v>40554</v>
      </c>
      <c r="G41568" t="s">
        <v>24</v>
      </c>
      <c r="H41568" t="s">
        <v>4553</v>
      </c>
      <c r="I41568" t="s">
        <v>4554</v>
      </c>
      <c r="J41568" t="s">
        <v>27</v>
      </c>
      <c r="K41568" t="s">
        <v>8075</v>
      </c>
      <c r="L41568" t="s">
        <v>8075</v>
      </c>
      <c r="M41568" t="s">
        <v>521</v>
      </c>
      <c r="N41568" t="s">
        <v>125</v>
      </c>
      <c r="O41568" t="s">
        <v>126</v>
      </c>
      <c r="P41568" t="s">
        <v>19221</v>
      </c>
      <c r="Q41568" t="s">
        <v>81</v>
      </c>
      <c r="R41568" t="s">
        <v>149</v>
      </c>
      <c r="S41568" t="s">
        <v>8342</v>
      </c>
      <c r="T41568">
        <v>675.72</v>
      </c>
      <c r="U41568">
        <v>9</v>
      </c>
      <c r="V41568">
        <v>0</v>
      </c>
      <c r="W41568">
        <v>175.68</v>
      </c>
      <c r="X41568">
        <v>46.83</v>
      </c>
      <c r="Y41568" t="s">
        <v>276</v>
      </c>
    </row>
    <row r="41569" spans="1:25" x14ac:dyDescent="0.25">
      <c r="A41569" t="s">
        <v>87600</v>
      </c>
      <c r="B41569" t="s">
        <v>40802</v>
      </c>
      <c r="C41569" s="1"/>
      <c r="D41569" s="1"/>
      <c r="G41569" t="s">
        <v>48</v>
      </c>
      <c r="H41569" t="s">
        <v>5311</v>
      </c>
      <c r="I41569" t="s">
        <v>5312</v>
      </c>
      <c r="J41569" t="s">
        <v>100</v>
      </c>
      <c r="K41569" t="s">
        <v>21502</v>
      </c>
      <c r="L41569" t="s">
        <v>14903</v>
      </c>
      <c r="M41569" t="s">
        <v>1028</v>
      </c>
      <c r="N41569" t="s">
        <v>125</v>
      </c>
      <c r="O41569" t="s">
        <v>157</v>
      </c>
      <c r="P41569" t="s">
        <v>28414</v>
      </c>
      <c r="Q41569" t="s">
        <v>81</v>
      </c>
      <c r="R41569" t="s">
        <v>149</v>
      </c>
      <c r="S41569" t="s">
        <v>203</v>
      </c>
      <c r="T41569">
        <v>490.26</v>
      </c>
      <c r="U41569">
        <v>5</v>
      </c>
      <c r="V41569">
        <v>0.4</v>
      </c>
      <c r="W41569">
        <v>32.659999999999997</v>
      </c>
      <c r="X41569">
        <v>44.38</v>
      </c>
      <c r="Y41569" t="s">
        <v>35</v>
      </c>
    </row>
    <row r="41570" spans="1:25" x14ac:dyDescent="0.25">
      <c r="A41570" t="s">
        <v>87601</v>
      </c>
      <c r="B41570" t="s">
        <v>40801</v>
      </c>
      <c r="C41570" s="1"/>
      <c r="D41570" s="1">
        <v>40554</v>
      </c>
      <c r="G41570" t="s">
        <v>24</v>
      </c>
      <c r="H41570" t="s">
        <v>4553</v>
      </c>
      <c r="I41570" t="s">
        <v>4554</v>
      </c>
      <c r="J41570" t="s">
        <v>27</v>
      </c>
      <c r="K41570" t="s">
        <v>8075</v>
      </c>
      <c r="L41570" t="s">
        <v>8075</v>
      </c>
      <c r="M41570" t="s">
        <v>521</v>
      </c>
      <c r="N41570" t="s">
        <v>125</v>
      </c>
      <c r="O41570" t="s">
        <v>126</v>
      </c>
      <c r="P41570" t="s">
        <v>36718</v>
      </c>
      <c r="Q41570" t="s">
        <v>69</v>
      </c>
      <c r="R41570" t="s">
        <v>247</v>
      </c>
      <c r="S41570" t="s">
        <v>26678</v>
      </c>
      <c r="T41570">
        <v>339.29599999999999</v>
      </c>
      <c r="U41570">
        <v>2</v>
      </c>
      <c r="V41570">
        <v>0.2</v>
      </c>
      <c r="W41570">
        <v>50.856000000000002</v>
      </c>
      <c r="X41570">
        <v>32.880000000000003</v>
      </c>
      <c r="Y41570" t="s">
        <v>276</v>
      </c>
    </row>
    <row r="41571" spans="1:25" x14ac:dyDescent="0.25">
      <c r="A41571" t="s">
        <v>87602</v>
      </c>
      <c r="B41571" t="s">
        <v>40803</v>
      </c>
      <c r="C41571" s="1"/>
      <c r="D41571" s="1"/>
      <c r="G41571" t="s">
        <v>24</v>
      </c>
      <c r="H41571" t="s">
        <v>10090</v>
      </c>
      <c r="I41571" t="s">
        <v>9474</v>
      </c>
      <c r="J41571" t="s">
        <v>60</v>
      </c>
      <c r="K41571" t="s">
        <v>40804</v>
      </c>
      <c r="L41571" t="s">
        <v>40804</v>
      </c>
      <c r="M41571" t="s">
        <v>284</v>
      </c>
      <c r="N41571" t="s">
        <v>42</v>
      </c>
      <c r="O41571" t="s">
        <v>111</v>
      </c>
      <c r="P41571" t="s">
        <v>5901</v>
      </c>
      <c r="Q41571" t="s">
        <v>81</v>
      </c>
      <c r="R41571" t="s">
        <v>267</v>
      </c>
      <c r="S41571" t="s">
        <v>5902</v>
      </c>
      <c r="T41571">
        <v>303.66000000000003</v>
      </c>
      <c r="U41571">
        <v>2</v>
      </c>
      <c r="V41571">
        <v>0</v>
      </c>
      <c r="W41571">
        <v>57.66</v>
      </c>
      <c r="X41571">
        <v>22.39</v>
      </c>
      <c r="Y41571" t="s">
        <v>35</v>
      </c>
    </row>
    <row r="41572" spans="1:25" x14ac:dyDescent="0.25">
      <c r="A41572" t="s">
        <v>87603</v>
      </c>
      <c r="B41572" t="s">
        <v>40805</v>
      </c>
      <c r="C41572" s="1"/>
      <c r="D41572" s="1"/>
      <c r="G41572" t="s">
        <v>48</v>
      </c>
      <c r="H41572" t="s">
        <v>1724</v>
      </c>
      <c r="I41572" t="s">
        <v>1725</v>
      </c>
      <c r="J41572" t="s">
        <v>100</v>
      </c>
      <c r="K41572" t="s">
        <v>1514</v>
      </c>
      <c r="L41572" t="s">
        <v>1515</v>
      </c>
      <c r="M41572" t="s">
        <v>142</v>
      </c>
      <c r="N41572" t="s">
        <v>63</v>
      </c>
      <c r="O41572" t="s">
        <v>126</v>
      </c>
      <c r="P41572" t="s">
        <v>16288</v>
      </c>
      <c r="Q41572" t="s">
        <v>32</v>
      </c>
      <c r="R41572" t="s">
        <v>161</v>
      </c>
      <c r="S41572" t="s">
        <v>5298</v>
      </c>
      <c r="T41572">
        <v>77.025000000000006</v>
      </c>
      <c r="U41572">
        <v>5</v>
      </c>
      <c r="V41572">
        <v>0.5</v>
      </c>
      <c r="W41572">
        <v>-33.975000000000001</v>
      </c>
      <c r="X41572">
        <v>15.65</v>
      </c>
      <c r="Y41572" t="s">
        <v>56</v>
      </c>
    </row>
    <row r="41573" spans="1:25" x14ac:dyDescent="0.25">
      <c r="A41573" t="s">
        <v>87604</v>
      </c>
      <c r="B41573" t="s">
        <v>40806</v>
      </c>
      <c r="C41573" s="1"/>
      <c r="D41573" s="1"/>
      <c r="G41573" t="s">
        <v>48</v>
      </c>
      <c r="H41573" t="s">
        <v>3345</v>
      </c>
      <c r="I41573" t="s">
        <v>3346</v>
      </c>
      <c r="J41573" t="s">
        <v>27</v>
      </c>
      <c r="K41573" t="s">
        <v>8836</v>
      </c>
      <c r="L41573" t="s">
        <v>8837</v>
      </c>
      <c r="M41573" t="s">
        <v>142</v>
      </c>
      <c r="N41573" t="s">
        <v>63</v>
      </c>
      <c r="O41573" t="s">
        <v>126</v>
      </c>
      <c r="P41573" t="s">
        <v>7024</v>
      </c>
      <c r="Q41573" t="s">
        <v>32</v>
      </c>
      <c r="R41573" t="s">
        <v>161</v>
      </c>
      <c r="S41573" t="s">
        <v>7025</v>
      </c>
      <c r="T41573">
        <v>78.84</v>
      </c>
      <c r="U41573">
        <v>9</v>
      </c>
      <c r="V41573">
        <v>0</v>
      </c>
      <c r="W41573">
        <v>36.18</v>
      </c>
      <c r="X41573">
        <v>10.86</v>
      </c>
      <c r="Y41573" t="s">
        <v>35</v>
      </c>
    </row>
    <row r="41574" spans="1:25" x14ac:dyDescent="0.25">
      <c r="A41574" t="s">
        <v>87605</v>
      </c>
      <c r="B41574" t="s">
        <v>40800</v>
      </c>
      <c r="C41574" s="1"/>
      <c r="D41574" s="1"/>
      <c r="G41574" t="s">
        <v>24</v>
      </c>
      <c r="H41574" t="s">
        <v>5383</v>
      </c>
      <c r="I41574" t="s">
        <v>5384</v>
      </c>
      <c r="J41574" t="s">
        <v>60</v>
      </c>
      <c r="K41574" t="s">
        <v>1071</v>
      </c>
      <c r="L41574" t="s">
        <v>1071</v>
      </c>
      <c r="M41574" t="s">
        <v>405</v>
      </c>
      <c r="N41574" t="s">
        <v>42</v>
      </c>
      <c r="O41574" t="s">
        <v>111</v>
      </c>
      <c r="P41574" t="s">
        <v>40807</v>
      </c>
      <c r="Q41574" t="s">
        <v>81</v>
      </c>
      <c r="R41574" t="s">
        <v>230</v>
      </c>
      <c r="S41574" t="s">
        <v>2837</v>
      </c>
      <c r="T41574">
        <v>150.09</v>
      </c>
      <c r="U41574">
        <v>1</v>
      </c>
      <c r="V41574">
        <v>0.5</v>
      </c>
      <c r="W41574">
        <v>-132.09</v>
      </c>
      <c r="X41574">
        <v>9.82</v>
      </c>
      <c r="Y41574" t="s">
        <v>35</v>
      </c>
    </row>
    <row r="41575" spans="1:25" x14ac:dyDescent="0.25">
      <c r="A41575" t="s">
        <v>87606</v>
      </c>
      <c r="B41575" t="s">
        <v>40803</v>
      </c>
      <c r="C41575" s="1"/>
      <c r="D41575" s="1"/>
      <c r="G41575" t="s">
        <v>24</v>
      </c>
      <c r="H41575" t="s">
        <v>10090</v>
      </c>
      <c r="I41575" t="s">
        <v>9474</v>
      </c>
      <c r="J41575" t="s">
        <v>60</v>
      </c>
      <c r="K41575" t="s">
        <v>40804</v>
      </c>
      <c r="L41575" t="s">
        <v>40804</v>
      </c>
      <c r="M41575" t="s">
        <v>284</v>
      </c>
      <c r="N41575" t="s">
        <v>42</v>
      </c>
      <c r="O41575" t="s">
        <v>111</v>
      </c>
      <c r="P41575" t="s">
        <v>6366</v>
      </c>
      <c r="Q41575" t="s">
        <v>69</v>
      </c>
      <c r="R41575" t="s">
        <v>70</v>
      </c>
      <c r="S41575" t="s">
        <v>6367</v>
      </c>
      <c r="T41575">
        <v>220.2</v>
      </c>
      <c r="U41575">
        <v>2</v>
      </c>
      <c r="V41575">
        <v>0</v>
      </c>
      <c r="W41575">
        <v>2.16</v>
      </c>
      <c r="X41575">
        <v>8.94</v>
      </c>
      <c r="Y41575" t="s">
        <v>35</v>
      </c>
    </row>
    <row r="41576" spans="1:25" x14ac:dyDescent="0.25">
      <c r="A41576" t="s">
        <v>87607</v>
      </c>
      <c r="B41576" t="s">
        <v>40801</v>
      </c>
      <c r="C41576" s="1"/>
      <c r="D41576" s="1">
        <v>40554</v>
      </c>
      <c r="G41576" t="s">
        <v>24</v>
      </c>
      <c r="H41576" t="s">
        <v>4553</v>
      </c>
      <c r="I41576" t="s">
        <v>4554</v>
      </c>
      <c r="J41576" t="s">
        <v>27</v>
      </c>
      <c r="K41576" t="s">
        <v>8075</v>
      </c>
      <c r="L41576" t="s">
        <v>8075</v>
      </c>
      <c r="M41576" t="s">
        <v>521</v>
      </c>
      <c r="N41576" t="s">
        <v>125</v>
      </c>
      <c r="O41576" t="s">
        <v>126</v>
      </c>
      <c r="P41576" t="s">
        <v>14302</v>
      </c>
      <c r="Q41576" t="s">
        <v>69</v>
      </c>
      <c r="R41576" t="s">
        <v>70</v>
      </c>
      <c r="S41576" t="s">
        <v>10604</v>
      </c>
      <c r="T41576">
        <v>87.72</v>
      </c>
      <c r="U41576">
        <v>3</v>
      </c>
      <c r="V41576">
        <v>0</v>
      </c>
      <c r="W41576">
        <v>41.22</v>
      </c>
      <c r="X41576">
        <v>8.51</v>
      </c>
      <c r="Y41576" t="s">
        <v>276</v>
      </c>
    </row>
    <row r="41577" spans="1:25" x14ac:dyDescent="0.25">
      <c r="A41577" t="s">
        <v>87608</v>
      </c>
      <c r="B41577" t="s">
        <v>40808</v>
      </c>
      <c r="C41577" s="1"/>
      <c r="D41577" s="1"/>
      <c r="G41577" t="s">
        <v>24</v>
      </c>
      <c r="H41577" t="s">
        <v>11059</v>
      </c>
      <c r="I41577" t="s">
        <v>782</v>
      </c>
      <c r="J41577" t="s">
        <v>27</v>
      </c>
      <c r="K41577" t="s">
        <v>17545</v>
      </c>
      <c r="L41577" t="s">
        <v>17546</v>
      </c>
      <c r="M41577" t="s">
        <v>441</v>
      </c>
      <c r="N41577" t="s">
        <v>125</v>
      </c>
      <c r="O41577" t="s">
        <v>157</v>
      </c>
      <c r="P41577" t="s">
        <v>30314</v>
      </c>
      <c r="Q41577" t="s">
        <v>81</v>
      </c>
      <c r="R41577" t="s">
        <v>149</v>
      </c>
      <c r="S41577" t="s">
        <v>745</v>
      </c>
      <c r="T41577">
        <v>86.88</v>
      </c>
      <c r="U41577">
        <v>3</v>
      </c>
      <c r="V41577">
        <v>0</v>
      </c>
      <c r="W41577">
        <v>1.68</v>
      </c>
      <c r="X41577">
        <v>6.92</v>
      </c>
      <c r="Y41577" t="s">
        <v>35</v>
      </c>
    </row>
    <row r="41578" spans="1:25" x14ac:dyDescent="0.25">
      <c r="A41578" t="s">
        <v>87609</v>
      </c>
      <c r="B41578" t="s">
        <v>40801</v>
      </c>
      <c r="C41578" s="1"/>
      <c r="D41578" s="1">
        <v>40554</v>
      </c>
      <c r="G41578" t="s">
        <v>24</v>
      </c>
      <c r="H41578" t="s">
        <v>4553</v>
      </c>
      <c r="I41578" t="s">
        <v>4554</v>
      </c>
      <c r="J41578" t="s">
        <v>27</v>
      </c>
      <c r="K41578" t="s">
        <v>8075</v>
      </c>
      <c r="L41578" t="s">
        <v>8075</v>
      </c>
      <c r="M41578" t="s">
        <v>521</v>
      </c>
      <c r="N41578" t="s">
        <v>125</v>
      </c>
      <c r="O41578" t="s">
        <v>126</v>
      </c>
      <c r="P41578" t="s">
        <v>13658</v>
      </c>
      <c r="Q41578" t="s">
        <v>69</v>
      </c>
      <c r="R41578" t="s">
        <v>216</v>
      </c>
      <c r="S41578" t="s">
        <v>10158</v>
      </c>
      <c r="T41578">
        <v>82.76</v>
      </c>
      <c r="U41578">
        <v>2</v>
      </c>
      <c r="V41578">
        <v>0</v>
      </c>
      <c r="W41578">
        <v>8.24</v>
      </c>
      <c r="X41578">
        <v>4.37</v>
      </c>
      <c r="Y41578" t="s">
        <v>276</v>
      </c>
    </row>
    <row r="41579" spans="1:25" x14ac:dyDescent="0.25">
      <c r="A41579" t="s">
        <v>87610</v>
      </c>
      <c r="B41579" t="s">
        <v>40809</v>
      </c>
      <c r="C41579" s="1"/>
      <c r="D41579" s="1"/>
      <c r="G41579" t="s">
        <v>48</v>
      </c>
      <c r="H41579" t="s">
        <v>5513</v>
      </c>
      <c r="I41579" t="s">
        <v>5514</v>
      </c>
      <c r="J41579" t="s">
        <v>27</v>
      </c>
      <c r="K41579" t="s">
        <v>2955</v>
      </c>
      <c r="L41579" t="s">
        <v>2956</v>
      </c>
      <c r="M41579" t="s">
        <v>683</v>
      </c>
      <c r="N41579" t="s">
        <v>125</v>
      </c>
      <c r="O41579" t="s">
        <v>126</v>
      </c>
      <c r="P41579" t="s">
        <v>5690</v>
      </c>
      <c r="Q41579" t="s">
        <v>32</v>
      </c>
      <c r="R41579" t="s">
        <v>33</v>
      </c>
      <c r="S41579" t="s">
        <v>4611</v>
      </c>
      <c r="T41579">
        <v>26.24</v>
      </c>
      <c r="U41579">
        <v>2</v>
      </c>
      <c r="V41579">
        <v>0</v>
      </c>
      <c r="W41579">
        <v>9.9600000000000009</v>
      </c>
      <c r="X41579">
        <v>3.17</v>
      </c>
      <c r="Y41579" t="s">
        <v>56</v>
      </c>
    </row>
    <row r="41580" spans="1:25" x14ac:dyDescent="0.25">
      <c r="A41580" t="s">
        <v>87611</v>
      </c>
      <c r="B41580" t="s">
        <v>40797</v>
      </c>
      <c r="C41580" s="1"/>
      <c r="D41580" s="1"/>
      <c r="G41580" t="s">
        <v>48</v>
      </c>
      <c r="H41580" t="s">
        <v>1848</v>
      </c>
      <c r="I41580" t="s">
        <v>1849</v>
      </c>
      <c r="J41580" t="s">
        <v>27</v>
      </c>
      <c r="K41580" t="s">
        <v>21010</v>
      </c>
      <c r="L41580" t="s">
        <v>21011</v>
      </c>
      <c r="M41580" t="s">
        <v>531</v>
      </c>
      <c r="N41580" t="s">
        <v>125</v>
      </c>
      <c r="O41580" t="s">
        <v>64</v>
      </c>
      <c r="P41580" t="s">
        <v>22350</v>
      </c>
      <c r="Q41580" t="s">
        <v>32</v>
      </c>
      <c r="R41580" t="s">
        <v>164</v>
      </c>
      <c r="S41580" t="s">
        <v>3488</v>
      </c>
      <c r="T41580">
        <v>43.7</v>
      </c>
      <c r="U41580">
        <v>5</v>
      </c>
      <c r="V41580">
        <v>0</v>
      </c>
      <c r="W41580">
        <v>5.2</v>
      </c>
      <c r="X41580">
        <v>3</v>
      </c>
      <c r="Y41580" t="s">
        <v>56</v>
      </c>
    </row>
    <row r="41581" spans="1:25" x14ac:dyDescent="0.25">
      <c r="A41581" t="s">
        <v>87612</v>
      </c>
      <c r="B41581" t="s">
        <v>40810</v>
      </c>
      <c r="C41581" s="1"/>
      <c r="D41581" s="1"/>
      <c r="G41581" t="s">
        <v>86</v>
      </c>
      <c r="H41581" t="s">
        <v>8002</v>
      </c>
      <c r="I41581" t="s">
        <v>8003</v>
      </c>
      <c r="J41581" t="s">
        <v>100</v>
      </c>
      <c r="K41581" t="s">
        <v>823</v>
      </c>
      <c r="L41581" t="s">
        <v>90</v>
      </c>
      <c r="M41581" t="s">
        <v>91</v>
      </c>
      <c r="N41581" t="s">
        <v>92</v>
      </c>
      <c r="O41581" t="s">
        <v>93</v>
      </c>
      <c r="P41581" t="s">
        <v>17541</v>
      </c>
      <c r="Q41581" t="s">
        <v>32</v>
      </c>
      <c r="R41581" t="s">
        <v>161</v>
      </c>
      <c r="S41581" t="s">
        <v>17542</v>
      </c>
      <c r="T41581">
        <v>49.408000000000001</v>
      </c>
      <c r="U41581">
        <v>4</v>
      </c>
      <c r="V41581">
        <v>0.2</v>
      </c>
      <c r="W41581">
        <v>18.527999999999999</v>
      </c>
      <c r="X41581">
        <v>2.84</v>
      </c>
      <c r="Y41581" t="s">
        <v>56</v>
      </c>
    </row>
    <row r="41582" spans="1:25" x14ac:dyDescent="0.25">
      <c r="A41582" t="s">
        <v>87613</v>
      </c>
      <c r="B41582" t="s">
        <v>40801</v>
      </c>
      <c r="C41582" s="1"/>
      <c r="D41582" s="1">
        <v>40554</v>
      </c>
      <c r="G41582" t="s">
        <v>24</v>
      </c>
      <c r="H41582" t="s">
        <v>4553</v>
      </c>
      <c r="I41582" t="s">
        <v>4554</v>
      </c>
      <c r="J41582" t="s">
        <v>27</v>
      </c>
      <c r="K41582" t="s">
        <v>8075</v>
      </c>
      <c r="L41582" t="s">
        <v>8075</v>
      </c>
      <c r="M41582" t="s">
        <v>521</v>
      </c>
      <c r="N41582" t="s">
        <v>125</v>
      </c>
      <c r="O41582" t="s">
        <v>126</v>
      </c>
      <c r="P41582" t="s">
        <v>25075</v>
      </c>
      <c r="Q41582" t="s">
        <v>32</v>
      </c>
      <c r="R41582" t="s">
        <v>161</v>
      </c>
      <c r="S41582" t="s">
        <v>4414</v>
      </c>
      <c r="T41582">
        <v>25.32</v>
      </c>
      <c r="U41582">
        <v>6</v>
      </c>
      <c r="V41582">
        <v>0</v>
      </c>
      <c r="W41582">
        <v>1.44</v>
      </c>
      <c r="X41582">
        <v>2.81</v>
      </c>
      <c r="Y41582" t="s">
        <v>276</v>
      </c>
    </row>
    <row r="41583" spans="1:25" x14ac:dyDescent="0.25">
      <c r="A41583" t="s">
        <v>87614</v>
      </c>
      <c r="B41583" t="s">
        <v>40811</v>
      </c>
      <c r="C41583" s="1"/>
      <c r="D41583" s="1"/>
      <c r="G41583" t="s">
        <v>24</v>
      </c>
      <c r="H41583" t="s">
        <v>2478</v>
      </c>
      <c r="I41583" t="s">
        <v>1025</v>
      </c>
      <c r="J41583" t="s">
        <v>100</v>
      </c>
      <c r="K41583" t="s">
        <v>32207</v>
      </c>
      <c r="L41583" t="s">
        <v>29641</v>
      </c>
      <c r="M41583" t="s">
        <v>557</v>
      </c>
      <c r="N41583" t="s">
        <v>53</v>
      </c>
      <c r="O41583" t="s">
        <v>53</v>
      </c>
      <c r="P41583" t="s">
        <v>3204</v>
      </c>
      <c r="Q41583" t="s">
        <v>32</v>
      </c>
      <c r="R41583" t="s">
        <v>161</v>
      </c>
      <c r="S41583" t="s">
        <v>3205</v>
      </c>
      <c r="T41583">
        <v>17.04</v>
      </c>
      <c r="U41583">
        <v>4</v>
      </c>
      <c r="V41583">
        <v>0.6</v>
      </c>
      <c r="W41583">
        <v>-15</v>
      </c>
      <c r="X41583">
        <v>2.73</v>
      </c>
      <c r="Y41583" t="s">
        <v>56</v>
      </c>
    </row>
    <row r="41584" spans="1:25" x14ac:dyDescent="0.25">
      <c r="A41584" t="s">
        <v>87615</v>
      </c>
      <c r="B41584" t="s">
        <v>40812</v>
      </c>
      <c r="C41584" s="1"/>
      <c r="D41584" s="1"/>
      <c r="G41584" t="s">
        <v>24</v>
      </c>
      <c r="H41584" t="s">
        <v>1001</v>
      </c>
      <c r="I41584" t="s">
        <v>1002</v>
      </c>
      <c r="J41584" t="s">
        <v>27</v>
      </c>
      <c r="K41584" t="s">
        <v>861</v>
      </c>
      <c r="L41584" t="s">
        <v>862</v>
      </c>
      <c r="M41584" t="s">
        <v>91</v>
      </c>
      <c r="N41584" t="s">
        <v>92</v>
      </c>
      <c r="O41584" t="s">
        <v>385</v>
      </c>
      <c r="P41584" t="s">
        <v>15215</v>
      </c>
      <c r="Q41584" t="s">
        <v>81</v>
      </c>
      <c r="R41584" t="s">
        <v>149</v>
      </c>
      <c r="S41584" t="s">
        <v>15216</v>
      </c>
      <c r="T41584">
        <v>40.776000000000003</v>
      </c>
      <c r="U41584">
        <v>3</v>
      </c>
      <c r="V41584">
        <v>0.2</v>
      </c>
      <c r="W41584">
        <v>0.50970000000000004</v>
      </c>
      <c r="X41584">
        <v>2.63</v>
      </c>
      <c r="Y41584" t="s">
        <v>35</v>
      </c>
    </row>
    <row r="41585" spans="1:25" x14ac:dyDescent="0.25">
      <c r="A41585" t="s">
        <v>87616</v>
      </c>
      <c r="B41585" t="s">
        <v>40801</v>
      </c>
      <c r="C41585" s="1"/>
      <c r="D41585" s="1">
        <v>40554</v>
      </c>
      <c r="G41585" t="s">
        <v>24</v>
      </c>
      <c r="H41585" t="s">
        <v>4553</v>
      </c>
      <c r="I41585" t="s">
        <v>4554</v>
      </c>
      <c r="J41585" t="s">
        <v>27</v>
      </c>
      <c r="K41585" t="s">
        <v>8075</v>
      </c>
      <c r="L41585" t="s">
        <v>8075</v>
      </c>
      <c r="M41585" t="s">
        <v>521</v>
      </c>
      <c r="N41585" t="s">
        <v>125</v>
      </c>
      <c r="O41585" t="s">
        <v>126</v>
      </c>
      <c r="P41585" t="s">
        <v>7492</v>
      </c>
      <c r="Q41585" t="s">
        <v>32</v>
      </c>
      <c r="R41585" t="s">
        <v>161</v>
      </c>
      <c r="S41585" t="s">
        <v>8995</v>
      </c>
      <c r="T41585">
        <v>18.239999999999998</v>
      </c>
      <c r="U41585">
        <v>2</v>
      </c>
      <c r="V41585">
        <v>0</v>
      </c>
      <c r="W41585">
        <v>1.64</v>
      </c>
      <c r="X41585">
        <v>2.5</v>
      </c>
      <c r="Y41585" t="s">
        <v>276</v>
      </c>
    </row>
    <row r="41586" spans="1:25" x14ac:dyDescent="0.25">
      <c r="A41586" t="s">
        <v>87617</v>
      </c>
      <c r="B41586" t="s">
        <v>40803</v>
      </c>
      <c r="C41586" s="1"/>
      <c r="D41586" s="1"/>
      <c r="G41586" t="s">
        <v>24</v>
      </c>
      <c r="H41586" t="s">
        <v>10090</v>
      </c>
      <c r="I41586" t="s">
        <v>9474</v>
      </c>
      <c r="J41586" t="s">
        <v>60</v>
      </c>
      <c r="K41586" t="s">
        <v>40804</v>
      </c>
      <c r="L41586" t="s">
        <v>40804</v>
      </c>
      <c r="M41586" t="s">
        <v>284</v>
      </c>
      <c r="N41586" t="s">
        <v>42</v>
      </c>
      <c r="O41586" t="s">
        <v>111</v>
      </c>
      <c r="P41586" t="s">
        <v>10713</v>
      </c>
      <c r="Q41586" t="s">
        <v>32</v>
      </c>
      <c r="R41586" t="s">
        <v>345</v>
      </c>
      <c r="S41586" t="s">
        <v>2994</v>
      </c>
      <c r="T41586">
        <v>32.28</v>
      </c>
      <c r="U41586">
        <v>2</v>
      </c>
      <c r="V41586">
        <v>0</v>
      </c>
      <c r="W41586">
        <v>15.48</v>
      </c>
      <c r="X41586">
        <v>1.55</v>
      </c>
      <c r="Y41586" t="s">
        <v>35</v>
      </c>
    </row>
    <row r="41587" spans="1:25" x14ac:dyDescent="0.25">
      <c r="A41587" t="s">
        <v>87618</v>
      </c>
      <c r="B41587" t="s">
        <v>40803</v>
      </c>
      <c r="C41587" s="1"/>
      <c r="D41587" s="1"/>
      <c r="G41587" t="s">
        <v>24</v>
      </c>
      <c r="H41587" t="s">
        <v>10090</v>
      </c>
      <c r="I41587" t="s">
        <v>9474</v>
      </c>
      <c r="J41587" t="s">
        <v>60</v>
      </c>
      <c r="K41587" t="s">
        <v>40804</v>
      </c>
      <c r="L41587" t="s">
        <v>40804</v>
      </c>
      <c r="M41587" t="s">
        <v>284</v>
      </c>
      <c r="N41587" t="s">
        <v>42</v>
      </c>
      <c r="O41587" t="s">
        <v>111</v>
      </c>
      <c r="P41587" t="s">
        <v>5795</v>
      </c>
      <c r="Q41587" t="s">
        <v>32</v>
      </c>
      <c r="R41587" t="s">
        <v>144</v>
      </c>
      <c r="S41587" t="s">
        <v>275</v>
      </c>
      <c r="T41587">
        <v>53.4</v>
      </c>
      <c r="U41587">
        <v>2</v>
      </c>
      <c r="V41587">
        <v>0</v>
      </c>
      <c r="W41587">
        <v>11.7</v>
      </c>
      <c r="X41587">
        <v>1.54</v>
      </c>
      <c r="Y41587" t="s">
        <v>35</v>
      </c>
    </row>
    <row r="41588" spans="1:25" x14ac:dyDescent="0.25">
      <c r="A41588" t="s">
        <v>87619</v>
      </c>
      <c r="B41588" t="s">
        <v>40812</v>
      </c>
      <c r="C41588" s="1"/>
      <c r="D41588" s="1"/>
      <c r="G41588" t="s">
        <v>24</v>
      </c>
      <c r="H41588" t="s">
        <v>1001</v>
      </c>
      <c r="I41588" t="s">
        <v>1002</v>
      </c>
      <c r="J41588" t="s">
        <v>27</v>
      </c>
      <c r="K41588" t="s">
        <v>861</v>
      </c>
      <c r="L41588" t="s">
        <v>862</v>
      </c>
      <c r="M41588" t="s">
        <v>91</v>
      </c>
      <c r="N41588" t="s">
        <v>92</v>
      </c>
      <c r="O41588" t="s">
        <v>385</v>
      </c>
      <c r="P41588" t="s">
        <v>9931</v>
      </c>
      <c r="Q41588" t="s">
        <v>32</v>
      </c>
      <c r="R41588" t="s">
        <v>161</v>
      </c>
      <c r="S41588" t="s">
        <v>9932</v>
      </c>
      <c r="T41588">
        <v>13.698</v>
      </c>
      <c r="U41588">
        <v>3</v>
      </c>
      <c r="V41588">
        <v>0.7</v>
      </c>
      <c r="W41588">
        <v>-9.5885999999999996</v>
      </c>
      <c r="X41588">
        <v>1.47</v>
      </c>
      <c r="Y41588" t="s">
        <v>35</v>
      </c>
    </row>
    <row r="41589" spans="1:25" x14ac:dyDescent="0.25">
      <c r="A41589" t="s">
        <v>87620</v>
      </c>
      <c r="B41589" t="s">
        <v>40797</v>
      </c>
      <c r="C41589" s="1"/>
      <c r="D41589" s="1"/>
      <c r="G41589" t="s">
        <v>48</v>
      </c>
      <c r="H41589" t="s">
        <v>1848</v>
      </c>
      <c r="I41589" t="s">
        <v>1849</v>
      </c>
      <c r="J41589" t="s">
        <v>27</v>
      </c>
      <c r="K41589" t="s">
        <v>21010</v>
      </c>
      <c r="L41589" t="s">
        <v>21011</v>
      </c>
      <c r="M41589" t="s">
        <v>531</v>
      </c>
      <c r="N41589" t="s">
        <v>125</v>
      </c>
      <c r="O41589" t="s">
        <v>64</v>
      </c>
      <c r="P41589" t="s">
        <v>462</v>
      </c>
      <c r="Q41589" t="s">
        <v>32</v>
      </c>
      <c r="R41589" t="s">
        <v>161</v>
      </c>
      <c r="S41589" t="s">
        <v>463</v>
      </c>
      <c r="T41589">
        <v>7.12</v>
      </c>
      <c r="U41589">
        <v>2</v>
      </c>
      <c r="V41589">
        <v>0</v>
      </c>
      <c r="W41589">
        <v>0.2</v>
      </c>
      <c r="X41589">
        <v>1.39</v>
      </c>
      <c r="Y41589" t="s">
        <v>56</v>
      </c>
    </row>
    <row r="41590" spans="1:25" x14ac:dyDescent="0.25">
      <c r="A41590" t="s">
        <v>87621</v>
      </c>
      <c r="B41590" t="s">
        <v>40813</v>
      </c>
      <c r="C41590" s="1"/>
      <c r="D41590" s="1"/>
      <c r="G41590" t="s">
        <v>24</v>
      </c>
      <c r="H41590" t="s">
        <v>2607</v>
      </c>
      <c r="I41590" t="s">
        <v>2608</v>
      </c>
      <c r="J41590" t="s">
        <v>60</v>
      </c>
      <c r="K41590" t="s">
        <v>1187</v>
      </c>
      <c r="L41590" t="s">
        <v>40</v>
      </c>
      <c r="M41590" t="s">
        <v>41</v>
      </c>
      <c r="N41590" t="s">
        <v>42</v>
      </c>
      <c r="O41590" t="s">
        <v>43</v>
      </c>
      <c r="P41590" t="s">
        <v>9790</v>
      </c>
      <c r="Q41590" t="s">
        <v>32</v>
      </c>
      <c r="R41590" t="s">
        <v>161</v>
      </c>
      <c r="S41590" t="s">
        <v>3865</v>
      </c>
      <c r="T41590">
        <v>14.093999999999999</v>
      </c>
      <c r="U41590">
        <v>2</v>
      </c>
      <c r="V41590">
        <v>0.1</v>
      </c>
      <c r="W41590">
        <v>1.8540000000000001</v>
      </c>
      <c r="X41590">
        <v>1.35</v>
      </c>
      <c r="Y41590" t="s">
        <v>35</v>
      </c>
    </row>
    <row r="41591" spans="1:25" x14ac:dyDescent="0.25">
      <c r="A41591" t="s">
        <v>87622</v>
      </c>
      <c r="B41591" t="s">
        <v>40806</v>
      </c>
      <c r="C41591" s="1"/>
      <c r="D41591" s="1"/>
      <c r="G41591" t="s">
        <v>48</v>
      </c>
      <c r="H41591" t="s">
        <v>3345</v>
      </c>
      <c r="I41591" t="s">
        <v>3346</v>
      </c>
      <c r="J41591" t="s">
        <v>27</v>
      </c>
      <c r="K41591" t="s">
        <v>8836</v>
      </c>
      <c r="L41591" t="s">
        <v>8837</v>
      </c>
      <c r="M41591" t="s">
        <v>142</v>
      </c>
      <c r="N41591" t="s">
        <v>63</v>
      </c>
      <c r="O41591" t="s">
        <v>126</v>
      </c>
      <c r="P41591" t="s">
        <v>6916</v>
      </c>
      <c r="Q41591" t="s">
        <v>32</v>
      </c>
      <c r="R41591" t="s">
        <v>161</v>
      </c>
      <c r="S41591" t="s">
        <v>4414</v>
      </c>
      <c r="T41591">
        <v>11.58</v>
      </c>
      <c r="U41591">
        <v>2</v>
      </c>
      <c r="V41591">
        <v>0</v>
      </c>
      <c r="W41591">
        <v>3.12</v>
      </c>
      <c r="X41591">
        <v>1.18</v>
      </c>
      <c r="Y41591" t="s">
        <v>35</v>
      </c>
    </row>
    <row r="41592" spans="1:25" x14ac:dyDescent="0.25">
      <c r="A41592" t="s">
        <v>87623</v>
      </c>
      <c r="B41592" t="s">
        <v>40802</v>
      </c>
      <c r="C41592" s="1"/>
      <c r="D41592" s="1"/>
      <c r="G41592" t="s">
        <v>48</v>
      </c>
      <c r="H41592" t="s">
        <v>5311</v>
      </c>
      <c r="I41592" t="s">
        <v>5312</v>
      </c>
      <c r="J41592" t="s">
        <v>100</v>
      </c>
      <c r="K41592" t="s">
        <v>21502</v>
      </c>
      <c r="L41592" t="s">
        <v>14903</v>
      </c>
      <c r="M41592" t="s">
        <v>1028</v>
      </c>
      <c r="N41592" t="s">
        <v>125</v>
      </c>
      <c r="O41592" t="s">
        <v>157</v>
      </c>
      <c r="P41592" t="s">
        <v>20445</v>
      </c>
      <c r="Q41592" t="s">
        <v>32</v>
      </c>
      <c r="R41592" t="s">
        <v>345</v>
      </c>
      <c r="S41592" t="s">
        <v>1486</v>
      </c>
      <c r="T41592">
        <v>27.72</v>
      </c>
      <c r="U41592">
        <v>5</v>
      </c>
      <c r="V41592">
        <v>0.4</v>
      </c>
      <c r="W41592">
        <v>-6.08</v>
      </c>
      <c r="X41592">
        <v>1.08</v>
      </c>
      <c r="Y41592" t="s">
        <v>35</v>
      </c>
    </row>
    <row r="41593" spans="1:25" x14ac:dyDescent="0.25">
      <c r="A41593" t="s">
        <v>87624</v>
      </c>
      <c r="B41593" t="s">
        <v>40803</v>
      </c>
      <c r="C41593" s="1"/>
      <c r="D41593" s="1"/>
      <c r="G41593" t="s">
        <v>24</v>
      </c>
      <c r="H41593" t="s">
        <v>10090</v>
      </c>
      <c r="I41593" t="s">
        <v>9474</v>
      </c>
      <c r="J41593" t="s">
        <v>60</v>
      </c>
      <c r="K41593" t="s">
        <v>40804</v>
      </c>
      <c r="L41593" t="s">
        <v>40804</v>
      </c>
      <c r="M41593" t="s">
        <v>284</v>
      </c>
      <c r="N41593" t="s">
        <v>42</v>
      </c>
      <c r="O41593" t="s">
        <v>111</v>
      </c>
      <c r="P41593" t="s">
        <v>8760</v>
      </c>
      <c r="Q41593" t="s">
        <v>32</v>
      </c>
      <c r="R41593" t="s">
        <v>164</v>
      </c>
      <c r="S41593" t="s">
        <v>4139</v>
      </c>
      <c r="T41593">
        <v>11.1</v>
      </c>
      <c r="U41593">
        <v>1</v>
      </c>
      <c r="V41593">
        <v>0</v>
      </c>
      <c r="W41593">
        <v>4.7699999999999996</v>
      </c>
      <c r="X41593">
        <v>0.72</v>
      </c>
      <c r="Y41593" t="s">
        <v>35</v>
      </c>
    </row>
    <row r="41594" spans="1:25" x14ac:dyDescent="0.25">
      <c r="A41594" t="s">
        <v>87625</v>
      </c>
      <c r="B41594" t="s">
        <v>40811</v>
      </c>
      <c r="C41594" s="1"/>
      <c r="D41594" s="1"/>
      <c r="G41594" t="s">
        <v>24</v>
      </c>
      <c r="H41594" t="s">
        <v>2478</v>
      </c>
      <c r="I41594" t="s">
        <v>1025</v>
      </c>
      <c r="J41594" t="s">
        <v>100</v>
      </c>
      <c r="K41594" t="s">
        <v>32207</v>
      </c>
      <c r="L41594" t="s">
        <v>29641</v>
      </c>
      <c r="M41594" t="s">
        <v>557</v>
      </c>
      <c r="N41594" t="s">
        <v>53</v>
      </c>
      <c r="O41594" t="s">
        <v>53</v>
      </c>
      <c r="P41594" t="s">
        <v>5299</v>
      </c>
      <c r="Q41594" t="s">
        <v>32</v>
      </c>
      <c r="R41594" t="s">
        <v>161</v>
      </c>
      <c r="S41594" t="s">
        <v>5300</v>
      </c>
      <c r="T41594">
        <v>6.06</v>
      </c>
      <c r="U41594">
        <v>1</v>
      </c>
      <c r="V41594">
        <v>0.6</v>
      </c>
      <c r="W41594">
        <v>-6.99</v>
      </c>
      <c r="X41594">
        <v>0.7</v>
      </c>
      <c r="Y41594" t="s">
        <v>56</v>
      </c>
    </row>
    <row r="41595" spans="1:25" x14ac:dyDescent="0.25">
      <c r="A41595" t="s">
        <v>87626</v>
      </c>
      <c r="B41595" t="s">
        <v>40814</v>
      </c>
      <c r="C41595" s="1"/>
      <c r="D41595" s="1"/>
      <c r="G41595" t="s">
        <v>24</v>
      </c>
      <c r="H41595" t="s">
        <v>1109</v>
      </c>
      <c r="I41595" t="s">
        <v>1110</v>
      </c>
      <c r="J41595" t="s">
        <v>27</v>
      </c>
      <c r="K41595" t="s">
        <v>4856</v>
      </c>
      <c r="L41595" t="s">
        <v>4857</v>
      </c>
      <c r="M41595" t="s">
        <v>531</v>
      </c>
      <c r="N41595" t="s">
        <v>125</v>
      </c>
      <c r="O41595" t="s">
        <v>64</v>
      </c>
      <c r="P41595" t="s">
        <v>10082</v>
      </c>
      <c r="Q41595" t="s">
        <v>32</v>
      </c>
      <c r="R41595" t="s">
        <v>161</v>
      </c>
      <c r="S41595" t="s">
        <v>10083</v>
      </c>
      <c r="T41595">
        <v>4.46</v>
      </c>
      <c r="U41595">
        <v>1</v>
      </c>
      <c r="V41595">
        <v>0</v>
      </c>
      <c r="W41595">
        <v>1.1399999999999999</v>
      </c>
      <c r="X41595">
        <v>0.21</v>
      </c>
      <c r="Y41595" t="s">
        <v>56</v>
      </c>
    </row>
    <row r="41596" spans="1:25" x14ac:dyDescent="0.25">
      <c r="A41596" t="s">
        <v>87627</v>
      </c>
      <c r="B41596" t="s">
        <v>40815</v>
      </c>
      <c r="C41596" s="1"/>
      <c r="D41596" s="1"/>
      <c r="G41596" t="s">
        <v>86</v>
      </c>
      <c r="H41596" t="s">
        <v>7124</v>
      </c>
      <c r="I41596" t="s">
        <v>7125</v>
      </c>
      <c r="J41596" t="s">
        <v>27</v>
      </c>
      <c r="K41596" t="s">
        <v>16405</v>
      </c>
      <c r="L41596" t="s">
        <v>9662</v>
      </c>
      <c r="M41596" t="s">
        <v>110</v>
      </c>
      <c r="N41596" t="s">
        <v>42</v>
      </c>
      <c r="O41596" t="s">
        <v>111</v>
      </c>
      <c r="P41596" t="s">
        <v>11495</v>
      </c>
      <c r="Q41596" t="s">
        <v>81</v>
      </c>
      <c r="R41596" t="s">
        <v>82</v>
      </c>
      <c r="S41596" t="s">
        <v>9201</v>
      </c>
      <c r="T41596">
        <v>1583.7</v>
      </c>
      <c r="U41596">
        <v>5</v>
      </c>
      <c r="V41596">
        <v>0</v>
      </c>
      <c r="W41596">
        <v>174.15</v>
      </c>
      <c r="X41596">
        <v>479.67</v>
      </c>
      <c r="Y41596" t="s">
        <v>84</v>
      </c>
    </row>
    <row r="41597" spans="1:25" x14ac:dyDescent="0.25">
      <c r="A41597" t="s">
        <v>87628</v>
      </c>
      <c r="B41597" t="s">
        <v>40816</v>
      </c>
      <c r="C41597" s="1"/>
      <c r="D41597" s="1"/>
      <c r="G41597" t="s">
        <v>258</v>
      </c>
      <c r="H41597" t="s">
        <v>11736</v>
      </c>
      <c r="I41597" t="s">
        <v>2835</v>
      </c>
      <c r="J41597" t="s">
        <v>27</v>
      </c>
      <c r="K41597" t="s">
        <v>40817</v>
      </c>
      <c r="L41597" t="s">
        <v>23717</v>
      </c>
      <c r="M41597" t="s">
        <v>284</v>
      </c>
      <c r="N41597" t="s">
        <v>42</v>
      </c>
      <c r="O41597" t="s">
        <v>111</v>
      </c>
      <c r="P41597" t="s">
        <v>6704</v>
      </c>
      <c r="Q41597" t="s">
        <v>69</v>
      </c>
      <c r="R41597" t="s">
        <v>247</v>
      </c>
      <c r="S41597" t="s">
        <v>6705</v>
      </c>
      <c r="T41597">
        <v>1773.72</v>
      </c>
      <c r="U41597">
        <v>5</v>
      </c>
      <c r="V41597">
        <v>0.2</v>
      </c>
      <c r="W41597">
        <v>44.22</v>
      </c>
      <c r="X41597">
        <v>215</v>
      </c>
      <c r="Y41597" t="s">
        <v>56</v>
      </c>
    </row>
    <row r="41598" spans="1:25" x14ac:dyDescent="0.25">
      <c r="A41598" t="s">
        <v>87629</v>
      </c>
      <c r="B41598" t="s">
        <v>40818</v>
      </c>
      <c r="C41598" s="1"/>
      <c r="D41598" s="1"/>
      <c r="G41598" t="s">
        <v>24</v>
      </c>
      <c r="H41598" t="s">
        <v>2893</v>
      </c>
      <c r="I41598" t="s">
        <v>2894</v>
      </c>
      <c r="J41598" t="s">
        <v>27</v>
      </c>
      <c r="K41598" t="s">
        <v>520</v>
      </c>
      <c r="L41598" t="s">
        <v>520</v>
      </c>
      <c r="M41598" t="s">
        <v>521</v>
      </c>
      <c r="N41598" t="s">
        <v>125</v>
      </c>
      <c r="O41598" t="s">
        <v>126</v>
      </c>
      <c r="P41598" t="s">
        <v>26521</v>
      </c>
      <c r="Q41598" t="s">
        <v>81</v>
      </c>
      <c r="R41598" t="s">
        <v>267</v>
      </c>
      <c r="S41598" t="s">
        <v>8724</v>
      </c>
      <c r="T41598">
        <v>2146.6</v>
      </c>
      <c r="U41598">
        <v>5</v>
      </c>
      <c r="V41598">
        <v>0</v>
      </c>
      <c r="W41598">
        <v>429.3</v>
      </c>
      <c r="X41598">
        <v>211.31</v>
      </c>
      <c r="Y41598" t="s">
        <v>35</v>
      </c>
    </row>
    <row r="41599" spans="1:25" x14ac:dyDescent="0.25">
      <c r="A41599" t="s">
        <v>87630</v>
      </c>
      <c r="B41599" t="s">
        <v>40819</v>
      </c>
      <c r="C41599" s="1"/>
      <c r="D41599" s="1"/>
      <c r="G41599" t="s">
        <v>24</v>
      </c>
      <c r="H41599" t="s">
        <v>4699</v>
      </c>
      <c r="I41599" t="s">
        <v>4700</v>
      </c>
      <c r="J41599" t="s">
        <v>100</v>
      </c>
      <c r="K41599" t="s">
        <v>8549</v>
      </c>
      <c r="L41599" t="s">
        <v>4837</v>
      </c>
      <c r="M41599" t="s">
        <v>625</v>
      </c>
      <c r="N41599" t="s">
        <v>42</v>
      </c>
      <c r="O41599" t="s">
        <v>79</v>
      </c>
      <c r="P41599" t="s">
        <v>7328</v>
      </c>
      <c r="Q41599" t="s">
        <v>69</v>
      </c>
      <c r="R41599" t="s">
        <v>95</v>
      </c>
      <c r="S41599" t="s">
        <v>7329</v>
      </c>
      <c r="T41599">
        <v>2186.6999999999998</v>
      </c>
      <c r="U41599">
        <v>5</v>
      </c>
      <c r="V41599">
        <v>0</v>
      </c>
      <c r="W41599">
        <v>481.05</v>
      </c>
      <c r="X41599">
        <v>178.04</v>
      </c>
      <c r="Y41599" t="s">
        <v>35</v>
      </c>
    </row>
    <row r="41600" spans="1:25" x14ac:dyDescent="0.25">
      <c r="A41600" t="s">
        <v>87631</v>
      </c>
      <c r="B41600" t="s">
        <v>40820</v>
      </c>
      <c r="C41600" s="1"/>
      <c r="D41600" s="1"/>
      <c r="G41600" t="s">
        <v>24</v>
      </c>
      <c r="H41600" t="s">
        <v>2282</v>
      </c>
      <c r="I41600" t="s">
        <v>2283</v>
      </c>
      <c r="J41600" t="s">
        <v>60</v>
      </c>
      <c r="K41600" t="s">
        <v>38246</v>
      </c>
      <c r="L41600" t="s">
        <v>3241</v>
      </c>
      <c r="M41600" t="s">
        <v>539</v>
      </c>
      <c r="N41600" t="s">
        <v>125</v>
      </c>
      <c r="O41600" t="s">
        <v>157</v>
      </c>
      <c r="P41600" t="s">
        <v>19653</v>
      </c>
      <c r="Q41600" t="s">
        <v>69</v>
      </c>
      <c r="R41600" t="s">
        <v>95</v>
      </c>
      <c r="S41600" t="s">
        <v>8525</v>
      </c>
      <c r="T41600">
        <v>1208</v>
      </c>
      <c r="U41600">
        <v>5</v>
      </c>
      <c r="V41600">
        <v>0</v>
      </c>
      <c r="W41600">
        <v>144.9</v>
      </c>
      <c r="X41600">
        <v>132.19</v>
      </c>
      <c r="Y41600" t="s">
        <v>35</v>
      </c>
    </row>
    <row r="41601" spans="1:25" x14ac:dyDescent="0.25">
      <c r="A41601" t="s">
        <v>87632</v>
      </c>
      <c r="B41601" t="s">
        <v>40821</v>
      </c>
      <c r="C41601" s="1"/>
      <c r="D41601" s="1"/>
      <c r="G41601" t="s">
        <v>24</v>
      </c>
      <c r="H41601" t="s">
        <v>12527</v>
      </c>
      <c r="I41601" t="s">
        <v>12528</v>
      </c>
      <c r="J41601" t="s">
        <v>27</v>
      </c>
      <c r="K41601" t="s">
        <v>1609</v>
      </c>
      <c r="L41601" t="s">
        <v>598</v>
      </c>
      <c r="M41601" t="s">
        <v>41</v>
      </c>
      <c r="N41601" t="s">
        <v>42</v>
      </c>
      <c r="O41601" t="s">
        <v>43</v>
      </c>
      <c r="P41601" t="s">
        <v>8024</v>
      </c>
      <c r="Q41601" t="s">
        <v>81</v>
      </c>
      <c r="R41601" t="s">
        <v>82</v>
      </c>
      <c r="S41601" t="s">
        <v>5558</v>
      </c>
      <c r="T41601">
        <v>1431.135</v>
      </c>
      <c r="U41601">
        <v>5</v>
      </c>
      <c r="V41601">
        <v>0.1</v>
      </c>
      <c r="W41601">
        <v>-127.215</v>
      </c>
      <c r="X41601">
        <v>110.6</v>
      </c>
      <c r="Y41601" t="s">
        <v>35</v>
      </c>
    </row>
    <row r="41602" spans="1:25" x14ac:dyDescent="0.25">
      <c r="A41602" t="s">
        <v>87633</v>
      </c>
      <c r="B41602" t="s">
        <v>40815</v>
      </c>
      <c r="C41602" s="1"/>
      <c r="D41602" s="1"/>
      <c r="G41602" t="s">
        <v>86</v>
      </c>
      <c r="H41602" t="s">
        <v>7124</v>
      </c>
      <c r="I41602" t="s">
        <v>7125</v>
      </c>
      <c r="J41602" t="s">
        <v>27</v>
      </c>
      <c r="K41602" t="s">
        <v>16405</v>
      </c>
      <c r="L41602" t="s">
        <v>9662</v>
      </c>
      <c r="M41602" t="s">
        <v>110</v>
      </c>
      <c r="N41602" t="s">
        <v>42</v>
      </c>
      <c r="O41602" t="s">
        <v>111</v>
      </c>
      <c r="P41602" t="s">
        <v>15363</v>
      </c>
      <c r="Q41602" t="s">
        <v>32</v>
      </c>
      <c r="R41602" t="s">
        <v>66</v>
      </c>
      <c r="S41602" t="s">
        <v>5809</v>
      </c>
      <c r="T41602">
        <v>305.10000000000002</v>
      </c>
      <c r="U41602">
        <v>9</v>
      </c>
      <c r="V41602">
        <v>0</v>
      </c>
      <c r="W41602">
        <v>79.11</v>
      </c>
      <c r="X41602">
        <v>82.7</v>
      </c>
      <c r="Y41602" t="s">
        <v>84</v>
      </c>
    </row>
    <row r="41603" spans="1:25" x14ac:dyDescent="0.25">
      <c r="A41603" t="s">
        <v>87634</v>
      </c>
      <c r="B41603" t="s">
        <v>40822</v>
      </c>
      <c r="C41603" s="1"/>
      <c r="D41603" s="1"/>
      <c r="G41603" t="s">
        <v>258</v>
      </c>
      <c r="H41603" t="s">
        <v>1185</v>
      </c>
      <c r="I41603" t="s">
        <v>1186</v>
      </c>
      <c r="J41603" t="s">
        <v>100</v>
      </c>
      <c r="K41603" t="s">
        <v>1046</v>
      </c>
      <c r="L41603" t="s">
        <v>1047</v>
      </c>
      <c r="M41603" t="s">
        <v>91</v>
      </c>
      <c r="N41603" t="s">
        <v>92</v>
      </c>
      <c r="O41603" t="s">
        <v>93</v>
      </c>
      <c r="P41603" t="s">
        <v>10219</v>
      </c>
      <c r="Q41603" t="s">
        <v>69</v>
      </c>
      <c r="R41603" t="s">
        <v>216</v>
      </c>
      <c r="S41603" t="s">
        <v>10220</v>
      </c>
      <c r="T41603">
        <v>582.33600000000001</v>
      </c>
      <c r="U41603">
        <v>8</v>
      </c>
      <c r="V41603">
        <v>0.2</v>
      </c>
      <c r="W41603">
        <v>-29.116800000000001</v>
      </c>
      <c r="X41603">
        <v>76.97</v>
      </c>
      <c r="Y41603" t="s">
        <v>56</v>
      </c>
    </row>
    <row r="41604" spans="1:25" x14ac:dyDescent="0.25">
      <c r="A41604" t="s">
        <v>87635</v>
      </c>
      <c r="B41604" t="s">
        <v>40816</v>
      </c>
      <c r="C41604" s="1"/>
      <c r="D41604" s="1"/>
      <c r="G41604" t="s">
        <v>258</v>
      </c>
      <c r="H41604" t="s">
        <v>11736</v>
      </c>
      <c r="I41604" t="s">
        <v>2835</v>
      </c>
      <c r="J41604" t="s">
        <v>27</v>
      </c>
      <c r="K41604" t="s">
        <v>40817</v>
      </c>
      <c r="L41604" t="s">
        <v>23717</v>
      </c>
      <c r="M41604" t="s">
        <v>284</v>
      </c>
      <c r="N41604" t="s">
        <v>42</v>
      </c>
      <c r="O41604" t="s">
        <v>111</v>
      </c>
      <c r="P41604" t="s">
        <v>11559</v>
      </c>
      <c r="Q41604" t="s">
        <v>32</v>
      </c>
      <c r="R41604" t="s">
        <v>161</v>
      </c>
      <c r="S41604" t="s">
        <v>2008</v>
      </c>
      <c r="T41604">
        <v>353.85</v>
      </c>
      <c r="U41604">
        <v>7</v>
      </c>
      <c r="V41604">
        <v>0</v>
      </c>
      <c r="W41604">
        <v>123.69</v>
      </c>
      <c r="X41604">
        <v>76.12</v>
      </c>
      <c r="Y41604" t="s">
        <v>56</v>
      </c>
    </row>
    <row r="41605" spans="1:25" x14ac:dyDescent="0.25">
      <c r="A41605" t="s">
        <v>87636</v>
      </c>
      <c r="B41605" t="s">
        <v>40823</v>
      </c>
      <c r="C41605" s="1"/>
      <c r="D41605" s="1"/>
      <c r="G41605" t="s">
        <v>86</v>
      </c>
      <c r="H41605" t="s">
        <v>3238</v>
      </c>
      <c r="I41605" t="s">
        <v>3239</v>
      </c>
      <c r="J41605" t="s">
        <v>27</v>
      </c>
      <c r="K41605" t="s">
        <v>4136</v>
      </c>
      <c r="L41605" t="s">
        <v>4137</v>
      </c>
      <c r="M41605" t="s">
        <v>531</v>
      </c>
      <c r="N41605" t="s">
        <v>125</v>
      </c>
      <c r="O41605" t="s">
        <v>64</v>
      </c>
      <c r="P41605" t="s">
        <v>3800</v>
      </c>
      <c r="Q41605" t="s">
        <v>81</v>
      </c>
      <c r="R41605" t="s">
        <v>149</v>
      </c>
      <c r="S41605" t="s">
        <v>3801</v>
      </c>
      <c r="T41605">
        <v>622.62</v>
      </c>
      <c r="U41605">
        <v>9</v>
      </c>
      <c r="V41605">
        <v>0</v>
      </c>
      <c r="W41605">
        <v>192.96</v>
      </c>
      <c r="X41605">
        <v>68.38</v>
      </c>
      <c r="Y41605" t="s">
        <v>35</v>
      </c>
    </row>
    <row r="41606" spans="1:25" x14ac:dyDescent="0.25">
      <c r="A41606" t="s">
        <v>87637</v>
      </c>
      <c r="B41606" t="s">
        <v>40824</v>
      </c>
      <c r="C41606" s="1"/>
      <c r="D41606" s="1"/>
      <c r="G41606" t="s">
        <v>24</v>
      </c>
      <c r="H41606" t="s">
        <v>5891</v>
      </c>
      <c r="I41606" t="s">
        <v>1616</v>
      </c>
      <c r="J41606" t="s">
        <v>27</v>
      </c>
      <c r="K41606" t="s">
        <v>3484</v>
      </c>
      <c r="L41606" t="s">
        <v>530</v>
      </c>
      <c r="M41606" t="s">
        <v>531</v>
      </c>
      <c r="N41606" t="s">
        <v>125</v>
      </c>
      <c r="O41606" t="s">
        <v>64</v>
      </c>
      <c r="P41606" t="s">
        <v>8127</v>
      </c>
      <c r="Q41606" t="s">
        <v>81</v>
      </c>
      <c r="R41606" t="s">
        <v>82</v>
      </c>
      <c r="S41606" t="s">
        <v>7936</v>
      </c>
      <c r="T41606">
        <v>946.26369999999997</v>
      </c>
      <c r="U41606">
        <v>4</v>
      </c>
      <c r="V41606">
        <v>2E-3</v>
      </c>
      <c r="W41606">
        <v>7.5437000000000003</v>
      </c>
      <c r="X41606">
        <v>55.12</v>
      </c>
      <c r="Y41606" t="s">
        <v>35</v>
      </c>
    </row>
    <row r="41607" spans="1:25" x14ac:dyDescent="0.25">
      <c r="A41607" t="s">
        <v>87638</v>
      </c>
      <c r="B41607" t="s">
        <v>40825</v>
      </c>
      <c r="C41607" s="1"/>
      <c r="D41607" s="1"/>
      <c r="G41607" t="s">
        <v>24</v>
      </c>
      <c r="H41607" t="s">
        <v>1206</v>
      </c>
      <c r="I41607" t="s">
        <v>1207</v>
      </c>
      <c r="J41607" t="s">
        <v>27</v>
      </c>
      <c r="K41607" t="s">
        <v>4031</v>
      </c>
      <c r="L41607" t="s">
        <v>4032</v>
      </c>
      <c r="M41607" t="s">
        <v>625</v>
      </c>
      <c r="N41607" t="s">
        <v>42</v>
      </c>
      <c r="O41607" t="s">
        <v>79</v>
      </c>
      <c r="P41607" t="s">
        <v>18772</v>
      </c>
      <c r="Q41607" t="s">
        <v>81</v>
      </c>
      <c r="R41607" t="s">
        <v>149</v>
      </c>
      <c r="S41607" t="s">
        <v>999</v>
      </c>
      <c r="T41607">
        <v>762.48</v>
      </c>
      <c r="U41607">
        <v>3</v>
      </c>
      <c r="V41607">
        <v>0</v>
      </c>
      <c r="W41607">
        <v>121.95</v>
      </c>
      <c r="X41607">
        <v>47.41</v>
      </c>
      <c r="Y41607" t="s">
        <v>35</v>
      </c>
    </row>
    <row r="41608" spans="1:25" x14ac:dyDescent="0.25">
      <c r="A41608" t="s">
        <v>87639</v>
      </c>
      <c r="B41608" t="s">
        <v>40826</v>
      </c>
      <c r="C41608" s="1"/>
      <c r="D41608" s="1"/>
      <c r="G41608" t="s">
        <v>48</v>
      </c>
      <c r="H41608" t="s">
        <v>13521</v>
      </c>
      <c r="I41608" t="s">
        <v>5550</v>
      </c>
      <c r="J41608" t="s">
        <v>27</v>
      </c>
      <c r="K41608" t="s">
        <v>33197</v>
      </c>
      <c r="L41608" t="s">
        <v>10585</v>
      </c>
      <c r="M41608" t="s">
        <v>2766</v>
      </c>
      <c r="N41608" t="s">
        <v>53</v>
      </c>
      <c r="O41608" t="s">
        <v>53</v>
      </c>
      <c r="P41608" t="s">
        <v>7767</v>
      </c>
      <c r="Q41608" t="s">
        <v>69</v>
      </c>
      <c r="R41608" t="s">
        <v>216</v>
      </c>
      <c r="S41608" t="s">
        <v>5738</v>
      </c>
      <c r="T41608">
        <v>457.14</v>
      </c>
      <c r="U41608">
        <v>1</v>
      </c>
      <c r="V41608">
        <v>0</v>
      </c>
      <c r="W41608">
        <v>169.14</v>
      </c>
      <c r="X41608">
        <v>43.47</v>
      </c>
      <c r="Y41608" t="s">
        <v>84</v>
      </c>
    </row>
    <row r="41609" spans="1:25" x14ac:dyDescent="0.25">
      <c r="A41609" t="s">
        <v>87640</v>
      </c>
      <c r="B41609" t="s">
        <v>40827</v>
      </c>
      <c r="C41609" s="1"/>
      <c r="D41609" s="1"/>
      <c r="G41609" t="s">
        <v>258</v>
      </c>
      <c r="H41609" t="s">
        <v>7849</v>
      </c>
      <c r="I41609" t="s">
        <v>7850</v>
      </c>
      <c r="J41609" t="s">
        <v>60</v>
      </c>
      <c r="K41609" t="s">
        <v>20365</v>
      </c>
      <c r="L41609" t="s">
        <v>11115</v>
      </c>
      <c r="M41609" t="s">
        <v>142</v>
      </c>
      <c r="N41609" t="s">
        <v>63</v>
      </c>
      <c r="O41609" t="s">
        <v>126</v>
      </c>
      <c r="P41609" t="s">
        <v>40828</v>
      </c>
      <c r="Q41609" t="s">
        <v>32</v>
      </c>
      <c r="R41609" t="s">
        <v>118</v>
      </c>
      <c r="S41609" t="s">
        <v>27634</v>
      </c>
      <c r="T41609">
        <v>184.19399999999999</v>
      </c>
      <c r="U41609">
        <v>3</v>
      </c>
      <c r="V41609">
        <v>0.1</v>
      </c>
      <c r="W41609">
        <v>81.864000000000004</v>
      </c>
      <c r="X41609">
        <v>37.54</v>
      </c>
      <c r="Y41609" t="s">
        <v>35</v>
      </c>
    </row>
    <row r="41610" spans="1:25" x14ac:dyDescent="0.25">
      <c r="A41610" t="s">
        <v>87641</v>
      </c>
      <c r="B41610" t="s">
        <v>40827</v>
      </c>
      <c r="C41610" s="1"/>
      <c r="D41610" s="1"/>
      <c r="G41610" t="s">
        <v>258</v>
      </c>
      <c r="H41610" t="s">
        <v>7849</v>
      </c>
      <c r="I41610" t="s">
        <v>7850</v>
      </c>
      <c r="J41610" t="s">
        <v>60</v>
      </c>
      <c r="K41610" t="s">
        <v>20365</v>
      </c>
      <c r="L41610" t="s">
        <v>11115</v>
      </c>
      <c r="M41610" t="s">
        <v>142</v>
      </c>
      <c r="N41610" t="s">
        <v>63</v>
      </c>
      <c r="O41610" t="s">
        <v>126</v>
      </c>
      <c r="P41610" t="s">
        <v>16110</v>
      </c>
      <c r="Q41610" t="s">
        <v>32</v>
      </c>
      <c r="R41610" t="s">
        <v>118</v>
      </c>
      <c r="S41610" t="s">
        <v>10269</v>
      </c>
      <c r="T41610">
        <v>224.28899999999999</v>
      </c>
      <c r="U41610">
        <v>3</v>
      </c>
      <c r="V41610">
        <v>0.1</v>
      </c>
      <c r="W41610">
        <v>87.218999999999994</v>
      </c>
      <c r="X41610">
        <v>36.340000000000003</v>
      </c>
      <c r="Y41610" t="s">
        <v>35</v>
      </c>
    </row>
    <row r="41611" spans="1:25" x14ac:dyDescent="0.25">
      <c r="A41611" t="s">
        <v>87642</v>
      </c>
      <c r="B41611" t="s">
        <v>14552</v>
      </c>
      <c r="C41611" s="1"/>
      <c r="D41611" s="1"/>
      <c r="G41611" t="s">
        <v>86</v>
      </c>
      <c r="H41611" t="s">
        <v>6891</v>
      </c>
      <c r="I41611" t="s">
        <v>6892</v>
      </c>
      <c r="J41611" t="s">
        <v>60</v>
      </c>
      <c r="K41611" t="s">
        <v>1385</v>
      </c>
      <c r="L41611" t="s">
        <v>562</v>
      </c>
      <c r="M41611" t="s">
        <v>142</v>
      </c>
      <c r="N41611" t="s">
        <v>63</v>
      </c>
      <c r="O41611" t="s">
        <v>126</v>
      </c>
      <c r="P41611" t="s">
        <v>17661</v>
      </c>
      <c r="Q41611" t="s">
        <v>81</v>
      </c>
      <c r="R41611" t="s">
        <v>230</v>
      </c>
      <c r="S41611" t="s">
        <v>8340</v>
      </c>
      <c r="T41611">
        <v>286.21199999999999</v>
      </c>
      <c r="U41611">
        <v>2</v>
      </c>
      <c r="V41611">
        <v>0.15</v>
      </c>
      <c r="W41611">
        <v>40.392000000000003</v>
      </c>
      <c r="X41611">
        <v>30.43</v>
      </c>
      <c r="Y41611" t="s">
        <v>35</v>
      </c>
    </row>
    <row r="41612" spans="1:25" x14ac:dyDescent="0.25">
      <c r="A41612" t="s">
        <v>87643</v>
      </c>
      <c r="B41612" t="s">
        <v>40829</v>
      </c>
      <c r="C41612" s="1"/>
      <c r="D41612" s="1"/>
      <c r="G41612" t="s">
        <v>24</v>
      </c>
      <c r="H41612" t="s">
        <v>11251</v>
      </c>
      <c r="I41612" t="s">
        <v>11252</v>
      </c>
      <c r="J41612" t="s">
        <v>27</v>
      </c>
      <c r="K41612" t="s">
        <v>6813</v>
      </c>
      <c r="L41612" t="s">
        <v>3897</v>
      </c>
      <c r="M41612" t="s">
        <v>292</v>
      </c>
      <c r="N41612" t="s">
        <v>42</v>
      </c>
      <c r="O41612" t="s">
        <v>293</v>
      </c>
      <c r="P41612" t="s">
        <v>1516</v>
      </c>
      <c r="Q41612" t="s">
        <v>81</v>
      </c>
      <c r="R41612" t="s">
        <v>82</v>
      </c>
      <c r="S41612" t="s">
        <v>7349</v>
      </c>
      <c r="T41612">
        <v>178.0857</v>
      </c>
      <c r="U41612">
        <v>1</v>
      </c>
      <c r="V41612">
        <v>7.0000000000000007E-2</v>
      </c>
      <c r="W41612">
        <v>22.9557</v>
      </c>
      <c r="X41612">
        <v>27.65</v>
      </c>
      <c r="Y41612" t="s">
        <v>56</v>
      </c>
    </row>
    <row r="41613" spans="1:25" x14ac:dyDescent="0.25">
      <c r="A41613" t="s">
        <v>87644</v>
      </c>
      <c r="B41613" t="s">
        <v>40830</v>
      </c>
      <c r="C41613" s="1"/>
      <c r="D41613" s="1"/>
      <c r="G41613" t="s">
        <v>24</v>
      </c>
      <c r="H41613" t="s">
        <v>4393</v>
      </c>
      <c r="I41613" t="s">
        <v>4394</v>
      </c>
      <c r="J41613" t="s">
        <v>100</v>
      </c>
      <c r="K41613" t="s">
        <v>887</v>
      </c>
      <c r="L41613" t="s">
        <v>887</v>
      </c>
      <c r="M41613" t="s">
        <v>521</v>
      </c>
      <c r="N41613" t="s">
        <v>125</v>
      </c>
      <c r="O41613" t="s">
        <v>126</v>
      </c>
      <c r="P41613" t="s">
        <v>13407</v>
      </c>
      <c r="Q41613" t="s">
        <v>81</v>
      </c>
      <c r="R41613" t="s">
        <v>149</v>
      </c>
      <c r="S41613" t="s">
        <v>2214</v>
      </c>
      <c r="T41613">
        <v>221.4</v>
      </c>
      <c r="U41613">
        <v>6</v>
      </c>
      <c r="V41613">
        <v>0</v>
      </c>
      <c r="W41613">
        <v>92.88</v>
      </c>
      <c r="X41613">
        <v>22.7</v>
      </c>
      <c r="Y41613" t="s">
        <v>35</v>
      </c>
    </row>
    <row r="41614" spans="1:25" x14ac:dyDescent="0.25">
      <c r="A41614" t="s">
        <v>87645</v>
      </c>
      <c r="B41614" t="s">
        <v>40831</v>
      </c>
      <c r="C41614" s="1"/>
      <c r="D41614" s="1"/>
      <c r="G41614" t="s">
        <v>24</v>
      </c>
      <c r="H41614" t="s">
        <v>5475</v>
      </c>
      <c r="I41614" t="s">
        <v>5476</v>
      </c>
      <c r="J41614" t="s">
        <v>27</v>
      </c>
      <c r="K41614" t="s">
        <v>823</v>
      </c>
      <c r="L41614" t="s">
        <v>90</v>
      </c>
      <c r="M41614" t="s">
        <v>91</v>
      </c>
      <c r="N41614" t="s">
        <v>92</v>
      </c>
      <c r="O41614" t="s">
        <v>93</v>
      </c>
      <c r="P41614" t="s">
        <v>34453</v>
      </c>
      <c r="Q41614" t="s">
        <v>69</v>
      </c>
      <c r="R41614" t="s">
        <v>247</v>
      </c>
      <c r="S41614" t="s">
        <v>34454</v>
      </c>
      <c r="T41614">
        <v>253.17599999999999</v>
      </c>
      <c r="U41614">
        <v>3</v>
      </c>
      <c r="V41614">
        <v>0.2</v>
      </c>
      <c r="W41614">
        <v>-31.646999999999998</v>
      </c>
      <c r="X41614">
        <v>19.02</v>
      </c>
      <c r="Y41614" t="s">
        <v>35</v>
      </c>
    </row>
    <row r="41615" spans="1:25" x14ac:dyDescent="0.25">
      <c r="A41615" t="s">
        <v>87646</v>
      </c>
      <c r="B41615" t="s">
        <v>40820</v>
      </c>
      <c r="C41615" s="1"/>
      <c r="D41615" s="1"/>
      <c r="G41615" t="s">
        <v>24</v>
      </c>
      <c r="H41615" t="s">
        <v>2282</v>
      </c>
      <c r="I41615" t="s">
        <v>2283</v>
      </c>
      <c r="J41615" t="s">
        <v>60</v>
      </c>
      <c r="K41615" t="s">
        <v>38246</v>
      </c>
      <c r="L41615" t="s">
        <v>3241</v>
      </c>
      <c r="M41615" t="s">
        <v>539</v>
      </c>
      <c r="N41615" t="s">
        <v>125</v>
      </c>
      <c r="O41615" t="s">
        <v>157</v>
      </c>
      <c r="P41615" t="s">
        <v>15551</v>
      </c>
      <c r="Q41615" t="s">
        <v>81</v>
      </c>
      <c r="R41615" t="s">
        <v>267</v>
      </c>
      <c r="S41615" t="s">
        <v>4707</v>
      </c>
      <c r="T41615">
        <v>390.72</v>
      </c>
      <c r="U41615">
        <v>8</v>
      </c>
      <c r="V41615">
        <v>0</v>
      </c>
      <c r="W41615">
        <v>191.36</v>
      </c>
      <c r="X41615">
        <v>17.16</v>
      </c>
      <c r="Y41615" t="s">
        <v>35</v>
      </c>
    </row>
    <row r="41616" spans="1:25" x14ac:dyDescent="0.25">
      <c r="A41616" t="s">
        <v>87647</v>
      </c>
      <c r="B41616" t="s">
        <v>40832</v>
      </c>
      <c r="C41616" s="1"/>
      <c r="D41616" s="1"/>
      <c r="G41616" t="s">
        <v>24</v>
      </c>
      <c r="H41616" t="s">
        <v>4263</v>
      </c>
      <c r="I41616" t="s">
        <v>4264</v>
      </c>
      <c r="J41616" t="s">
        <v>100</v>
      </c>
      <c r="K41616" t="s">
        <v>10397</v>
      </c>
      <c r="L41616" t="s">
        <v>9222</v>
      </c>
      <c r="M41616" t="s">
        <v>91</v>
      </c>
      <c r="N41616" t="s">
        <v>92</v>
      </c>
      <c r="O41616" t="s">
        <v>385</v>
      </c>
      <c r="P41616" t="s">
        <v>27921</v>
      </c>
      <c r="Q41616" t="s">
        <v>69</v>
      </c>
      <c r="R41616" t="s">
        <v>216</v>
      </c>
      <c r="S41616" t="s">
        <v>27922</v>
      </c>
      <c r="T41616">
        <v>291.10000000000002</v>
      </c>
      <c r="U41616">
        <v>5</v>
      </c>
      <c r="V41616">
        <v>0</v>
      </c>
      <c r="W41616">
        <v>75.686000000000007</v>
      </c>
      <c r="X41616">
        <v>16.510000000000002</v>
      </c>
      <c r="Y41616" t="s">
        <v>35</v>
      </c>
    </row>
    <row r="41617" spans="1:25" x14ac:dyDescent="0.25">
      <c r="A41617" t="s">
        <v>87648</v>
      </c>
      <c r="B41617" t="s">
        <v>40824</v>
      </c>
      <c r="C41617" s="1"/>
      <c r="D41617" s="1"/>
      <c r="G41617" t="s">
        <v>24</v>
      </c>
      <c r="H41617" t="s">
        <v>5891</v>
      </c>
      <c r="I41617" t="s">
        <v>1616</v>
      </c>
      <c r="J41617" t="s">
        <v>27</v>
      </c>
      <c r="K41617" t="s">
        <v>3484</v>
      </c>
      <c r="L41617" t="s">
        <v>530</v>
      </c>
      <c r="M41617" t="s">
        <v>531</v>
      </c>
      <c r="N41617" t="s">
        <v>125</v>
      </c>
      <c r="O41617" t="s">
        <v>64</v>
      </c>
      <c r="P41617" t="s">
        <v>6487</v>
      </c>
      <c r="Q41617" t="s">
        <v>69</v>
      </c>
      <c r="R41617" t="s">
        <v>216</v>
      </c>
      <c r="S41617" t="s">
        <v>6488</v>
      </c>
      <c r="T41617">
        <v>278.30399999999997</v>
      </c>
      <c r="U41617">
        <v>3</v>
      </c>
      <c r="V41617">
        <v>0.2</v>
      </c>
      <c r="W41617">
        <v>27.803999999999998</v>
      </c>
      <c r="X41617">
        <v>15.39</v>
      </c>
      <c r="Y41617" t="s">
        <v>35</v>
      </c>
    </row>
    <row r="41618" spans="1:25" x14ac:dyDescent="0.25">
      <c r="A41618" t="s">
        <v>87649</v>
      </c>
      <c r="B41618" t="s">
        <v>40833</v>
      </c>
      <c r="C41618" s="1"/>
      <c r="D41618" s="1"/>
      <c r="G41618" t="s">
        <v>48</v>
      </c>
      <c r="H41618" t="s">
        <v>3464</v>
      </c>
      <c r="I41618" t="s">
        <v>50</v>
      </c>
      <c r="J41618" t="s">
        <v>27</v>
      </c>
      <c r="K41618" t="s">
        <v>26992</v>
      </c>
      <c r="L41618" t="s">
        <v>1303</v>
      </c>
      <c r="M41618" t="s">
        <v>539</v>
      </c>
      <c r="N41618" t="s">
        <v>125</v>
      </c>
      <c r="O41618" t="s">
        <v>157</v>
      </c>
      <c r="P41618" t="s">
        <v>35966</v>
      </c>
      <c r="Q41618" t="s">
        <v>32</v>
      </c>
      <c r="R41618" t="s">
        <v>45</v>
      </c>
      <c r="S41618" t="s">
        <v>333</v>
      </c>
      <c r="T41618">
        <v>54.12</v>
      </c>
      <c r="U41618">
        <v>3</v>
      </c>
      <c r="V41618">
        <v>0</v>
      </c>
      <c r="W41618">
        <v>12.96</v>
      </c>
      <c r="X41618">
        <v>10.029999999999999</v>
      </c>
      <c r="Y41618" t="s">
        <v>56</v>
      </c>
    </row>
    <row r="41619" spans="1:25" x14ac:dyDescent="0.25">
      <c r="A41619" t="s">
        <v>87650</v>
      </c>
      <c r="B41619" t="s">
        <v>40834</v>
      </c>
      <c r="C41619" s="1"/>
      <c r="D41619" s="1"/>
      <c r="G41619" t="s">
        <v>24</v>
      </c>
      <c r="H41619" t="s">
        <v>327</v>
      </c>
      <c r="I41619" t="s">
        <v>328</v>
      </c>
      <c r="J41619" t="s">
        <v>60</v>
      </c>
      <c r="K41619" t="s">
        <v>14516</v>
      </c>
      <c r="L41619" t="s">
        <v>14516</v>
      </c>
      <c r="M41619" t="s">
        <v>521</v>
      </c>
      <c r="N41619" t="s">
        <v>125</v>
      </c>
      <c r="O41619" t="s">
        <v>126</v>
      </c>
      <c r="P41619" t="s">
        <v>1432</v>
      </c>
      <c r="Q41619" t="s">
        <v>32</v>
      </c>
      <c r="R41619" t="s">
        <v>161</v>
      </c>
      <c r="S41619" t="s">
        <v>1163</v>
      </c>
      <c r="T41619">
        <v>170.3</v>
      </c>
      <c r="U41619">
        <v>5</v>
      </c>
      <c r="V41619">
        <v>0</v>
      </c>
      <c r="W41619">
        <v>1.7</v>
      </c>
      <c r="X41619">
        <v>9.98</v>
      </c>
      <c r="Y41619" t="s">
        <v>35</v>
      </c>
    </row>
    <row r="41620" spans="1:25" x14ac:dyDescent="0.25">
      <c r="A41620" t="s">
        <v>87651</v>
      </c>
      <c r="B41620" t="s">
        <v>40816</v>
      </c>
      <c r="C41620" s="1"/>
      <c r="D41620" s="1"/>
      <c r="G41620" t="s">
        <v>258</v>
      </c>
      <c r="H41620" t="s">
        <v>11736</v>
      </c>
      <c r="I41620" t="s">
        <v>2835</v>
      </c>
      <c r="J41620" t="s">
        <v>27</v>
      </c>
      <c r="K41620" t="s">
        <v>40817</v>
      </c>
      <c r="L41620" t="s">
        <v>23717</v>
      </c>
      <c r="M41620" t="s">
        <v>284</v>
      </c>
      <c r="N41620" t="s">
        <v>42</v>
      </c>
      <c r="O41620" t="s">
        <v>111</v>
      </c>
      <c r="P41620" t="s">
        <v>14562</v>
      </c>
      <c r="Q41620" t="s">
        <v>32</v>
      </c>
      <c r="R41620" t="s">
        <v>345</v>
      </c>
      <c r="S41620" t="s">
        <v>14563</v>
      </c>
      <c r="T41620">
        <v>68.400000000000006</v>
      </c>
      <c r="U41620">
        <v>5</v>
      </c>
      <c r="V41620">
        <v>0</v>
      </c>
      <c r="W41620">
        <v>7.5</v>
      </c>
      <c r="X41620">
        <v>9.73</v>
      </c>
      <c r="Y41620" t="s">
        <v>56</v>
      </c>
    </row>
    <row r="41621" spans="1:25" x14ac:dyDescent="0.25">
      <c r="A41621" t="s">
        <v>87652</v>
      </c>
      <c r="B41621" t="s">
        <v>40816</v>
      </c>
      <c r="C41621" s="1"/>
      <c r="D41621" s="1"/>
      <c r="G41621" t="s">
        <v>258</v>
      </c>
      <c r="H41621" t="s">
        <v>11736</v>
      </c>
      <c r="I41621" t="s">
        <v>2835</v>
      </c>
      <c r="J41621" t="s">
        <v>27</v>
      </c>
      <c r="K41621" t="s">
        <v>40817</v>
      </c>
      <c r="L41621" t="s">
        <v>23717</v>
      </c>
      <c r="M41621" t="s">
        <v>284</v>
      </c>
      <c r="N41621" t="s">
        <v>42</v>
      </c>
      <c r="O41621" t="s">
        <v>111</v>
      </c>
      <c r="P41621" t="s">
        <v>24391</v>
      </c>
      <c r="Q41621" t="s">
        <v>32</v>
      </c>
      <c r="R41621" t="s">
        <v>66</v>
      </c>
      <c r="S41621" t="s">
        <v>13519</v>
      </c>
      <c r="T41621">
        <v>102.69</v>
      </c>
      <c r="U41621">
        <v>7</v>
      </c>
      <c r="V41621">
        <v>0</v>
      </c>
      <c r="W41621">
        <v>38.85</v>
      </c>
      <c r="X41621">
        <v>9.31</v>
      </c>
      <c r="Y41621" t="s">
        <v>56</v>
      </c>
    </row>
    <row r="41622" spans="1:25" x14ac:dyDescent="0.25">
      <c r="A41622" t="s">
        <v>87653</v>
      </c>
      <c r="B41622" t="s">
        <v>40835</v>
      </c>
      <c r="C41622" s="1"/>
      <c r="D41622" s="1"/>
      <c r="G41622" t="s">
        <v>48</v>
      </c>
      <c r="H41622" t="s">
        <v>5688</v>
      </c>
      <c r="I41622" t="s">
        <v>5689</v>
      </c>
      <c r="J41622" t="s">
        <v>27</v>
      </c>
      <c r="K41622" t="s">
        <v>37593</v>
      </c>
      <c r="L41622" t="s">
        <v>1040</v>
      </c>
      <c r="M41622" t="s">
        <v>91</v>
      </c>
      <c r="N41622" t="s">
        <v>92</v>
      </c>
      <c r="O41622" t="s">
        <v>93</v>
      </c>
      <c r="P41622" t="s">
        <v>3817</v>
      </c>
      <c r="Q41622" t="s">
        <v>32</v>
      </c>
      <c r="R41622" t="s">
        <v>144</v>
      </c>
      <c r="S41622" t="s">
        <v>3818</v>
      </c>
      <c r="T41622">
        <v>79.36</v>
      </c>
      <c r="U41622">
        <v>4</v>
      </c>
      <c r="V41622">
        <v>0</v>
      </c>
      <c r="W41622">
        <v>23.808</v>
      </c>
      <c r="X41622">
        <v>8.75</v>
      </c>
      <c r="Y41622" t="s">
        <v>56</v>
      </c>
    </row>
    <row r="41623" spans="1:25" x14ac:dyDescent="0.25">
      <c r="A41623" t="s">
        <v>87654</v>
      </c>
      <c r="B41623" t="s">
        <v>14552</v>
      </c>
      <c r="C41623" s="1"/>
      <c r="D41623" s="1"/>
      <c r="G41623" t="s">
        <v>86</v>
      </c>
      <c r="H41623" t="s">
        <v>6891</v>
      </c>
      <c r="I41623" t="s">
        <v>6892</v>
      </c>
      <c r="J41623" t="s">
        <v>60</v>
      </c>
      <c r="K41623" t="s">
        <v>1385</v>
      </c>
      <c r="L41623" t="s">
        <v>562</v>
      </c>
      <c r="M41623" t="s">
        <v>142</v>
      </c>
      <c r="N41623" t="s">
        <v>63</v>
      </c>
      <c r="O41623" t="s">
        <v>126</v>
      </c>
      <c r="P41623" t="s">
        <v>15140</v>
      </c>
      <c r="Q41623" t="s">
        <v>32</v>
      </c>
      <c r="R41623" t="s">
        <v>144</v>
      </c>
      <c r="S41623" t="s">
        <v>4150</v>
      </c>
      <c r="T41623">
        <v>58.02</v>
      </c>
      <c r="U41623">
        <v>2</v>
      </c>
      <c r="V41623">
        <v>0</v>
      </c>
      <c r="W41623">
        <v>23.76</v>
      </c>
      <c r="X41623">
        <v>5.33</v>
      </c>
      <c r="Y41623" t="s">
        <v>35</v>
      </c>
    </row>
    <row r="41624" spans="1:25" x14ac:dyDescent="0.25">
      <c r="A41624" t="s">
        <v>87655</v>
      </c>
      <c r="B41624" t="s">
        <v>40818</v>
      </c>
      <c r="C41624" s="1"/>
      <c r="D41624" s="1"/>
      <c r="G41624" t="s">
        <v>24</v>
      </c>
      <c r="H41624" t="s">
        <v>2893</v>
      </c>
      <c r="I41624" t="s">
        <v>2894</v>
      </c>
      <c r="J41624" t="s">
        <v>27</v>
      </c>
      <c r="K41624" t="s">
        <v>520</v>
      </c>
      <c r="L41624" t="s">
        <v>520</v>
      </c>
      <c r="M41624" t="s">
        <v>521</v>
      </c>
      <c r="N41624" t="s">
        <v>125</v>
      </c>
      <c r="O41624" t="s">
        <v>126</v>
      </c>
      <c r="P41624" t="s">
        <v>14890</v>
      </c>
      <c r="Q41624" t="s">
        <v>81</v>
      </c>
      <c r="R41624" t="s">
        <v>149</v>
      </c>
      <c r="S41624" t="s">
        <v>5590</v>
      </c>
      <c r="T41624">
        <v>78.66</v>
      </c>
      <c r="U41624">
        <v>3</v>
      </c>
      <c r="V41624">
        <v>0</v>
      </c>
      <c r="W41624">
        <v>39.299999999999997</v>
      </c>
      <c r="X41624">
        <v>5.12</v>
      </c>
      <c r="Y41624" t="s">
        <v>35</v>
      </c>
    </row>
    <row r="41625" spans="1:25" x14ac:dyDescent="0.25">
      <c r="A41625" t="s">
        <v>87656</v>
      </c>
      <c r="B41625" t="s">
        <v>40832</v>
      </c>
      <c r="C41625" s="1"/>
      <c r="D41625" s="1"/>
      <c r="G41625" t="s">
        <v>24</v>
      </c>
      <c r="H41625" t="s">
        <v>4263</v>
      </c>
      <c r="I41625" t="s">
        <v>4264</v>
      </c>
      <c r="J41625" t="s">
        <v>100</v>
      </c>
      <c r="K41625" t="s">
        <v>10397</v>
      </c>
      <c r="L41625" t="s">
        <v>9222</v>
      </c>
      <c r="M41625" t="s">
        <v>91</v>
      </c>
      <c r="N41625" t="s">
        <v>92</v>
      </c>
      <c r="O41625" t="s">
        <v>385</v>
      </c>
      <c r="P41625" t="s">
        <v>16359</v>
      </c>
      <c r="Q41625" t="s">
        <v>81</v>
      </c>
      <c r="R41625" t="s">
        <v>267</v>
      </c>
      <c r="S41625" t="s">
        <v>16360</v>
      </c>
      <c r="T41625">
        <v>158.99</v>
      </c>
      <c r="U41625">
        <v>1</v>
      </c>
      <c r="V41625">
        <v>0</v>
      </c>
      <c r="W41625">
        <v>41.337400000000002</v>
      </c>
      <c r="X41625">
        <v>4.9400000000000004</v>
      </c>
      <c r="Y41625" t="s">
        <v>35</v>
      </c>
    </row>
    <row r="41626" spans="1:25" x14ac:dyDescent="0.25">
      <c r="A41626" t="s">
        <v>87657</v>
      </c>
      <c r="B41626" t="s">
        <v>40836</v>
      </c>
      <c r="C41626" s="1"/>
      <c r="D41626" s="1"/>
      <c r="G41626" t="s">
        <v>24</v>
      </c>
      <c r="H41626" t="s">
        <v>2234</v>
      </c>
      <c r="I41626" t="s">
        <v>2235</v>
      </c>
      <c r="J41626" t="s">
        <v>27</v>
      </c>
      <c r="K41626" t="s">
        <v>11669</v>
      </c>
      <c r="L41626" t="s">
        <v>11670</v>
      </c>
      <c r="M41626" t="s">
        <v>1618</v>
      </c>
      <c r="N41626" t="s">
        <v>53</v>
      </c>
      <c r="O41626" t="s">
        <v>53</v>
      </c>
      <c r="P41626" t="s">
        <v>19544</v>
      </c>
      <c r="Q41626" t="s">
        <v>69</v>
      </c>
      <c r="R41626" t="s">
        <v>70</v>
      </c>
      <c r="S41626" t="s">
        <v>10066</v>
      </c>
      <c r="T41626">
        <v>26.37</v>
      </c>
      <c r="U41626">
        <v>1</v>
      </c>
      <c r="V41626">
        <v>0</v>
      </c>
      <c r="W41626">
        <v>7.11</v>
      </c>
      <c r="X41626">
        <v>4.2300000000000004</v>
      </c>
      <c r="Y41626" t="s">
        <v>56</v>
      </c>
    </row>
    <row r="41627" spans="1:25" x14ac:dyDescent="0.25">
      <c r="A41627" t="s">
        <v>87658</v>
      </c>
      <c r="B41627" t="s">
        <v>40826</v>
      </c>
      <c r="C41627" s="1"/>
      <c r="D41627" s="1"/>
      <c r="G41627" t="s">
        <v>48</v>
      </c>
      <c r="H41627" t="s">
        <v>13521</v>
      </c>
      <c r="I41627" t="s">
        <v>5550</v>
      </c>
      <c r="J41627" t="s">
        <v>27</v>
      </c>
      <c r="K41627" t="s">
        <v>33197</v>
      </c>
      <c r="L41627" t="s">
        <v>10585</v>
      </c>
      <c r="M41627" t="s">
        <v>2766</v>
      </c>
      <c r="N41627" t="s">
        <v>53</v>
      </c>
      <c r="O41627" t="s">
        <v>53</v>
      </c>
      <c r="P41627" t="s">
        <v>7288</v>
      </c>
      <c r="Q41627" t="s">
        <v>32</v>
      </c>
      <c r="R41627" t="s">
        <v>66</v>
      </c>
      <c r="S41627" t="s">
        <v>335</v>
      </c>
      <c r="T41627">
        <v>13.26</v>
      </c>
      <c r="U41627">
        <v>1</v>
      </c>
      <c r="V41627">
        <v>0</v>
      </c>
      <c r="W41627">
        <v>4.2300000000000004</v>
      </c>
      <c r="X41627">
        <v>3.22</v>
      </c>
      <c r="Y41627" t="s">
        <v>84</v>
      </c>
    </row>
    <row r="41628" spans="1:25" x14ac:dyDescent="0.25">
      <c r="A41628" t="s">
        <v>87659</v>
      </c>
      <c r="B41628" t="s">
        <v>40834</v>
      </c>
      <c r="C41628" s="1"/>
      <c r="D41628" s="1"/>
      <c r="G41628" t="s">
        <v>24</v>
      </c>
      <c r="H41628" t="s">
        <v>327</v>
      </c>
      <c r="I41628" t="s">
        <v>328</v>
      </c>
      <c r="J41628" t="s">
        <v>60</v>
      </c>
      <c r="K41628" t="s">
        <v>14516</v>
      </c>
      <c r="L41628" t="s">
        <v>14516</v>
      </c>
      <c r="M41628" t="s">
        <v>521</v>
      </c>
      <c r="N41628" t="s">
        <v>125</v>
      </c>
      <c r="O41628" t="s">
        <v>126</v>
      </c>
      <c r="P41628" t="s">
        <v>16286</v>
      </c>
      <c r="Q41628" t="s">
        <v>32</v>
      </c>
      <c r="R41628" t="s">
        <v>144</v>
      </c>
      <c r="S41628" t="s">
        <v>3671</v>
      </c>
      <c r="T41628">
        <v>62.12</v>
      </c>
      <c r="U41628">
        <v>2</v>
      </c>
      <c r="V41628">
        <v>0</v>
      </c>
      <c r="W41628">
        <v>31.04</v>
      </c>
      <c r="X41628">
        <v>3</v>
      </c>
      <c r="Y41628" t="s">
        <v>35</v>
      </c>
    </row>
    <row r="41629" spans="1:25" x14ac:dyDescent="0.25">
      <c r="A41629" t="s">
        <v>87660</v>
      </c>
      <c r="B41629" t="s">
        <v>40831</v>
      </c>
      <c r="C41629" s="1"/>
      <c r="D41629" s="1"/>
      <c r="G41629" t="s">
        <v>24</v>
      </c>
      <c r="H41629" t="s">
        <v>5475</v>
      </c>
      <c r="I41629" t="s">
        <v>5476</v>
      </c>
      <c r="J41629" t="s">
        <v>27</v>
      </c>
      <c r="K41629" t="s">
        <v>823</v>
      </c>
      <c r="L41629" t="s">
        <v>90</v>
      </c>
      <c r="M41629" t="s">
        <v>91</v>
      </c>
      <c r="N41629" t="s">
        <v>92</v>
      </c>
      <c r="O41629" t="s">
        <v>93</v>
      </c>
      <c r="P41629" t="s">
        <v>15509</v>
      </c>
      <c r="Q41629" t="s">
        <v>32</v>
      </c>
      <c r="R41629" t="s">
        <v>144</v>
      </c>
      <c r="S41629" t="s">
        <v>15510</v>
      </c>
      <c r="T41629">
        <v>60.45</v>
      </c>
      <c r="U41629">
        <v>3</v>
      </c>
      <c r="V41629">
        <v>0</v>
      </c>
      <c r="W41629">
        <v>16.3215</v>
      </c>
      <c r="X41629">
        <v>2.59</v>
      </c>
      <c r="Y41629" t="s">
        <v>35</v>
      </c>
    </row>
    <row r="41630" spans="1:25" x14ac:dyDescent="0.25">
      <c r="A41630" t="s">
        <v>87661</v>
      </c>
      <c r="B41630" t="s">
        <v>40816</v>
      </c>
      <c r="C41630" s="1"/>
      <c r="D41630" s="1"/>
      <c r="G41630" t="s">
        <v>258</v>
      </c>
      <c r="H41630" t="s">
        <v>11736</v>
      </c>
      <c r="I41630" t="s">
        <v>2835</v>
      </c>
      <c r="J41630" t="s">
        <v>27</v>
      </c>
      <c r="K41630" t="s">
        <v>40817</v>
      </c>
      <c r="L41630" t="s">
        <v>23717</v>
      </c>
      <c r="M41630" t="s">
        <v>284</v>
      </c>
      <c r="N41630" t="s">
        <v>42</v>
      </c>
      <c r="O41630" t="s">
        <v>111</v>
      </c>
      <c r="P41630" t="s">
        <v>26360</v>
      </c>
      <c r="Q41630" t="s">
        <v>32</v>
      </c>
      <c r="R41630" t="s">
        <v>164</v>
      </c>
      <c r="S41630" t="s">
        <v>3348</v>
      </c>
      <c r="T41630">
        <v>10.68</v>
      </c>
      <c r="U41630">
        <v>1</v>
      </c>
      <c r="V41630">
        <v>0</v>
      </c>
      <c r="W41630">
        <v>3.51</v>
      </c>
      <c r="X41630">
        <v>1.64</v>
      </c>
      <c r="Y41630" t="s">
        <v>56</v>
      </c>
    </row>
    <row r="41631" spans="1:25" x14ac:dyDescent="0.25">
      <c r="A41631" t="s">
        <v>87662</v>
      </c>
      <c r="B41631" t="s">
        <v>40833</v>
      </c>
      <c r="C41631" s="1"/>
      <c r="D41631" s="1"/>
      <c r="G41631" t="s">
        <v>48</v>
      </c>
      <c r="H41631" t="s">
        <v>3464</v>
      </c>
      <c r="I41631" t="s">
        <v>50</v>
      </c>
      <c r="J41631" t="s">
        <v>27</v>
      </c>
      <c r="K41631" t="s">
        <v>26992</v>
      </c>
      <c r="L41631" t="s">
        <v>1303</v>
      </c>
      <c r="M41631" t="s">
        <v>539</v>
      </c>
      <c r="N41631" t="s">
        <v>125</v>
      </c>
      <c r="O41631" t="s">
        <v>157</v>
      </c>
      <c r="P41631" t="s">
        <v>13412</v>
      </c>
      <c r="Q41631" t="s">
        <v>32</v>
      </c>
      <c r="R41631" t="s">
        <v>164</v>
      </c>
      <c r="S41631" t="s">
        <v>6413</v>
      </c>
      <c r="T41631">
        <v>8.58</v>
      </c>
      <c r="U41631">
        <v>1</v>
      </c>
      <c r="V41631">
        <v>0</v>
      </c>
      <c r="W41631">
        <v>4.0999999999999996</v>
      </c>
      <c r="X41631">
        <v>1.39</v>
      </c>
      <c r="Y41631" t="s">
        <v>56</v>
      </c>
    </row>
    <row r="41632" spans="1:25" x14ac:dyDescent="0.25">
      <c r="A41632" t="s">
        <v>87663</v>
      </c>
      <c r="B41632" t="s">
        <v>40824</v>
      </c>
      <c r="C41632" s="1"/>
      <c r="D41632" s="1"/>
      <c r="G41632" t="s">
        <v>24</v>
      </c>
      <c r="H41632" t="s">
        <v>5891</v>
      </c>
      <c r="I41632" t="s">
        <v>1616</v>
      </c>
      <c r="J41632" t="s">
        <v>27</v>
      </c>
      <c r="K41632" t="s">
        <v>3484</v>
      </c>
      <c r="L41632" t="s">
        <v>530</v>
      </c>
      <c r="M41632" t="s">
        <v>531</v>
      </c>
      <c r="N41632" t="s">
        <v>125</v>
      </c>
      <c r="O41632" t="s">
        <v>64</v>
      </c>
      <c r="P41632" t="s">
        <v>1467</v>
      </c>
      <c r="Q41632" t="s">
        <v>32</v>
      </c>
      <c r="R41632" t="s">
        <v>164</v>
      </c>
      <c r="S41632" t="s">
        <v>1468</v>
      </c>
      <c r="T41632">
        <v>16.32</v>
      </c>
      <c r="U41632">
        <v>2</v>
      </c>
      <c r="V41632">
        <v>0</v>
      </c>
      <c r="W41632">
        <v>0.8</v>
      </c>
      <c r="X41632">
        <v>1.33</v>
      </c>
      <c r="Y41632" t="s">
        <v>35</v>
      </c>
    </row>
    <row r="41633" spans="1:25" x14ac:dyDescent="0.25">
      <c r="A41633" t="s">
        <v>87664</v>
      </c>
      <c r="B41633" t="s">
        <v>40824</v>
      </c>
      <c r="C41633" s="1"/>
      <c r="D41633" s="1"/>
      <c r="G41633" t="s">
        <v>24</v>
      </c>
      <c r="H41633" t="s">
        <v>5891</v>
      </c>
      <c r="I41633" t="s">
        <v>1616</v>
      </c>
      <c r="J41633" t="s">
        <v>27</v>
      </c>
      <c r="K41633" t="s">
        <v>3484</v>
      </c>
      <c r="L41633" t="s">
        <v>530</v>
      </c>
      <c r="M41633" t="s">
        <v>531</v>
      </c>
      <c r="N41633" t="s">
        <v>125</v>
      </c>
      <c r="O41633" t="s">
        <v>64</v>
      </c>
      <c r="P41633" t="s">
        <v>13763</v>
      </c>
      <c r="Q41633" t="s">
        <v>32</v>
      </c>
      <c r="R41633" t="s">
        <v>167</v>
      </c>
      <c r="S41633" t="s">
        <v>1143</v>
      </c>
      <c r="T41633">
        <v>19.68</v>
      </c>
      <c r="U41633">
        <v>2</v>
      </c>
      <c r="V41633">
        <v>0</v>
      </c>
      <c r="W41633">
        <v>7.84</v>
      </c>
      <c r="X41633">
        <v>1.25</v>
      </c>
      <c r="Y41633" t="s">
        <v>35</v>
      </c>
    </row>
    <row r="41634" spans="1:25" x14ac:dyDescent="0.25">
      <c r="A41634" t="s">
        <v>87665</v>
      </c>
      <c r="B41634" t="s">
        <v>40836</v>
      </c>
      <c r="C41634" s="1"/>
      <c r="D41634" s="1"/>
      <c r="G41634" t="s">
        <v>24</v>
      </c>
      <c r="H41634" t="s">
        <v>2234</v>
      </c>
      <c r="I41634" t="s">
        <v>2235</v>
      </c>
      <c r="J41634" t="s">
        <v>27</v>
      </c>
      <c r="K41634" t="s">
        <v>11669</v>
      </c>
      <c r="L41634" t="s">
        <v>11670</v>
      </c>
      <c r="M41634" t="s">
        <v>1618</v>
      </c>
      <c r="N41634" t="s">
        <v>53</v>
      </c>
      <c r="O41634" t="s">
        <v>53</v>
      </c>
      <c r="P41634" t="s">
        <v>33147</v>
      </c>
      <c r="Q41634" t="s">
        <v>32</v>
      </c>
      <c r="R41634" t="s">
        <v>345</v>
      </c>
      <c r="S41634" t="s">
        <v>14563</v>
      </c>
      <c r="T41634">
        <v>13.68</v>
      </c>
      <c r="U41634">
        <v>1</v>
      </c>
      <c r="V41634">
        <v>0</v>
      </c>
      <c r="W41634">
        <v>2.85</v>
      </c>
      <c r="X41634">
        <v>1.1599999999999999</v>
      </c>
      <c r="Y41634" t="s">
        <v>56</v>
      </c>
    </row>
    <row r="41635" spans="1:25" x14ac:dyDescent="0.25">
      <c r="A41635" t="s">
        <v>87666</v>
      </c>
      <c r="B41635" t="s">
        <v>40830</v>
      </c>
      <c r="C41635" s="1"/>
      <c r="D41635" s="1"/>
      <c r="G41635" t="s">
        <v>24</v>
      </c>
      <c r="H41635" t="s">
        <v>4393</v>
      </c>
      <c r="I41635" t="s">
        <v>4394</v>
      </c>
      <c r="J41635" t="s">
        <v>100</v>
      </c>
      <c r="K41635" t="s">
        <v>887</v>
      </c>
      <c r="L41635" t="s">
        <v>887</v>
      </c>
      <c r="M41635" t="s">
        <v>521</v>
      </c>
      <c r="N41635" t="s">
        <v>125</v>
      </c>
      <c r="O41635" t="s">
        <v>126</v>
      </c>
      <c r="P41635" t="s">
        <v>11934</v>
      </c>
      <c r="Q41635" t="s">
        <v>32</v>
      </c>
      <c r="R41635" t="s">
        <v>164</v>
      </c>
      <c r="S41635" t="s">
        <v>5788</v>
      </c>
      <c r="T41635">
        <v>16.559999999999999</v>
      </c>
      <c r="U41635">
        <v>2</v>
      </c>
      <c r="V41635">
        <v>0</v>
      </c>
      <c r="W41635">
        <v>6.12</v>
      </c>
      <c r="X41635">
        <v>0.69</v>
      </c>
      <c r="Y41635" t="s">
        <v>35</v>
      </c>
    </row>
    <row r="41636" spans="1:25" x14ac:dyDescent="0.25">
      <c r="A41636" t="s">
        <v>87667</v>
      </c>
      <c r="B41636" t="s">
        <v>40821</v>
      </c>
      <c r="C41636" s="1"/>
      <c r="D41636" s="1"/>
      <c r="G41636" t="s">
        <v>24</v>
      </c>
      <c r="H41636" t="s">
        <v>12527</v>
      </c>
      <c r="I41636" t="s">
        <v>12528</v>
      </c>
      <c r="J41636" t="s">
        <v>27</v>
      </c>
      <c r="K41636" t="s">
        <v>1609</v>
      </c>
      <c r="L41636" t="s">
        <v>598</v>
      </c>
      <c r="M41636" t="s">
        <v>41</v>
      </c>
      <c r="N41636" t="s">
        <v>42</v>
      </c>
      <c r="O41636" t="s">
        <v>43</v>
      </c>
      <c r="P41636" t="s">
        <v>160</v>
      </c>
      <c r="Q41636" t="s">
        <v>32</v>
      </c>
      <c r="R41636" t="s">
        <v>161</v>
      </c>
      <c r="S41636" t="s">
        <v>162</v>
      </c>
      <c r="T41636">
        <v>8.1539999999999999</v>
      </c>
      <c r="U41636">
        <v>2</v>
      </c>
      <c r="V41636">
        <v>0.1</v>
      </c>
      <c r="W41636">
        <v>2.9340000000000002</v>
      </c>
      <c r="X41636">
        <v>0.66</v>
      </c>
      <c r="Y41636" t="s">
        <v>35</v>
      </c>
    </row>
    <row r="41637" spans="1:25" x14ac:dyDescent="0.25">
      <c r="A41637" t="s">
        <v>87668</v>
      </c>
      <c r="B41637" t="s">
        <v>40837</v>
      </c>
      <c r="C41637" s="1"/>
      <c r="D41637" s="1"/>
      <c r="G41637" t="s">
        <v>24</v>
      </c>
      <c r="H41637" t="s">
        <v>1463</v>
      </c>
      <c r="I41637" t="s">
        <v>1464</v>
      </c>
      <c r="J41637" t="s">
        <v>27</v>
      </c>
      <c r="K41637" t="s">
        <v>1665</v>
      </c>
      <c r="L41637" t="s">
        <v>40</v>
      </c>
      <c r="M41637" t="s">
        <v>41</v>
      </c>
      <c r="N41637" t="s">
        <v>42</v>
      </c>
      <c r="O41637" t="s">
        <v>43</v>
      </c>
      <c r="P41637" t="s">
        <v>14623</v>
      </c>
      <c r="Q41637" t="s">
        <v>32</v>
      </c>
      <c r="R41637" t="s">
        <v>33</v>
      </c>
      <c r="S41637" t="s">
        <v>223</v>
      </c>
      <c r="T41637">
        <v>1679.616</v>
      </c>
      <c r="U41637">
        <v>9</v>
      </c>
      <c r="V41637">
        <v>0.1</v>
      </c>
      <c r="W41637">
        <v>-149.364</v>
      </c>
      <c r="X41637">
        <v>201.82</v>
      </c>
      <c r="Y41637" t="s">
        <v>56</v>
      </c>
    </row>
    <row r="41638" spans="1:25" x14ac:dyDescent="0.25">
      <c r="A41638" t="s">
        <v>87669</v>
      </c>
      <c r="B41638" t="s">
        <v>40838</v>
      </c>
      <c r="C41638" s="1"/>
      <c r="D41638" s="1"/>
      <c r="G41638" t="s">
        <v>48</v>
      </c>
      <c r="H41638" t="s">
        <v>6494</v>
      </c>
      <c r="I41638" t="s">
        <v>6495</v>
      </c>
      <c r="J41638" t="s">
        <v>27</v>
      </c>
      <c r="K41638" t="s">
        <v>11958</v>
      </c>
      <c r="L41638" t="s">
        <v>11959</v>
      </c>
      <c r="M41638" t="s">
        <v>584</v>
      </c>
      <c r="N41638" t="s">
        <v>63</v>
      </c>
      <c r="O41638" t="s">
        <v>157</v>
      </c>
      <c r="P41638" t="s">
        <v>17665</v>
      </c>
      <c r="Q41638" t="s">
        <v>81</v>
      </c>
      <c r="R41638" t="s">
        <v>82</v>
      </c>
      <c r="S41638" t="s">
        <v>3777</v>
      </c>
      <c r="T41638">
        <v>587.16</v>
      </c>
      <c r="U41638">
        <v>4</v>
      </c>
      <c r="V41638">
        <v>0</v>
      </c>
      <c r="W41638">
        <v>64.56</v>
      </c>
      <c r="X41638">
        <v>104.73</v>
      </c>
      <c r="Y41638" t="s">
        <v>56</v>
      </c>
    </row>
    <row r="41639" spans="1:25" x14ac:dyDescent="0.25">
      <c r="A41639" t="s">
        <v>87670</v>
      </c>
      <c r="B41639" t="s">
        <v>40839</v>
      </c>
      <c r="C41639" s="1"/>
      <c r="D41639" s="1"/>
      <c r="G41639" t="s">
        <v>48</v>
      </c>
      <c r="H41639" t="s">
        <v>12725</v>
      </c>
      <c r="I41639" t="s">
        <v>11020</v>
      </c>
      <c r="J41639" t="s">
        <v>27</v>
      </c>
      <c r="K41639" t="s">
        <v>101</v>
      </c>
      <c r="L41639" t="s">
        <v>101</v>
      </c>
      <c r="M41639" t="s">
        <v>102</v>
      </c>
      <c r="N41639" t="s">
        <v>30</v>
      </c>
      <c r="O41639" t="s">
        <v>30</v>
      </c>
      <c r="P41639" t="s">
        <v>21438</v>
      </c>
      <c r="Q41639" t="s">
        <v>69</v>
      </c>
      <c r="R41639" t="s">
        <v>216</v>
      </c>
      <c r="S41639" t="s">
        <v>3407</v>
      </c>
      <c r="T41639">
        <v>704.76</v>
      </c>
      <c r="U41639">
        <v>4</v>
      </c>
      <c r="V41639">
        <v>0</v>
      </c>
      <c r="W41639">
        <v>211.32</v>
      </c>
      <c r="X41639">
        <v>100.51</v>
      </c>
      <c r="Y41639" t="s">
        <v>56</v>
      </c>
    </row>
    <row r="41640" spans="1:25" x14ac:dyDescent="0.25">
      <c r="A41640" t="s">
        <v>87671</v>
      </c>
      <c r="B41640" t="s">
        <v>40840</v>
      </c>
      <c r="C41640" s="1"/>
      <c r="D41640" s="1"/>
      <c r="G41640" t="s">
        <v>48</v>
      </c>
      <c r="H41640" t="s">
        <v>1594</v>
      </c>
      <c r="I41640" t="s">
        <v>1595</v>
      </c>
      <c r="J41640" t="s">
        <v>60</v>
      </c>
      <c r="K41640" t="s">
        <v>77</v>
      </c>
      <c r="L41640" t="s">
        <v>77</v>
      </c>
      <c r="M41640" t="s">
        <v>78</v>
      </c>
      <c r="N41640" t="s">
        <v>42</v>
      </c>
      <c r="O41640" t="s">
        <v>79</v>
      </c>
      <c r="P41640" t="s">
        <v>5320</v>
      </c>
      <c r="Q41640" t="s">
        <v>81</v>
      </c>
      <c r="R41640" t="s">
        <v>82</v>
      </c>
      <c r="S41640" t="s">
        <v>5321</v>
      </c>
      <c r="T41640">
        <v>763.26</v>
      </c>
      <c r="U41640">
        <v>2</v>
      </c>
      <c r="V41640">
        <v>0</v>
      </c>
      <c r="W41640">
        <v>366.36</v>
      </c>
      <c r="X41640">
        <v>53.96</v>
      </c>
      <c r="Y41640" t="s">
        <v>35</v>
      </c>
    </row>
    <row r="41641" spans="1:25" x14ac:dyDescent="0.25">
      <c r="A41641" t="s">
        <v>87672</v>
      </c>
      <c r="B41641" t="s">
        <v>40841</v>
      </c>
      <c r="C41641" s="1"/>
      <c r="D41641" s="1"/>
      <c r="G41641" t="s">
        <v>258</v>
      </c>
      <c r="H41641" t="s">
        <v>4768</v>
      </c>
      <c r="I41641" t="s">
        <v>4769</v>
      </c>
      <c r="J41641" t="s">
        <v>27</v>
      </c>
      <c r="K41641" t="s">
        <v>823</v>
      </c>
      <c r="L41641" t="s">
        <v>90</v>
      </c>
      <c r="M41641" t="s">
        <v>91</v>
      </c>
      <c r="N41641" t="s">
        <v>92</v>
      </c>
      <c r="O41641" t="s">
        <v>93</v>
      </c>
      <c r="P41641" t="s">
        <v>10216</v>
      </c>
      <c r="Q41641" t="s">
        <v>81</v>
      </c>
      <c r="R41641" t="s">
        <v>149</v>
      </c>
      <c r="S41641" t="s">
        <v>10217</v>
      </c>
      <c r="T41641">
        <v>199.99</v>
      </c>
      <c r="U41641">
        <v>1</v>
      </c>
      <c r="V41641">
        <v>0</v>
      </c>
      <c r="W41641">
        <v>85.995699999999999</v>
      </c>
      <c r="X41641">
        <v>35.770000000000003</v>
      </c>
      <c r="Y41641" t="s">
        <v>56</v>
      </c>
    </row>
    <row r="41642" spans="1:25" x14ac:dyDescent="0.25">
      <c r="A41642" t="s">
        <v>87673</v>
      </c>
      <c r="B41642" t="s">
        <v>40839</v>
      </c>
      <c r="C41642" s="1"/>
      <c r="D41642" s="1"/>
      <c r="G41642" t="s">
        <v>48</v>
      </c>
      <c r="H41642" t="s">
        <v>12725</v>
      </c>
      <c r="I41642" t="s">
        <v>11020</v>
      </c>
      <c r="J41642" t="s">
        <v>27</v>
      </c>
      <c r="K41642" t="s">
        <v>101</v>
      </c>
      <c r="L41642" t="s">
        <v>101</v>
      </c>
      <c r="M41642" t="s">
        <v>102</v>
      </c>
      <c r="N41642" t="s">
        <v>30</v>
      </c>
      <c r="O41642" t="s">
        <v>30</v>
      </c>
      <c r="P41642" t="s">
        <v>22343</v>
      </c>
      <c r="Q41642" t="s">
        <v>81</v>
      </c>
      <c r="R41642" t="s">
        <v>267</v>
      </c>
      <c r="S41642" t="s">
        <v>6446</v>
      </c>
      <c r="T41642">
        <v>346.92</v>
      </c>
      <c r="U41642">
        <v>2</v>
      </c>
      <c r="V41642">
        <v>0</v>
      </c>
      <c r="W41642">
        <v>100.56</v>
      </c>
      <c r="X41642">
        <v>32.39</v>
      </c>
      <c r="Y41642" t="s">
        <v>56</v>
      </c>
    </row>
    <row r="41643" spans="1:25" x14ac:dyDescent="0.25">
      <c r="A41643" t="s">
        <v>87674</v>
      </c>
      <c r="B41643" t="s">
        <v>40842</v>
      </c>
      <c r="C41643" s="1"/>
      <c r="D41643" s="1"/>
      <c r="G41643" t="s">
        <v>24</v>
      </c>
      <c r="H41643" t="s">
        <v>3244</v>
      </c>
      <c r="I41643" t="s">
        <v>3245</v>
      </c>
      <c r="J41643" t="s">
        <v>60</v>
      </c>
      <c r="K41643" t="s">
        <v>823</v>
      </c>
      <c r="L41643" t="s">
        <v>90</v>
      </c>
      <c r="M41643" t="s">
        <v>91</v>
      </c>
      <c r="N41643" t="s">
        <v>92</v>
      </c>
      <c r="O41643" t="s">
        <v>93</v>
      </c>
      <c r="P41643" t="s">
        <v>4292</v>
      </c>
      <c r="Q41643" t="s">
        <v>81</v>
      </c>
      <c r="R41643" t="s">
        <v>149</v>
      </c>
      <c r="S41643" t="s">
        <v>4293</v>
      </c>
      <c r="T41643">
        <v>450</v>
      </c>
      <c r="U41643">
        <v>5</v>
      </c>
      <c r="V41643">
        <v>0</v>
      </c>
      <c r="W41643">
        <v>162</v>
      </c>
      <c r="X41643">
        <v>30.43</v>
      </c>
      <c r="Y41643" t="s">
        <v>35</v>
      </c>
    </row>
    <row r="41644" spans="1:25" x14ac:dyDescent="0.25">
      <c r="A41644" t="s">
        <v>87675</v>
      </c>
      <c r="B41644" t="s">
        <v>40843</v>
      </c>
      <c r="C41644" s="1"/>
      <c r="D41644" s="1">
        <v>41285</v>
      </c>
      <c r="G41644" t="s">
        <v>24</v>
      </c>
      <c r="H41644" t="s">
        <v>8601</v>
      </c>
      <c r="I41644" t="s">
        <v>8602</v>
      </c>
      <c r="J41644" t="s">
        <v>60</v>
      </c>
      <c r="K41644" t="s">
        <v>5854</v>
      </c>
      <c r="L41644" t="s">
        <v>3466</v>
      </c>
      <c r="M41644" t="s">
        <v>91</v>
      </c>
      <c r="N41644" t="s">
        <v>92</v>
      </c>
      <c r="O41644" t="s">
        <v>157</v>
      </c>
      <c r="P41644" t="s">
        <v>27877</v>
      </c>
      <c r="Q41644" t="s">
        <v>81</v>
      </c>
      <c r="R41644" t="s">
        <v>267</v>
      </c>
      <c r="S41644" t="s">
        <v>27878</v>
      </c>
      <c r="T41644">
        <v>239.976</v>
      </c>
      <c r="U41644">
        <v>3</v>
      </c>
      <c r="V41644">
        <v>0.2</v>
      </c>
      <c r="W41644">
        <v>17.998200000000001</v>
      </c>
      <c r="X41644">
        <v>28.22</v>
      </c>
      <c r="Y41644" t="s">
        <v>276</v>
      </c>
    </row>
    <row r="41645" spans="1:25" x14ac:dyDescent="0.25">
      <c r="A41645" t="s">
        <v>87676</v>
      </c>
      <c r="B41645" t="s">
        <v>40844</v>
      </c>
      <c r="C41645" s="1"/>
      <c r="D41645" s="1"/>
      <c r="G41645" t="s">
        <v>86</v>
      </c>
      <c r="H41645" t="s">
        <v>9064</v>
      </c>
      <c r="I41645" t="s">
        <v>9065</v>
      </c>
      <c r="J41645" t="s">
        <v>60</v>
      </c>
      <c r="K41645" t="s">
        <v>4972</v>
      </c>
      <c r="L41645" t="s">
        <v>1150</v>
      </c>
      <c r="M41645" t="s">
        <v>3420</v>
      </c>
      <c r="N41645" t="s">
        <v>42</v>
      </c>
      <c r="O41645" t="s">
        <v>79</v>
      </c>
      <c r="P41645" t="s">
        <v>8616</v>
      </c>
      <c r="Q41645" t="s">
        <v>69</v>
      </c>
      <c r="R41645" t="s">
        <v>70</v>
      </c>
      <c r="S41645" t="s">
        <v>8617</v>
      </c>
      <c r="T41645">
        <v>120.024</v>
      </c>
      <c r="U41645">
        <v>3</v>
      </c>
      <c r="V41645">
        <v>0.2</v>
      </c>
      <c r="W41645">
        <v>32.994</v>
      </c>
      <c r="X41645">
        <v>23.34</v>
      </c>
      <c r="Y41645" t="s">
        <v>56</v>
      </c>
    </row>
    <row r="41646" spans="1:25" x14ac:dyDescent="0.25">
      <c r="A41646" t="s">
        <v>87677</v>
      </c>
      <c r="B41646" t="s">
        <v>40845</v>
      </c>
      <c r="C41646" s="1"/>
      <c r="D41646" s="1"/>
      <c r="G41646" t="s">
        <v>24</v>
      </c>
      <c r="H41646" t="s">
        <v>4505</v>
      </c>
      <c r="I41646" t="s">
        <v>4506</v>
      </c>
      <c r="J41646" t="s">
        <v>100</v>
      </c>
      <c r="K41646" t="s">
        <v>10360</v>
      </c>
      <c r="L41646" t="s">
        <v>422</v>
      </c>
      <c r="M41646" t="s">
        <v>10361</v>
      </c>
      <c r="N41646" t="s">
        <v>42</v>
      </c>
      <c r="O41646" t="s">
        <v>43</v>
      </c>
      <c r="P41646" t="s">
        <v>7617</v>
      </c>
      <c r="Q41646" t="s">
        <v>69</v>
      </c>
      <c r="R41646" t="s">
        <v>216</v>
      </c>
      <c r="S41646" t="s">
        <v>1982</v>
      </c>
      <c r="T41646">
        <v>317.952</v>
      </c>
      <c r="U41646">
        <v>3</v>
      </c>
      <c r="V41646">
        <v>0.2</v>
      </c>
      <c r="W41646">
        <v>-63.648000000000003</v>
      </c>
      <c r="X41646">
        <v>16.62</v>
      </c>
      <c r="Y41646" t="s">
        <v>35</v>
      </c>
    </row>
    <row r="41647" spans="1:25" x14ac:dyDescent="0.25">
      <c r="A41647" t="s">
        <v>87678</v>
      </c>
      <c r="B41647" t="s">
        <v>40846</v>
      </c>
      <c r="C41647" s="1"/>
      <c r="D41647" s="1"/>
      <c r="G41647" t="s">
        <v>48</v>
      </c>
      <c r="H41647" t="s">
        <v>8826</v>
      </c>
      <c r="I41647" t="s">
        <v>8827</v>
      </c>
      <c r="J41647" t="s">
        <v>100</v>
      </c>
      <c r="K41647" t="s">
        <v>1269</v>
      </c>
      <c r="L41647" t="s">
        <v>90</v>
      </c>
      <c r="M41647" t="s">
        <v>91</v>
      </c>
      <c r="N41647" t="s">
        <v>92</v>
      </c>
      <c r="O41647" t="s">
        <v>93</v>
      </c>
      <c r="P41647" t="s">
        <v>13193</v>
      </c>
      <c r="Q41647" t="s">
        <v>81</v>
      </c>
      <c r="R41647" t="s">
        <v>149</v>
      </c>
      <c r="S41647" t="s">
        <v>13194</v>
      </c>
      <c r="T41647">
        <v>359.98</v>
      </c>
      <c r="U41647">
        <v>2</v>
      </c>
      <c r="V41647">
        <v>0</v>
      </c>
      <c r="W41647">
        <v>21.598800000000001</v>
      </c>
      <c r="X41647">
        <v>15.17</v>
      </c>
      <c r="Y41647" t="s">
        <v>35</v>
      </c>
    </row>
    <row r="41648" spans="1:25" x14ac:dyDescent="0.25">
      <c r="A41648" t="s">
        <v>87679</v>
      </c>
      <c r="B41648" t="s">
        <v>40838</v>
      </c>
      <c r="C41648" s="1"/>
      <c r="D41648" s="1"/>
      <c r="G41648" t="s">
        <v>48</v>
      </c>
      <c r="H41648" t="s">
        <v>6494</v>
      </c>
      <c r="I41648" t="s">
        <v>6495</v>
      </c>
      <c r="J41648" t="s">
        <v>27</v>
      </c>
      <c r="K41648" t="s">
        <v>11958</v>
      </c>
      <c r="L41648" t="s">
        <v>11959</v>
      </c>
      <c r="M41648" t="s">
        <v>584</v>
      </c>
      <c r="N41648" t="s">
        <v>63</v>
      </c>
      <c r="O41648" t="s">
        <v>157</v>
      </c>
      <c r="P41648" t="s">
        <v>7606</v>
      </c>
      <c r="Q41648" t="s">
        <v>32</v>
      </c>
      <c r="R41648" t="s">
        <v>144</v>
      </c>
      <c r="S41648" t="s">
        <v>4433</v>
      </c>
      <c r="T41648">
        <v>103.32</v>
      </c>
      <c r="U41648">
        <v>4</v>
      </c>
      <c r="V41648">
        <v>0</v>
      </c>
      <c r="W41648">
        <v>36.119999999999997</v>
      </c>
      <c r="X41648">
        <v>14.28</v>
      </c>
      <c r="Y41648" t="s">
        <v>56</v>
      </c>
    </row>
    <row r="41649" spans="1:25" x14ac:dyDescent="0.25">
      <c r="A41649" t="s">
        <v>87680</v>
      </c>
      <c r="B41649" t="s">
        <v>40847</v>
      </c>
      <c r="C41649" s="1"/>
      <c r="D41649" s="1"/>
      <c r="G41649" t="s">
        <v>24</v>
      </c>
      <c r="H41649" t="s">
        <v>419</v>
      </c>
      <c r="I41649" t="s">
        <v>420</v>
      </c>
      <c r="J41649" t="s">
        <v>60</v>
      </c>
      <c r="K41649" t="s">
        <v>40848</v>
      </c>
      <c r="L41649" t="s">
        <v>193</v>
      </c>
      <c r="M41649" t="s">
        <v>194</v>
      </c>
      <c r="N41649" t="s">
        <v>63</v>
      </c>
      <c r="O41649" t="s">
        <v>64</v>
      </c>
      <c r="P41649" t="s">
        <v>7090</v>
      </c>
      <c r="Q41649" t="s">
        <v>32</v>
      </c>
      <c r="R41649" t="s">
        <v>45</v>
      </c>
      <c r="S41649" t="s">
        <v>6557</v>
      </c>
      <c r="T41649">
        <v>193.32</v>
      </c>
      <c r="U41649">
        <v>6</v>
      </c>
      <c r="V41649">
        <v>0</v>
      </c>
      <c r="W41649">
        <v>61.74</v>
      </c>
      <c r="X41649">
        <v>11.72</v>
      </c>
      <c r="Y41649" t="s">
        <v>35</v>
      </c>
    </row>
    <row r="41650" spans="1:25" x14ac:dyDescent="0.25">
      <c r="A41650" t="s">
        <v>87681</v>
      </c>
      <c r="B41650" t="s">
        <v>40849</v>
      </c>
      <c r="C41650" s="1"/>
      <c r="D41650" s="1"/>
      <c r="G41650" t="s">
        <v>24</v>
      </c>
      <c r="H41650" t="s">
        <v>12409</v>
      </c>
      <c r="I41650" t="s">
        <v>3509</v>
      </c>
      <c r="J41650" t="s">
        <v>100</v>
      </c>
      <c r="K41650" t="s">
        <v>1665</v>
      </c>
      <c r="L41650" t="s">
        <v>40</v>
      </c>
      <c r="M41650" t="s">
        <v>41</v>
      </c>
      <c r="N41650" t="s">
        <v>42</v>
      </c>
      <c r="O41650" t="s">
        <v>43</v>
      </c>
      <c r="P41650" t="s">
        <v>34740</v>
      </c>
      <c r="Q41650" t="s">
        <v>81</v>
      </c>
      <c r="R41650" t="s">
        <v>267</v>
      </c>
      <c r="S41650" t="s">
        <v>6885</v>
      </c>
      <c r="T41650">
        <v>234.792</v>
      </c>
      <c r="U41650">
        <v>4</v>
      </c>
      <c r="V41650">
        <v>0.1</v>
      </c>
      <c r="W41650">
        <v>-13.128</v>
      </c>
      <c r="X41650">
        <v>11.32</v>
      </c>
      <c r="Y41650" t="s">
        <v>35</v>
      </c>
    </row>
    <row r="41651" spans="1:25" x14ac:dyDescent="0.25">
      <c r="A41651" t="s">
        <v>87682</v>
      </c>
      <c r="B41651" t="s">
        <v>40845</v>
      </c>
      <c r="C41651" s="1"/>
      <c r="D41651" s="1"/>
      <c r="G41651" t="s">
        <v>24</v>
      </c>
      <c r="H41651" t="s">
        <v>4505</v>
      </c>
      <c r="I41651" t="s">
        <v>4506</v>
      </c>
      <c r="J41651" t="s">
        <v>100</v>
      </c>
      <c r="K41651" t="s">
        <v>10360</v>
      </c>
      <c r="L41651" t="s">
        <v>422</v>
      </c>
      <c r="M41651" t="s">
        <v>10361</v>
      </c>
      <c r="N41651" t="s">
        <v>42</v>
      </c>
      <c r="O41651" t="s">
        <v>43</v>
      </c>
      <c r="P41651" t="s">
        <v>6708</v>
      </c>
      <c r="Q41651" t="s">
        <v>81</v>
      </c>
      <c r="R41651" t="s">
        <v>267</v>
      </c>
      <c r="S41651" t="s">
        <v>6709</v>
      </c>
      <c r="T41651">
        <v>80.459999999999994</v>
      </c>
      <c r="U41651">
        <v>2</v>
      </c>
      <c r="V41651">
        <v>0.5</v>
      </c>
      <c r="W41651">
        <v>-41.88</v>
      </c>
      <c r="X41651">
        <v>10.89</v>
      </c>
      <c r="Y41651" t="s">
        <v>35</v>
      </c>
    </row>
    <row r="41652" spans="1:25" x14ac:dyDescent="0.25">
      <c r="A41652" t="s">
        <v>87683</v>
      </c>
      <c r="B41652" t="s">
        <v>40846</v>
      </c>
      <c r="C41652" s="1"/>
      <c r="D41652" s="1"/>
      <c r="G41652" t="s">
        <v>48</v>
      </c>
      <c r="H41652" t="s">
        <v>8826</v>
      </c>
      <c r="I41652" t="s">
        <v>8827</v>
      </c>
      <c r="J41652" t="s">
        <v>100</v>
      </c>
      <c r="K41652" t="s">
        <v>1269</v>
      </c>
      <c r="L41652" t="s">
        <v>90</v>
      </c>
      <c r="M41652" t="s">
        <v>91</v>
      </c>
      <c r="N41652" t="s">
        <v>92</v>
      </c>
      <c r="O41652" t="s">
        <v>93</v>
      </c>
      <c r="P41652" t="s">
        <v>11494</v>
      </c>
      <c r="Q41652" t="s">
        <v>81</v>
      </c>
      <c r="R41652" t="s">
        <v>149</v>
      </c>
      <c r="S41652" t="s">
        <v>19208</v>
      </c>
      <c r="T41652">
        <v>100</v>
      </c>
      <c r="U41652">
        <v>4</v>
      </c>
      <c r="V41652">
        <v>0</v>
      </c>
      <c r="W41652">
        <v>21</v>
      </c>
      <c r="X41652">
        <v>10.74</v>
      </c>
      <c r="Y41652" t="s">
        <v>35</v>
      </c>
    </row>
    <row r="41653" spans="1:25" x14ac:dyDescent="0.25">
      <c r="A41653" t="s">
        <v>87684</v>
      </c>
      <c r="B41653" t="s">
        <v>40839</v>
      </c>
      <c r="C41653" s="1"/>
      <c r="D41653" s="1"/>
      <c r="G41653" t="s">
        <v>48</v>
      </c>
      <c r="H41653" t="s">
        <v>12725</v>
      </c>
      <c r="I41653" t="s">
        <v>11020</v>
      </c>
      <c r="J41653" t="s">
        <v>27</v>
      </c>
      <c r="K41653" t="s">
        <v>101</v>
      </c>
      <c r="L41653" t="s">
        <v>101</v>
      </c>
      <c r="M41653" t="s">
        <v>102</v>
      </c>
      <c r="N41653" t="s">
        <v>30</v>
      </c>
      <c r="O41653" t="s">
        <v>30</v>
      </c>
      <c r="P41653" t="s">
        <v>29780</v>
      </c>
      <c r="Q41653" t="s">
        <v>32</v>
      </c>
      <c r="R41653" t="s">
        <v>167</v>
      </c>
      <c r="S41653" t="s">
        <v>9290</v>
      </c>
      <c r="T41653">
        <v>95.04</v>
      </c>
      <c r="U41653">
        <v>2</v>
      </c>
      <c r="V41653">
        <v>0</v>
      </c>
      <c r="W41653">
        <v>46.56</v>
      </c>
      <c r="X41653">
        <v>7.96</v>
      </c>
      <c r="Y41653" t="s">
        <v>56</v>
      </c>
    </row>
    <row r="41654" spans="1:25" x14ac:dyDescent="0.25">
      <c r="A41654" t="s">
        <v>87685</v>
      </c>
      <c r="B41654" t="s">
        <v>40839</v>
      </c>
      <c r="C41654" s="1"/>
      <c r="D41654" s="1"/>
      <c r="G41654" t="s">
        <v>48</v>
      </c>
      <c r="H41654" t="s">
        <v>12725</v>
      </c>
      <c r="I41654" t="s">
        <v>11020</v>
      </c>
      <c r="J41654" t="s">
        <v>27</v>
      </c>
      <c r="K41654" t="s">
        <v>101</v>
      </c>
      <c r="L41654" t="s">
        <v>101</v>
      </c>
      <c r="M41654" t="s">
        <v>102</v>
      </c>
      <c r="N41654" t="s">
        <v>30</v>
      </c>
      <c r="O41654" t="s">
        <v>30</v>
      </c>
      <c r="P41654" t="s">
        <v>2644</v>
      </c>
      <c r="Q41654" t="s">
        <v>32</v>
      </c>
      <c r="R41654" t="s">
        <v>45</v>
      </c>
      <c r="S41654" t="s">
        <v>2645</v>
      </c>
      <c r="T41654">
        <v>40.619999999999997</v>
      </c>
      <c r="U41654">
        <v>2</v>
      </c>
      <c r="V41654">
        <v>0</v>
      </c>
      <c r="W41654">
        <v>13.38</v>
      </c>
      <c r="X41654">
        <v>7.28</v>
      </c>
      <c r="Y41654" t="s">
        <v>56</v>
      </c>
    </row>
    <row r="41655" spans="1:25" x14ac:dyDescent="0.25">
      <c r="A41655" t="s">
        <v>87686</v>
      </c>
      <c r="B41655" t="s">
        <v>40839</v>
      </c>
      <c r="C41655" s="1"/>
      <c r="D41655" s="1"/>
      <c r="G41655" t="s">
        <v>48</v>
      </c>
      <c r="H41655" t="s">
        <v>12725</v>
      </c>
      <c r="I41655" t="s">
        <v>11020</v>
      </c>
      <c r="J41655" t="s">
        <v>27</v>
      </c>
      <c r="K41655" t="s">
        <v>101</v>
      </c>
      <c r="L41655" t="s">
        <v>101</v>
      </c>
      <c r="M41655" t="s">
        <v>102</v>
      </c>
      <c r="N41655" t="s">
        <v>30</v>
      </c>
      <c r="O41655" t="s">
        <v>30</v>
      </c>
      <c r="P41655" t="s">
        <v>14965</v>
      </c>
      <c r="Q41655" t="s">
        <v>32</v>
      </c>
      <c r="R41655" t="s">
        <v>161</v>
      </c>
      <c r="S41655" t="s">
        <v>14966</v>
      </c>
      <c r="T41655">
        <v>30.45</v>
      </c>
      <c r="U41655">
        <v>1</v>
      </c>
      <c r="V41655">
        <v>0</v>
      </c>
      <c r="W41655">
        <v>15.21</v>
      </c>
      <c r="X41655">
        <v>7.28</v>
      </c>
      <c r="Y41655" t="s">
        <v>56</v>
      </c>
    </row>
    <row r="41656" spans="1:25" x14ac:dyDescent="0.25">
      <c r="A41656" t="s">
        <v>87687</v>
      </c>
      <c r="B41656" t="s">
        <v>40850</v>
      </c>
      <c r="C41656" s="1"/>
      <c r="D41656" s="1"/>
      <c r="G41656" t="s">
        <v>24</v>
      </c>
      <c r="H41656" t="s">
        <v>3873</v>
      </c>
      <c r="I41656" t="s">
        <v>3874</v>
      </c>
      <c r="J41656" t="s">
        <v>100</v>
      </c>
      <c r="K41656" t="s">
        <v>2113</v>
      </c>
      <c r="L41656" t="s">
        <v>2113</v>
      </c>
      <c r="M41656" t="s">
        <v>2114</v>
      </c>
      <c r="N41656" t="s">
        <v>125</v>
      </c>
      <c r="O41656" t="s">
        <v>157</v>
      </c>
      <c r="P41656" t="s">
        <v>16287</v>
      </c>
      <c r="Q41656" t="s">
        <v>32</v>
      </c>
      <c r="R41656" t="s">
        <v>66</v>
      </c>
      <c r="S41656" t="s">
        <v>10625</v>
      </c>
      <c r="T41656">
        <v>110.592</v>
      </c>
      <c r="U41656">
        <v>9</v>
      </c>
      <c r="V41656">
        <v>0.4</v>
      </c>
      <c r="W41656">
        <v>9.0719999999999992</v>
      </c>
      <c r="X41656">
        <v>7.24</v>
      </c>
      <c r="Y41656" t="s">
        <v>35</v>
      </c>
    </row>
    <row r="41657" spans="1:25" x14ac:dyDescent="0.25">
      <c r="A41657" t="s">
        <v>87688</v>
      </c>
      <c r="B41657" t="s">
        <v>40851</v>
      </c>
      <c r="C41657" s="1"/>
      <c r="D41657" s="1"/>
      <c r="G41657" t="s">
        <v>48</v>
      </c>
      <c r="H41657" t="s">
        <v>11396</v>
      </c>
      <c r="I41657" t="s">
        <v>9598</v>
      </c>
      <c r="J41657" t="s">
        <v>27</v>
      </c>
      <c r="K41657" t="s">
        <v>4918</v>
      </c>
      <c r="L41657" t="s">
        <v>4918</v>
      </c>
      <c r="M41657" t="s">
        <v>5374</v>
      </c>
      <c r="N41657" t="s">
        <v>125</v>
      </c>
      <c r="O41657" t="s">
        <v>157</v>
      </c>
      <c r="P41657" t="s">
        <v>7134</v>
      </c>
      <c r="Q41657" t="s">
        <v>32</v>
      </c>
      <c r="R41657" t="s">
        <v>161</v>
      </c>
      <c r="S41657" t="s">
        <v>325</v>
      </c>
      <c r="T41657">
        <v>40.64</v>
      </c>
      <c r="U41657">
        <v>2</v>
      </c>
      <c r="V41657">
        <v>0</v>
      </c>
      <c r="W41657">
        <v>4.4400000000000004</v>
      </c>
      <c r="X41657">
        <v>6.79</v>
      </c>
      <c r="Y41657" t="s">
        <v>56</v>
      </c>
    </row>
    <row r="41658" spans="1:25" x14ac:dyDescent="0.25">
      <c r="A41658" t="s">
        <v>87689</v>
      </c>
      <c r="B41658" t="s">
        <v>40852</v>
      </c>
      <c r="C41658" s="1"/>
      <c r="D41658" s="1"/>
      <c r="G41658" t="s">
        <v>24</v>
      </c>
      <c r="H41658" t="s">
        <v>18621</v>
      </c>
      <c r="I41658" t="s">
        <v>15190</v>
      </c>
      <c r="J41658" t="s">
        <v>27</v>
      </c>
      <c r="K41658" t="s">
        <v>1770</v>
      </c>
      <c r="L41658" t="s">
        <v>1770</v>
      </c>
      <c r="M41658" t="s">
        <v>1771</v>
      </c>
      <c r="N41658" t="s">
        <v>42</v>
      </c>
      <c r="O41658" t="s">
        <v>293</v>
      </c>
      <c r="P41658" t="s">
        <v>36677</v>
      </c>
      <c r="Q41658" t="s">
        <v>32</v>
      </c>
      <c r="R41658" t="s">
        <v>66</v>
      </c>
      <c r="S41658" t="s">
        <v>12387</v>
      </c>
      <c r="T41658">
        <v>54.132599999999996</v>
      </c>
      <c r="U41658">
        <v>2</v>
      </c>
      <c r="V41658">
        <v>0.17</v>
      </c>
      <c r="W41658">
        <v>3.9125999999999999</v>
      </c>
      <c r="X41658">
        <v>6.61</v>
      </c>
      <c r="Y41658" t="s">
        <v>56</v>
      </c>
    </row>
    <row r="41659" spans="1:25" x14ac:dyDescent="0.25">
      <c r="A41659" t="s">
        <v>87690</v>
      </c>
      <c r="B41659" t="s">
        <v>40853</v>
      </c>
      <c r="C41659" s="1"/>
      <c r="D41659" s="1"/>
      <c r="G41659" t="s">
        <v>24</v>
      </c>
      <c r="H41659" t="s">
        <v>1383</v>
      </c>
      <c r="I41659" t="s">
        <v>1384</v>
      </c>
      <c r="J41659" t="s">
        <v>27</v>
      </c>
      <c r="K41659" t="s">
        <v>1645</v>
      </c>
      <c r="L41659" t="s">
        <v>1646</v>
      </c>
      <c r="M41659" t="s">
        <v>1123</v>
      </c>
      <c r="N41659" t="s">
        <v>125</v>
      </c>
      <c r="O41659" t="s">
        <v>126</v>
      </c>
      <c r="P41659" t="s">
        <v>5667</v>
      </c>
      <c r="Q41659" t="s">
        <v>69</v>
      </c>
      <c r="R41659" t="s">
        <v>216</v>
      </c>
      <c r="S41659" t="s">
        <v>5668</v>
      </c>
      <c r="T41659">
        <v>104.47199999999999</v>
      </c>
      <c r="U41659">
        <v>6</v>
      </c>
      <c r="V41659">
        <v>0.4</v>
      </c>
      <c r="W41659">
        <v>6.9119999999999999</v>
      </c>
      <c r="X41659">
        <v>5.39</v>
      </c>
      <c r="Y41659" t="s">
        <v>35</v>
      </c>
    </row>
    <row r="41660" spans="1:25" x14ac:dyDescent="0.25">
      <c r="A41660" t="s">
        <v>87691</v>
      </c>
      <c r="B41660" t="s">
        <v>40845</v>
      </c>
      <c r="C41660" s="1"/>
      <c r="D41660" s="1"/>
      <c r="G41660" t="s">
        <v>24</v>
      </c>
      <c r="H41660" t="s">
        <v>4505</v>
      </c>
      <c r="I41660" t="s">
        <v>4506</v>
      </c>
      <c r="J41660" t="s">
        <v>100</v>
      </c>
      <c r="K41660" t="s">
        <v>10360</v>
      </c>
      <c r="L41660" t="s">
        <v>422</v>
      </c>
      <c r="M41660" t="s">
        <v>10361</v>
      </c>
      <c r="N41660" t="s">
        <v>42</v>
      </c>
      <c r="O41660" t="s">
        <v>43</v>
      </c>
      <c r="P41660" t="s">
        <v>18604</v>
      </c>
      <c r="Q41660" t="s">
        <v>32</v>
      </c>
      <c r="R41660" t="s">
        <v>66</v>
      </c>
      <c r="S41660" t="s">
        <v>9219</v>
      </c>
      <c r="T41660">
        <v>67.86</v>
      </c>
      <c r="U41660">
        <v>4</v>
      </c>
      <c r="V41660">
        <v>0.5</v>
      </c>
      <c r="W41660">
        <v>-36.659999999999997</v>
      </c>
      <c r="X41660">
        <v>4.95</v>
      </c>
      <c r="Y41660" t="s">
        <v>35</v>
      </c>
    </row>
    <row r="41661" spans="1:25" x14ac:dyDescent="0.25">
      <c r="A41661" t="s">
        <v>87692</v>
      </c>
      <c r="B41661" t="s">
        <v>40839</v>
      </c>
      <c r="C41661" s="1"/>
      <c r="D41661" s="1"/>
      <c r="G41661" t="s">
        <v>48</v>
      </c>
      <c r="H41661" t="s">
        <v>12725</v>
      </c>
      <c r="I41661" t="s">
        <v>11020</v>
      </c>
      <c r="J41661" t="s">
        <v>27</v>
      </c>
      <c r="K41661" t="s">
        <v>101</v>
      </c>
      <c r="L41661" t="s">
        <v>101</v>
      </c>
      <c r="M41661" t="s">
        <v>102</v>
      </c>
      <c r="N41661" t="s">
        <v>30</v>
      </c>
      <c r="O41661" t="s">
        <v>30</v>
      </c>
      <c r="P41661" t="s">
        <v>8204</v>
      </c>
      <c r="Q41661" t="s">
        <v>32</v>
      </c>
      <c r="R41661" t="s">
        <v>345</v>
      </c>
      <c r="S41661" t="s">
        <v>8205</v>
      </c>
      <c r="T41661">
        <v>26.22</v>
      </c>
      <c r="U41661">
        <v>2</v>
      </c>
      <c r="V41661">
        <v>0</v>
      </c>
      <c r="W41661">
        <v>8.8800000000000008</v>
      </c>
      <c r="X41661">
        <v>4.92</v>
      </c>
      <c r="Y41661" t="s">
        <v>56</v>
      </c>
    </row>
    <row r="41662" spans="1:25" x14ac:dyDescent="0.25">
      <c r="A41662" t="s">
        <v>87693</v>
      </c>
      <c r="B41662" t="s">
        <v>40854</v>
      </c>
      <c r="C41662" s="1"/>
      <c r="D41662" s="1"/>
      <c r="G41662" t="s">
        <v>24</v>
      </c>
      <c r="H41662" t="s">
        <v>5165</v>
      </c>
      <c r="I41662" t="s">
        <v>5166</v>
      </c>
      <c r="J41662" t="s">
        <v>100</v>
      </c>
      <c r="K41662" t="s">
        <v>529</v>
      </c>
      <c r="L41662" t="s">
        <v>530</v>
      </c>
      <c r="M41662" t="s">
        <v>531</v>
      </c>
      <c r="N41662" t="s">
        <v>125</v>
      </c>
      <c r="O41662" t="s">
        <v>64</v>
      </c>
      <c r="P41662" t="s">
        <v>6548</v>
      </c>
      <c r="Q41662" t="s">
        <v>32</v>
      </c>
      <c r="R41662" t="s">
        <v>144</v>
      </c>
      <c r="S41662" t="s">
        <v>10404</v>
      </c>
      <c r="T41662">
        <v>46.56</v>
      </c>
      <c r="U41662">
        <v>4</v>
      </c>
      <c r="V41662">
        <v>0</v>
      </c>
      <c r="W41662">
        <v>9.76</v>
      </c>
      <c r="X41662">
        <v>4.7300000000000004</v>
      </c>
      <c r="Y41662" t="s">
        <v>35</v>
      </c>
    </row>
    <row r="41663" spans="1:25" x14ac:dyDescent="0.25">
      <c r="A41663" t="s">
        <v>87694</v>
      </c>
      <c r="B41663" t="s">
        <v>40839</v>
      </c>
      <c r="C41663" s="1"/>
      <c r="D41663" s="1"/>
      <c r="G41663" t="s">
        <v>48</v>
      </c>
      <c r="H41663" t="s">
        <v>12725</v>
      </c>
      <c r="I41663" t="s">
        <v>11020</v>
      </c>
      <c r="J41663" t="s">
        <v>27</v>
      </c>
      <c r="K41663" t="s">
        <v>101</v>
      </c>
      <c r="L41663" t="s">
        <v>101</v>
      </c>
      <c r="M41663" t="s">
        <v>102</v>
      </c>
      <c r="N41663" t="s">
        <v>30</v>
      </c>
      <c r="O41663" t="s">
        <v>30</v>
      </c>
      <c r="P41663" t="s">
        <v>349</v>
      </c>
      <c r="Q41663" t="s">
        <v>69</v>
      </c>
      <c r="R41663" t="s">
        <v>216</v>
      </c>
      <c r="S41663" t="s">
        <v>350</v>
      </c>
      <c r="T41663">
        <v>48.45</v>
      </c>
      <c r="U41663">
        <v>1</v>
      </c>
      <c r="V41663">
        <v>0</v>
      </c>
      <c r="W41663">
        <v>12.09</v>
      </c>
      <c r="X41663">
        <v>4.54</v>
      </c>
      <c r="Y41663" t="s">
        <v>56</v>
      </c>
    </row>
    <row r="41664" spans="1:25" x14ac:dyDescent="0.25">
      <c r="A41664" t="s">
        <v>87695</v>
      </c>
      <c r="B41664" t="s">
        <v>35550</v>
      </c>
      <c r="C41664" s="1"/>
      <c r="D41664" s="1"/>
      <c r="G41664" t="s">
        <v>24</v>
      </c>
      <c r="H41664" t="s">
        <v>1906</v>
      </c>
      <c r="I41664" t="s">
        <v>1907</v>
      </c>
      <c r="J41664" t="s">
        <v>60</v>
      </c>
      <c r="K41664" t="s">
        <v>207</v>
      </c>
      <c r="L41664" t="s">
        <v>207</v>
      </c>
      <c r="M41664" t="s">
        <v>174</v>
      </c>
      <c r="N41664" t="s">
        <v>63</v>
      </c>
      <c r="O41664" t="s">
        <v>126</v>
      </c>
      <c r="P41664" t="s">
        <v>34270</v>
      </c>
      <c r="Q41664" t="s">
        <v>32</v>
      </c>
      <c r="R41664" t="s">
        <v>345</v>
      </c>
      <c r="S41664" t="s">
        <v>15331</v>
      </c>
      <c r="T41664">
        <v>52.65</v>
      </c>
      <c r="U41664">
        <v>3</v>
      </c>
      <c r="V41664">
        <v>0.1</v>
      </c>
      <c r="W41664">
        <v>17.55</v>
      </c>
      <c r="X41664">
        <v>3.07</v>
      </c>
      <c r="Y41664" t="s">
        <v>35</v>
      </c>
    </row>
    <row r="41665" spans="1:25" x14ac:dyDescent="0.25">
      <c r="A41665" t="s">
        <v>87696</v>
      </c>
      <c r="B41665" t="s">
        <v>40853</v>
      </c>
      <c r="C41665" s="1"/>
      <c r="D41665" s="1"/>
      <c r="G41665" t="s">
        <v>24</v>
      </c>
      <c r="H41665" t="s">
        <v>1383</v>
      </c>
      <c r="I41665" t="s">
        <v>1384</v>
      </c>
      <c r="J41665" t="s">
        <v>27</v>
      </c>
      <c r="K41665" t="s">
        <v>1645</v>
      </c>
      <c r="L41665" t="s">
        <v>1646</v>
      </c>
      <c r="M41665" t="s">
        <v>1123</v>
      </c>
      <c r="N41665" t="s">
        <v>125</v>
      </c>
      <c r="O41665" t="s">
        <v>126</v>
      </c>
      <c r="P41665" t="s">
        <v>9650</v>
      </c>
      <c r="Q41665" t="s">
        <v>32</v>
      </c>
      <c r="R41665" t="s">
        <v>33</v>
      </c>
      <c r="S41665" t="s">
        <v>2899</v>
      </c>
      <c r="T41665">
        <v>35.712000000000003</v>
      </c>
      <c r="U41665">
        <v>3</v>
      </c>
      <c r="V41665">
        <v>0.4</v>
      </c>
      <c r="W41665">
        <v>-4.7880000000000003</v>
      </c>
      <c r="X41665">
        <v>2.57</v>
      </c>
      <c r="Y41665" t="s">
        <v>35</v>
      </c>
    </row>
    <row r="41666" spans="1:25" x14ac:dyDescent="0.25">
      <c r="A41666" t="s">
        <v>87697</v>
      </c>
      <c r="B41666" t="s">
        <v>40839</v>
      </c>
      <c r="C41666" s="1"/>
      <c r="D41666" s="1"/>
      <c r="G41666" t="s">
        <v>48</v>
      </c>
      <c r="H41666" t="s">
        <v>12725</v>
      </c>
      <c r="I41666" t="s">
        <v>11020</v>
      </c>
      <c r="J41666" t="s">
        <v>27</v>
      </c>
      <c r="K41666" t="s">
        <v>101</v>
      </c>
      <c r="L41666" t="s">
        <v>101</v>
      </c>
      <c r="M41666" t="s">
        <v>102</v>
      </c>
      <c r="N41666" t="s">
        <v>30</v>
      </c>
      <c r="O41666" t="s">
        <v>30</v>
      </c>
      <c r="P41666" t="s">
        <v>27239</v>
      </c>
      <c r="Q41666" t="s">
        <v>32</v>
      </c>
      <c r="R41666" t="s">
        <v>167</v>
      </c>
      <c r="S41666" t="s">
        <v>4141</v>
      </c>
      <c r="T41666">
        <v>21.48</v>
      </c>
      <c r="U41666">
        <v>2</v>
      </c>
      <c r="V41666">
        <v>0</v>
      </c>
      <c r="W41666">
        <v>2.52</v>
      </c>
      <c r="X41666">
        <v>2.4</v>
      </c>
      <c r="Y41666" t="s">
        <v>56</v>
      </c>
    </row>
    <row r="41667" spans="1:25" x14ac:dyDescent="0.25">
      <c r="A41667" t="s">
        <v>87698</v>
      </c>
      <c r="B41667" t="s">
        <v>40854</v>
      </c>
      <c r="C41667" s="1"/>
      <c r="D41667" s="1"/>
      <c r="G41667" t="s">
        <v>24</v>
      </c>
      <c r="H41667" t="s">
        <v>5165</v>
      </c>
      <c r="I41667" t="s">
        <v>5166</v>
      </c>
      <c r="J41667" t="s">
        <v>100</v>
      </c>
      <c r="K41667" t="s">
        <v>529</v>
      </c>
      <c r="L41667" t="s">
        <v>530</v>
      </c>
      <c r="M41667" t="s">
        <v>531</v>
      </c>
      <c r="N41667" t="s">
        <v>125</v>
      </c>
      <c r="O41667" t="s">
        <v>64</v>
      </c>
      <c r="P41667" t="s">
        <v>10199</v>
      </c>
      <c r="Q41667" t="s">
        <v>32</v>
      </c>
      <c r="R41667" t="s">
        <v>33</v>
      </c>
      <c r="S41667" t="s">
        <v>3054</v>
      </c>
      <c r="T41667">
        <v>44.58</v>
      </c>
      <c r="U41667">
        <v>3</v>
      </c>
      <c r="V41667">
        <v>0</v>
      </c>
      <c r="W41667">
        <v>15.6</v>
      </c>
      <c r="X41667">
        <v>1.91</v>
      </c>
      <c r="Y41667" t="s">
        <v>35</v>
      </c>
    </row>
    <row r="41668" spans="1:25" x14ac:dyDescent="0.25">
      <c r="A41668" t="s">
        <v>87699</v>
      </c>
      <c r="B41668" t="s">
        <v>40855</v>
      </c>
      <c r="C41668" s="1"/>
      <c r="D41668" s="1"/>
      <c r="G41668" t="s">
        <v>24</v>
      </c>
      <c r="H41668" t="s">
        <v>8169</v>
      </c>
      <c r="I41668" t="s">
        <v>4052</v>
      </c>
      <c r="J41668" t="s">
        <v>100</v>
      </c>
      <c r="K41668" t="s">
        <v>244</v>
      </c>
      <c r="L41668" t="s">
        <v>245</v>
      </c>
      <c r="M41668" t="s">
        <v>91</v>
      </c>
      <c r="N41668" t="s">
        <v>92</v>
      </c>
      <c r="O41668" t="s">
        <v>126</v>
      </c>
      <c r="P41668" t="s">
        <v>7742</v>
      </c>
      <c r="Q41668" t="s">
        <v>32</v>
      </c>
      <c r="R41668" t="s">
        <v>66</v>
      </c>
      <c r="S41668" t="s">
        <v>7743</v>
      </c>
      <c r="T41668">
        <v>15.552</v>
      </c>
      <c r="U41668">
        <v>3</v>
      </c>
      <c r="V41668">
        <v>0.2</v>
      </c>
      <c r="W41668">
        <v>5.4432</v>
      </c>
      <c r="X41668">
        <v>1.22</v>
      </c>
      <c r="Y41668" t="s">
        <v>35</v>
      </c>
    </row>
    <row r="41669" spans="1:25" x14ac:dyDescent="0.25">
      <c r="A41669" t="s">
        <v>87700</v>
      </c>
      <c r="B41669" t="s">
        <v>40850</v>
      </c>
      <c r="C41669" s="1"/>
      <c r="D41669" s="1"/>
      <c r="G41669" t="s">
        <v>24</v>
      </c>
      <c r="H41669" t="s">
        <v>3873</v>
      </c>
      <c r="I41669" t="s">
        <v>3874</v>
      </c>
      <c r="J41669" t="s">
        <v>100</v>
      </c>
      <c r="K41669" t="s">
        <v>2113</v>
      </c>
      <c r="L41669" t="s">
        <v>2113</v>
      </c>
      <c r="M41669" t="s">
        <v>2114</v>
      </c>
      <c r="N41669" t="s">
        <v>125</v>
      </c>
      <c r="O41669" t="s">
        <v>157</v>
      </c>
      <c r="P41669" t="s">
        <v>16202</v>
      </c>
      <c r="Q41669" t="s">
        <v>32</v>
      </c>
      <c r="R41669" t="s">
        <v>33</v>
      </c>
      <c r="S41669" t="s">
        <v>5583</v>
      </c>
      <c r="T41669">
        <v>33.119999999999997</v>
      </c>
      <c r="U41669">
        <v>5</v>
      </c>
      <c r="V41669">
        <v>0.4</v>
      </c>
      <c r="W41669">
        <v>-12.78</v>
      </c>
      <c r="X41669">
        <v>0.93</v>
      </c>
      <c r="Y41669" t="s">
        <v>35</v>
      </c>
    </row>
    <row r="41670" spans="1:25" x14ac:dyDescent="0.25">
      <c r="A41670" t="s">
        <v>87701</v>
      </c>
      <c r="B41670" t="s">
        <v>40837</v>
      </c>
      <c r="C41670" s="1"/>
      <c r="D41670" s="1"/>
      <c r="G41670" t="s">
        <v>24</v>
      </c>
      <c r="H41670" t="s">
        <v>1463</v>
      </c>
      <c r="I41670" t="s">
        <v>1464</v>
      </c>
      <c r="J41670" t="s">
        <v>27</v>
      </c>
      <c r="K41670" t="s">
        <v>1665</v>
      </c>
      <c r="L41670" t="s">
        <v>40</v>
      </c>
      <c r="M41670" t="s">
        <v>41</v>
      </c>
      <c r="N41670" t="s">
        <v>42</v>
      </c>
      <c r="O41670" t="s">
        <v>43</v>
      </c>
      <c r="P41670" t="s">
        <v>4678</v>
      </c>
      <c r="Q41670" t="s">
        <v>32</v>
      </c>
      <c r="R41670" t="s">
        <v>161</v>
      </c>
      <c r="S41670" t="s">
        <v>827</v>
      </c>
      <c r="T41670">
        <v>10.8</v>
      </c>
      <c r="U41670">
        <v>1</v>
      </c>
      <c r="V41670">
        <v>0.1</v>
      </c>
      <c r="W41670">
        <v>0</v>
      </c>
      <c r="X41670">
        <v>0.67</v>
      </c>
      <c r="Y41670" t="s">
        <v>56</v>
      </c>
    </row>
    <row r="41671" spans="1:25" x14ac:dyDescent="0.25">
      <c r="A41671" t="s">
        <v>87702</v>
      </c>
      <c r="B41671" t="s">
        <v>40856</v>
      </c>
      <c r="C41671" s="1"/>
      <c r="D41671" s="1"/>
      <c r="G41671" t="s">
        <v>48</v>
      </c>
      <c r="H41671" t="s">
        <v>39215</v>
      </c>
      <c r="I41671" t="s">
        <v>8013</v>
      </c>
      <c r="J41671" t="s">
        <v>100</v>
      </c>
      <c r="K41671" t="s">
        <v>4057</v>
      </c>
      <c r="L41671" t="s">
        <v>4058</v>
      </c>
      <c r="M41671" t="s">
        <v>785</v>
      </c>
      <c r="N41671" t="s">
        <v>53</v>
      </c>
      <c r="O41671" t="s">
        <v>53</v>
      </c>
      <c r="P41671" t="s">
        <v>12701</v>
      </c>
      <c r="Q41671" t="s">
        <v>32</v>
      </c>
      <c r="R41671" t="s">
        <v>345</v>
      </c>
      <c r="S41671" t="s">
        <v>12702</v>
      </c>
      <c r="T41671">
        <v>11.52</v>
      </c>
      <c r="U41671">
        <v>1</v>
      </c>
      <c r="V41671">
        <v>0</v>
      </c>
      <c r="W41671">
        <v>4.59</v>
      </c>
      <c r="X41671">
        <v>0.62</v>
      </c>
      <c r="Y41671" t="s">
        <v>35</v>
      </c>
    </row>
    <row r="41672" spans="1:25" x14ac:dyDescent="0.25">
      <c r="A41672" t="s">
        <v>87703</v>
      </c>
      <c r="B41672" t="s">
        <v>40845</v>
      </c>
      <c r="C41672" s="1"/>
      <c r="D41672" s="1"/>
      <c r="G41672" t="s">
        <v>24</v>
      </c>
      <c r="H41672" t="s">
        <v>4505</v>
      </c>
      <c r="I41672" t="s">
        <v>4506</v>
      </c>
      <c r="J41672" t="s">
        <v>100</v>
      </c>
      <c r="K41672" t="s">
        <v>10360</v>
      </c>
      <c r="L41672" t="s">
        <v>422</v>
      </c>
      <c r="M41672" t="s">
        <v>10361</v>
      </c>
      <c r="N41672" t="s">
        <v>42</v>
      </c>
      <c r="O41672" t="s">
        <v>43</v>
      </c>
      <c r="P41672" t="s">
        <v>21433</v>
      </c>
      <c r="Q41672" t="s">
        <v>32</v>
      </c>
      <c r="R41672" t="s">
        <v>164</v>
      </c>
      <c r="S41672" t="s">
        <v>7528</v>
      </c>
      <c r="T41672">
        <v>10.32</v>
      </c>
      <c r="U41672">
        <v>2</v>
      </c>
      <c r="V41672">
        <v>0.5</v>
      </c>
      <c r="W41672">
        <v>-7.44</v>
      </c>
      <c r="X41672">
        <v>0.54</v>
      </c>
      <c r="Y41672" t="s">
        <v>35</v>
      </c>
    </row>
    <row r="41673" spans="1:25" x14ac:dyDescent="0.25">
      <c r="A41673" t="s">
        <v>87704</v>
      </c>
      <c r="B41673" t="s">
        <v>40857</v>
      </c>
      <c r="C41673" s="1"/>
      <c r="D41673" s="1"/>
      <c r="G41673" t="s">
        <v>258</v>
      </c>
      <c r="H41673" t="s">
        <v>10201</v>
      </c>
      <c r="I41673" t="s">
        <v>6712</v>
      </c>
      <c r="J41673" t="s">
        <v>100</v>
      </c>
      <c r="K41673" t="s">
        <v>568</v>
      </c>
      <c r="L41673" t="s">
        <v>569</v>
      </c>
      <c r="M41673" t="s">
        <v>531</v>
      </c>
      <c r="N41673" t="s">
        <v>125</v>
      </c>
      <c r="O41673" t="s">
        <v>64</v>
      </c>
      <c r="P41673" t="s">
        <v>6237</v>
      </c>
      <c r="Q41673" t="s">
        <v>69</v>
      </c>
      <c r="R41673" t="s">
        <v>247</v>
      </c>
      <c r="S41673" t="s">
        <v>18571</v>
      </c>
      <c r="T41673">
        <v>726.72</v>
      </c>
      <c r="U41673">
        <v>3</v>
      </c>
      <c r="V41673">
        <v>0.2</v>
      </c>
      <c r="W41673">
        <v>-18.18</v>
      </c>
      <c r="X41673">
        <v>286.37</v>
      </c>
      <c r="Y41673" t="s">
        <v>84</v>
      </c>
    </row>
    <row r="41674" spans="1:25" x14ac:dyDescent="0.25">
      <c r="A41674" t="s">
        <v>87705</v>
      </c>
      <c r="B41674" t="s">
        <v>40858</v>
      </c>
      <c r="C41674" s="1"/>
      <c r="D41674" s="1"/>
      <c r="G41674" t="s">
        <v>24</v>
      </c>
      <c r="H41674" t="s">
        <v>13303</v>
      </c>
      <c r="I41674" t="s">
        <v>13304</v>
      </c>
      <c r="J41674" t="s">
        <v>60</v>
      </c>
      <c r="K41674" t="s">
        <v>1665</v>
      </c>
      <c r="L41674" t="s">
        <v>40</v>
      </c>
      <c r="M41674" t="s">
        <v>41</v>
      </c>
      <c r="N41674" t="s">
        <v>42</v>
      </c>
      <c r="O41674" t="s">
        <v>43</v>
      </c>
      <c r="P41674" t="s">
        <v>16055</v>
      </c>
      <c r="Q41674" t="s">
        <v>69</v>
      </c>
      <c r="R41674" t="s">
        <v>95</v>
      </c>
      <c r="S41674" t="s">
        <v>7876</v>
      </c>
      <c r="T41674">
        <v>1234.3589999999999</v>
      </c>
      <c r="U41674">
        <v>7</v>
      </c>
      <c r="V41674">
        <v>0.1</v>
      </c>
      <c r="W41674">
        <v>-2.1000000000000001E-2</v>
      </c>
      <c r="X41674">
        <v>93.3</v>
      </c>
      <c r="Y41674" t="s">
        <v>35</v>
      </c>
    </row>
    <row r="41675" spans="1:25" x14ac:dyDescent="0.25">
      <c r="A41675" t="s">
        <v>87706</v>
      </c>
      <c r="B41675" t="s">
        <v>40859</v>
      </c>
      <c r="C41675" s="1"/>
      <c r="D41675" s="1"/>
      <c r="G41675" t="s">
        <v>86</v>
      </c>
      <c r="H41675" t="s">
        <v>2395</v>
      </c>
      <c r="I41675" t="s">
        <v>131</v>
      </c>
      <c r="J41675" t="s">
        <v>27</v>
      </c>
      <c r="K41675" t="s">
        <v>25876</v>
      </c>
      <c r="L41675" t="s">
        <v>245</v>
      </c>
      <c r="M41675" t="s">
        <v>91</v>
      </c>
      <c r="N41675" t="s">
        <v>92</v>
      </c>
      <c r="O41675" t="s">
        <v>126</v>
      </c>
      <c r="P41675" t="s">
        <v>23127</v>
      </c>
      <c r="Q41675" t="s">
        <v>69</v>
      </c>
      <c r="R41675" t="s">
        <v>247</v>
      </c>
      <c r="S41675" t="s">
        <v>23128</v>
      </c>
      <c r="T41675">
        <v>517.40499999999997</v>
      </c>
      <c r="U41675">
        <v>5</v>
      </c>
      <c r="V41675">
        <v>0.3</v>
      </c>
      <c r="W41675">
        <v>-81.3065</v>
      </c>
      <c r="X41675">
        <v>84.78</v>
      </c>
      <c r="Y41675" t="s">
        <v>56</v>
      </c>
    </row>
    <row r="41676" spans="1:25" x14ac:dyDescent="0.25">
      <c r="A41676" t="s">
        <v>87707</v>
      </c>
      <c r="B41676" t="s">
        <v>40860</v>
      </c>
      <c r="C41676" s="1"/>
      <c r="D41676" s="1"/>
      <c r="G41676" t="s">
        <v>24</v>
      </c>
      <c r="H41676" t="s">
        <v>1044</v>
      </c>
      <c r="I41676" t="s">
        <v>1045</v>
      </c>
      <c r="J41676" t="s">
        <v>27</v>
      </c>
      <c r="K41676" t="s">
        <v>40861</v>
      </c>
      <c r="L41676" t="s">
        <v>1466</v>
      </c>
      <c r="M41676" t="s">
        <v>539</v>
      </c>
      <c r="N41676" t="s">
        <v>125</v>
      </c>
      <c r="O41676" t="s">
        <v>157</v>
      </c>
      <c r="P41676" t="s">
        <v>11481</v>
      </c>
      <c r="Q41676" t="s">
        <v>69</v>
      </c>
      <c r="R41676" t="s">
        <v>216</v>
      </c>
      <c r="S41676" t="s">
        <v>733</v>
      </c>
      <c r="T41676">
        <v>2460.96</v>
      </c>
      <c r="U41676">
        <v>8</v>
      </c>
      <c r="V41676">
        <v>0</v>
      </c>
      <c r="W41676">
        <v>49.12</v>
      </c>
      <c r="X41676">
        <v>63.24</v>
      </c>
      <c r="Y41676" t="s">
        <v>35</v>
      </c>
    </row>
    <row r="41677" spans="1:25" x14ac:dyDescent="0.25">
      <c r="A41677" t="s">
        <v>87708</v>
      </c>
      <c r="B41677" t="s">
        <v>40862</v>
      </c>
      <c r="C41677" s="1"/>
      <c r="D41677" s="1"/>
      <c r="G41677" t="s">
        <v>48</v>
      </c>
      <c r="H41677" t="s">
        <v>5016</v>
      </c>
      <c r="I41677" t="s">
        <v>5017</v>
      </c>
      <c r="J41677" t="s">
        <v>100</v>
      </c>
      <c r="K41677" t="s">
        <v>2862</v>
      </c>
      <c r="L41677" t="s">
        <v>40</v>
      </c>
      <c r="M41677" t="s">
        <v>41</v>
      </c>
      <c r="N41677" t="s">
        <v>42</v>
      </c>
      <c r="O41677" t="s">
        <v>43</v>
      </c>
      <c r="P41677" t="s">
        <v>16159</v>
      </c>
      <c r="Q41677" t="s">
        <v>81</v>
      </c>
      <c r="R41677" t="s">
        <v>82</v>
      </c>
      <c r="S41677" t="s">
        <v>6718</v>
      </c>
      <c r="T41677">
        <v>216</v>
      </c>
      <c r="U41677">
        <v>2</v>
      </c>
      <c r="V41677">
        <v>0.1</v>
      </c>
      <c r="W41677">
        <v>64.8</v>
      </c>
      <c r="X41677">
        <v>23.28</v>
      </c>
      <c r="Y41677" t="s">
        <v>35</v>
      </c>
    </row>
    <row r="41678" spans="1:25" x14ac:dyDescent="0.25">
      <c r="A41678" t="s">
        <v>87709</v>
      </c>
      <c r="B41678" t="s">
        <v>40857</v>
      </c>
      <c r="C41678" s="1"/>
      <c r="D41678" s="1"/>
      <c r="G41678" t="s">
        <v>258</v>
      </c>
      <c r="H41678" t="s">
        <v>10201</v>
      </c>
      <c r="I41678" t="s">
        <v>6712</v>
      </c>
      <c r="J41678" t="s">
        <v>100</v>
      </c>
      <c r="K41678" t="s">
        <v>568</v>
      </c>
      <c r="L41678" t="s">
        <v>569</v>
      </c>
      <c r="M41678" t="s">
        <v>531</v>
      </c>
      <c r="N41678" t="s">
        <v>125</v>
      </c>
      <c r="O41678" t="s">
        <v>64</v>
      </c>
      <c r="P41678" t="s">
        <v>40863</v>
      </c>
      <c r="Q41678" t="s">
        <v>32</v>
      </c>
      <c r="R41678" t="s">
        <v>118</v>
      </c>
      <c r="S41678" t="s">
        <v>119</v>
      </c>
      <c r="T41678">
        <v>140.94</v>
      </c>
      <c r="U41678">
        <v>3</v>
      </c>
      <c r="V41678">
        <v>0</v>
      </c>
      <c r="W41678">
        <v>28.14</v>
      </c>
      <c r="X41678">
        <v>17.940000000000001</v>
      </c>
      <c r="Y41678" t="s">
        <v>84</v>
      </c>
    </row>
    <row r="41679" spans="1:25" x14ac:dyDescent="0.25">
      <c r="A41679" t="s">
        <v>87710</v>
      </c>
      <c r="B41679" t="s">
        <v>40864</v>
      </c>
      <c r="C41679" s="1"/>
      <c r="D41679" s="1"/>
      <c r="G41679" t="s">
        <v>24</v>
      </c>
      <c r="H41679" t="s">
        <v>7053</v>
      </c>
      <c r="I41679" t="s">
        <v>7054</v>
      </c>
      <c r="J41679" t="s">
        <v>27</v>
      </c>
      <c r="K41679" t="s">
        <v>12999</v>
      </c>
      <c r="L41679" t="s">
        <v>1631</v>
      </c>
      <c r="M41679" t="s">
        <v>1005</v>
      </c>
      <c r="N41679" t="s">
        <v>125</v>
      </c>
      <c r="O41679" t="s">
        <v>1006</v>
      </c>
      <c r="P41679" t="s">
        <v>7881</v>
      </c>
      <c r="Q41679" t="s">
        <v>69</v>
      </c>
      <c r="R41679" t="s">
        <v>216</v>
      </c>
      <c r="S41679" t="s">
        <v>7882</v>
      </c>
      <c r="T41679">
        <v>285.7</v>
      </c>
      <c r="U41679">
        <v>5</v>
      </c>
      <c r="V41679">
        <v>0</v>
      </c>
      <c r="W41679">
        <v>97.1</v>
      </c>
      <c r="X41679">
        <v>15.48</v>
      </c>
      <c r="Y41679" t="s">
        <v>35</v>
      </c>
    </row>
    <row r="41680" spans="1:25" x14ac:dyDescent="0.25">
      <c r="A41680" t="s">
        <v>87711</v>
      </c>
      <c r="B41680" t="s">
        <v>40865</v>
      </c>
      <c r="C41680" s="1"/>
      <c r="D41680" s="1"/>
      <c r="G41680" t="s">
        <v>24</v>
      </c>
      <c r="H41680" t="s">
        <v>11491</v>
      </c>
      <c r="I41680" t="s">
        <v>11492</v>
      </c>
      <c r="J41680" t="s">
        <v>27</v>
      </c>
      <c r="K41680" t="s">
        <v>34450</v>
      </c>
      <c r="L41680" t="s">
        <v>1303</v>
      </c>
      <c r="M41680" t="s">
        <v>539</v>
      </c>
      <c r="N41680" t="s">
        <v>125</v>
      </c>
      <c r="O41680" t="s">
        <v>157</v>
      </c>
      <c r="P41680" t="s">
        <v>23531</v>
      </c>
      <c r="Q41680" t="s">
        <v>32</v>
      </c>
      <c r="R41680" t="s">
        <v>33</v>
      </c>
      <c r="S41680" t="s">
        <v>881</v>
      </c>
      <c r="T41680">
        <v>171.16</v>
      </c>
      <c r="U41680">
        <v>2</v>
      </c>
      <c r="V41680">
        <v>0</v>
      </c>
      <c r="W41680">
        <v>0</v>
      </c>
      <c r="X41680">
        <v>13.18</v>
      </c>
      <c r="Y41680" t="s">
        <v>35</v>
      </c>
    </row>
    <row r="41681" spans="1:25" x14ac:dyDescent="0.25">
      <c r="A41681" t="s">
        <v>87712</v>
      </c>
      <c r="B41681" t="s">
        <v>40866</v>
      </c>
      <c r="C41681" s="1"/>
      <c r="D41681" s="1"/>
      <c r="G41681" t="s">
        <v>24</v>
      </c>
      <c r="H41681" t="s">
        <v>4818</v>
      </c>
      <c r="I41681" t="s">
        <v>2856</v>
      </c>
      <c r="J41681" t="s">
        <v>27</v>
      </c>
      <c r="K41681" t="s">
        <v>8283</v>
      </c>
      <c r="L41681" t="s">
        <v>8284</v>
      </c>
      <c r="M41681" t="s">
        <v>8284</v>
      </c>
      <c r="N41681" t="s">
        <v>125</v>
      </c>
      <c r="O41681" t="s">
        <v>1006</v>
      </c>
      <c r="P41681" t="s">
        <v>19051</v>
      </c>
      <c r="Q41681" t="s">
        <v>32</v>
      </c>
      <c r="R41681" t="s">
        <v>45</v>
      </c>
      <c r="S41681" t="s">
        <v>2013</v>
      </c>
      <c r="T41681">
        <v>102.32</v>
      </c>
      <c r="U41681">
        <v>4</v>
      </c>
      <c r="V41681">
        <v>0</v>
      </c>
      <c r="W41681">
        <v>37.840000000000003</v>
      </c>
      <c r="X41681">
        <v>9.7799999999999994</v>
      </c>
      <c r="Y41681" t="s">
        <v>35</v>
      </c>
    </row>
    <row r="41682" spans="1:25" x14ac:dyDescent="0.25">
      <c r="A41682" t="s">
        <v>87713</v>
      </c>
      <c r="B41682" t="s">
        <v>40865</v>
      </c>
      <c r="C41682" s="1"/>
      <c r="D41682" s="1"/>
      <c r="G41682" t="s">
        <v>24</v>
      </c>
      <c r="H41682" t="s">
        <v>11491</v>
      </c>
      <c r="I41682" t="s">
        <v>11492</v>
      </c>
      <c r="J41682" t="s">
        <v>27</v>
      </c>
      <c r="K41682" t="s">
        <v>34450</v>
      </c>
      <c r="L41682" t="s">
        <v>1303</v>
      </c>
      <c r="M41682" t="s">
        <v>539</v>
      </c>
      <c r="N41682" t="s">
        <v>125</v>
      </c>
      <c r="O41682" t="s">
        <v>157</v>
      </c>
      <c r="P41682" t="s">
        <v>9927</v>
      </c>
      <c r="Q41682" t="s">
        <v>32</v>
      </c>
      <c r="R41682" t="s">
        <v>345</v>
      </c>
      <c r="S41682" t="s">
        <v>8344</v>
      </c>
      <c r="T41682">
        <v>112.86</v>
      </c>
      <c r="U41682">
        <v>9</v>
      </c>
      <c r="V41682">
        <v>0</v>
      </c>
      <c r="W41682">
        <v>12.24</v>
      </c>
      <c r="X41682">
        <v>9.41</v>
      </c>
      <c r="Y41682" t="s">
        <v>35</v>
      </c>
    </row>
    <row r="41683" spans="1:25" x14ac:dyDescent="0.25">
      <c r="A41683" t="s">
        <v>87714</v>
      </c>
      <c r="B41683" t="s">
        <v>40867</v>
      </c>
      <c r="C41683" s="1"/>
      <c r="D41683" s="1"/>
      <c r="G41683" t="s">
        <v>48</v>
      </c>
      <c r="H41683" t="s">
        <v>5542</v>
      </c>
      <c r="I41683" t="s">
        <v>5543</v>
      </c>
      <c r="J41683" t="s">
        <v>27</v>
      </c>
      <c r="K41683" t="s">
        <v>14432</v>
      </c>
      <c r="L41683" t="s">
        <v>14433</v>
      </c>
      <c r="M41683" t="s">
        <v>2611</v>
      </c>
      <c r="N41683" t="s">
        <v>42</v>
      </c>
      <c r="O41683" t="s">
        <v>293</v>
      </c>
      <c r="P41683" t="s">
        <v>31113</v>
      </c>
      <c r="Q41683" t="s">
        <v>32</v>
      </c>
      <c r="R41683" t="s">
        <v>161</v>
      </c>
      <c r="S41683" t="s">
        <v>2565</v>
      </c>
      <c r="T41683">
        <v>62.58</v>
      </c>
      <c r="U41683">
        <v>7</v>
      </c>
      <c r="V41683">
        <v>0</v>
      </c>
      <c r="W41683">
        <v>14.28</v>
      </c>
      <c r="X41683">
        <v>8.85</v>
      </c>
      <c r="Y41683" t="s">
        <v>35</v>
      </c>
    </row>
    <row r="41684" spans="1:25" x14ac:dyDescent="0.25">
      <c r="A41684" t="s">
        <v>87715</v>
      </c>
      <c r="B41684" t="s">
        <v>40865</v>
      </c>
      <c r="C41684" s="1"/>
      <c r="D41684" s="1"/>
      <c r="G41684" t="s">
        <v>24</v>
      </c>
      <c r="H41684" t="s">
        <v>11491</v>
      </c>
      <c r="I41684" t="s">
        <v>11492</v>
      </c>
      <c r="J41684" t="s">
        <v>27</v>
      </c>
      <c r="K41684" t="s">
        <v>34450</v>
      </c>
      <c r="L41684" t="s">
        <v>1303</v>
      </c>
      <c r="M41684" t="s">
        <v>539</v>
      </c>
      <c r="N41684" t="s">
        <v>125</v>
      </c>
      <c r="O41684" t="s">
        <v>157</v>
      </c>
      <c r="P41684" t="s">
        <v>40868</v>
      </c>
      <c r="Q41684" t="s">
        <v>81</v>
      </c>
      <c r="R41684" t="s">
        <v>230</v>
      </c>
      <c r="S41684" t="s">
        <v>16440</v>
      </c>
      <c r="T41684">
        <v>89.64</v>
      </c>
      <c r="U41684">
        <v>3</v>
      </c>
      <c r="V41684">
        <v>0</v>
      </c>
      <c r="W41684">
        <v>8.94</v>
      </c>
      <c r="X41684">
        <v>7.58</v>
      </c>
      <c r="Y41684" t="s">
        <v>35</v>
      </c>
    </row>
    <row r="41685" spans="1:25" x14ac:dyDescent="0.25">
      <c r="A41685" t="s">
        <v>87716</v>
      </c>
      <c r="B41685" t="s">
        <v>40866</v>
      </c>
      <c r="C41685" s="1"/>
      <c r="D41685" s="1"/>
      <c r="G41685" t="s">
        <v>24</v>
      </c>
      <c r="H41685" t="s">
        <v>4818</v>
      </c>
      <c r="I41685" t="s">
        <v>2856</v>
      </c>
      <c r="J41685" t="s">
        <v>27</v>
      </c>
      <c r="K41685" t="s">
        <v>8283</v>
      </c>
      <c r="L41685" t="s">
        <v>8284</v>
      </c>
      <c r="M41685" t="s">
        <v>8284</v>
      </c>
      <c r="N41685" t="s">
        <v>125</v>
      </c>
      <c r="O41685" t="s">
        <v>1006</v>
      </c>
      <c r="P41685" t="s">
        <v>23268</v>
      </c>
      <c r="Q41685" t="s">
        <v>32</v>
      </c>
      <c r="R41685" t="s">
        <v>45</v>
      </c>
      <c r="S41685" t="s">
        <v>10720</v>
      </c>
      <c r="T41685">
        <v>154.69999999999999</v>
      </c>
      <c r="U41685">
        <v>5</v>
      </c>
      <c r="V41685">
        <v>0</v>
      </c>
      <c r="W41685">
        <v>0</v>
      </c>
      <c r="X41685">
        <v>6.11</v>
      </c>
      <c r="Y41685" t="s">
        <v>35</v>
      </c>
    </row>
    <row r="41686" spans="1:25" x14ac:dyDescent="0.25">
      <c r="A41686" t="s">
        <v>87717</v>
      </c>
      <c r="B41686" t="s">
        <v>40869</v>
      </c>
      <c r="C41686" s="1"/>
      <c r="D41686" s="1"/>
      <c r="G41686" t="s">
        <v>24</v>
      </c>
      <c r="H41686" t="s">
        <v>1352</v>
      </c>
      <c r="I41686" t="s">
        <v>1353</v>
      </c>
      <c r="J41686" t="s">
        <v>60</v>
      </c>
      <c r="K41686" t="s">
        <v>3869</v>
      </c>
      <c r="L41686" t="s">
        <v>1823</v>
      </c>
      <c r="M41686" t="s">
        <v>683</v>
      </c>
      <c r="N41686" t="s">
        <v>125</v>
      </c>
      <c r="O41686" t="s">
        <v>126</v>
      </c>
      <c r="P41686" t="s">
        <v>21693</v>
      </c>
      <c r="Q41686" t="s">
        <v>32</v>
      </c>
      <c r="R41686" t="s">
        <v>144</v>
      </c>
      <c r="S41686" t="s">
        <v>2996</v>
      </c>
      <c r="T41686">
        <v>64.239999999999995</v>
      </c>
      <c r="U41686">
        <v>4</v>
      </c>
      <c r="V41686">
        <v>0</v>
      </c>
      <c r="W41686">
        <v>31.44</v>
      </c>
      <c r="X41686">
        <v>6.02</v>
      </c>
      <c r="Y41686" t="s">
        <v>35</v>
      </c>
    </row>
    <row r="41687" spans="1:25" x14ac:dyDescent="0.25">
      <c r="A41687" t="s">
        <v>87718</v>
      </c>
      <c r="B41687" t="s">
        <v>40870</v>
      </c>
      <c r="C41687" s="1"/>
      <c r="D41687" s="1"/>
      <c r="G41687" t="s">
        <v>24</v>
      </c>
      <c r="H41687" t="s">
        <v>7473</v>
      </c>
      <c r="I41687" t="s">
        <v>7474</v>
      </c>
      <c r="J41687" t="s">
        <v>27</v>
      </c>
      <c r="K41687" t="s">
        <v>1762</v>
      </c>
      <c r="L41687" t="s">
        <v>1762</v>
      </c>
      <c r="M41687" t="s">
        <v>292</v>
      </c>
      <c r="N41687" t="s">
        <v>42</v>
      </c>
      <c r="O41687" t="s">
        <v>293</v>
      </c>
      <c r="P41687" t="s">
        <v>8898</v>
      </c>
      <c r="Q41687" t="s">
        <v>69</v>
      </c>
      <c r="R41687" t="s">
        <v>216</v>
      </c>
      <c r="S41687" t="s">
        <v>739</v>
      </c>
      <c r="T41687">
        <v>73.102199999999996</v>
      </c>
      <c r="U41687">
        <v>1</v>
      </c>
      <c r="V41687">
        <v>0.27</v>
      </c>
      <c r="W41687">
        <v>-21.037800000000001</v>
      </c>
      <c r="X41687">
        <v>5.55</v>
      </c>
      <c r="Y41687" t="s">
        <v>35</v>
      </c>
    </row>
    <row r="41688" spans="1:25" x14ac:dyDescent="0.25">
      <c r="A41688" t="s">
        <v>87719</v>
      </c>
      <c r="B41688" t="s">
        <v>40857</v>
      </c>
      <c r="C41688" s="1"/>
      <c r="D41688" s="1"/>
      <c r="G41688" t="s">
        <v>258</v>
      </c>
      <c r="H41688" t="s">
        <v>10201</v>
      </c>
      <c r="I41688" t="s">
        <v>6712</v>
      </c>
      <c r="J41688" t="s">
        <v>100</v>
      </c>
      <c r="K41688" t="s">
        <v>568</v>
      </c>
      <c r="L41688" t="s">
        <v>569</v>
      </c>
      <c r="M41688" t="s">
        <v>531</v>
      </c>
      <c r="N41688" t="s">
        <v>125</v>
      </c>
      <c r="O41688" t="s">
        <v>64</v>
      </c>
      <c r="P41688" t="s">
        <v>28130</v>
      </c>
      <c r="Q41688" t="s">
        <v>32</v>
      </c>
      <c r="R41688" t="s">
        <v>164</v>
      </c>
      <c r="S41688" t="s">
        <v>1490</v>
      </c>
      <c r="T41688">
        <v>15.56</v>
      </c>
      <c r="U41688">
        <v>2</v>
      </c>
      <c r="V41688">
        <v>0</v>
      </c>
      <c r="W41688">
        <v>1.84</v>
      </c>
      <c r="X41688">
        <v>3.25</v>
      </c>
      <c r="Y41688" t="s">
        <v>84</v>
      </c>
    </row>
    <row r="41689" spans="1:25" x14ac:dyDescent="0.25">
      <c r="A41689" t="s">
        <v>87720</v>
      </c>
      <c r="B41689" t="s">
        <v>40865</v>
      </c>
      <c r="C41689" s="1"/>
      <c r="D41689" s="1"/>
      <c r="G41689" t="s">
        <v>24</v>
      </c>
      <c r="H41689" t="s">
        <v>11491</v>
      </c>
      <c r="I41689" t="s">
        <v>11492</v>
      </c>
      <c r="J41689" t="s">
        <v>27</v>
      </c>
      <c r="K41689" t="s">
        <v>34450</v>
      </c>
      <c r="L41689" t="s">
        <v>1303</v>
      </c>
      <c r="M41689" t="s">
        <v>539</v>
      </c>
      <c r="N41689" t="s">
        <v>125</v>
      </c>
      <c r="O41689" t="s">
        <v>157</v>
      </c>
      <c r="P41689" t="s">
        <v>15286</v>
      </c>
      <c r="Q41689" t="s">
        <v>32</v>
      </c>
      <c r="R41689" t="s">
        <v>161</v>
      </c>
      <c r="S41689" t="s">
        <v>1935</v>
      </c>
      <c r="T41689">
        <v>41.28</v>
      </c>
      <c r="U41689">
        <v>4</v>
      </c>
      <c r="V41689">
        <v>0</v>
      </c>
      <c r="W41689">
        <v>15.2</v>
      </c>
      <c r="X41689">
        <v>3.19</v>
      </c>
      <c r="Y41689" t="s">
        <v>35</v>
      </c>
    </row>
    <row r="41690" spans="1:25" x14ac:dyDescent="0.25">
      <c r="A41690" t="s">
        <v>87721</v>
      </c>
      <c r="B41690" t="s">
        <v>40871</v>
      </c>
      <c r="C41690" s="1"/>
      <c r="D41690" s="1">
        <v>41650</v>
      </c>
      <c r="G41690" t="s">
        <v>24</v>
      </c>
      <c r="H41690" t="s">
        <v>4661</v>
      </c>
      <c r="I41690" t="s">
        <v>1011</v>
      </c>
      <c r="J41690" t="s">
        <v>27</v>
      </c>
      <c r="K41690" t="s">
        <v>37456</v>
      </c>
      <c r="L41690" t="s">
        <v>3146</v>
      </c>
      <c r="M41690" t="s">
        <v>110</v>
      </c>
      <c r="N41690" t="s">
        <v>42</v>
      </c>
      <c r="O41690" t="s">
        <v>111</v>
      </c>
      <c r="P41690" t="s">
        <v>11970</v>
      </c>
      <c r="Q41690" t="s">
        <v>32</v>
      </c>
      <c r="R41690" t="s">
        <v>144</v>
      </c>
      <c r="S41690" t="s">
        <v>2144</v>
      </c>
      <c r="T41690">
        <v>47.58</v>
      </c>
      <c r="U41690">
        <v>1</v>
      </c>
      <c r="V41690">
        <v>0</v>
      </c>
      <c r="W41690">
        <v>13.32</v>
      </c>
      <c r="X41690">
        <v>2.4500000000000002</v>
      </c>
      <c r="Y41690" t="s">
        <v>35</v>
      </c>
    </row>
    <row r="41691" spans="1:25" x14ac:dyDescent="0.25">
      <c r="A41691" t="s">
        <v>87722</v>
      </c>
      <c r="B41691" t="s">
        <v>40858</v>
      </c>
      <c r="C41691" s="1"/>
      <c r="D41691" s="1"/>
      <c r="G41691" t="s">
        <v>24</v>
      </c>
      <c r="H41691" t="s">
        <v>13303</v>
      </c>
      <c r="I41691" t="s">
        <v>13304</v>
      </c>
      <c r="J41691" t="s">
        <v>60</v>
      </c>
      <c r="K41691" t="s">
        <v>1665</v>
      </c>
      <c r="L41691" t="s">
        <v>40</v>
      </c>
      <c r="M41691" t="s">
        <v>41</v>
      </c>
      <c r="N41691" t="s">
        <v>42</v>
      </c>
      <c r="O41691" t="s">
        <v>43</v>
      </c>
      <c r="P41691" t="s">
        <v>4840</v>
      </c>
      <c r="Q41691" t="s">
        <v>32</v>
      </c>
      <c r="R41691" t="s">
        <v>144</v>
      </c>
      <c r="S41691" t="s">
        <v>2203</v>
      </c>
      <c r="T41691">
        <v>48.276000000000003</v>
      </c>
      <c r="U41691">
        <v>1</v>
      </c>
      <c r="V41691">
        <v>0.1</v>
      </c>
      <c r="W41691">
        <v>15.006</v>
      </c>
      <c r="X41691">
        <v>2.34</v>
      </c>
      <c r="Y41691" t="s">
        <v>35</v>
      </c>
    </row>
    <row r="41692" spans="1:25" x14ac:dyDescent="0.25">
      <c r="A41692" t="s">
        <v>87723</v>
      </c>
      <c r="B41692" t="s">
        <v>40866</v>
      </c>
      <c r="C41692" s="1"/>
      <c r="D41692" s="1"/>
      <c r="G41692" t="s">
        <v>24</v>
      </c>
      <c r="H41692" t="s">
        <v>4818</v>
      </c>
      <c r="I41692" t="s">
        <v>2856</v>
      </c>
      <c r="J41692" t="s">
        <v>27</v>
      </c>
      <c r="K41692" t="s">
        <v>8283</v>
      </c>
      <c r="L41692" t="s">
        <v>8284</v>
      </c>
      <c r="M41692" t="s">
        <v>8284</v>
      </c>
      <c r="N41692" t="s">
        <v>125</v>
      </c>
      <c r="O41692" t="s">
        <v>1006</v>
      </c>
      <c r="P41692" t="s">
        <v>6619</v>
      </c>
      <c r="Q41692" t="s">
        <v>32</v>
      </c>
      <c r="R41692" t="s">
        <v>345</v>
      </c>
      <c r="S41692" t="s">
        <v>4560</v>
      </c>
      <c r="T41692">
        <v>34.14</v>
      </c>
      <c r="U41692">
        <v>3</v>
      </c>
      <c r="V41692">
        <v>0</v>
      </c>
      <c r="W41692">
        <v>0.3</v>
      </c>
      <c r="X41692">
        <v>2.33</v>
      </c>
      <c r="Y41692" t="s">
        <v>35</v>
      </c>
    </row>
    <row r="41693" spans="1:25" x14ac:dyDescent="0.25">
      <c r="A41693" t="s">
        <v>87724</v>
      </c>
      <c r="B41693" t="s">
        <v>40872</v>
      </c>
      <c r="C41693" s="1"/>
      <c r="D41693" s="1">
        <v>41650</v>
      </c>
      <c r="G41693" t="s">
        <v>24</v>
      </c>
      <c r="H41693" t="s">
        <v>18743</v>
      </c>
      <c r="I41693" t="s">
        <v>7037</v>
      </c>
      <c r="J41693" t="s">
        <v>60</v>
      </c>
      <c r="K41693" t="s">
        <v>1121</v>
      </c>
      <c r="L41693" t="s">
        <v>1122</v>
      </c>
      <c r="M41693" t="s">
        <v>1123</v>
      </c>
      <c r="N41693" t="s">
        <v>125</v>
      </c>
      <c r="O41693" t="s">
        <v>126</v>
      </c>
      <c r="P41693" t="s">
        <v>3602</v>
      </c>
      <c r="Q41693" t="s">
        <v>32</v>
      </c>
      <c r="R41693" t="s">
        <v>45</v>
      </c>
      <c r="S41693" t="s">
        <v>6511</v>
      </c>
      <c r="T41693">
        <v>17.484000000000002</v>
      </c>
      <c r="U41693">
        <v>1</v>
      </c>
      <c r="V41693">
        <v>0.4</v>
      </c>
      <c r="W41693">
        <v>-11.656000000000001</v>
      </c>
      <c r="X41693">
        <v>2.0099999999999998</v>
      </c>
      <c r="Y41693" t="s">
        <v>276</v>
      </c>
    </row>
    <row r="41694" spans="1:25" x14ac:dyDescent="0.25">
      <c r="A41694" t="s">
        <v>87725</v>
      </c>
      <c r="B41694" t="s">
        <v>40873</v>
      </c>
      <c r="C41694" s="1"/>
      <c r="D41694" s="1"/>
      <c r="G41694" t="s">
        <v>24</v>
      </c>
      <c r="H41694" t="s">
        <v>1001</v>
      </c>
      <c r="I41694" t="s">
        <v>1002</v>
      </c>
      <c r="J41694" t="s">
        <v>27</v>
      </c>
      <c r="K41694" t="s">
        <v>40874</v>
      </c>
      <c r="L41694" t="s">
        <v>9524</v>
      </c>
      <c r="M41694" t="s">
        <v>2114</v>
      </c>
      <c r="N41694" t="s">
        <v>125</v>
      </c>
      <c r="O41694" t="s">
        <v>157</v>
      </c>
      <c r="P41694" t="s">
        <v>23245</v>
      </c>
      <c r="Q41694" t="s">
        <v>32</v>
      </c>
      <c r="R41694" t="s">
        <v>45</v>
      </c>
      <c r="S41694" t="s">
        <v>1766</v>
      </c>
      <c r="T41694">
        <v>21.527999999999999</v>
      </c>
      <c r="U41694">
        <v>2</v>
      </c>
      <c r="V41694">
        <v>0.4</v>
      </c>
      <c r="W41694">
        <v>-1.472</v>
      </c>
      <c r="X41694">
        <v>1.72</v>
      </c>
      <c r="Y41694" t="s">
        <v>35</v>
      </c>
    </row>
    <row r="41695" spans="1:25" x14ac:dyDescent="0.25">
      <c r="A41695" t="s">
        <v>87726</v>
      </c>
      <c r="B41695" t="s">
        <v>40867</v>
      </c>
      <c r="C41695" s="1"/>
      <c r="D41695" s="1"/>
      <c r="G41695" t="s">
        <v>48</v>
      </c>
      <c r="H41695" t="s">
        <v>5542</v>
      </c>
      <c r="I41695" t="s">
        <v>5543</v>
      </c>
      <c r="J41695" t="s">
        <v>27</v>
      </c>
      <c r="K41695" t="s">
        <v>14432</v>
      </c>
      <c r="L41695" t="s">
        <v>14433</v>
      </c>
      <c r="M41695" t="s">
        <v>2611</v>
      </c>
      <c r="N41695" t="s">
        <v>42</v>
      </c>
      <c r="O41695" t="s">
        <v>293</v>
      </c>
      <c r="P41695" t="s">
        <v>23049</v>
      </c>
      <c r="Q41695" t="s">
        <v>32</v>
      </c>
      <c r="R41695" t="s">
        <v>144</v>
      </c>
      <c r="S41695" t="s">
        <v>1701</v>
      </c>
      <c r="T41695">
        <v>50.1</v>
      </c>
      <c r="U41695">
        <v>2</v>
      </c>
      <c r="V41695">
        <v>0</v>
      </c>
      <c r="W41695">
        <v>16.98</v>
      </c>
      <c r="X41695">
        <v>1.44</v>
      </c>
      <c r="Y41695" t="s">
        <v>35</v>
      </c>
    </row>
    <row r="41696" spans="1:25" x14ac:dyDescent="0.25">
      <c r="A41696" t="s">
        <v>87727</v>
      </c>
      <c r="B41696" t="s">
        <v>40875</v>
      </c>
      <c r="C41696" s="1"/>
      <c r="D41696" s="1"/>
      <c r="G41696" t="s">
        <v>24</v>
      </c>
      <c r="H41696" t="s">
        <v>6836</v>
      </c>
      <c r="I41696" t="s">
        <v>6837</v>
      </c>
      <c r="J41696" t="s">
        <v>27</v>
      </c>
      <c r="K41696" t="s">
        <v>3936</v>
      </c>
      <c r="L41696" t="s">
        <v>4637</v>
      </c>
      <c r="M41696" t="s">
        <v>91</v>
      </c>
      <c r="N41696" t="s">
        <v>92</v>
      </c>
      <c r="O41696" t="s">
        <v>157</v>
      </c>
      <c r="P41696" t="s">
        <v>2270</v>
      </c>
      <c r="Q41696" t="s">
        <v>32</v>
      </c>
      <c r="R41696" t="s">
        <v>345</v>
      </c>
      <c r="S41696" t="s">
        <v>1310</v>
      </c>
      <c r="T41696">
        <v>11.68</v>
      </c>
      <c r="U41696">
        <v>4</v>
      </c>
      <c r="V41696">
        <v>0</v>
      </c>
      <c r="W41696">
        <v>5.2560000000000002</v>
      </c>
      <c r="X41696">
        <v>1.1100000000000001</v>
      </c>
      <c r="Y41696" t="s">
        <v>276</v>
      </c>
    </row>
    <row r="41697" spans="1:25" x14ac:dyDescent="0.25">
      <c r="A41697" t="s">
        <v>87728</v>
      </c>
      <c r="B41697" t="s">
        <v>40867</v>
      </c>
      <c r="C41697" s="1"/>
      <c r="D41697" s="1"/>
      <c r="G41697" t="s">
        <v>48</v>
      </c>
      <c r="H41697" t="s">
        <v>5542</v>
      </c>
      <c r="I41697" t="s">
        <v>5543</v>
      </c>
      <c r="J41697" t="s">
        <v>27</v>
      </c>
      <c r="K41697" t="s">
        <v>14432</v>
      </c>
      <c r="L41697" t="s">
        <v>14433</v>
      </c>
      <c r="M41697" t="s">
        <v>2611</v>
      </c>
      <c r="N41697" t="s">
        <v>42</v>
      </c>
      <c r="O41697" t="s">
        <v>293</v>
      </c>
      <c r="P41697" t="s">
        <v>28824</v>
      </c>
      <c r="Q41697" t="s">
        <v>32</v>
      </c>
      <c r="R41697" t="s">
        <v>167</v>
      </c>
      <c r="S41697" t="s">
        <v>7836</v>
      </c>
      <c r="T41697">
        <v>14.4</v>
      </c>
      <c r="U41697">
        <v>2</v>
      </c>
      <c r="V41697">
        <v>0</v>
      </c>
      <c r="W41697">
        <v>6.18</v>
      </c>
      <c r="X41697">
        <v>0.45</v>
      </c>
      <c r="Y41697" t="s">
        <v>35</v>
      </c>
    </row>
    <row r="41698" spans="1:25" x14ac:dyDescent="0.25">
      <c r="A41698" t="s">
        <v>87729</v>
      </c>
      <c r="B41698" t="s">
        <v>40876</v>
      </c>
      <c r="C41698" s="1"/>
      <c r="D41698" s="1"/>
      <c r="G41698" t="s">
        <v>258</v>
      </c>
      <c r="H41698" t="s">
        <v>1657</v>
      </c>
      <c r="I41698" t="s">
        <v>1658</v>
      </c>
      <c r="J41698" t="s">
        <v>27</v>
      </c>
      <c r="K41698" t="s">
        <v>304</v>
      </c>
      <c r="L41698" t="s">
        <v>305</v>
      </c>
      <c r="M41698" t="s">
        <v>41</v>
      </c>
      <c r="N41698" t="s">
        <v>42</v>
      </c>
      <c r="O41698" t="s">
        <v>43</v>
      </c>
      <c r="P41698" t="s">
        <v>24072</v>
      </c>
      <c r="Q41698" t="s">
        <v>81</v>
      </c>
      <c r="R41698" t="s">
        <v>82</v>
      </c>
      <c r="S41698" t="s">
        <v>6055</v>
      </c>
      <c r="T41698">
        <v>1336.356</v>
      </c>
      <c r="U41698">
        <v>7</v>
      </c>
      <c r="V41698">
        <v>0.4</v>
      </c>
      <c r="W41698">
        <v>44.436</v>
      </c>
      <c r="X41698">
        <v>371.74</v>
      </c>
      <c r="Y41698" t="s">
        <v>84</v>
      </c>
    </row>
    <row r="41699" spans="1:25" x14ac:dyDescent="0.25">
      <c r="A41699" t="s">
        <v>87730</v>
      </c>
      <c r="B41699" t="s">
        <v>40877</v>
      </c>
      <c r="C41699" s="1"/>
      <c r="D41699" s="1"/>
      <c r="G41699" t="s">
        <v>86</v>
      </c>
      <c r="H41699" t="s">
        <v>3339</v>
      </c>
      <c r="I41699" t="s">
        <v>3340</v>
      </c>
      <c r="J41699" t="s">
        <v>27</v>
      </c>
      <c r="K41699" t="s">
        <v>9571</v>
      </c>
      <c r="L41699" t="s">
        <v>9571</v>
      </c>
      <c r="M41699" t="s">
        <v>1414</v>
      </c>
      <c r="N41699" t="s">
        <v>125</v>
      </c>
      <c r="O41699" t="s">
        <v>126</v>
      </c>
      <c r="P41699" t="s">
        <v>9974</v>
      </c>
      <c r="Q41699" t="s">
        <v>69</v>
      </c>
      <c r="R41699" t="s">
        <v>95</v>
      </c>
      <c r="S41699" t="s">
        <v>9975</v>
      </c>
      <c r="T41699">
        <v>1175.1199999999999</v>
      </c>
      <c r="U41699">
        <v>4</v>
      </c>
      <c r="V41699">
        <v>0</v>
      </c>
      <c r="W41699">
        <v>58.72</v>
      </c>
      <c r="X41699">
        <v>153.05000000000001</v>
      </c>
      <c r="Y41699" t="s">
        <v>35</v>
      </c>
    </row>
    <row r="41700" spans="1:25" x14ac:dyDescent="0.25">
      <c r="A41700" t="s">
        <v>87731</v>
      </c>
      <c r="B41700" t="s">
        <v>40878</v>
      </c>
      <c r="C41700" s="1"/>
      <c r="D41700" s="1"/>
      <c r="G41700" t="s">
        <v>24</v>
      </c>
      <c r="H41700" t="s">
        <v>6774</v>
      </c>
      <c r="I41700" t="s">
        <v>6775</v>
      </c>
      <c r="J41700" t="s">
        <v>100</v>
      </c>
      <c r="K41700" t="s">
        <v>19268</v>
      </c>
      <c r="L41700" t="s">
        <v>7459</v>
      </c>
      <c r="M41700" t="s">
        <v>423</v>
      </c>
      <c r="N41700" t="s">
        <v>42</v>
      </c>
      <c r="O41700" t="s">
        <v>293</v>
      </c>
      <c r="P41700" t="s">
        <v>10347</v>
      </c>
      <c r="Q41700" t="s">
        <v>32</v>
      </c>
      <c r="R41700" t="s">
        <v>118</v>
      </c>
      <c r="S41700" t="s">
        <v>15170</v>
      </c>
      <c r="T41700">
        <v>2123.13</v>
      </c>
      <c r="U41700">
        <v>5</v>
      </c>
      <c r="V41700">
        <v>0.15</v>
      </c>
      <c r="W41700">
        <v>-174.87</v>
      </c>
      <c r="X41700">
        <v>138.93</v>
      </c>
      <c r="Y41700" t="s">
        <v>56</v>
      </c>
    </row>
    <row r="41701" spans="1:25" x14ac:dyDescent="0.25">
      <c r="A41701" t="s">
        <v>87732</v>
      </c>
      <c r="B41701" t="s">
        <v>40879</v>
      </c>
      <c r="C41701" s="1"/>
      <c r="D41701" s="1"/>
      <c r="G41701" t="s">
        <v>258</v>
      </c>
      <c r="H41701" t="s">
        <v>29014</v>
      </c>
      <c r="I41701" t="s">
        <v>6908</v>
      </c>
      <c r="J41701" t="s">
        <v>60</v>
      </c>
      <c r="K41701" t="s">
        <v>3051</v>
      </c>
      <c r="L41701" t="s">
        <v>3052</v>
      </c>
      <c r="M41701" t="s">
        <v>1229</v>
      </c>
      <c r="N41701" t="s">
        <v>30</v>
      </c>
      <c r="O41701" t="s">
        <v>30</v>
      </c>
      <c r="P41701" t="s">
        <v>2826</v>
      </c>
      <c r="Q41701" t="s">
        <v>81</v>
      </c>
      <c r="R41701" t="s">
        <v>82</v>
      </c>
      <c r="S41701" t="s">
        <v>2827</v>
      </c>
      <c r="T41701">
        <v>1285.44</v>
      </c>
      <c r="U41701">
        <v>4</v>
      </c>
      <c r="V41701">
        <v>0</v>
      </c>
      <c r="W41701">
        <v>449.88</v>
      </c>
      <c r="X41701">
        <v>124.23</v>
      </c>
      <c r="Y41701" t="s">
        <v>56</v>
      </c>
    </row>
    <row r="41702" spans="1:25" x14ac:dyDescent="0.25">
      <c r="A41702" t="s">
        <v>87733</v>
      </c>
      <c r="B41702" t="s">
        <v>40880</v>
      </c>
      <c r="C41702" s="1"/>
      <c r="D41702" s="1"/>
      <c r="G41702" t="s">
        <v>24</v>
      </c>
      <c r="H41702" t="s">
        <v>4829</v>
      </c>
      <c r="I41702" t="s">
        <v>4830</v>
      </c>
      <c r="J41702" t="s">
        <v>27</v>
      </c>
      <c r="K41702" t="s">
        <v>17478</v>
      </c>
      <c r="L41702" t="s">
        <v>1524</v>
      </c>
      <c r="M41702" t="s">
        <v>584</v>
      </c>
      <c r="N41702" t="s">
        <v>63</v>
      </c>
      <c r="O41702" t="s">
        <v>157</v>
      </c>
      <c r="P41702" t="s">
        <v>13605</v>
      </c>
      <c r="Q41702" t="s">
        <v>81</v>
      </c>
      <c r="R41702" t="s">
        <v>149</v>
      </c>
      <c r="S41702" t="s">
        <v>7641</v>
      </c>
      <c r="T41702">
        <v>1294.8</v>
      </c>
      <c r="U41702">
        <v>5</v>
      </c>
      <c r="V41702">
        <v>0</v>
      </c>
      <c r="W41702">
        <v>608.54999999999995</v>
      </c>
      <c r="X41702">
        <v>122.55</v>
      </c>
      <c r="Y41702" t="s">
        <v>35</v>
      </c>
    </row>
    <row r="41703" spans="1:25" x14ac:dyDescent="0.25">
      <c r="A41703" t="s">
        <v>87734</v>
      </c>
      <c r="B41703" t="s">
        <v>40881</v>
      </c>
      <c r="C41703" s="1"/>
      <c r="D41703" s="1"/>
      <c r="G41703" t="s">
        <v>24</v>
      </c>
      <c r="H41703" t="s">
        <v>11251</v>
      </c>
      <c r="I41703" t="s">
        <v>11252</v>
      </c>
      <c r="J41703" t="s">
        <v>27</v>
      </c>
      <c r="K41703" t="s">
        <v>1053</v>
      </c>
      <c r="L41703" t="s">
        <v>1053</v>
      </c>
      <c r="M41703" t="s">
        <v>1053</v>
      </c>
      <c r="N41703" t="s">
        <v>42</v>
      </c>
      <c r="O41703" t="s">
        <v>293</v>
      </c>
      <c r="P41703" t="s">
        <v>14046</v>
      </c>
      <c r="Q41703" t="s">
        <v>81</v>
      </c>
      <c r="R41703" t="s">
        <v>82</v>
      </c>
      <c r="S41703" t="s">
        <v>2463</v>
      </c>
      <c r="T41703">
        <v>743.7</v>
      </c>
      <c r="U41703">
        <v>5</v>
      </c>
      <c r="V41703">
        <v>0</v>
      </c>
      <c r="W41703">
        <v>37.049999999999997</v>
      </c>
      <c r="X41703">
        <v>119.49</v>
      </c>
      <c r="Y41703" t="s">
        <v>56</v>
      </c>
    </row>
    <row r="41704" spans="1:25" x14ac:dyDescent="0.25">
      <c r="A41704" t="s">
        <v>87735</v>
      </c>
      <c r="B41704" t="s">
        <v>40882</v>
      </c>
      <c r="C41704" s="1"/>
      <c r="D41704" s="1"/>
      <c r="G41704" t="s">
        <v>48</v>
      </c>
      <c r="H41704" t="s">
        <v>663</v>
      </c>
      <c r="I41704" t="s">
        <v>664</v>
      </c>
      <c r="J41704" t="s">
        <v>60</v>
      </c>
      <c r="K41704" t="s">
        <v>383</v>
      </c>
      <c r="L41704" t="s">
        <v>384</v>
      </c>
      <c r="M41704" t="s">
        <v>91</v>
      </c>
      <c r="N41704" t="s">
        <v>92</v>
      </c>
      <c r="O41704" t="s">
        <v>385</v>
      </c>
      <c r="P41704" t="s">
        <v>6830</v>
      </c>
      <c r="Q41704" t="s">
        <v>32</v>
      </c>
      <c r="R41704" t="s">
        <v>33</v>
      </c>
      <c r="S41704" t="s">
        <v>6831</v>
      </c>
      <c r="T41704">
        <v>1117.92</v>
      </c>
      <c r="U41704">
        <v>4</v>
      </c>
      <c r="V41704">
        <v>0</v>
      </c>
      <c r="W41704">
        <v>55.896000000000001</v>
      </c>
      <c r="X41704">
        <v>105.31</v>
      </c>
      <c r="Y41704" t="s">
        <v>56</v>
      </c>
    </row>
    <row r="41705" spans="1:25" x14ac:dyDescent="0.25">
      <c r="A41705" t="s">
        <v>87736</v>
      </c>
      <c r="B41705" t="s">
        <v>40883</v>
      </c>
      <c r="C41705" s="1"/>
      <c r="D41705" s="1"/>
      <c r="G41705" t="s">
        <v>86</v>
      </c>
      <c r="H41705" t="s">
        <v>5262</v>
      </c>
      <c r="I41705" t="s">
        <v>5263</v>
      </c>
      <c r="J41705" t="s">
        <v>27</v>
      </c>
      <c r="K41705" t="s">
        <v>40884</v>
      </c>
      <c r="L41705" t="s">
        <v>2345</v>
      </c>
      <c r="M41705" t="s">
        <v>531</v>
      </c>
      <c r="N41705" t="s">
        <v>125</v>
      </c>
      <c r="O41705" t="s">
        <v>64</v>
      </c>
      <c r="P41705" t="s">
        <v>25032</v>
      </c>
      <c r="Q41705" t="s">
        <v>69</v>
      </c>
      <c r="R41705" t="s">
        <v>95</v>
      </c>
      <c r="S41705" t="s">
        <v>9729</v>
      </c>
      <c r="T41705">
        <v>659.42399999999998</v>
      </c>
      <c r="U41705">
        <v>3</v>
      </c>
      <c r="V41705">
        <v>0.2</v>
      </c>
      <c r="W41705">
        <v>-3.5999999999999997E-2</v>
      </c>
      <c r="X41705">
        <v>104.52</v>
      </c>
      <c r="Y41705" t="s">
        <v>35</v>
      </c>
    </row>
    <row r="41706" spans="1:25" x14ac:dyDescent="0.25">
      <c r="A41706" t="s">
        <v>87737</v>
      </c>
      <c r="B41706" t="s">
        <v>40885</v>
      </c>
      <c r="C41706" s="1"/>
      <c r="D41706" s="1"/>
      <c r="G41706" t="s">
        <v>24</v>
      </c>
      <c r="H41706" t="s">
        <v>12643</v>
      </c>
      <c r="I41706" t="s">
        <v>12644</v>
      </c>
      <c r="J41706" t="s">
        <v>100</v>
      </c>
      <c r="K41706" t="s">
        <v>4608</v>
      </c>
      <c r="L41706" t="s">
        <v>245</v>
      </c>
      <c r="M41706" t="s">
        <v>91</v>
      </c>
      <c r="N41706" t="s">
        <v>92</v>
      </c>
      <c r="O41706" t="s">
        <v>126</v>
      </c>
      <c r="P41706" t="s">
        <v>15572</v>
      </c>
      <c r="Q41706" t="s">
        <v>69</v>
      </c>
      <c r="R41706" t="s">
        <v>247</v>
      </c>
      <c r="S41706" t="s">
        <v>15573</v>
      </c>
      <c r="T41706">
        <v>1218.7349999999999</v>
      </c>
      <c r="U41706">
        <v>5</v>
      </c>
      <c r="V41706">
        <v>0.3</v>
      </c>
      <c r="W41706">
        <v>-121.87350000000001</v>
      </c>
      <c r="X41706">
        <v>66.760000000000005</v>
      </c>
      <c r="Y41706" t="s">
        <v>35</v>
      </c>
    </row>
    <row r="41707" spans="1:25" x14ac:dyDescent="0.25">
      <c r="A41707" t="s">
        <v>87738</v>
      </c>
      <c r="B41707" t="s">
        <v>36605</v>
      </c>
      <c r="C41707" s="1"/>
      <c r="D41707" s="1"/>
      <c r="G41707" t="s">
        <v>24</v>
      </c>
      <c r="H41707" t="s">
        <v>2197</v>
      </c>
      <c r="I41707" t="s">
        <v>1745</v>
      </c>
      <c r="J41707" t="s">
        <v>27</v>
      </c>
      <c r="K41707" t="s">
        <v>1269</v>
      </c>
      <c r="L41707" t="s">
        <v>90</v>
      </c>
      <c r="M41707" t="s">
        <v>91</v>
      </c>
      <c r="N41707" t="s">
        <v>92</v>
      </c>
      <c r="O41707" t="s">
        <v>93</v>
      </c>
      <c r="P41707" t="s">
        <v>3119</v>
      </c>
      <c r="Q41707" t="s">
        <v>69</v>
      </c>
      <c r="R41707" t="s">
        <v>216</v>
      </c>
      <c r="S41707" t="s">
        <v>4712</v>
      </c>
      <c r="T41707">
        <v>725.34400000000005</v>
      </c>
      <c r="U41707">
        <v>4</v>
      </c>
      <c r="V41707">
        <v>0.2</v>
      </c>
      <c r="W41707">
        <v>54.400799999999997</v>
      </c>
      <c r="X41707">
        <v>51.52</v>
      </c>
      <c r="Y41707" t="s">
        <v>35</v>
      </c>
    </row>
    <row r="41708" spans="1:25" x14ac:dyDescent="0.25">
      <c r="A41708" t="s">
        <v>87739</v>
      </c>
      <c r="B41708" t="s">
        <v>40886</v>
      </c>
      <c r="C41708" s="1"/>
      <c r="D41708" s="1"/>
      <c r="G41708" t="s">
        <v>24</v>
      </c>
      <c r="H41708" t="s">
        <v>5546</v>
      </c>
      <c r="I41708" t="s">
        <v>2065</v>
      </c>
      <c r="J41708" t="s">
        <v>27</v>
      </c>
      <c r="K41708" t="s">
        <v>11079</v>
      </c>
      <c r="L41708" t="s">
        <v>7459</v>
      </c>
      <c r="M41708" t="s">
        <v>423</v>
      </c>
      <c r="N41708" t="s">
        <v>42</v>
      </c>
      <c r="O41708" t="s">
        <v>293</v>
      </c>
      <c r="P41708" t="s">
        <v>12646</v>
      </c>
      <c r="Q41708" t="s">
        <v>69</v>
      </c>
      <c r="R41708" t="s">
        <v>95</v>
      </c>
      <c r="S41708" t="s">
        <v>12647</v>
      </c>
      <c r="T41708">
        <v>546.97500000000002</v>
      </c>
      <c r="U41708">
        <v>5</v>
      </c>
      <c r="V41708">
        <v>0.35</v>
      </c>
      <c r="W41708">
        <v>100.875</v>
      </c>
      <c r="X41708">
        <v>49.2</v>
      </c>
      <c r="Y41708" t="s">
        <v>35</v>
      </c>
    </row>
    <row r="41709" spans="1:25" x14ac:dyDescent="0.25">
      <c r="A41709" t="s">
        <v>87740</v>
      </c>
      <c r="B41709" t="s">
        <v>40887</v>
      </c>
      <c r="C41709" s="1"/>
      <c r="D41709" s="1"/>
      <c r="G41709" t="s">
        <v>24</v>
      </c>
      <c r="H41709" t="s">
        <v>1972</v>
      </c>
      <c r="I41709" t="s">
        <v>1973</v>
      </c>
      <c r="J41709" t="s">
        <v>100</v>
      </c>
      <c r="K41709" t="s">
        <v>10712</v>
      </c>
      <c r="L41709" t="s">
        <v>1605</v>
      </c>
      <c r="M41709" t="s">
        <v>292</v>
      </c>
      <c r="N41709" t="s">
        <v>42</v>
      </c>
      <c r="O41709" t="s">
        <v>293</v>
      </c>
      <c r="P41709" t="s">
        <v>16953</v>
      </c>
      <c r="Q41709" t="s">
        <v>32</v>
      </c>
      <c r="R41709" t="s">
        <v>33</v>
      </c>
      <c r="S41709" t="s">
        <v>447</v>
      </c>
      <c r="T41709">
        <v>352.95749999999998</v>
      </c>
      <c r="U41709">
        <v>7</v>
      </c>
      <c r="V41709">
        <v>0.17</v>
      </c>
      <c r="W41709">
        <v>102.00749999999999</v>
      </c>
      <c r="X41709">
        <v>46.59</v>
      </c>
      <c r="Y41709" t="s">
        <v>56</v>
      </c>
    </row>
    <row r="41710" spans="1:25" x14ac:dyDescent="0.25">
      <c r="A41710" t="s">
        <v>87741</v>
      </c>
      <c r="B41710" t="s">
        <v>36605</v>
      </c>
      <c r="C41710" s="1"/>
      <c r="D41710" s="1"/>
      <c r="G41710" t="s">
        <v>24</v>
      </c>
      <c r="H41710" t="s">
        <v>2197</v>
      </c>
      <c r="I41710" t="s">
        <v>1745</v>
      </c>
      <c r="J41710" t="s">
        <v>27</v>
      </c>
      <c r="K41710" t="s">
        <v>1269</v>
      </c>
      <c r="L41710" t="s">
        <v>90</v>
      </c>
      <c r="M41710" t="s">
        <v>91</v>
      </c>
      <c r="N41710" t="s">
        <v>92</v>
      </c>
      <c r="O41710" t="s">
        <v>93</v>
      </c>
      <c r="P41710" t="s">
        <v>20182</v>
      </c>
      <c r="Q41710" t="s">
        <v>81</v>
      </c>
      <c r="R41710" t="s">
        <v>267</v>
      </c>
      <c r="S41710" t="s">
        <v>20183</v>
      </c>
      <c r="T41710">
        <v>539.91999999999996</v>
      </c>
      <c r="U41710">
        <v>5</v>
      </c>
      <c r="V41710">
        <v>0.2</v>
      </c>
      <c r="W41710">
        <v>47.243000000000002</v>
      </c>
      <c r="X41710">
        <v>42.16</v>
      </c>
      <c r="Y41710" t="s">
        <v>35</v>
      </c>
    </row>
    <row r="41711" spans="1:25" x14ac:dyDescent="0.25">
      <c r="A41711" t="s">
        <v>87742</v>
      </c>
      <c r="B41711" t="s">
        <v>40888</v>
      </c>
      <c r="C41711" s="1"/>
      <c r="D41711" s="1"/>
      <c r="G41711" t="s">
        <v>48</v>
      </c>
      <c r="H41711" t="s">
        <v>670</v>
      </c>
      <c r="I41711" t="s">
        <v>671</v>
      </c>
      <c r="J41711" t="s">
        <v>100</v>
      </c>
      <c r="K41711" t="s">
        <v>15148</v>
      </c>
      <c r="L41711" t="s">
        <v>90</v>
      </c>
      <c r="M41711" t="s">
        <v>91</v>
      </c>
      <c r="N41711" t="s">
        <v>92</v>
      </c>
      <c r="O41711" t="s">
        <v>93</v>
      </c>
      <c r="P41711" t="s">
        <v>28480</v>
      </c>
      <c r="Q41711" t="s">
        <v>32</v>
      </c>
      <c r="R41711" t="s">
        <v>118</v>
      </c>
      <c r="S41711" t="s">
        <v>28481</v>
      </c>
      <c r="T41711">
        <v>320.88</v>
      </c>
      <c r="U41711">
        <v>6</v>
      </c>
      <c r="V41711">
        <v>0</v>
      </c>
      <c r="W41711">
        <v>93.055199999999999</v>
      </c>
      <c r="X41711">
        <v>41.8</v>
      </c>
      <c r="Y41711" t="s">
        <v>56</v>
      </c>
    </row>
    <row r="41712" spans="1:25" x14ac:dyDescent="0.25">
      <c r="A41712" t="s">
        <v>87743</v>
      </c>
      <c r="B41712" t="s">
        <v>40889</v>
      </c>
      <c r="C41712" s="1"/>
      <c r="D41712" s="1">
        <v>40555</v>
      </c>
      <c r="G41712" t="s">
        <v>24</v>
      </c>
      <c r="H41712" t="s">
        <v>527</v>
      </c>
      <c r="I41712" t="s">
        <v>528</v>
      </c>
      <c r="J41712" t="s">
        <v>100</v>
      </c>
      <c r="K41712" t="s">
        <v>3600</v>
      </c>
      <c r="L41712" t="s">
        <v>3601</v>
      </c>
      <c r="M41712" t="s">
        <v>41</v>
      </c>
      <c r="N41712" t="s">
        <v>42</v>
      </c>
      <c r="O41712" t="s">
        <v>43</v>
      </c>
      <c r="P41712" t="s">
        <v>16231</v>
      </c>
      <c r="Q41712" t="s">
        <v>32</v>
      </c>
      <c r="R41712" t="s">
        <v>33</v>
      </c>
      <c r="S41712" t="s">
        <v>2755</v>
      </c>
      <c r="T41712">
        <v>714.42</v>
      </c>
      <c r="U41712">
        <v>4</v>
      </c>
      <c r="V41712">
        <v>0.1</v>
      </c>
      <c r="W41712">
        <v>277.74</v>
      </c>
      <c r="X41712">
        <v>39.74</v>
      </c>
      <c r="Y41712" t="s">
        <v>35</v>
      </c>
    </row>
    <row r="41713" spans="1:25" x14ac:dyDescent="0.25">
      <c r="A41713" t="s">
        <v>87744</v>
      </c>
      <c r="B41713" t="s">
        <v>40887</v>
      </c>
      <c r="C41713" s="1"/>
      <c r="D41713" s="1"/>
      <c r="G41713" t="s">
        <v>24</v>
      </c>
      <c r="H41713" t="s">
        <v>1972</v>
      </c>
      <c r="I41713" t="s">
        <v>1973</v>
      </c>
      <c r="J41713" t="s">
        <v>100</v>
      </c>
      <c r="K41713" t="s">
        <v>10712</v>
      </c>
      <c r="L41713" t="s">
        <v>1605</v>
      </c>
      <c r="M41713" t="s">
        <v>292</v>
      </c>
      <c r="N41713" t="s">
        <v>42</v>
      </c>
      <c r="O41713" t="s">
        <v>293</v>
      </c>
      <c r="P41713" t="s">
        <v>13553</v>
      </c>
      <c r="Q41713" t="s">
        <v>81</v>
      </c>
      <c r="R41713" t="s">
        <v>82</v>
      </c>
      <c r="S41713" t="s">
        <v>13554</v>
      </c>
      <c r="T41713">
        <v>341.74709999999999</v>
      </c>
      <c r="U41713">
        <v>3</v>
      </c>
      <c r="V41713">
        <v>7.0000000000000007E-2</v>
      </c>
      <c r="W41713">
        <v>-22.122900000000001</v>
      </c>
      <c r="X41713">
        <v>37.47</v>
      </c>
      <c r="Y41713" t="s">
        <v>56</v>
      </c>
    </row>
    <row r="41714" spans="1:25" x14ac:dyDescent="0.25">
      <c r="A41714" t="s">
        <v>87745</v>
      </c>
      <c r="B41714" t="s">
        <v>40887</v>
      </c>
      <c r="C41714" s="1"/>
      <c r="D41714" s="1"/>
      <c r="G41714" t="s">
        <v>24</v>
      </c>
      <c r="H41714" t="s">
        <v>1972</v>
      </c>
      <c r="I41714" t="s">
        <v>1973</v>
      </c>
      <c r="J41714" t="s">
        <v>100</v>
      </c>
      <c r="K41714" t="s">
        <v>10712</v>
      </c>
      <c r="L41714" t="s">
        <v>1605</v>
      </c>
      <c r="M41714" t="s">
        <v>292</v>
      </c>
      <c r="N41714" t="s">
        <v>42</v>
      </c>
      <c r="O41714" t="s">
        <v>293</v>
      </c>
      <c r="P41714" t="s">
        <v>17786</v>
      </c>
      <c r="Q41714" t="s">
        <v>81</v>
      </c>
      <c r="R41714" t="s">
        <v>230</v>
      </c>
      <c r="S41714" t="s">
        <v>17787</v>
      </c>
      <c r="T41714">
        <v>232.16759999999999</v>
      </c>
      <c r="U41714">
        <v>7</v>
      </c>
      <c r="V41714">
        <v>0.17</v>
      </c>
      <c r="W41714">
        <v>-8.4923999999999999</v>
      </c>
      <c r="X41714">
        <v>25.35</v>
      </c>
      <c r="Y41714" t="s">
        <v>56</v>
      </c>
    </row>
    <row r="41715" spans="1:25" x14ac:dyDescent="0.25">
      <c r="A41715" t="s">
        <v>87746</v>
      </c>
      <c r="B41715" t="s">
        <v>40882</v>
      </c>
      <c r="C41715" s="1"/>
      <c r="D41715" s="1"/>
      <c r="G41715" t="s">
        <v>48</v>
      </c>
      <c r="H41715" t="s">
        <v>663</v>
      </c>
      <c r="I41715" t="s">
        <v>664</v>
      </c>
      <c r="J41715" t="s">
        <v>60</v>
      </c>
      <c r="K41715" t="s">
        <v>383</v>
      </c>
      <c r="L41715" t="s">
        <v>384</v>
      </c>
      <c r="M41715" t="s">
        <v>91</v>
      </c>
      <c r="N41715" t="s">
        <v>92</v>
      </c>
      <c r="O41715" t="s">
        <v>385</v>
      </c>
      <c r="P41715" t="s">
        <v>12390</v>
      </c>
      <c r="Q41715" t="s">
        <v>69</v>
      </c>
      <c r="R41715" t="s">
        <v>95</v>
      </c>
      <c r="S41715" t="s">
        <v>12391</v>
      </c>
      <c r="T41715">
        <v>275.952</v>
      </c>
      <c r="U41715">
        <v>3</v>
      </c>
      <c r="V41715">
        <v>0.2</v>
      </c>
      <c r="W41715">
        <v>-37.943399999999997</v>
      </c>
      <c r="X41715">
        <v>24.62</v>
      </c>
      <c r="Y41715" t="s">
        <v>56</v>
      </c>
    </row>
    <row r="41716" spans="1:25" x14ac:dyDescent="0.25">
      <c r="A41716" t="s">
        <v>87747</v>
      </c>
      <c r="B41716" t="s">
        <v>40890</v>
      </c>
      <c r="C41716" s="1"/>
      <c r="D41716" s="1">
        <v>40555</v>
      </c>
      <c r="G41716" t="s">
        <v>24</v>
      </c>
      <c r="H41716" t="s">
        <v>4890</v>
      </c>
      <c r="I41716" t="s">
        <v>4891</v>
      </c>
      <c r="J41716" t="s">
        <v>27</v>
      </c>
      <c r="K41716" t="s">
        <v>3609</v>
      </c>
      <c r="L41716" t="s">
        <v>1823</v>
      </c>
      <c r="M41716" t="s">
        <v>683</v>
      </c>
      <c r="N41716" t="s">
        <v>125</v>
      </c>
      <c r="O41716" t="s">
        <v>126</v>
      </c>
      <c r="P41716" t="s">
        <v>26060</v>
      </c>
      <c r="Q41716" t="s">
        <v>81</v>
      </c>
      <c r="R41716" t="s">
        <v>149</v>
      </c>
      <c r="S41716" t="s">
        <v>611</v>
      </c>
      <c r="T41716">
        <v>156.88</v>
      </c>
      <c r="U41716">
        <v>4</v>
      </c>
      <c r="V41716">
        <v>0</v>
      </c>
      <c r="W41716">
        <v>32.880000000000003</v>
      </c>
      <c r="X41716">
        <v>24.62</v>
      </c>
      <c r="Y41716" t="s">
        <v>276</v>
      </c>
    </row>
    <row r="41717" spans="1:25" x14ac:dyDescent="0.25">
      <c r="A41717" t="s">
        <v>87748</v>
      </c>
      <c r="B41717" t="s">
        <v>40891</v>
      </c>
      <c r="C41717" s="1"/>
      <c r="D41717" s="1"/>
      <c r="G41717" t="s">
        <v>24</v>
      </c>
      <c r="H41717" t="s">
        <v>12183</v>
      </c>
      <c r="I41717" t="s">
        <v>12184</v>
      </c>
      <c r="J41717" t="s">
        <v>27</v>
      </c>
      <c r="K41717" t="s">
        <v>40892</v>
      </c>
      <c r="L41717" t="s">
        <v>2513</v>
      </c>
      <c r="M41717" t="s">
        <v>110</v>
      </c>
      <c r="N41717" t="s">
        <v>42</v>
      </c>
      <c r="O41717" t="s">
        <v>111</v>
      </c>
      <c r="P41717" t="s">
        <v>25480</v>
      </c>
      <c r="Q41717" t="s">
        <v>81</v>
      </c>
      <c r="R41717" t="s">
        <v>149</v>
      </c>
      <c r="S41717" t="s">
        <v>611</v>
      </c>
      <c r="T41717">
        <v>352.98</v>
      </c>
      <c r="U41717">
        <v>6</v>
      </c>
      <c r="V41717">
        <v>0</v>
      </c>
      <c r="W41717">
        <v>158.76</v>
      </c>
      <c r="X41717">
        <v>18.12</v>
      </c>
      <c r="Y41717" t="s">
        <v>35</v>
      </c>
    </row>
    <row r="41718" spans="1:25" x14ac:dyDescent="0.25">
      <c r="A41718" t="s">
        <v>87749</v>
      </c>
      <c r="B41718" t="s">
        <v>40877</v>
      </c>
      <c r="C41718" s="1"/>
      <c r="D41718" s="1"/>
      <c r="G41718" t="s">
        <v>86</v>
      </c>
      <c r="H41718" t="s">
        <v>3339</v>
      </c>
      <c r="I41718" t="s">
        <v>3340</v>
      </c>
      <c r="J41718" t="s">
        <v>27</v>
      </c>
      <c r="K41718" t="s">
        <v>9571</v>
      </c>
      <c r="L41718" t="s">
        <v>9571</v>
      </c>
      <c r="M41718" t="s">
        <v>1414</v>
      </c>
      <c r="N41718" t="s">
        <v>125</v>
      </c>
      <c r="O41718" t="s">
        <v>126</v>
      </c>
      <c r="P41718" t="s">
        <v>9135</v>
      </c>
      <c r="Q41718" t="s">
        <v>81</v>
      </c>
      <c r="R41718" t="s">
        <v>82</v>
      </c>
      <c r="S41718" t="s">
        <v>9136</v>
      </c>
      <c r="T41718">
        <v>341.55549999999999</v>
      </c>
      <c r="U41718">
        <v>4</v>
      </c>
      <c r="V41718">
        <v>2E-3</v>
      </c>
      <c r="W41718">
        <v>115.63549999999999</v>
      </c>
      <c r="X41718">
        <v>17.54</v>
      </c>
      <c r="Y41718" t="s">
        <v>35</v>
      </c>
    </row>
    <row r="41719" spans="1:25" x14ac:dyDescent="0.25">
      <c r="A41719" t="s">
        <v>87750</v>
      </c>
      <c r="B41719" t="s">
        <v>40886</v>
      </c>
      <c r="C41719" s="1"/>
      <c r="D41719" s="1"/>
      <c r="G41719" t="s">
        <v>24</v>
      </c>
      <c r="H41719" t="s">
        <v>5546</v>
      </c>
      <c r="I41719" t="s">
        <v>2065</v>
      </c>
      <c r="J41719" t="s">
        <v>27</v>
      </c>
      <c r="K41719" t="s">
        <v>11079</v>
      </c>
      <c r="L41719" t="s">
        <v>7459</v>
      </c>
      <c r="M41719" t="s">
        <v>423</v>
      </c>
      <c r="N41719" t="s">
        <v>42</v>
      </c>
      <c r="O41719" t="s">
        <v>293</v>
      </c>
      <c r="P41719" t="s">
        <v>1104</v>
      </c>
      <c r="Q41719" t="s">
        <v>32</v>
      </c>
      <c r="R41719" t="s">
        <v>161</v>
      </c>
      <c r="S41719" t="s">
        <v>1105</v>
      </c>
      <c r="T41719">
        <v>209.1</v>
      </c>
      <c r="U41719">
        <v>5</v>
      </c>
      <c r="V41719">
        <v>0.15</v>
      </c>
      <c r="W41719">
        <v>44.25</v>
      </c>
      <c r="X41719">
        <v>16.89</v>
      </c>
      <c r="Y41719" t="s">
        <v>35</v>
      </c>
    </row>
    <row r="41720" spans="1:25" x14ac:dyDescent="0.25">
      <c r="A41720" t="s">
        <v>87751</v>
      </c>
      <c r="B41720" t="s">
        <v>40886</v>
      </c>
      <c r="C41720" s="1"/>
      <c r="D41720" s="1"/>
      <c r="G41720" t="s">
        <v>24</v>
      </c>
      <c r="H41720" t="s">
        <v>5546</v>
      </c>
      <c r="I41720" t="s">
        <v>2065</v>
      </c>
      <c r="J41720" t="s">
        <v>27</v>
      </c>
      <c r="K41720" t="s">
        <v>11079</v>
      </c>
      <c r="L41720" t="s">
        <v>7459</v>
      </c>
      <c r="M41720" t="s">
        <v>423</v>
      </c>
      <c r="N41720" t="s">
        <v>42</v>
      </c>
      <c r="O41720" t="s">
        <v>293</v>
      </c>
      <c r="P41720" t="s">
        <v>13361</v>
      </c>
      <c r="Q41720" t="s">
        <v>81</v>
      </c>
      <c r="R41720" t="s">
        <v>82</v>
      </c>
      <c r="S41720" t="s">
        <v>12375</v>
      </c>
      <c r="T41720">
        <v>250.614</v>
      </c>
      <c r="U41720">
        <v>2</v>
      </c>
      <c r="V41720">
        <v>0.35</v>
      </c>
      <c r="W41720">
        <v>50.094000000000001</v>
      </c>
      <c r="X41720">
        <v>14.6</v>
      </c>
      <c r="Y41720" t="s">
        <v>35</v>
      </c>
    </row>
    <row r="41721" spans="1:25" x14ac:dyDescent="0.25">
      <c r="A41721" t="s">
        <v>87752</v>
      </c>
      <c r="B41721" t="s">
        <v>40893</v>
      </c>
      <c r="C41721" s="1"/>
      <c r="D41721" s="1"/>
      <c r="G41721" t="s">
        <v>258</v>
      </c>
      <c r="H41721" t="s">
        <v>9550</v>
      </c>
      <c r="I41721" t="s">
        <v>9551</v>
      </c>
      <c r="J41721" t="s">
        <v>60</v>
      </c>
      <c r="K41721" t="s">
        <v>6698</v>
      </c>
      <c r="L41721" t="s">
        <v>362</v>
      </c>
      <c r="M41721" t="s">
        <v>41</v>
      </c>
      <c r="N41721" t="s">
        <v>42</v>
      </c>
      <c r="O41721" t="s">
        <v>43</v>
      </c>
      <c r="P41721" t="s">
        <v>19664</v>
      </c>
      <c r="Q41721" t="s">
        <v>69</v>
      </c>
      <c r="R41721" t="s">
        <v>216</v>
      </c>
      <c r="S41721" t="s">
        <v>3089</v>
      </c>
      <c r="T41721">
        <v>143.63999999999999</v>
      </c>
      <c r="U41721">
        <v>2</v>
      </c>
      <c r="V41721">
        <v>0.1</v>
      </c>
      <c r="W41721">
        <v>12.72</v>
      </c>
      <c r="X41721">
        <v>14.32</v>
      </c>
      <c r="Y41721" t="s">
        <v>56</v>
      </c>
    </row>
    <row r="41722" spans="1:25" x14ac:dyDescent="0.25">
      <c r="A41722" t="s">
        <v>87753</v>
      </c>
      <c r="B41722" t="s">
        <v>40886</v>
      </c>
      <c r="C41722" s="1"/>
      <c r="D41722" s="1"/>
      <c r="G41722" t="s">
        <v>24</v>
      </c>
      <c r="H41722" t="s">
        <v>5546</v>
      </c>
      <c r="I41722" t="s">
        <v>2065</v>
      </c>
      <c r="J41722" t="s">
        <v>27</v>
      </c>
      <c r="K41722" t="s">
        <v>11079</v>
      </c>
      <c r="L41722" t="s">
        <v>7459</v>
      </c>
      <c r="M41722" t="s">
        <v>423</v>
      </c>
      <c r="N41722" t="s">
        <v>42</v>
      </c>
      <c r="O41722" t="s">
        <v>293</v>
      </c>
      <c r="P41722" t="s">
        <v>2136</v>
      </c>
      <c r="Q41722" t="s">
        <v>69</v>
      </c>
      <c r="R41722" t="s">
        <v>216</v>
      </c>
      <c r="S41722" t="s">
        <v>2137</v>
      </c>
      <c r="T41722">
        <v>213.3</v>
      </c>
      <c r="U41722">
        <v>6</v>
      </c>
      <c r="V41722">
        <v>0.25</v>
      </c>
      <c r="W41722">
        <v>-2.88</v>
      </c>
      <c r="X41722">
        <v>12.23</v>
      </c>
      <c r="Y41722" t="s">
        <v>35</v>
      </c>
    </row>
    <row r="41723" spans="1:25" x14ac:dyDescent="0.25">
      <c r="A41723" t="s">
        <v>87754</v>
      </c>
      <c r="B41723" t="s">
        <v>40886</v>
      </c>
      <c r="C41723" s="1"/>
      <c r="D41723" s="1"/>
      <c r="G41723" t="s">
        <v>24</v>
      </c>
      <c r="H41723" t="s">
        <v>5546</v>
      </c>
      <c r="I41723" t="s">
        <v>2065</v>
      </c>
      <c r="J41723" t="s">
        <v>27</v>
      </c>
      <c r="K41723" t="s">
        <v>11079</v>
      </c>
      <c r="L41723" t="s">
        <v>7459</v>
      </c>
      <c r="M41723" t="s">
        <v>423</v>
      </c>
      <c r="N41723" t="s">
        <v>42</v>
      </c>
      <c r="O41723" t="s">
        <v>293</v>
      </c>
      <c r="P41723" t="s">
        <v>5242</v>
      </c>
      <c r="Q41723" t="s">
        <v>69</v>
      </c>
      <c r="R41723" t="s">
        <v>95</v>
      </c>
      <c r="S41723" t="s">
        <v>4113</v>
      </c>
      <c r="T41723">
        <v>183.88499999999999</v>
      </c>
      <c r="U41723">
        <v>2</v>
      </c>
      <c r="V41723">
        <v>0.35</v>
      </c>
      <c r="W41723">
        <v>-82.094999999999999</v>
      </c>
      <c r="X41723">
        <v>11.54</v>
      </c>
      <c r="Y41723" t="s">
        <v>35</v>
      </c>
    </row>
    <row r="41724" spans="1:25" x14ac:dyDescent="0.25">
      <c r="A41724" t="s">
        <v>87755</v>
      </c>
      <c r="B41724" t="s">
        <v>40877</v>
      </c>
      <c r="C41724" s="1"/>
      <c r="D41724" s="1"/>
      <c r="G41724" t="s">
        <v>86</v>
      </c>
      <c r="H41724" t="s">
        <v>3339</v>
      </c>
      <c r="I41724" t="s">
        <v>3340</v>
      </c>
      <c r="J41724" t="s">
        <v>27</v>
      </c>
      <c r="K41724" t="s">
        <v>9571</v>
      </c>
      <c r="L41724" t="s">
        <v>9571</v>
      </c>
      <c r="M41724" t="s">
        <v>1414</v>
      </c>
      <c r="N41724" t="s">
        <v>125</v>
      </c>
      <c r="O41724" t="s">
        <v>126</v>
      </c>
      <c r="P41724" t="s">
        <v>22735</v>
      </c>
      <c r="Q41724" t="s">
        <v>32</v>
      </c>
      <c r="R41724" t="s">
        <v>144</v>
      </c>
      <c r="S41724" t="s">
        <v>13853</v>
      </c>
      <c r="T41724">
        <v>52.72</v>
      </c>
      <c r="U41724">
        <v>4</v>
      </c>
      <c r="V41724">
        <v>0</v>
      </c>
      <c r="W41724">
        <v>5.2</v>
      </c>
      <c r="X41724">
        <v>10.91</v>
      </c>
      <c r="Y41724" t="s">
        <v>35</v>
      </c>
    </row>
    <row r="41725" spans="1:25" x14ac:dyDescent="0.25">
      <c r="A41725" t="s">
        <v>87756</v>
      </c>
      <c r="B41725" t="s">
        <v>40877</v>
      </c>
      <c r="C41725" s="1"/>
      <c r="D41725" s="1"/>
      <c r="G41725" t="s">
        <v>86</v>
      </c>
      <c r="H41725" t="s">
        <v>3339</v>
      </c>
      <c r="I41725" t="s">
        <v>3340</v>
      </c>
      <c r="J41725" t="s">
        <v>27</v>
      </c>
      <c r="K41725" t="s">
        <v>9571</v>
      </c>
      <c r="L41725" t="s">
        <v>9571</v>
      </c>
      <c r="M41725" t="s">
        <v>1414</v>
      </c>
      <c r="N41725" t="s">
        <v>125</v>
      </c>
      <c r="O41725" t="s">
        <v>126</v>
      </c>
      <c r="P41725" t="s">
        <v>25429</v>
      </c>
      <c r="Q41725" t="s">
        <v>69</v>
      </c>
      <c r="R41725" t="s">
        <v>70</v>
      </c>
      <c r="S41725" t="s">
        <v>16955</v>
      </c>
      <c r="T41725">
        <v>76.08</v>
      </c>
      <c r="U41725">
        <v>4</v>
      </c>
      <c r="V41725">
        <v>0</v>
      </c>
      <c r="W41725">
        <v>9.1199999999999992</v>
      </c>
      <c r="X41725">
        <v>10.029999999999999</v>
      </c>
      <c r="Y41725" t="s">
        <v>35</v>
      </c>
    </row>
    <row r="41726" spans="1:25" x14ac:dyDescent="0.25">
      <c r="A41726" t="s">
        <v>87757</v>
      </c>
      <c r="B41726" t="s">
        <v>40894</v>
      </c>
      <c r="C41726" s="1"/>
      <c r="D41726" s="1"/>
      <c r="G41726" t="s">
        <v>48</v>
      </c>
      <c r="H41726" t="s">
        <v>1650</v>
      </c>
      <c r="I41726" t="s">
        <v>1651</v>
      </c>
      <c r="J41726" t="s">
        <v>27</v>
      </c>
      <c r="K41726" t="s">
        <v>2862</v>
      </c>
      <c r="L41726" t="s">
        <v>40</v>
      </c>
      <c r="M41726" t="s">
        <v>41</v>
      </c>
      <c r="N41726" t="s">
        <v>42</v>
      </c>
      <c r="O41726" t="s">
        <v>43</v>
      </c>
      <c r="P41726" t="s">
        <v>24056</v>
      </c>
      <c r="Q41726" t="s">
        <v>81</v>
      </c>
      <c r="R41726" t="s">
        <v>149</v>
      </c>
      <c r="S41726" t="s">
        <v>433</v>
      </c>
      <c r="T41726">
        <v>73.872</v>
      </c>
      <c r="U41726">
        <v>2</v>
      </c>
      <c r="V41726">
        <v>0.1</v>
      </c>
      <c r="W41726">
        <v>5.7119999999999997</v>
      </c>
      <c r="X41726">
        <v>8.33</v>
      </c>
      <c r="Y41726" t="s">
        <v>56</v>
      </c>
    </row>
    <row r="41727" spans="1:25" x14ac:dyDescent="0.25">
      <c r="A41727" t="s">
        <v>87758</v>
      </c>
      <c r="B41727" t="s">
        <v>40895</v>
      </c>
      <c r="C41727" s="1"/>
      <c r="D41727" s="1"/>
      <c r="G41727" t="s">
        <v>24</v>
      </c>
      <c r="H41727" t="s">
        <v>6621</v>
      </c>
      <c r="I41727" t="s">
        <v>6622</v>
      </c>
      <c r="J41727" t="s">
        <v>27</v>
      </c>
      <c r="K41727" t="s">
        <v>1964</v>
      </c>
      <c r="L41727" t="s">
        <v>1096</v>
      </c>
      <c r="M41727" t="s">
        <v>91</v>
      </c>
      <c r="N41727" t="s">
        <v>92</v>
      </c>
      <c r="O41727" t="s">
        <v>93</v>
      </c>
      <c r="P41727" t="s">
        <v>5588</v>
      </c>
      <c r="Q41727" t="s">
        <v>32</v>
      </c>
      <c r="R41727" t="s">
        <v>144</v>
      </c>
      <c r="S41727" t="s">
        <v>6308</v>
      </c>
      <c r="T41727">
        <v>51.015999999999998</v>
      </c>
      <c r="U41727">
        <v>7</v>
      </c>
      <c r="V41727">
        <v>0.2</v>
      </c>
      <c r="W41727">
        <v>8.2901000000000007</v>
      </c>
      <c r="X41727">
        <v>5.44</v>
      </c>
      <c r="Y41727" t="s">
        <v>35</v>
      </c>
    </row>
    <row r="41728" spans="1:25" x14ac:dyDescent="0.25">
      <c r="A41728" t="s">
        <v>87759</v>
      </c>
      <c r="B41728" t="s">
        <v>40878</v>
      </c>
      <c r="C41728" s="1"/>
      <c r="D41728" s="1"/>
      <c r="G41728" t="s">
        <v>24</v>
      </c>
      <c r="H41728" t="s">
        <v>6774</v>
      </c>
      <c r="I41728" t="s">
        <v>6775</v>
      </c>
      <c r="J41728" t="s">
        <v>100</v>
      </c>
      <c r="K41728" t="s">
        <v>19268</v>
      </c>
      <c r="L41728" t="s">
        <v>7459</v>
      </c>
      <c r="M41728" t="s">
        <v>423</v>
      </c>
      <c r="N41728" t="s">
        <v>42</v>
      </c>
      <c r="O41728" t="s">
        <v>293</v>
      </c>
      <c r="P41728" t="s">
        <v>12501</v>
      </c>
      <c r="Q41728" t="s">
        <v>32</v>
      </c>
      <c r="R41728" t="s">
        <v>345</v>
      </c>
      <c r="S41728" t="s">
        <v>10418</v>
      </c>
      <c r="T41728">
        <v>33.841500000000003</v>
      </c>
      <c r="U41728">
        <v>7</v>
      </c>
      <c r="V41728">
        <v>0.45</v>
      </c>
      <c r="W41728">
        <v>-26.638500000000001</v>
      </c>
      <c r="X41728">
        <v>4.6500000000000004</v>
      </c>
      <c r="Y41728" t="s">
        <v>56</v>
      </c>
    </row>
    <row r="41729" spans="1:25" x14ac:dyDescent="0.25">
      <c r="A41729" t="s">
        <v>87760</v>
      </c>
      <c r="B41729" t="s">
        <v>40896</v>
      </c>
      <c r="C41729" s="1"/>
      <c r="D41729" s="1"/>
      <c r="G41729" t="s">
        <v>24</v>
      </c>
      <c r="H41729" t="s">
        <v>2727</v>
      </c>
      <c r="I41729" t="s">
        <v>2728</v>
      </c>
      <c r="J41729" t="s">
        <v>60</v>
      </c>
      <c r="K41729" t="s">
        <v>1554</v>
      </c>
      <c r="L41729" t="s">
        <v>1554</v>
      </c>
      <c r="M41729" t="s">
        <v>1555</v>
      </c>
      <c r="N41729" t="s">
        <v>42</v>
      </c>
      <c r="O41729" t="s">
        <v>293</v>
      </c>
      <c r="P41729" t="s">
        <v>28927</v>
      </c>
      <c r="Q41729" t="s">
        <v>32</v>
      </c>
      <c r="R41729" t="s">
        <v>33</v>
      </c>
      <c r="S41729" t="s">
        <v>613</v>
      </c>
      <c r="T41729">
        <v>51.388800000000003</v>
      </c>
      <c r="U41729">
        <v>2</v>
      </c>
      <c r="V41729">
        <v>0.47</v>
      </c>
      <c r="W41729">
        <v>1.8888</v>
      </c>
      <c r="X41729">
        <v>4.1500000000000004</v>
      </c>
      <c r="Y41729" t="s">
        <v>35</v>
      </c>
    </row>
    <row r="41730" spans="1:25" x14ac:dyDescent="0.25">
      <c r="A41730" t="s">
        <v>87761</v>
      </c>
      <c r="B41730" t="s">
        <v>40889</v>
      </c>
      <c r="C41730" s="1"/>
      <c r="D41730" s="1">
        <v>40555</v>
      </c>
      <c r="G41730" t="s">
        <v>24</v>
      </c>
      <c r="H41730" t="s">
        <v>527</v>
      </c>
      <c r="I41730" t="s">
        <v>528</v>
      </c>
      <c r="J41730" t="s">
        <v>100</v>
      </c>
      <c r="K41730" t="s">
        <v>3600</v>
      </c>
      <c r="L41730" t="s">
        <v>3601</v>
      </c>
      <c r="M41730" t="s">
        <v>41</v>
      </c>
      <c r="N41730" t="s">
        <v>42</v>
      </c>
      <c r="O41730" t="s">
        <v>43</v>
      </c>
      <c r="P41730" t="s">
        <v>2546</v>
      </c>
      <c r="Q41730" t="s">
        <v>32</v>
      </c>
      <c r="R41730" t="s">
        <v>164</v>
      </c>
      <c r="S41730" t="s">
        <v>2547</v>
      </c>
      <c r="T41730">
        <v>48.951000000000001</v>
      </c>
      <c r="U41730">
        <v>7</v>
      </c>
      <c r="V41730">
        <v>0.1</v>
      </c>
      <c r="W41730">
        <v>5.9009999999999998</v>
      </c>
      <c r="X41730">
        <v>3.98</v>
      </c>
      <c r="Y41730" t="s">
        <v>35</v>
      </c>
    </row>
    <row r="41731" spans="1:25" x14ac:dyDescent="0.25">
      <c r="A41731" t="s">
        <v>87762</v>
      </c>
      <c r="B41731" t="s">
        <v>40897</v>
      </c>
      <c r="C41731" s="1"/>
      <c r="D41731" s="1"/>
      <c r="G41731" t="s">
        <v>24</v>
      </c>
      <c r="H41731" t="s">
        <v>4349</v>
      </c>
      <c r="I41731" t="s">
        <v>4350</v>
      </c>
      <c r="J41731" t="s">
        <v>27</v>
      </c>
      <c r="K41731" t="s">
        <v>3689</v>
      </c>
      <c r="L41731" t="s">
        <v>193</v>
      </c>
      <c r="M41731" t="s">
        <v>194</v>
      </c>
      <c r="N41731" t="s">
        <v>63</v>
      </c>
      <c r="O41731" t="s">
        <v>64</v>
      </c>
      <c r="P41731" t="s">
        <v>8292</v>
      </c>
      <c r="Q41731" t="s">
        <v>32</v>
      </c>
      <c r="R41731" t="s">
        <v>144</v>
      </c>
      <c r="S41731" t="s">
        <v>3842</v>
      </c>
      <c r="T41731">
        <v>25.29</v>
      </c>
      <c r="U41731">
        <v>3</v>
      </c>
      <c r="V41731">
        <v>0.5</v>
      </c>
      <c r="W41731">
        <v>-7.11</v>
      </c>
      <c r="X41731">
        <v>3.11</v>
      </c>
      <c r="Y41731" t="s">
        <v>56</v>
      </c>
    </row>
    <row r="41732" spans="1:25" x14ac:dyDescent="0.25">
      <c r="A41732" t="s">
        <v>87763</v>
      </c>
      <c r="B41732" t="s">
        <v>40888</v>
      </c>
      <c r="C41732" s="1"/>
      <c r="D41732" s="1"/>
      <c r="G41732" t="s">
        <v>48</v>
      </c>
      <c r="H41732" t="s">
        <v>670</v>
      </c>
      <c r="I41732" t="s">
        <v>671</v>
      </c>
      <c r="J41732" t="s">
        <v>100</v>
      </c>
      <c r="K41732" t="s">
        <v>15148</v>
      </c>
      <c r="L41732" t="s">
        <v>90</v>
      </c>
      <c r="M41732" t="s">
        <v>91</v>
      </c>
      <c r="N41732" t="s">
        <v>92</v>
      </c>
      <c r="O41732" t="s">
        <v>93</v>
      </c>
      <c r="P41732" t="s">
        <v>21185</v>
      </c>
      <c r="Q41732" t="s">
        <v>32</v>
      </c>
      <c r="R41732" t="s">
        <v>66</v>
      </c>
      <c r="S41732" t="s">
        <v>21186</v>
      </c>
      <c r="T41732">
        <v>26.76</v>
      </c>
      <c r="U41732">
        <v>4</v>
      </c>
      <c r="V41732">
        <v>0</v>
      </c>
      <c r="W41732">
        <v>12.3096</v>
      </c>
      <c r="X41732">
        <v>2.96</v>
      </c>
      <c r="Y41732" t="s">
        <v>56</v>
      </c>
    </row>
    <row r="41733" spans="1:25" x14ac:dyDescent="0.25">
      <c r="A41733" t="s">
        <v>87764</v>
      </c>
      <c r="B41733" t="s">
        <v>40898</v>
      </c>
      <c r="C41733" s="1"/>
      <c r="D41733" s="1"/>
      <c r="G41733" t="s">
        <v>48</v>
      </c>
      <c r="H41733" t="s">
        <v>10372</v>
      </c>
      <c r="I41733" t="s">
        <v>9000</v>
      </c>
      <c r="J41733" t="s">
        <v>27</v>
      </c>
      <c r="K41733" t="s">
        <v>28454</v>
      </c>
      <c r="L41733" t="s">
        <v>10696</v>
      </c>
      <c r="M41733" t="s">
        <v>91</v>
      </c>
      <c r="N41733" t="s">
        <v>92</v>
      </c>
      <c r="O41733" t="s">
        <v>385</v>
      </c>
      <c r="P41733" t="s">
        <v>320</v>
      </c>
      <c r="Q41733" t="s">
        <v>69</v>
      </c>
      <c r="R41733" t="s">
        <v>70</v>
      </c>
      <c r="S41733" t="s">
        <v>321</v>
      </c>
      <c r="T41733">
        <v>52.96</v>
      </c>
      <c r="U41733">
        <v>2</v>
      </c>
      <c r="V41733">
        <v>0</v>
      </c>
      <c r="W41733">
        <v>20.1248</v>
      </c>
      <c r="X41733">
        <v>2.72</v>
      </c>
      <c r="Y41733" t="s">
        <v>56</v>
      </c>
    </row>
    <row r="41734" spans="1:25" x14ac:dyDescent="0.25">
      <c r="A41734" t="s">
        <v>87765</v>
      </c>
      <c r="B41734" t="s">
        <v>40899</v>
      </c>
      <c r="C41734" s="1"/>
      <c r="D41734" s="1"/>
      <c r="G41734" t="s">
        <v>24</v>
      </c>
      <c r="H41734" t="s">
        <v>11236</v>
      </c>
      <c r="I41734" t="s">
        <v>9506</v>
      </c>
      <c r="J41734" t="s">
        <v>60</v>
      </c>
      <c r="K41734" t="s">
        <v>361</v>
      </c>
      <c r="L41734" t="s">
        <v>362</v>
      </c>
      <c r="M41734" t="s">
        <v>41</v>
      </c>
      <c r="N41734" t="s">
        <v>42</v>
      </c>
      <c r="O41734" t="s">
        <v>43</v>
      </c>
      <c r="P41734" t="s">
        <v>21443</v>
      </c>
      <c r="Q41734" t="s">
        <v>32</v>
      </c>
      <c r="R41734" t="s">
        <v>164</v>
      </c>
      <c r="S41734" t="s">
        <v>21444</v>
      </c>
      <c r="T41734">
        <v>39.42</v>
      </c>
      <c r="U41734">
        <v>4</v>
      </c>
      <c r="V41734">
        <v>0.1</v>
      </c>
      <c r="W41734">
        <v>8.2200000000000006</v>
      </c>
      <c r="X41734">
        <v>2.68</v>
      </c>
      <c r="Y41734" t="s">
        <v>35</v>
      </c>
    </row>
    <row r="41735" spans="1:25" x14ac:dyDescent="0.25">
      <c r="A41735" t="s">
        <v>87766</v>
      </c>
      <c r="B41735" t="s">
        <v>40896</v>
      </c>
      <c r="C41735" s="1"/>
      <c r="D41735" s="1"/>
      <c r="G41735" t="s">
        <v>24</v>
      </c>
      <c r="H41735" t="s">
        <v>2727</v>
      </c>
      <c r="I41735" t="s">
        <v>2728</v>
      </c>
      <c r="J41735" t="s">
        <v>60</v>
      </c>
      <c r="K41735" t="s">
        <v>1554</v>
      </c>
      <c r="L41735" t="s">
        <v>1554</v>
      </c>
      <c r="M41735" t="s">
        <v>1555</v>
      </c>
      <c r="N41735" t="s">
        <v>42</v>
      </c>
      <c r="O41735" t="s">
        <v>293</v>
      </c>
      <c r="P41735" t="s">
        <v>452</v>
      </c>
      <c r="Q41735" t="s">
        <v>32</v>
      </c>
      <c r="R41735" t="s">
        <v>33</v>
      </c>
      <c r="S41735" t="s">
        <v>453</v>
      </c>
      <c r="T41735">
        <v>55.7136</v>
      </c>
      <c r="U41735">
        <v>6</v>
      </c>
      <c r="V41735">
        <v>0.47</v>
      </c>
      <c r="W41735">
        <v>-12.686400000000001</v>
      </c>
      <c r="X41735">
        <v>2.52</v>
      </c>
      <c r="Y41735" t="s">
        <v>35</v>
      </c>
    </row>
    <row r="41736" spans="1:25" x14ac:dyDescent="0.25">
      <c r="A41736" t="s">
        <v>87767</v>
      </c>
      <c r="B41736" t="s">
        <v>40889</v>
      </c>
      <c r="C41736" s="1"/>
      <c r="D41736" s="1">
        <v>40555</v>
      </c>
      <c r="G41736" t="s">
        <v>24</v>
      </c>
      <c r="H41736" t="s">
        <v>527</v>
      </c>
      <c r="I41736" t="s">
        <v>528</v>
      </c>
      <c r="J41736" t="s">
        <v>100</v>
      </c>
      <c r="K41736" t="s">
        <v>3600</v>
      </c>
      <c r="L41736" t="s">
        <v>3601</v>
      </c>
      <c r="M41736" t="s">
        <v>41</v>
      </c>
      <c r="N41736" t="s">
        <v>42</v>
      </c>
      <c r="O41736" t="s">
        <v>43</v>
      </c>
      <c r="P41736" t="s">
        <v>27815</v>
      </c>
      <c r="Q41736" t="s">
        <v>32</v>
      </c>
      <c r="R41736" t="s">
        <v>66</v>
      </c>
      <c r="S41736" t="s">
        <v>13012</v>
      </c>
      <c r="T41736">
        <v>54.917999999999999</v>
      </c>
      <c r="U41736">
        <v>2</v>
      </c>
      <c r="V41736">
        <v>0.1</v>
      </c>
      <c r="W41736">
        <v>-6.1020000000000003</v>
      </c>
      <c r="X41736">
        <v>2.31</v>
      </c>
      <c r="Y41736" t="s">
        <v>35</v>
      </c>
    </row>
    <row r="41737" spans="1:25" x14ac:dyDescent="0.25">
      <c r="A41737" t="s">
        <v>87768</v>
      </c>
      <c r="B41737" t="s">
        <v>40896</v>
      </c>
      <c r="C41737" s="1"/>
      <c r="D41737" s="1"/>
      <c r="G41737" t="s">
        <v>24</v>
      </c>
      <c r="H41737" t="s">
        <v>2727</v>
      </c>
      <c r="I41737" t="s">
        <v>2728</v>
      </c>
      <c r="J41737" t="s">
        <v>60</v>
      </c>
      <c r="K41737" t="s">
        <v>1554</v>
      </c>
      <c r="L41737" t="s">
        <v>1554</v>
      </c>
      <c r="M41737" t="s">
        <v>1555</v>
      </c>
      <c r="N41737" t="s">
        <v>42</v>
      </c>
      <c r="O41737" t="s">
        <v>293</v>
      </c>
      <c r="P41737" t="s">
        <v>10732</v>
      </c>
      <c r="Q41737" t="s">
        <v>32</v>
      </c>
      <c r="R41737" t="s">
        <v>45</v>
      </c>
      <c r="S41737" t="s">
        <v>3520</v>
      </c>
      <c r="T41737">
        <v>25.646699999999999</v>
      </c>
      <c r="U41737">
        <v>1</v>
      </c>
      <c r="V41737">
        <v>0.47</v>
      </c>
      <c r="W41737">
        <v>-0.51329999999999998</v>
      </c>
      <c r="X41737">
        <v>1.81</v>
      </c>
      <c r="Y41737" t="s">
        <v>35</v>
      </c>
    </row>
    <row r="41738" spans="1:25" x14ac:dyDescent="0.25">
      <c r="A41738" t="s">
        <v>87769</v>
      </c>
      <c r="B41738" t="s">
        <v>40900</v>
      </c>
      <c r="C41738" s="1"/>
      <c r="D41738" s="1"/>
      <c r="G41738" t="s">
        <v>86</v>
      </c>
      <c r="H41738" t="s">
        <v>9687</v>
      </c>
      <c r="I41738" t="s">
        <v>9688</v>
      </c>
      <c r="J41738" t="s">
        <v>27</v>
      </c>
      <c r="K41738" t="s">
        <v>1457</v>
      </c>
      <c r="L41738" t="s">
        <v>1457</v>
      </c>
      <c r="M41738" t="s">
        <v>1123</v>
      </c>
      <c r="N41738" t="s">
        <v>125</v>
      </c>
      <c r="O41738" t="s">
        <v>126</v>
      </c>
      <c r="P41738" t="s">
        <v>29356</v>
      </c>
      <c r="Q41738" t="s">
        <v>32</v>
      </c>
      <c r="R41738" t="s">
        <v>345</v>
      </c>
      <c r="S41738" t="s">
        <v>2444</v>
      </c>
      <c r="T41738">
        <v>13.32</v>
      </c>
      <c r="U41738">
        <v>2</v>
      </c>
      <c r="V41738">
        <v>0.4</v>
      </c>
      <c r="W41738">
        <v>-3.56</v>
      </c>
      <c r="X41738">
        <v>1.54</v>
      </c>
      <c r="Y41738" t="s">
        <v>56</v>
      </c>
    </row>
    <row r="41739" spans="1:25" x14ac:dyDescent="0.25">
      <c r="A41739" t="s">
        <v>87770</v>
      </c>
      <c r="B41739" t="s">
        <v>40877</v>
      </c>
      <c r="C41739" s="1"/>
      <c r="D41739" s="1"/>
      <c r="G41739" t="s">
        <v>86</v>
      </c>
      <c r="H41739" t="s">
        <v>3339</v>
      </c>
      <c r="I41739" t="s">
        <v>3340</v>
      </c>
      <c r="J41739" t="s">
        <v>27</v>
      </c>
      <c r="K41739" t="s">
        <v>9571</v>
      </c>
      <c r="L41739" t="s">
        <v>9571</v>
      </c>
      <c r="M41739" t="s">
        <v>1414</v>
      </c>
      <c r="N41739" t="s">
        <v>125</v>
      </c>
      <c r="O41739" t="s">
        <v>126</v>
      </c>
      <c r="P41739" t="s">
        <v>471</v>
      </c>
      <c r="Q41739" t="s">
        <v>32</v>
      </c>
      <c r="R41739" t="s">
        <v>161</v>
      </c>
      <c r="S41739" t="s">
        <v>472</v>
      </c>
      <c r="T41739">
        <v>13.68</v>
      </c>
      <c r="U41739">
        <v>3</v>
      </c>
      <c r="V41739">
        <v>0</v>
      </c>
      <c r="W41739">
        <v>3.12</v>
      </c>
      <c r="X41739">
        <v>1.5</v>
      </c>
      <c r="Y41739" t="s">
        <v>35</v>
      </c>
    </row>
    <row r="41740" spans="1:25" x14ac:dyDescent="0.25">
      <c r="A41740" t="s">
        <v>87771</v>
      </c>
      <c r="B41740" t="s">
        <v>40901</v>
      </c>
      <c r="C41740" s="1"/>
      <c r="D41740" s="1"/>
      <c r="G41740" t="s">
        <v>48</v>
      </c>
      <c r="H41740" t="s">
        <v>6981</v>
      </c>
      <c r="I41740" t="s">
        <v>1376</v>
      </c>
      <c r="J41740" t="s">
        <v>27</v>
      </c>
      <c r="K41740" t="s">
        <v>40902</v>
      </c>
      <c r="L41740" t="s">
        <v>24940</v>
      </c>
      <c r="M41740" t="s">
        <v>557</v>
      </c>
      <c r="N41740" t="s">
        <v>53</v>
      </c>
      <c r="O41740" t="s">
        <v>53</v>
      </c>
      <c r="P41740" t="s">
        <v>36525</v>
      </c>
      <c r="Q41740" t="s">
        <v>32</v>
      </c>
      <c r="R41740" t="s">
        <v>66</v>
      </c>
      <c r="S41740" t="s">
        <v>11152</v>
      </c>
      <c r="T41740">
        <v>36.36</v>
      </c>
      <c r="U41740">
        <v>6</v>
      </c>
      <c r="V41740">
        <v>0.6</v>
      </c>
      <c r="W41740">
        <v>-39.24</v>
      </c>
      <c r="X41740">
        <v>1.25</v>
      </c>
      <c r="Y41740" t="s">
        <v>56</v>
      </c>
    </row>
    <row r="41741" spans="1:25" x14ac:dyDescent="0.25">
      <c r="A41741" t="s">
        <v>87772</v>
      </c>
      <c r="B41741" t="s">
        <v>40885</v>
      </c>
      <c r="C41741" s="1"/>
      <c r="D41741" s="1"/>
      <c r="G41741" t="s">
        <v>24</v>
      </c>
      <c r="H41741" t="s">
        <v>12643</v>
      </c>
      <c r="I41741" t="s">
        <v>12644</v>
      </c>
      <c r="J41741" t="s">
        <v>100</v>
      </c>
      <c r="K41741" t="s">
        <v>4608</v>
      </c>
      <c r="L41741" t="s">
        <v>245</v>
      </c>
      <c r="M41741" t="s">
        <v>91</v>
      </c>
      <c r="N41741" t="s">
        <v>92</v>
      </c>
      <c r="O41741" t="s">
        <v>126</v>
      </c>
      <c r="P41741" t="s">
        <v>5878</v>
      </c>
      <c r="Q41741" t="s">
        <v>32</v>
      </c>
      <c r="R41741" t="s">
        <v>66</v>
      </c>
      <c r="S41741" t="s">
        <v>5879</v>
      </c>
      <c r="T41741">
        <v>15.696</v>
      </c>
      <c r="U41741">
        <v>3</v>
      </c>
      <c r="V41741">
        <v>0.2</v>
      </c>
      <c r="W41741">
        <v>5.1012000000000004</v>
      </c>
      <c r="X41741">
        <v>1.19</v>
      </c>
      <c r="Y41741" t="s">
        <v>35</v>
      </c>
    </row>
    <row r="41742" spans="1:25" x14ac:dyDescent="0.25">
      <c r="A41742" t="s">
        <v>87773</v>
      </c>
      <c r="B41742" t="s">
        <v>40886</v>
      </c>
      <c r="C41742" s="1"/>
      <c r="D41742" s="1"/>
      <c r="G41742" t="s">
        <v>24</v>
      </c>
      <c r="H41742" t="s">
        <v>5546</v>
      </c>
      <c r="I41742" t="s">
        <v>2065</v>
      </c>
      <c r="J41742" t="s">
        <v>27</v>
      </c>
      <c r="K41742" t="s">
        <v>11079</v>
      </c>
      <c r="L41742" t="s">
        <v>7459</v>
      </c>
      <c r="M41742" t="s">
        <v>423</v>
      </c>
      <c r="N41742" t="s">
        <v>42</v>
      </c>
      <c r="O41742" t="s">
        <v>293</v>
      </c>
      <c r="P41742" t="s">
        <v>17737</v>
      </c>
      <c r="Q41742" t="s">
        <v>32</v>
      </c>
      <c r="R41742" t="s">
        <v>45</v>
      </c>
      <c r="S41742" t="s">
        <v>11573</v>
      </c>
      <c r="T41742">
        <v>160.64400000000001</v>
      </c>
      <c r="U41742">
        <v>8</v>
      </c>
      <c r="V41742">
        <v>0.45</v>
      </c>
      <c r="W41742">
        <v>-93.516000000000005</v>
      </c>
      <c r="X41742">
        <v>1.18</v>
      </c>
      <c r="Y41742" t="s">
        <v>35</v>
      </c>
    </row>
    <row r="41743" spans="1:25" x14ac:dyDescent="0.25">
      <c r="A41743" t="s">
        <v>87774</v>
      </c>
      <c r="B41743" t="s">
        <v>40903</v>
      </c>
      <c r="C41743" s="1"/>
      <c r="D41743" s="1"/>
      <c r="G41743" t="s">
        <v>24</v>
      </c>
      <c r="H41743" t="s">
        <v>1326</v>
      </c>
      <c r="I41743" t="s">
        <v>1327</v>
      </c>
      <c r="J41743" t="s">
        <v>60</v>
      </c>
      <c r="K41743" t="s">
        <v>529</v>
      </c>
      <c r="L41743" t="s">
        <v>530</v>
      </c>
      <c r="M41743" t="s">
        <v>531</v>
      </c>
      <c r="N41743" t="s">
        <v>125</v>
      </c>
      <c r="O41743" t="s">
        <v>64</v>
      </c>
      <c r="P41743" t="s">
        <v>9581</v>
      </c>
      <c r="Q41743" t="s">
        <v>81</v>
      </c>
      <c r="R41743" t="s">
        <v>149</v>
      </c>
      <c r="S41743" t="s">
        <v>800</v>
      </c>
      <c r="T41743">
        <v>124.56</v>
      </c>
      <c r="U41743">
        <v>4</v>
      </c>
      <c r="V41743">
        <v>0</v>
      </c>
      <c r="W41743">
        <v>49.76</v>
      </c>
      <c r="X41743">
        <v>1.08</v>
      </c>
      <c r="Y41743" t="s">
        <v>35</v>
      </c>
    </row>
    <row r="41744" spans="1:25" x14ac:dyDescent="0.25">
      <c r="A41744" t="s">
        <v>87775</v>
      </c>
      <c r="B41744" t="s">
        <v>40885</v>
      </c>
      <c r="C41744" s="1"/>
      <c r="D41744" s="1"/>
      <c r="G41744" t="s">
        <v>24</v>
      </c>
      <c r="H41744" t="s">
        <v>12643</v>
      </c>
      <c r="I41744" t="s">
        <v>12644</v>
      </c>
      <c r="J41744" t="s">
        <v>100</v>
      </c>
      <c r="K41744" t="s">
        <v>4608</v>
      </c>
      <c r="L41744" t="s">
        <v>245</v>
      </c>
      <c r="M41744" t="s">
        <v>91</v>
      </c>
      <c r="N41744" t="s">
        <v>92</v>
      </c>
      <c r="O41744" t="s">
        <v>126</v>
      </c>
      <c r="P41744" t="s">
        <v>16776</v>
      </c>
      <c r="Q41744" t="s">
        <v>81</v>
      </c>
      <c r="R41744" t="s">
        <v>149</v>
      </c>
      <c r="S41744" t="s">
        <v>16777</v>
      </c>
      <c r="T41744">
        <v>24.672000000000001</v>
      </c>
      <c r="U41744">
        <v>3</v>
      </c>
      <c r="V41744">
        <v>0.2</v>
      </c>
      <c r="W41744">
        <v>0</v>
      </c>
      <c r="X41744">
        <v>0.99</v>
      </c>
      <c r="Y41744" t="s">
        <v>35</v>
      </c>
    </row>
    <row r="41745" spans="1:25" x14ac:dyDescent="0.25">
      <c r="A41745" t="s">
        <v>87776</v>
      </c>
      <c r="B41745" t="s">
        <v>40888</v>
      </c>
      <c r="C41745" s="1"/>
      <c r="D41745" s="1"/>
      <c r="G41745" t="s">
        <v>48</v>
      </c>
      <c r="H41745" t="s">
        <v>670</v>
      </c>
      <c r="I41745" t="s">
        <v>671</v>
      </c>
      <c r="J41745" t="s">
        <v>100</v>
      </c>
      <c r="K41745" t="s">
        <v>15148</v>
      </c>
      <c r="L41745" t="s">
        <v>90</v>
      </c>
      <c r="M41745" t="s">
        <v>91</v>
      </c>
      <c r="N41745" t="s">
        <v>92</v>
      </c>
      <c r="O41745" t="s">
        <v>93</v>
      </c>
      <c r="P41745" t="s">
        <v>11729</v>
      </c>
      <c r="Q41745" t="s">
        <v>69</v>
      </c>
      <c r="R41745" t="s">
        <v>70</v>
      </c>
      <c r="S41745" t="s">
        <v>1310</v>
      </c>
      <c r="T41745">
        <v>23.88</v>
      </c>
      <c r="U41745">
        <v>3</v>
      </c>
      <c r="V41745">
        <v>0</v>
      </c>
      <c r="W41745">
        <v>10.507199999999999</v>
      </c>
      <c r="X41745">
        <v>0.94</v>
      </c>
      <c r="Y41745" t="s">
        <v>56</v>
      </c>
    </row>
    <row r="41746" spans="1:25" x14ac:dyDescent="0.25">
      <c r="A41746" t="s">
        <v>87777</v>
      </c>
      <c r="B41746" t="s">
        <v>36605</v>
      </c>
      <c r="C41746" s="1"/>
      <c r="D41746" s="1"/>
      <c r="G41746" t="s">
        <v>24</v>
      </c>
      <c r="H41746" t="s">
        <v>2197</v>
      </c>
      <c r="I41746" t="s">
        <v>1745</v>
      </c>
      <c r="J41746" t="s">
        <v>27</v>
      </c>
      <c r="K41746" t="s">
        <v>1269</v>
      </c>
      <c r="L41746" t="s">
        <v>90</v>
      </c>
      <c r="M41746" t="s">
        <v>91</v>
      </c>
      <c r="N41746" t="s">
        <v>92</v>
      </c>
      <c r="O41746" t="s">
        <v>93</v>
      </c>
      <c r="P41746" t="s">
        <v>40904</v>
      </c>
      <c r="Q41746" t="s">
        <v>32</v>
      </c>
      <c r="R41746" t="s">
        <v>144</v>
      </c>
      <c r="S41746" t="s">
        <v>1310</v>
      </c>
      <c r="T41746">
        <v>7.44</v>
      </c>
      <c r="U41746">
        <v>3</v>
      </c>
      <c r="V41746">
        <v>0</v>
      </c>
      <c r="W41746">
        <v>2.6040000000000001</v>
      </c>
      <c r="X41746">
        <v>0.62</v>
      </c>
      <c r="Y41746" t="s">
        <v>35</v>
      </c>
    </row>
    <row r="41747" spans="1:25" x14ac:dyDescent="0.25">
      <c r="A41747" t="s">
        <v>87778</v>
      </c>
      <c r="B41747" t="s">
        <v>40890</v>
      </c>
      <c r="C41747" s="1"/>
      <c r="D41747" s="1">
        <v>40555</v>
      </c>
      <c r="G41747" t="s">
        <v>24</v>
      </c>
      <c r="H41747" t="s">
        <v>4890</v>
      </c>
      <c r="I41747" t="s">
        <v>4891</v>
      </c>
      <c r="J41747" t="s">
        <v>27</v>
      </c>
      <c r="K41747" t="s">
        <v>3609</v>
      </c>
      <c r="L41747" t="s">
        <v>1823</v>
      </c>
      <c r="M41747" t="s">
        <v>683</v>
      </c>
      <c r="N41747" t="s">
        <v>125</v>
      </c>
      <c r="O41747" t="s">
        <v>126</v>
      </c>
      <c r="P41747" t="s">
        <v>5159</v>
      </c>
      <c r="Q41747" t="s">
        <v>32</v>
      </c>
      <c r="R41747" t="s">
        <v>161</v>
      </c>
      <c r="S41747" t="s">
        <v>178</v>
      </c>
      <c r="T41747">
        <v>3.94</v>
      </c>
      <c r="U41747">
        <v>1</v>
      </c>
      <c r="V41747">
        <v>0</v>
      </c>
      <c r="W41747">
        <v>0.74</v>
      </c>
      <c r="X41747">
        <v>0.53</v>
      </c>
      <c r="Y41747" t="s">
        <v>276</v>
      </c>
    </row>
    <row r="41748" spans="1:25" x14ac:dyDescent="0.25">
      <c r="A41748" t="s">
        <v>87779</v>
      </c>
      <c r="B41748" t="s">
        <v>40885</v>
      </c>
      <c r="C41748" s="1"/>
      <c r="D41748" s="1"/>
      <c r="G41748" t="s">
        <v>24</v>
      </c>
      <c r="H41748" t="s">
        <v>12643</v>
      </c>
      <c r="I41748" t="s">
        <v>12644</v>
      </c>
      <c r="J41748" t="s">
        <v>100</v>
      </c>
      <c r="K41748" t="s">
        <v>4608</v>
      </c>
      <c r="L41748" t="s">
        <v>245</v>
      </c>
      <c r="M41748" t="s">
        <v>91</v>
      </c>
      <c r="N41748" t="s">
        <v>92</v>
      </c>
      <c r="O41748" t="s">
        <v>126</v>
      </c>
      <c r="P41748" t="s">
        <v>1491</v>
      </c>
      <c r="Q41748" t="s">
        <v>69</v>
      </c>
      <c r="R41748" t="s">
        <v>70</v>
      </c>
      <c r="S41748" t="s">
        <v>1492</v>
      </c>
      <c r="T41748">
        <v>6.0960000000000001</v>
      </c>
      <c r="U41748">
        <v>3</v>
      </c>
      <c r="V41748">
        <v>0.6</v>
      </c>
      <c r="W41748">
        <v>-3.9624000000000001</v>
      </c>
      <c r="X41748">
        <v>0.46</v>
      </c>
      <c r="Y41748" t="s">
        <v>35</v>
      </c>
    </row>
    <row r="41749" spans="1:25" x14ac:dyDescent="0.25">
      <c r="A41749" t="s">
        <v>87780</v>
      </c>
      <c r="B41749" t="s">
        <v>40886</v>
      </c>
      <c r="C41749" s="1"/>
      <c r="D41749" s="1"/>
      <c r="G41749" t="s">
        <v>24</v>
      </c>
      <c r="H41749" t="s">
        <v>5546</v>
      </c>
      <c r="I41749" t="s">
        <v>2065</v>
      </c>
      <c r="J41749" t="s">
        <v>27</v>
      </c>
      <c r="K41749" t="s">
        <v>11079</v>
      </c>
      <c r="L41749" t="s">
        <v>7459</v>
      </c>
      <c r="M41749" t="s">
        <v>423</v>
      </c>
      <c r="N41749" t="s">
        <v>42</v>
      </c>
      <c r="O41749" t="s">
        <v>293</v>
      </c>
      <c r="P41749" t="s">
        <v>4678</v>
      </c>
      <c r="Q41749" t="s">
        <v>32</v>
      </c>
      <c r="R41749" t="s">
        <v>161</v>
      </c>
      <c r="S41749" t="s">
        <v>827</v>
      </c>
      <c r="T41749">
        <v>20.399999999999999</v>
      </c>
      <c r="U41749">
        <v>2</v>
      </c>
      <c r="V41749">
        <v>0.15</v>
      </c>
      <c r="W41749">
        <v>-1.2</v>
      </c>
      <c r="X41749">
        <v>0.44</v>
      </c>
      <c r="Y41749" t="s">
        <v>35</v>
      </c>
    </row>
    <row r="41750" spans="1:25" x14ac:dyDescent="0.25">
      <c r="A41750" t="s">
        <v>87781</v>
      </c>
      <c r="B41750" t="s">
        <v>40905</v>
      </c>
      <c r="C41750" s="1"/>
      <c r="D41750" s="1">
        <v>40555</v>
      </c>
      <c r="G41750" t="s">
        <v>24</v>
      </c>
      <c r="H41750" t="s">
        <v>15620</v>
      </c>
      <c r="I41750" t="s">
        <v>6170</v>
      </c>
      <c r="J41750" t="s">
        <v>100</v>
      </c>
      <c r="K41750" t="s">
        <v>3019</v>
      </c>
      <c r="L41750" t="s">
        <v>3020</v>
      </c>
      <c r="M41750" t="s">
        <v>2312</v>
      </c>
      <c r="N41750" t="s">
        <v>30</v>
      </c>
      <c r="O41750" t="s">
        <v>30</v>
      </c>
      <c r="P41750" t="s">
        <v>25311</v>
      </c>
      <c r="Q41750" t="s">
        <v>32</v>
      </c>
      <c r="R41750" t="s">
        <v>33</v>
      </c>
      <c r="S41750" t="s">
        <v>8164</v>
      </c>
      <c r="T41750">
        <v>134.13</v>
      </c>
      <c r="U41750">
        <v>1</v>
      </c>
      <c r="V41750">
        <v>0</v>
      </c>
      <c r="W41750">
        <v>25.47</v>
      </c>
      <c r="X41750">
        <v>0.34</v>
      </c>
      <c r="Y41750" t="s">
        <v>35</v>
      </c>
    </row>
    <row r="41751" spans="1:25" x14ac:dyDescent="0.25">
      <c r="A41751" t="s">
        <v>87782</v>
      </c>
      <c r="B41751" t="s">
        <v>40885</v>
      </c>
      <c r="C41751" s="1"/>
      <c r="D41751" s="1"/>
      <c r="G41751" t="s">
        <v>24</v>
      </c>
      <c r="H41751" t="s">
        <v>12643</v>
      </c>
      <c r="I41751" t="s">
        <v>12644</v>
      </c>
      <c r="J41751" t="s">
        <v>100</v>
      </c>
      <c r="K41751" t="s">
        <v>4608</v>
      </c>
      <c r="L41751" t="s">
        <v>245</v>
      </c>
      <c r="M41751" t="s">
        <v>91</v>
      </c>
      <c r="N41751" t="s">
        <v>92</v>
      </c>
      <c r="O41751" t="s">
        <v>126</v>
      </c>
      <c r="P41751" t="s">
        <v>20316</v>
      </c>
      <c r="Q41751" t="s">
        <v>32</v>
      </c>
      <c r="R41751" t="s">
        <v>164</v>
      </c>
      <c r="S41751" t="s">
        <v>20317</v>
      </c>
      <c r="T41751">
        <v>5.9039999999999999</v>
      </c>
      <c r="U41751">
        <v>2</v>
      </c>
      <c r="V41751">
        <v>0.2</v>
      </c>
      <c r="W41751">
        <v>1.9925999999999999</v>
      </c>
      <c r="X41751">
        <v>0.26</v>
      </c>
      <c r="Y41751" t="s">
        <v>35</v>
      </c>
    </row>
    <row r="41752" spans="1:25" x14ac:dyDescent="0.25">
      <c r="A41752" t="s">
        <v>87783</v>
      </c>
      <c r="B41752" t="s">
        <v>40885</v>
      </c>
      <c r="C41752" s="1"/>
      <c r="D41752" s="1"/>
      <c r="G41752" t="s">
        <v>24</v>
      </c>
      <c r="H41752" t="s">
        <v>12643</v>
      </c>
      <c r="I41752" t="s">
        <v>12644</v>
      </c>
      <c r="J41752" t="s">
        <v>100</v>
      </c>
      <c r="K41752" t="s">
        <v>4608</v>
      </c>
      <c r="L41752" t="s">
        <v>245</v>
      </c>
      <c r="M41752" t="s">
        <v>91</v>
      </c>
      <c r="N41752" t="s">
        <v>92</v>
      </c>
      <c r="O41752" t="s">
        <v>126</v>
      </c>
      <c r="P41752" t="s">
        <v>15948</v>
      </c>
      <c r="Q41752" t="s">
        <v>32</v>
      </c>
      <c r="R41752" t="s">
        <v>164</v>
      </c>
      <c r="S41752" t="s">
        <v>15949</v>
      </c>
      <c r="T41752">
        <v>2.52</v>
      </c>
      <c r="U41752">
        <v>1</v>
      </c>
      <c r="V41752">
        <v>0.2</v>
      </c>
      <c r="W41752">
        <v>0.88200000000000001</v>
      </c>
      <c r="X41752">
        <v>0.12</v>
      </c>
      <c r="Y41752" t="s">
        <v>35</v>
      </c>
    </row>
    <row r="41753" spans="1:25" x14ac:dyDescent="0.25">
      <c r="A41753" t="s">
        <v>87784</v>
      </c>
      <c r="B41753" t="s">
        <v>40906</v>
      </c>
      <c r="C41753" s="1"/>
      <c r="D41753" s="1">
        <v>40920</v>
      </c>
      <c r="G41753" t="s">
        <v>24</v>
      </c>
      <c r="H41753" t="s">
        <v>12218</v>
      </c>
      <c r="I41753" t="s">
        <v>12219</v>
      </c>
      <c r="J41753" t="s">
        <v>100</v>
      </c>
      <c r="K41753" t="s">
        <v>12611</v>
      </c>
      <c r="L41753" t="s">
        <v>12612</v>
      </c>
      <c r="M41753" t="s">
        <v>7538</v>
      </c>
      <c r="N41753" t="s">
        <v>63</v>
      </c>
      <c r="O41753" t="s">
        <v>157</v>
      </c>
      <c r="P41753" t="s">
        <v>1899</v>
      </c>
      <c r="Q41753" t="s">
        <v>32</v>
      </c>
      <c r="R41753" t="s">
        <v>161</v>
      </c>
      <c r="S41753" t="s">
        <v>1900</v>
      </c>
      <c r="T41753">
        <v>149.31</v>
      </c>
      <c r="U41753">
        <v>6</v>
      </c>
      <c r="V41753">
        <v>0.5</v>
      </c>
      <c r="W41753">
        <v>-65.790000000000006</v>
      </c>
      <c r="X41753">
        <v>13.63</v>
      </c>
      <c r="Y41753" t="s">
        <v>276</v>
      </c>
    </row>
    <row r="41754" spans="1:25" x14ac:dyDescent="0.25">
      <c r="A41754" t="s">
        <v>87785</v>
      </c>
      <c r="B41754" t="s">
        <v>40907</v>
      </c>
      <c r="C41754" s="1"/>
      <c r="D41754" s="1"/>
      <c r="G41754" t="s">
        <v>48</v>
      </c>
      <c r="H41754" t="s">
        <v>12860</v>
      </c>
      <c r="I41754" t="s">
        <v>12861</v>
      </c>
      <c r="J41754" t="s">
        <v>27</v>
      </c>
      <c r="K41754" t="s">
        <v>2113</v>
      </c>
      <c r="L41754" t="s">
        <v>2113</v>
      </c>
      <c r="M41754" t="s">
        <v>2114</v>
      </c>
      <c r="N41754" t="s">
        <v>125</v>
      </c>
      <c r="O41754" t="s">
        <v>157</v>
      </c>
      <c r="P41754" t="s">
        <v>16940</v>
      </c>
      <c r="Q41754" t="s">
        <v>69</v>
      </c>
      <c r="R41754" t="s">
        <v>95</v>
      </c>
      <c r="S41754" t="s">
        <v>4184</v>
      </c>
      <c r="T41754">
        <v>100.27200000000001</v>
      </c>
      <c r="U41754">
        <v>2</v>
      </c>
      <c r="V41754">
        <v>0.4</v>
      </c>
      <c r="W41754">
        <v>-6.6879999999999997</v>
      </c>
      <c r="X41754">
        <v>12.42</v>
      </c>
      <c r="Y41754" t="s">
        <v>35</v>
      </c>
    </row>
    <row r="41755" spans="1:25" x14ac:dyDescent="0.25">
      <c r="A41755" t="s">
        <v>87786</v>
      </c>
      <c r="B41755" t="s">
        <v>40906</v>
      </c>
      <c r="C41755" s="1"/>
      <c r="D41755" s="1">
        <v>40920</v>
      </c>
      <c r="G41755" t="s">
        <v>24</v>
      </c>
      <c r="H41755" t="s">
        <v>12218</v>
      </c>
      <c r="I41755" t="s">
        <v>12219</v>
      </c>
      <c r="J41755" t="s">
        <v>100</v>
      </c>
      <c r="K41755" t="s">
        <v>12611</v>
      </c>
      <c r="L41755" t="s">
        <v>12612</v>
      </c>
      <c r="M41755" t="s">
        <v>7538</v>
      </c>
      <c r="N41755" t="s">
        <v>63</v>
      </c>
      <c r="O41755" t="s">
        <v>157</v>
      </c>
      <c r="P41755" t="s">
        <v>21413</v>
      </c>
      <c r="Q41755" t="s">
        <v>32</v>
      </c>
      <c r="R41755" t="s">
        <v>167</v>
      </c>
      <c r="S41755" t="s">
        <v>1143</v>
      </c>
      <c r="T41755">
        <v>45.9</v>
      </c>
      <c r="U41755">
        <v>5</v>
      </c>
      <c r="V41755">
        <v>0.5</v>
      </c>
      <c r="W41755">
        <v>-29.4</v>
      </c>
      <c r="X41755">
        <v>3.86</v>
      </c>
      <c r="Y41755" t="s">
        <v>276</v>
      </c>
    </row>
    <row r="41756" spans="1:25" x14ac:dyDescent="0.25">
      <c r="A41756" t="s">
        <v>87787</v>
      </c>
      <c r="B41756" t="s">
        <v>40906</v>
      </c>
      <c r="C41756" s="1"/>
      <c r="D41756" s="1">
        <v>40920</v>
      </c>
      <c r="G41756" t="s">
        <v>24</v>
      </c>
      <c r="H41756" t="s">
        <v>12218</v>
      </c>
      <c r="I41756" t="s">
        <v>12219</v>
      </c>
      <c r="J41756" t="s">
        <v>100</v>
      </c>
      <c r="K41756" t="s">
        <v>12611</v>
      </c>
      <c r="L41756" t="s">
        <v>12612</v>
      </c>
      <c r="M41756" t="s">
        <v>7538</v>
      </c>
      <c r="N41756" t="s">
        <v>63</v>
      </c>
      <c r="O41756" t="s">
        <v>157</v>
      </c>
      <c r="P41756" t="s">
        <v>19871</v>
      </c>
      <c r="Q41756" t="s">
        <v>32</v>
      </c>
      <c r="R41756" t="s">
        <v>161</v>
      </c>
      <c r="S41756" t="s">
        <v>11239</v>
      </c>
      <c r="T41756">
        <v>27.87</v>
      </c>
      <c r="U41756">
        <v>2</v>
      </c>
      <c r="V41756">
        <v>0.5</v>
      </c>
      <c r="W41756">
        <v>-0.03</v>
      </c>
      <c r="X41756">
        <v>3.68</v>
      </c>
      <c r="Y41756" t="s">
        <v>276</v>
      </c>
    </row>
    <row r="41757" spans="1:25" x14ac:dyDescent="0.25">
      <c r="A41757" t="s">
        <v>87788</v>
      </c>
      <c r="B41757" t="s">
        <v>40907</v>
      </c>
      <c r="C41757" s="1"/>
      <c r="D41757" s="1"/>
      <c r="G41757" t="s">
        <v>48</v>
      </c>
      <c r="H41757" t="s">
        <v>12860</v>
      </c>
      <c r="I41757" t="s">
        <v>12861</v>
      </c>
      <c r="J41757" t="s">
        <v>27</v>
      </c>
      <c r="K41757" t="s">
        <v>2113</v>
      </c>
      <c r="L41757" t="s">
        <v>2113</v>
      </c>
      <c r="M41757" t="s">
        <v>2114</v>
      </c>
      <c r="N41757" t="s">
        <v>125</v>
      </c>
      <c r="O41757" t="s">
        <v>157</v>
      </c>
      <c r="P41757" t="s">
        <v>40908</v>
      </c>
      <c r="Q41757" t="s">
        <v>81</v>
      </c>
      <c r="R41757" t="s">
        <v>149</v>
      </c>
      <c r="S41757" t="s">
        <v>16207</v>
      </c>
      <c r="T41757">
        <v>44.82</v>
      </c>
      <c r="U41757">
        <v>3</v>
      </c>
      <c r="V41757">
        <v>0.4</v>
      </c>
      <c r="W41757">
        <v>-7.5</v>
      </c>
      <c r="X41757">
        <v>1</v>
      </c>
      <c r="Y41757" t="s">
        <v>35</v>
      </c>
    </row>
    <row r="41758" spans="1:25" x14ac:dyDescent="0.25">
      <c r="A41758" t="s">
        <v>87789</v>
      </c>
      <c r="B41758" t="s">
        <v>40909</v>
      </c>
      <c r="C41758" s="1"/>
      <c r="D41758" s="1"/>
      <c r="G41758" t="s">
        <v>24</v>
      </c>
      <c r="H41758" t="s">
        <v>2973</v>
      </c>
      <c r="I41758" t="s">
        <v>2707</v>
      </c>
      <c r="J41758" t="s">
        <v>27</v>
      </c>
      <c r="K41758" t="s">
        <v>2798</v>
      </c>
      <c r="L41758" t="s">
        <v>805</v>
      </c>
      <c r="M41758" t="s">
        <v>91</v>
      </c>
      <c r="N41758" t="s">
        <v>92</v>
      </c>
      <c r="O41758" t="s">
        <v>157</v>
      </c>
      <c r="P41758" t="s">
        <v>31632</v>
      </c>
      <c r="Q41758" t="s">
        <v>32</v>
      </c>
      <c r="R41758" t="s">
        <v>144</v>
      </c>
      <c r="S41758" t="s">
        <v>31633</v>
      </c>
      <c r="T41758">
        <v>13.12</v>
      </c>
      <c r="U41758">
        <v>5</v>
      </c>
      <c r="V41758">
        <v>0.2</v>
      </c>
      <c r="W41758">
        <v>1.476</v>
      </c>
      <c r="X41758">
        <v>0.94</v>
      </c>
      <c r="Y41758" t="s">
        <v>35</v>
      </c>
    </row>
    <row r="41759" spans="1:25" x14ac:dyDescent="0.25">
      <c r="A41759" t="s">
        <v>87790</v>
      </c>
      <c r="B41759" t="s">
        <v>40907</v>
      </c>
      <c r="C41759" s="1"/>
      <c r="D41759" s="1"/>
      <c r="G41759" t="s">
        <v>48</v>
      </c>
      <c r="H41759" t="s">
        <v>12860</v>
      </c>
      <c r="I41759" t="s">
        <v>12861</v>
      </c>
      <c r="J41759" t="s">
        <v>27</v>
      </c>
      <c r="K41759" t="s">
        <v>2113</v>
      </c>
      <c r="L41759" t="s">
        <v>2113</v>
      </c>
      <c r="M41759" t="s">
        <v>2114</v>
      </c>
      <c r="N41759" t="s">
        <v>125</v>
      </c>
      <c r="O41759" t="s">
        <v>157</v>
      </c>
      <c r="P41759" t="s">
        <v>24384</v>
      </c>
      <c r="Q41759" t="s">
        <v>32</v>
      </c>
      <c r="R41759" t="s">
        <v>345</v>
      </c>
      <c r="S41759" t="s">
        <v>655</v>
      </c>
      <c r="T41759">
        <v>4.3920000000000003</v>
      </c>
      <c r="U41759">
        <v>1</v>
      </c>
      <c r="V41759">
        <v>0.4</v>
      </c>
      <c r="W41759">
        <v>-2.0680000000000001</v>
      </c>
      <c r="X41759">
        <v>0.3</v>
      </c>
      <c r="Y41759" t="s">
        <v>35</v>
      </c>
    </row>
    <row r="41760" spans="1:25" x14ac:dyDescent="0.25">
      <c r="A41760" t="s">
        <v>87791</v>
      </c>
      <c r="B41760" t="s">
        <v>40910</v>
      </c>
      <c r="C41760" s="1"/>
      <c r="D41760" s="1"/>
      <c r="G41760" t="s">
        <v>86</v>
      </c>
      <c r="H41760" t="s">
        <v>7106</v>
      </c>
      <c r="I41760" t="s">
        <v>7107</v>
      </c>
      <c r="J41760" t="s">
        <v>100</v>
      </c>
      <c r="K41760" t="s">
        <v>6217</v>
      </c>
      <c r="L41760" t="s">
        <v>1975</v>
      </c>
      <c r="M41760" t="s">
        <v>625</v>
      </c>
      <c r="N41760" t="s">
        <v>42</v>
      </c>
      <c r="O41760" t="s">
        <v>79</v>
      </c>
      <c r="P41760" t="s">
        <v>14025</v>
      </c>
      <c r="Q41760" t="s">
        <v>81</v>
      </c>
      <c r="R41760" t="s">
        <v>82</v>
      </c>
      <c r="S41760" t="s">
        <v>14026</v>
      </c>
      <c r="T41760">
        <v>1590.6</v>
      </c>
      <c r="U41760">
        <v>5</v>
      </c>
      <c r="V41760">
        <v>0</v>
      </c>
      <c r="W41760">
        <v>572.54999999999995</v>
      </c>
      <c r="X41760">
        <v>493.2</v>
      </c>
      <c r="Y41760" t="s">
        <v>84</v>
      </c>
    </row>
    <row r="41761" spans="1:25" x14ac:dyDescent="0.25">
      <c r="A41761" t="s">
        <v>87792</v>
      </c>
      <c r="B41761" t="s">
        <v>40911</v>
      </c>
      <c r="C41761" s="1"/>
      <c r="D41761" s="1"/>
      <c r="G41761" t="s">
        <v>86</v>
      </c>
      <c r="H41761" t="s">
        <v>6994</v>
      </c>
      <c r="I41761" t="s">
        <v>6995</v>
      </c>
      <c r="J41761" t="s">
        <v>27</v>
      </c>
      <c r="K41761" t="s">
        <v>235</v>
      </c>
      <c r="L41761" t="s">
        <v>236</v>
      </c>
      <c r="M41761" t="s">
        <v>91</v>
      </c>
      <c r="N41761" t="s">
        <v>92</v>
      </c>
      <c r="O41761" t="s">
        <v>93</v>
      </c>
      <c r="P41761" t="s">
        <v>5835</v>
      </c>
      <c r="Q41761" t="s">
        <v>32</v>
      </c>
      <c r="R41761" t="s">
        <v>161</v>
      </c>
      <c r="S41761" t="s">
        <v>5836</v>
      </c>
      <c r="T41761">
        <v>1219.96</v>
      </c>
      <c r="U41761">
        <v>5</v>
      </c>
      <c r="V41761">
        <v>0.2</v>
      </c>
      <c r="W41761">
        <v>381.23750000000001</v>
      </c>
      <c r="X41761">
        <v>152.22</v>
      </c>
      <c r="Y41761" t="s">
        <v>56</v>
      </c>
    </row>
    <row r="41762" spans="1:25" x14ac:dyDescent="0.25">
      <c r="A41762" t="s">
        <v>87793</v>
      </c>
      <c r="B41762" t="s">
        <v>40912</v>
      </c>
      <c r="C41762" s="1"/>
      <c r="D41762" s="1"/>
      <c r="G41762" t="s">
        <v>48</v>
      </c>
      <c r="H41762" t="s">
        <v>6408</v>
      </c>
      <c r="I41762" t="s">
        <v>6409</v>
      </c>
      <c r="J41762" t="s">
        <v>100</v>
      </c>
      <c r="K41762" t="s">
        <v>980</v>
      </c>
      <c r="L41762" t="s">
        <v>981</v>
      </c>
      <c r="M41762" t="s">
        <v>142</v>
      </c>
      <c r="N41762" t="s">
        <v>63</v>
      </c>
      <c r="O41762" t="s">
        <v>126</v>
      </c>
      <c r="P41762" t="s">
        <v>26846</v>
      </c>
      <c r="Q41762" t="s">
        <v>81</v>
      </c>
      <c r="R41762" t="s">
        <v>82</v>
      </c>
      <c r="S41762" t="s">
        <v>8666</v>
      </c>
      <c r="T41762">
        <v>607.51199999999994</v>
      </c>
      <c r="U41762">
        <v>2</v>
      </c>
      <c r="V41762">
        <v>0.15</v>
      </c>
      <c r="W41762">
        <v>128.59200000000001</v>
      </c>
      <c r="X41762">
        <v>99.45</v>
      </c>
      <c r="Y41762" t="s">
        <v>56</v>
      </c>
    </row>
    <row r="41763" spans="1:25" x14ac:dyDescent="0.25">
      <c r="A41763" t="s">
        <v>87794</v>
      </c>
      <c r="B41763" t="s">
        <v>40912</v>
      </c>
      <c r="C41763" s="1"/>
      <c r="D41763" s="1"/>
      <c r="G41763" t="s">
        <v>48</v>
      </c>
      <c r="H41763" t="s">
        <v>6408</v>
      </c>
      <c r="I41763" t="s">
        <v>6409</v>
      </c>
      <c r="J41763" t="s">
        <v>100</v>
      </c>
      <c r="K41763" t="s">
        <v>980</v>
      </c>
      <c r="L41763" t="s">
        <v>981</v>
      </c>
      <c r="M41763" t="s">
        <v>142</v>
      </c>
      <c r="N41763" t="s">
        <v>63</v>
      </c>
      <c r="O41763" t="s">
        <v>126</v>
      </c>
      <c r="P41763" t="s">
        <v>16132</v>
      </c>
      <c r="Q41763" t="s">
        <v>32</v>
      </c>
      <c r="R41763" t="s">
        <v>33</v>
      </c>
      <c r="S41763" t="s">
        <v>8660</v>
      </c>
      <c r="T41763">
        <v>1785.78</v>
      </c>
      <c r="U41763">
        <v>10</v>
      </c>
      <c r="V41763">
        <v>0.1</v>
      </c>
      <c r="W41763">
        <v>138.78</v>
      </c>
      <c r="X41763">
        <v>96.92</v>
      </c>
      <c r="Y41763" t="s">
        <v>56</v>
      </c>
    </row>
    <row r="41764" spans="1:25" x14ac:dyDescent="0.25">
      <c r="A41764" t="s">
        <v>87795</v>
      </c>
      <c r="B41764" t="s">
        <v>40913</v>
      </c>
      <c r="C41764" s="1"/>
      <c r="D41764" s="1"/>
      <c r="G41764" t="s">
        <v>48</v>
      </c>
      <c r="H41764" t="s">
        <v>6494</v>
      </c>
      <c r="I41764" t="s">
        <v>6495</v>
      </c>
      <c r="J41764" t="s">
        <v>27</v>
      </c>
      <c r="K41764" t="s">
        <v>10342</v>
      </c>
      <c r="L41764" t="s">
        <v>3062</v>
      </c>
      <c r="M41764" t="s">
        <v>625</v>
      </c>
      <c r="N41764" t="s">
        <v>42</v>
      </c>
      <c r="O41764" t="s">
        <v>79</v>
      </c>
      <c r="P41764" t="s">
        <v>12480</v>
      </c>
      <c r="Q41764" t="s">
        <v>81</v>
      </c>
      <c r="R41764" t="s">
        <v>267</v>
      </c>
      <c r="S41764" t="s">
        <v>5744</v>
      </c>
      <c r="T41764">
        <v>682.95</v>
      </c>
      <c r="U41764">
        <v>5</v>
      </c>
      <c r="V41764">
        <v>0</v>
      </c>
      <c r="W41764">
        <v>116.1</v>
      </c>
      <c r="X41764">
        <v>95.02</v>
      </c>
      <c r="Y41764" t="s">
        <v>56</v>
      </c>
    </row>
    <row r="41765" spans="1:25" x14ac:dyDescent="0.25">
      <c r="A41765" t="s">
        <v>87796</v>
      </c>
      <c r="B41765" t="s">
        <v>40914</v>
      </c>
      <c r="C41765" s="1"/>
      <c r="D41765" s="1"/>
      <c r="G41765" t="s">
        <v>24</v>
      </c>
      <c r="H41765" t="s">
        <v>2594</v>
      </c>
      <c r="I41765" t="s">
        <v>2595</v>
      </c>
      <c r="J41765" t="s">
        <v>27</v>
      </c>
      <c r="K41765" t="s">
        <v>24199</v>
      </c>
      <c r="L41765" t="s">
        <v>193</v>
      </c>
      <c r="M41765" t="s">
        <v>194</v>
      </c>
      <c r="N41765" t="s">
        <v>63</v>
      </c>
      <c r="O41765" t="s">
        <v>64</v>
      </c>
      <c r="P41765" t="s">
        <v>12355</v>
      </c>
      <c r="Q41765" t="s">
        <v>32</v>
      </c>
      <c r="R41765" t="s">
        <v>33</v>
      </c>
      <c r="S41765" t="s">
        <v>8910</v>
      </c>
      <c r="T41765">
        <v>634.95000000000005</v>
      </c>
      <c r="U41765">
        <v>3</v>
      </c>
      <c r="V41765">
        <v>0</v>
      </c>
      <c r="W41765">
        <v>279.36</v>
      </c>
      <c r="X41765">
        <v>90.82</v>
      </c>
      <c r="Y41765" t="s">
        <v>56</v>
      </c>
    </row>
    <row r="41766" spans="1:25" x14ac:dyDescent="0.25">
      <c r="A41766" t="s">
        <v>87797</v>
      </c>
      <c r="B41766" t="s">
        <v>40915</v>
      </c>
      <c r="C41766" s="1"/>
      <c r="D41766" s="1"/>
      <c r="G41766" t="s">
        <v>24</v>
      </c>
      <c r="H41766" t="s">
        <v>2089</v>
      </c>
      <c r="I41766" t="s">
        <v>1791</v>
      </c>
      <c r="J41766" t="s">
        <v>27</v>
      </c>
      <c r="K41766" t="s">
        <v>3341</v>
      </c>
      <c r="L41766" t="s">
        <v>245</v>
      </c>
      <c r="M41766" t="s">
        <v>91</v>
      </c>
      <c r="N41766" t="s">
        <v>92</v>
      </c>
      <c r="O41766" t="s">
        <v>126</v>
      </c>
      <c r="P41766" t="s">
        <v>39741</v>
      </c>
      <c r="Q41766" t="s">
        <v>81</v>
      </c>
      <c r="R41766" t="s">
        <v>267</v>
      </c>
      <c r="S41766" t="s">
        <v>39742</v>
      </c>
      <c r="T41766">
        <v>657.55200000000002</v>
      </c>
      <c r="U41766">
        <v>6</v>
      </c>
      <c r="V41766">
        <v>0.2</v>
      </c>
      <c r="W41766">
        <v>49.316400000000002</v>
      </c>
      <c r="X41766">
        <v>81.96</v>
      </c>
      <c r="Y41766" t="s">
        <v>56</v>
      </c>
    </row>
    <row r="41767" spans="1:25" x14ac:dyDescent="0.25">
      <c r="A41767" t="s">
        <v>87798</v>
      </c>
      <c r="B41767" t="s">
        <v>40916</v>
      </c>
      <c r="C41767" s="1"/>
      <c r="D41767" s="1"/>
      <c r="G41767" t="s">
        <v>24</v>
      </c>
      <c r="H41767" t="s">
        <v>6158</v>
      </c>
      <c r="I41767" t="s">
        <v>6159</v>
      </c>
      <c r="J41767" t="s">
        <v>100</v>
      </c>
      <c r="K41767" t="s">
        <v>1208</v>
      </c>
      <c r="L41767" t="s">
        <v>1208</v>
      </c>
      <c r="M41767" t="s">
        <v>1209</v>
      </c>
      <c r="N41767" t="s">
        <v>125</v>
      </c>
      <c r="O41767" t="s">
        <v>1006</v>
      </c>
      <c r="P41767" t="s">
        <v>12844</v>
      </c>
      <c r="Q41767" t="s">
        <v>69</v>
      </c>
      <c r="R41767" t="s">
        <v>216</v>
      </c>
      <c r="S41767" t="s">
        <v>2320</v>
      </c>
      <c r="T41767">
        <v>351.68</v>
      </c>
      <c r="U41767">
        <v>7</v>
      </c>
      <c r="V41767">
        <v>0.2</v>
      </c>
      <c r="W41767">
        <v>0</v>
      </c>
      <c r="X41767">
        <v>63.65</v>
      </c>
      <c r="Y41767" t="s">
        <v>56</v>
      </c>
    </row>
    <row r="41768" spans="1:25" x14ac:dyDescent="0.25">
      <c r="A41768" t="s">
        <v>87799</v>
      </c>
      <c r="B41768" t="s">
        <v>40917</v>
      </c>
      <c r="C41768" s="1"/>
      <c r="D41768" s="1"/>
      <c r="G41768" t="s">
        <v>48</v>
      </c>
      <c r="H41768" t="s">
        <v>9078</v>
      </c>
      <c r="I41768" t="s">
        <v>8401</v>
      </c>
      <c r="J41768" t="s">
        <v>27</v>
      </c>
      <c r="K41768" t="s">
        <v>3341</v>
      </c>
      <c r="L41768" t="s">
        <v>245</v>
      </c>
      <c r="M41768" t="s">
        <v>91</v>
      </c>
      <c r="N41768" t="s">
        <v>92</v>
      </c>
      <c r="O41768" t="s">
        <v>126</v>
      </c>
      <c r="P41768" t="s">
        <v>11884</v>
      </c>
      <c r="Q41768" t="s">
        <v>81</v>
      </c>
      <c r="R41768" t="s">
        <v>149</v>
      </c>
      <c r="S41768" t="s">
        <v>11885</v>
      </c>
      <c r="T41768">
        <v>297.57600000000002</v>
      </c>
      <c r="U41768">
        <v>3</v>
      </c>
      <c r="V41768">
        <v>0.2</v>
      </c>
      <c r="W41768">
        <v>-7.4394</v>
      </c>
      <c r="X41768">
        <v>60.68</v>
      </c>
      <c r="Y41768" t="s">
        <v>84</v>
      </c>
    </row>
    <row r="41769" spans="1:25" x14ac:dyDescent="0.25">
      <c r="A41769" t="s">
        <v>87800</v>
      </c>
      <c r="B41769" t="s">
        <v>40910</v>
      </c>
      <c r="C41769" s="1"/>
      <c r="D41769" s="1"/>
      <c r="G41769" t="s">
        <v>86</v>
      </c>
      <c r="H41769" t="s">
        <v>7106</v>
      </c>
      <c r="I41769" t="s">
        <v>7107</v>
      </c>
      <c r="J41769" t="s">
        <v>100</v>
      </c>
      <c r="K41769" t="s">
        <v>6217</v>
      </c>
      <c r="L41769" t="s">
        <v>1975</v>
      </c>
      <c r="M41769" t="s">
        <v>625</v>
      </c>
      <c r="N41769" t="s">
        <v>42</v>
      </c>
      <c r="O41769" t="s">
        <v>79</v>
      </c>
      <c r="P41769" t="s">
        <v>3421</v>
      </c>
      <c r="Q41769" t="s">
        <v>69</v>
      </c>
      <c r="R41769" t="s">
        <v>216</v>
      </c>
      <c r="S41769" t="s">
        <v>3422</v>
      </c>
      <c r="T41769">
        <v>281.88</v>
      </c>
      <c r="U41769">
        <v>3</v>
      </c>
      <c r="V41769">
        <v>0</v>
      </c>
      <c r="W41769">
        <v>121.14</v>
      </c>
      <c r="X41769">
        <v>50.43</v>
      </c>
      <c r="Y41769" t="s">
        <v>84</v>
      </c>
    </row>
    <row r="41770" spans="1:25" x14ac:dyDescent="0.25">
      <c r="A41770" t="s">
        <v>87801</v>
      </c>
      <c r="B41770" t="s">
        <v>40918</v>
      </c>
      <c r="C41770" s="1"/>
      <c r="D41770" s="1">
        <v>41286</v>
      </c>
      <c r="G41770" t="s">
        <v>24</v>
      </c>
      <c r="H41770" t="s">
        <v>6130</v>
      </c>
      <c r="I41770" t="s">
        <v>698</v>
      </c>
      <c r="J41770" t="s">
        <v>100</v>
      </c>
      <c r="K41770" t="s">
        <v>1269</v>
      </c>
      <c r="L41770" t="s">
        <v>90</v>
      </c>
      <c r="M41770" t="s">
        <v>91</v>
      </c>
      <c r="N41770" t="s">
        <v>92</v>
      </c>
      <c r="O41770" t="s">
        <v>93</v>
      </c>
      <c r="P41770" t="s">
        <v>22138</v>
      </c>
      <c r="Q41770" t="s">
        <v>81</v>
      </c>
      <c r="R41770" t="s">
        <v>149</v>
      </c>
      <c r="S41770" t="s">
        <v>22139</v>
      </c>
      <c r="T41770">
        <v>659.9</v>
      </c>
      <c r="U41770">
        <v>2</v>
      </c>
      <c r="V41770">
        <v>0</v>
      </c>
      <c r="W41770">
        <v>217.767</v>
      </c>
      <c r="X41770">
        <v>50.23</v>
      </c>
      <c r="Y41770" t="s">
        <v>35</v>
      </c>
    </row>
    <row r="41771" spans="1:25" x14ac:dyDescent="0.25">
      <c r="A41771" t="s">
        <v>87802</v>
      </c>
      <c r="B41771" t="s">
        <v>40918</v>
      </c>
      <c r="C41771" s="1"/>
      <c r="D41771" s="1">
        <v>41286</v>
      </c>
      <c r="G41771" t="s">
        <v>24</v>
      </c>
      <c r="H41771" t="s">
        <v>6130</v>
      </c>
      <c r="I41771" t="s">
        <v>698</v>
      </c>
      <c r="J41771" t="s">
        <v>100</v>
      </c>
      <c r="K41771" t="s">
        <v>1269</v>
      </c>
      <c r="L41771" t="s">
        <v>90</v>
      </c>
      <c r="M41771" t="s">
        <v>91</v>
      </c>
      <c r="N41771" t="s">
        <v>92</v>
      </c>
      <c r="O41771" t="s">
        <v>93</v>
      </c>
      <c r="P41771" t="s">
        <v>19514</v>
      </c>
      <c r="Q41771" t="s">
        <v>81</v>
      </c>
      <c r="R41771" t="s">
        <v>149</v>
      </c>
      <c r="S41771" t="s">
        <v>20003</v>
      </c>
      <c r="T41771">
        <v>559.91999999999996</v>
      </c>
      <c r="U41771">
        <v>8</v>
      </c>
      <c r="V41771">
        <v>0</v>
      </c>
      <c r="W41771">
        <v>190.37280000000001</v>
      </c>
      <c r="X41771">
        <v>48.83</v>
      </c>
      <c r="Y41771" t="s">
        <v>35</v>
      </c>
    </row>
    <row r="41772" spans="1:25" x14ac:dyDescent="0.25">
      <c r="A41772" t="s">
        <v>87803</v>
      </c>
      <c r="B41772" t="s">
        <v>40918</v>
      </c>
      <c r="C41772" s="1"/>
      <c r="D41772" s="1">
        <v>41286</v>
      </c>
      <c r="G41772" t="s">
        <v>24</v>
      </c>
      <c r="H41772" t="s">
        <v>6130</v>
      </c>
      <c r="I41772" t="s">
        <v>698</v>
      </c>
      <c r="J41772" t="s">
        <v>100</v>
      </c>
      <c r="K41772" t="s">
        <v>1269</v>
      </c>
      <c r="L41772" t="s">
        <v>90</v>
      </c>
      <c r="M41772" t="s">
        <v>91</v>
      </c>
      <c r="N41772" t="s">
        <v>92</v>
      </c>
      <c r="O41772" t="s">
        <v>93</v>
      </c>
      <c r="P41772" t="s">
        <v>27332</v>
      </c>
      <c r="Q41772" t="s">
        <v>69</v>
      </c>
      <c r="R41772" t="s">
        <v>216</v>
      </c>
      <c r="S41772" t="s">
        <v>27333</v>
      </c>
      <c r="T41772">
        <v>1684.752</v>
      </c>
      <c r="U41772">
        <v>6</v>
      </c>
      <c r="V41772">
        <v>0.2</v>
      </c>
      <c r="W41772">
        <v>210.59399999999999</v>
      </c>
      <c r="X41772">
        <v>47.72</v>
      </c>
      <c r="Y41772" t="s">
        <v>35</v>
      </c>
    </row>
    <row r="41773" spans="1:25" x14ac:dyDescent="0.25">
      <c r="A41773" t="s">
        <v>87804</v>
      </c>
      <c r="B41773" t="s">
        <v>40919</v>
      </c>
      <c r="C41773" s="1"/>
      <c r="D41773" s="1"/>
      <c r="G41773" t="s">
        <v>48</v>
      </c>
      <c r="H41773" t="s">
        <v>3951</v>
      </c>
      <c r="I41773" t="s">
        <v>3952</v>
      </c>
      <c r="J41773" t="s">
        <v>100</v>
      </c>
      <c r="K41773" t="s">
        <v>13549</v>
      </c>
      <c r="L41773" t="s">
        <v>2500</v>
      </c>
      <c r="M41773" t="s">
        <v>91</v>
      </c>
      <c r="N41773" t="s">
        <v>92</v>
      </c>
      <c r="O41773" t="s">
        <v>385</v>
      </c>
      <c r="P41773" t="s">
        <v>8696</v>
      </c>
      <c r="Q41773" t="s">
        <v>69</v>
      </c>
      <c r="R41773" t="s">
        <v>70</v>
      </c>
      <c r="S41773" t="s">
        <v>8697</v>
      </c>
      <c r="T41773">
        <v>207.76</v>
      </c>
      <c r="U41773">
        <v>4</v>
      </c>
      <c r="V41773">
        <v>0</v>
      </c>
      <c r="W41773">
        <v>85.181600000000003</v>
      </c>
      <c r="X41773">
        <v>38.57</v>
      </c>
      <c r="Y41773" t="s">
        <v>84</v>
      </c>
    </row>
    <row r="41774" spans="1:25" x14ac:dyDescent="0.25">
      <c r="A41774" t="s">
        <v>87805</v>
      </c>
      <c r="B41774" t="s">
        <v>40913</v>
      </c>
      <c r="C41774" s="1"/>
      <c r="D41774" s="1"/>
      <c r="G41774" t="s">
        <v>48</v>
      </c>
      <c r="H41774" t="s">
        <v>6494</v>
      </c>
      <c r="I41774" t="s">
        <v>6495</v>
      </c>
      <c r="J41774" t="s">
        <v>27</v>
      </c>
      <c r="K41774" t="s">
        <v>10342</v>
      </c>
      <c r="L41774" t="s">
        <v>3062</v>
      </c>
      <c r="M41774" t="s">
        <v>625</v>
      </c>
      <c r="N41774" t="s">
        <v>42</v>
      </c>
      <c r="O41774" t="s">
        <v>79</v>
      </c>
      <c r="P41774" t="s">
        <v>13399</v>
      </c>
      <c r="Q41774" t="s">
        <v>69</v>
      </c>
      <c r="R41774" t="s">
        <v>70</v>
      </c>
      <c r="S41774" t="s">
        <v>13400</v>
      </c>
      <c r="T41774">
        <v>180.36</v>
      </c>
      <c r="U41774">
        <v>4</v>
      </c>
      <c r="V41774">
        <v>0</v>
      </c>
      <c r="W41774">
        <v>52.2</v>
      </c>
      <c r="X41774">
        <v>35.53</v>
      </c>
      <c r="Y41774" t="s">
        <v>56</v>
      </c>
    </row>
    <row r="41775" spans="1:25" x14ac:dyDescent="0.25">
      <c r="A41775" t="s">
        <v>87806</v>
      </c>
      <c r="B41775" t="s">
        <v>40920</v>
      </c>
      <c r="C41775" s="1"/>
      <c r="D41775" s="1"/>
      <c r="G41775" t="s">
        <v>48</v>
      </c>
      <c r="H41775" t="s">
        <v>3951</v>
      </c>
      <c r="I41775" t="s">
        <v>3952</v>
      </c>
      <c r="J41775" t="s">
        <v>100</v>
      </c>
      <c r="K41775" t="s">
        <v>40921</v>
      </c>
      <c r="L41775" t="s">
        <v>7489</v>
      </c>
      <c r="M41775" t="s">
        <v>1867</v>
      </c>
      <c r="N41775" t="s">
        <v>63</v>
      </c>
      <c r="O41775" t="s">
        <v>126</v>
      </c>
      <c r="P41775" t="s">
        <v>316</v>
      </c>
      <c r="Q41775" t="s">
        <v>32</v>
      </c>
      <c r="R41775" t="s">
        <v>33</v>
      </c>
      <c r="S41775" t="s">
        <v>317</v>
      </c>
      <c r="T41775">
        <v>105.6</v>
      </c>
      <c r="U41775">
        <v>8</v>
      </c>
      <c r="V41775">
        <v>0.5</v>
      </c>
      <c r="W41775">
        <v>0</v>
      </c>
      <c r="X41775">
        <v>32.36</v>
      </c>
      <c r="Y41775" t="s">
        <v>84</v>
      </c>
    </row>
    <row r="41776" spans="1:25" x14ac:dyDescent="0.25">
      <c r="A41776" t="s">
        <v>87807</v>
      </c>
      <c r="B41776" t="s">
        <v>40922</v>
      </c>
      <c r="C41776" s="1"/>
      <c r="D41776" s="1"/>
      <c r="G41776" t="s">
        <v>24</v>
      </c>
      <c r="H41776" t="s">
        <v>5471</v>
      </c>
      <c r="I41776" t="s">
        <v>5405</v>
      </c>
      <c r="J41776" t="s">
        <v>27</v>
      </c>
      <c r="K41776" t="s">
        <v>29626</v>
      </c>
      <c r="L41776" t="s">
        <v>11325</v>
      </c>
      <c r="M41776" t="s">
        <v>1229</v>
      </c>
      <c r="N41776" t="s">
        <v>30</v>
      </c>
      <c r="O41776" t="s">
        <v>30</v>
      </c>
      <c r="P41776" t="s">
        <v>6479</v>
      </c>
      <c r="Q41776" t="s">
        <v>69</v>
      </c>
      <c r="R41776" t="s">
        <v>70</v>
      </c>
      <c r="S41776" t="s">
        <v>6480</v>
      </c>
      <c r="T41776">
        <v>321.3</v>
      </c>
      <c r="U41776">
        <v>6</v>
      </c>
      <c r="V41776">
        <v>0</v>
      </c>
      <c r="W41776">
        <v>96.3</v>
      </c>
      <c r="X41776">
        <v>31.36</v>
      </c>
      <c r="Y41776" t="s">
        <v>35</v>
      </c>
    </row>
    <row r="41777" spans="1:25" x14ac:dyDescent="0.25">
      <c r="A41777" t="s">
        <v>87808</v>
      </c>
      <c r="B41777" t="s">
        <v>40910</v>
      </c>
      <c r="C41777" s="1"/>
      <c r="D41777" s="1"/>
      <c r="G41777" t="s">
        <v>86</v>
      </c>
      <c r="H41777" t="s">
        <v>7106</v>
      </c>
      <c r="I41777" t="s">
        <v>7107</v>
      </c>
      <c r="J41777" t="s">
        <v>100</v>
      </c>
      <c r="K41777" t="s">
        <v>6217</v>
      </c>
      <c r="L41777" t="s">
        <v>1975</v>
      </c>
      <c r="M41777" t="s">
        <v>625</v>
      </c>
      <c r="N41777" t="s">
        <v>42</v>
      </c>
      <c r="O41777" t="s">
        <v>79</v>
      </c>
      <c r="P41777" t="s">
        <v>30793</v>
      </c>
      <c r="Q41777" t="s">
        <v>32</v>
      </c>
      <c r="R41777" t="s">
        <v>167</v>
      </c>
      <c r="S41777" t="s">
        <v>12873</v>
      </c>
      <c r="T41777">
        <v>189.63</v>
      </c>
      <c r="U41777">
        <v>7</v>
      </c>
      <c r="V41777">
        <v>0</v>
      </c>
      <c r="W41777">
        <v>85.26</v>
      </c>
      <c r="X41777">
        <v>30.44</v>
      </c>
      <c r="Y41777" t="s">
        <v>84</v>
      </c>
    </row>
    <row r="41778" spans="1:25" x14ac:dyDescent="0.25">
      <c r="A41778" t="s">
        <v>87809</v>
      </c>
      <c r="B41778" t="s">
        <v>40923</v>
      </c>
      <c r="C41778" s="1"/>
      <c r="D41778" s="1"/>
      <c r="G41778" t="s">
        <v>86</v>
      </c>
      <c r="H41778" t="s">
        <v>12415</v>
      </c>
      <c r="I41778" t="s">
        <v>12416</v>
      </c>
      <c r="J41778" t="s">
        <v>60</v>
      </c>
      <c r="K41778" t="s">
        <v>15224</v>
      </c>
      <c r="L41778" t="s">
        <v>1216</v>
      </c>
      <c r="M41778" t="s">
        <v>91</v>
      </c>
      <c r="N41778" t="s">
        <v>92</v>
      </c>
      <c r="O41778" t="s">
        <v>385</v>
      </c>
      <c r="P41778" t="s">
        <v>31044</v>
      </c>
      <c r="Q41778" t="s">
        <v>81</v>
      </c>
      <c r="R41778" t="s">
        <v>149</v>
      </c>
      <c r="S41778" t="s">
        <v>31045</v>
      </c>
      <c r="T41778">
        <v>139.96</v>
      </c>
      <c r="U41778">
        <v>5</v>
      </c>
      <c r="V41778">
        <v>0.2</v>
      </c>
      <c r="W41778">
        <v>-22.743500000000001</v>
      </c>
      <c r="X41778">
        <v>24.89</v>
      </c>
      <c r="Y41778" t="s">
        <v>35</v>
      </c>
    </row>
    <row r="41779" spans="1:25" x14ac:dyDescent="0.25">
      <c r="A41779" t="s">
        <v>87810</v>
      </c>
      <c r="B41779" t="s">
        <v>40917</v>
      </c>
      <c r="C41779" s="1"/>
      <c r="D41779" s="1"/>
      <c r="G41779" t="s">
        <v>48</v>
      </c>
      <c r="H41779" t="s">
        <v>9078</v>
      </c>
      <c r="I41779" t="s">
        <v>8401</v>
      </c>
      <c r="J41779" t="s">
        <v>27</v>
      </c>
      <c r="K41779" t="s">
        <v>3341</v>
      </c>
      <c r="L41779" t="s">
        <v>245</v>
      </c>
      <c r="M41779" t="s">
        <v>91</v>
      </c>
      <c r="N41779" t="s">
        <v>92</v>
      </c>
      <c r="O41779" t="s">
        <v>126</v>
      </c>
      <c r="P41779" t="s">
        <v>17783</v>
      </c>
      <c r="Q41779" t="s">
        <v>32</v>
      </c>
      <c r="R41779" t="s">
        <v>66</v>
      </c>
      <c r="S41779" t="s">
        <v>17784</v>
      </c>
      <c r="T41779">
        <v>74.352000000000004</v>
      </c>
      <c r="U41779">
        <v>3</v>
      </c>
      <c r="V41779">
        <v>0.2</v>
      </c>
      <c r="W41779">
        <v>23.234999999999999</v>
      </c>
      <c r="X41779">
        <v>22.49</v>
      </c>
      <c r="Y41779" t="s">
        <v>84</v>
      </c>
    </row>
    <row r="41780" spans="1:25" x14ac:dyDescent="0.25">
      <c r="A41780" t="s">
        <v>87811</v>
      </c>
      <c r="B41780" t="s">
        <v>40912</v>
      </c>
      <c r="C41780" s="1"/>
      <c r="D41780" s="1"/>
      <c r="G41780" t="s">
        <v>48</v>
      </c>
      <c r="H41780" t="s">
        <v>6408</v>
      </c>
      <c r="I41780" t="s">
        <v>6409</v>
      </c>
      <c r="J41780" t="s">
        <v>100</v>
      </c>
      <c r="K41780" t="s">
        <v>980</v>
      </c>
      <c r="L41780" t="s">
        <v>981</v>
      </c>
      <c r="M41780" t="s">
        <v>142</v>
      </c>
      <c r="N41780" t="s">
        <v>63</v>
      </c>
      <c r="O41780" t="s">
        <v>126</v>
      </c>
      <c r="P41780" t="s">
        <v>13047</v>
      </c>
      <c r="Q41780" t="s">
        <v>32</v>
      </c>
      <c r="R41780" t="s">
        <v>33</v>
      </c>
      <c r="S41780" t="s">
        <v>265</v>
      </c>
      <c r="T41780">
        <v>260.41500000000002</v>
      </c>
      <c r="U41780">
        <v>5</v>
      </c>
      <c r="V41780">
        <v>0.1</v>
      </c>
      <c r="W41780">
        <v>46.215000000000003</v>
      </c>
      <c r="X41780">
        <v>20.77</v>
      </c>
      <c r="Y41780" t="s">
        <v>56</v>
      </c>
    </row>
    <row r="41781" spans="1:25" x14ac:dyDescent="0.25">
      <c r="A41781" t="s">
        <v>87812</v>
      </c>
      <c r="B41781" t="s">
        <v>40924</v>
      </c>
      <c r="C41781" s="1"/>
      <c r="D41781" s="1"/>
      <c r="G41781" t="s">
        <v>86</v>
      </c>
      <c r="H41781" t="s">
        <v>16790</v>
      </c>
      <c r="I41781" t="s">
        <v>10483</v>
      </c>
      <c r="J41781" t="s">
        <v>100</v>
      </c>
      <c r="K41781" t="s">
        <v>24519</v>
      </c>
      <c r="L41781" t="s">
        <v>173</v>
      </c>
      <c r="M41781" t="s">
        <v>174</v>
      </c>
      <c r="N41781" t="s">
        <v>63</v>
      </c>
      <c r="O41781" t="s">
        <v>126</v>
      </c>
      <c r="P41781" t="s">
        <v>3916</v>
      </c>
      <c r="Q41781" t="s">
        <v>32</v>
      </c>
      <c r="R41781" t="s">
        <v>144</v>
      </c>
      <c r="S41781" t="s">
        <v>3917</v>
      </c>
      <c r="T41781">
        <v>193.83</v>
      </c>
      <c r="U41781">
        <v>7</v>
      </c>
      <c r="V41781">
        <v>0</v>
      </c>
      <c r="W41781">
        <v>15.33</v>
      </c>
      <c r="X41781">
        <v>20.22</v>
      </c>
      <c r="Y41781" t="s">
        <v>56</v>
      </c>
    </row>
    <row r="41782" spans="1:25" x14ac:dyDescent="0.25">
      <c r="A41782" t="s">
        <v>87813</v>
      </c>
      <c r="B41782" t="s">
        <v>40925</v>
      </c>
      <c r="C41782" s="1"/>
      <c r="D41782" s="1"/>
      <c r="G41782" t="s">
        <v>86</v>
      </c>
      <c r="H41782" t="s">
        <v>7856</v>
      </c>
      <c r="I41782" t="s">
        <v>7857</v>
      </c>
      <c r="J41782" t="s">
        <v>27</v>
      </c>
      <c r="K41782" t="s">
        <v>361</v>
      </c>
      <c r="L41782" t="s">
        <v>362</v>
      </c>
      <c r="M41782" t="s">
        <v>41</v>
      </c>
      <c r="N41782" t="s">
        <v>42</v>
      </c>
      <c r="O41782" t="s">
        <v>43</v>
      </c>
      <c r="P41782" t="s">
        <v>11383</v>
      </c>
      <c r="Q41782" t="s">
        <v>69</v>
      </c>
      <c r="R41782" t="s">
        <v>95</v>
      </c>
      <c r="S41782" t="s">
        <v>11384</v>
      </c>
      <c r="T41782">
        <v>309.04199999999997</v>
      </c>
      <c r="U41782">
        <v>2</v>
      </c>
      <c r="V41782">
        <v>0.1</v>
      </c>
      <c r="W41782">
        <v>-20.658000000000001</v>
      </c>
      <c r="X41782">
        <v>19.48</v>
      </c>
      <c r="Y41782" t="s">
        <v>35</v>
      </c>
    </row>
    <row r="41783" spans="1:25" x14ac:dyDescent="0.25">
      <c r="A41783" t="s">
        <v>87814</v>
      </c>
      <c r="B41783" t="s">
        <v>40926</v>
      </c>
      <c r="C41783" s="1"/>
      <c r="D41783" s="1">
        <v>41286</v>
      </c>
      <c r="G41783" t="s">
        <v>24</v>
      </c>
      <c r="H41783" t="s">
        <v>6565</v>
      </c>
      <c r="I41783" t="s">
        <v>6566</v>
      </c>
      <c r="J41783" t="s">
        <v>60</v>
      </c>
      <c r="K41783" t="s">
        <v>16958</v>
      </c>
      <c r="L41783" t="s">
        <v>673</v>
      </c>
      <c r="M41783" t="s">
        <v>91</v>
      </c>
      <c r="N41783" t="s">
        <v>92</v>
      </c>
      <c r="O41783" t="s">
        <v>157</v>
      </c>
      <c r="P41783" t="s">
        <v>37382</v>
      </c>
      <c r="Q41783" t="s">
        <v>69</v>
      </c>
      <c r="R41783" t="s">
        <v>95</v>
      </c>
      <c r="S41783" t="s">
        <v>37383</v>
      </c>
      <c r="T41783">
        <v>339.92</v>
      </c>
      <c r="U41783">
        <v>5</v>
      </c>
      <c r="V41783">
        <v>0.2</v>
      </c>
      <c r="W41783">
        <v>8.4979999999999993</v>
      </c>
      <c r="X41783">
        <v>19.350000000000001</v>
      </c>
      <c r="Y41783" t="s">
        <v>35</v>
      </c>
    </row>
    <row r="41784" spans="1:25" x14ac:dyDescent="0.25">
      <c r="A41784" t="s">
        <v>87815</v>
      </c>
      <c r="B41784" t="s">
        <v>40927</v>
      </c>
      <c r="C41784" s="1"/>
      <c r="D41784" s="1"/>
      <c r="G41784" t="s">
        <v>86</v>
      </c>
      <c r="H41784" t="s">
        <v>2426</v>
      </c>
      <c r="I41784" t="s">
        <v>2427</v>
      </c>
      <c r="J41784" t="s">
        <v>27</v>
      </c>
      <c r="K41784" t="s">
        <v>383</v>
      </c>
      <c r="L41784" t="s">
        <v>384</v>
      </c>
      <c r="M41784" t="s">
        <v>91</v>
      </c>
      <c r="N41784" t="s">
        <v>92</v>
      </c>
      <c r="O41784" t="s">
        <v>385</v>
      </c>
      <c r="P41784" t="s">
        <v>10248</v>
      </c>
      <c r="Q41784" t="s">
        <v>81</v>
      </c>
      <c r="R41784" t="s">
        <v>149</v>
      </c>
      <c r="S41784" t="s">
        <v>10249</v>
      </c>
      <c r="T41784">
        <v>88.4</v>
      </c>
      <c r="U41784">
        <v>4</v>
      </c>
      <c r="V41784">
        <v>0</v>
      </c>
      <c r="W41784">
        <v>11.492000000000001</v>
      </c>
      <c r="X41784">
        <v>19.079999999999998</v>
      </c>
      <c r="Y41784" t="s">
        <v>56</v>
      </c>
    </row>
    <row r="41785" spans="1:25" x14ac:dyDescent="0.25">
      <c r="A41785" t="s">
        <v>87816</v>
      </c>
      <c r="B41785" t="s">
        <v>40917</v>
      </c>
      <c r="C41785" s="1"/>
      <c r="D41785" s="1"/>
      <c r="G41785" t="s">
        <v>48</v>
      </c>
      <c r="H41785" t="s">
        <v>9078</v>
      </c>
      <c r="I41785" t="s">
        <v>8401</v>
      </c>
      <c r="J41785" t="s">
        <v>27</v>
      </c>
      <c r="K41785" t="s">
        <v>3341</v>
      </c>
      <c r="L41785" t="s">
        <v>245</v>
      </c>
      <c r="M41785" t="s">
        <v>91</v>
      </c>
      <c r="N41785" t="s">
        <v>92</v>
      </c>
      <c r="O41785" t="s">
        <v>126</v>
      </c>
      <c r="P41785" t="s">
        <v>3290</v>
      </c>
      <c r="Q41785" t="s">
        <v>81</v>
      </c>
      <c r="R41785" t="s">
        <v>149</v>
      </c>
      <c r="S41785" t="s">
        <v>3291</v>
      </c>
      <c r="T41785">
        <v>94.992000000000004</v>
      </c>
      <c r="U41785">
        <v>2</v>
      </c>
      <c r="V41785">
        <v>0.2</v>
      </c>
      <c r="W41785">
        <v>-2.3748</v>
      </c>
      <c r="X41785">
        <v>18.53</v>
      </c>
      <c r="Y41785" t="s">
        <v>84</v>
      </c>
    </row>
    <row r="41786" spans="1:25" x14ac:dyDescent="0.25">
      <c r="A41786" t="s">
        <v>87817</v>
      </c>
      <c r="B41786" t="s">
        <v>40928</v>
      </c>
      <c r="C41786" s="1"/>
      <c r="D41786" s="1"/>
      <c r="G41786" t="s">
        <v>86</v>
      </c>
      <c r="H41786" t="s">
        <v>3430</v>
      </c>
      <c r="I41786" t="s">
        <v>3431</v>
      </c>
      <c r="J41786" t="s">
        <v>27</v>
      </c>
      <c r="K41786" t="s">
        <v>40929</v>
      </c>
      <c r="L41786" t="s">
        <v>11431</v>
      </c>
      <c r="M41786" t="s">
        <v>539</v>
      </c>
      <c r="N41786" t="s">
        <v>125</v>
      </c>
      <c r="O41786" t="s">
        <v>157</v>
      </c>
      <c r="P41786" t="s">
        <v>1007</v>
      </c>
      <c r="Q41786" t="s">
        <v>81</v>
      </c>
      <c r="R41786" t="s">
        <v>82</v>
      </c>
      <c r="S41786" t="s">
        <v>1008</v>
      </c>
      <c r="T41786">
        <v>231.9751</v>
      </c>
      <c r="U41786">
        <v>2</v>
      </c>
      <c r="V41786">
        <v>2E-3</v>
      </c>
      <c r="W41786">
        <v>43.695099999999996</v>
      </c>
      <c r="X41786">
        <v>16.940000000000001</v>
      </c>
      <c r="Y41786" t="s">
        <v>35</v>
      </c>
    </row>
    <row r="41787" spans="1:25" x14ac:dyDescent="0.25">
      <c r="A41787" t="s">
        <v>87818</v>
      </c>
      <c r="B41787" t="s">
        <v>40912</v>
      </c>
      <c r="C41787" s="1"/>
      <c r="D41787" s="1"/>
      <c r="G41787" t="s">
        <v>48</v>
      </c>
      <c r="H41787" t="s">
        <v>6408</v>
      </c>
      <c r="I41787" t="s">
        <v>6409</v>
      </c>
      <c r="J41787" t="s">
        <v>100</v>
      </c>
      <c r="K41787" t="s">
        <v>980</v>
      </c>
      <c r="L41787" t="s">
        <v>981</v>
      </c>
      <c r="M41787" t="s">
        <v>142</v>
      </c>
      <c r="N41787" t="s">
        <v>63</v>
      </c>
      <c r="O41787" t="s">
        <v>126</v>
      </c>
      <c r="P41787" t="s">
        <v>13612</v>
      </c>
      <c r="Q41787" t="s">
        <v>69</v>
      </c>
      <c r="R41787" t="s">
        <v>216</v>
      </c>
      <c r="S41787" t="s">
        <v>13613</v>
      </c>
      <c r="T41787">
        <v>143.12700000000001</v>
      </c>
      <c r="U41787">
        <v>3</v>
      </c>
      <c r="V41787">
        <v>0.1</v>
      </c>
      <c r="W41787">
        <v>49.256999999999998</v>
      </c>
      <c r="X41787">
        <v>16.79</v>
      </c>
      <c r="Y41787" t="s">
        <v>56</v>
      </c>
    </row>
    <row r="41788" spans="1:25" x14ac:dyDescent="0.25">
      <c r="A41788" t="s">
        <v>87819</v>
      </c>
      <c r="B41788" t="s">
        <v>40930</v>
      </c>
      <c r="C41788" s="1"/>
      <c r="D41788" s="1"/>
      <c r="G41788" t="s">
        <v>24</v>
      </c>
      <c r="H41788" t="s">
        <v>401</v>
      </c>
      <c r="I41788" t="s">
        <v>402</v>
      </c>
      <c r="J41788" t="s">
        <v>100</v>
      </c>
      <c r="K41788" t="s">
        <v>11880</v>
      </c>
      <c r="L41788" t="s">
        <v>1524</v>
      </c>
      <c r="M41788" t="s">
        <v>584</v>
      </c>
      <c r="N41788" t="s">
        <v>63</v>
      </c>
      <c r="O41788" t="s">
        <v>157</v>
      </c>
      <c r="P41788" t="s">
        <v>7775</v>
      </c>
      <c r="Q41788" t="s">
        <v>32</v>
      </c>
      <c r="R41788" t="s">
        <v>144</v>
      </c>
      <c r="S41788" t="s">
        <v>4884</v>
      </c>
      <c r="T41788">
        <v>145.80000000000001</v>
      </c>
      <c r="U41788">
        <v>3</v>
      </c>
      <c r="V41788">
        <v>0</v>
      </c>
      <c r="W41788">
        <v>62.64</v>
      </c>
      <c r="X41788">
        <v>15.37</v>
      </c>
      <c r="Y41788" t="s">
        <v>56</v>
      </c>
    </row>
    <row r="41789" spans="1:25" x14ac:dyDescent="0.25">
      <c r="A41789" t="s">
        <v>87820</v>
      </c>
      <c r="B41789" t="s">
        <v>40931</v>
      </c>
      <c r="C41789" s="1"/>
      <c r="D41789" s="1">
        <v>41286</v>
      </c>
      <c r="G41789" t="s">
        <v>24</v>
      </c>
      <c r="H41789" t="s">
        <v>10277</v>
      </c>
      <c r="I41789" t="s">
        <v>10278</v>
      </c>
      <c r="J41789" t="s">
        <v>100</v>
      </c>
      <c r="K41789" t="s">
        <v>3368</v>
      </c>
      <c r="L41789" t="s">
        <v>598</v>
      </c>
      <c r="M41789" t="s">
        <v>41</v>
      </c>
      <c r="N41789" t="s">
        <v>42</v>
      </c>
      <c r="O41789" t="s">
        <v>43</v>
      </c>
      <c r="P41789" t="s">
        <v>40932</v>
      </c>
      <c r="Q41789" t="s">
        <v>81</v>
      </c>
      <c r="R41789" t="s">
        <v>267</v>
      </c>
      <c r="S41789" t="s">
        <v>12865</v>
      </c>
      <c r="T41789">
        <v>182.52</v>
      </c>
      <c r="U41789">
        <v>4</v>
      </c>
      <c r="V41789">
        <v>0.4</v>
      </c>
      <c r="W41789">
        <v>-6.12</v>
      </c>
      <c r="X41789">
        <v>12.9</v>
      </c>
      <c r="Y41789" t="s">
        <v>35</v>
      </c>
    </row>
    <row r="41790" spans="1:25" x14ac:dyDescent="0.25">
      <c r="A41790" t="s">
        <v>87821</v>
      </c>
      <c r="B41790" t="s">
        <v>40933</v>
      </c>
      <c r="C41790" s="1"/>
      <c r="D41790" s="1"/>
      <c r="G41790" t="s">
        <v>24</v>
      </c>
      <c r="H41790" t="s">
        <v>2150</v>
      </c>
      <c r="I41790" t="s">
        <v>2151</v>
      </c>
      <c r="J41790" t="s">
        <v>27</v>
      </c>
      <c r="K41790" t="s">
        <v>3786</v>
      </c>
      <c r="L41790" t="s">
        <v>1303</v>
      </c>
      <c r="M41790" t="s">
        <v>539</v>
      </c>
      <c r="N41790" t="s">
        <v>125</v>
      </c>
      <c r="O41790" t="s">
        <v>157</v>
      </c>
      <c r="P41790" t="s">
        <v>25912</v>
      </c>
      <c r="Q41790" t="s">
        <v>69</v>
      </c>
      <c r="R41790" t="s">
        <v>216</v>
      </c>
      <c r="S41790" t="s">
        <v>9204</v>
      </c>
      <c r="T41790">
        <v>199.44</v>
      </c>
      <c r="U41790">
        <v>2</v>
      </c>
      <c r="V41790">
        <v>0</v>
      </c>
      <c r="W41790">
        <v>71.760000000000005</v>
      </c>
      <c r="X41790">
        <v>11.12</v>
      </c>
      <c r="Y41790" t="s">
        <v>35</v>
      </c>
    </row>
    <row r="41791" spans="1:25" x14ac:dyDescent="0.25">
      <c r="A41791" t="s">
        <v>87822</v>
      </c>
      <c r="B41791" t="s">
        <v>40917</v>
      </c>
      <c r="C41791" s="1"/>
      <c r="D41791" s="1"/>
      <c r="G41791" t="s">
        <v>48</v>
      </c>
      <c r="H41791" t="s">
        <v>9078</v>
      </c>
      <c r="I41791" t="s">
        <v>8401</v>
      </c>
      <c r="J41791" t="s">
        <v>27</v>
      </c>
      <c r="K41791" t="s">
        <v>3341</v>
      </c>
      <c r="L41791" t="s">
        <v>245</v>
      </c>
      <c r="M41791" t="s">
        <v>91</v>
      </c>
      <c r="N41791" t="s">
        <v>92</v>
      </c>
      <c r="O41791" t="s">
        <v>126</v>
      </c>
      <c r="P41791" t="s">
        <v>11327</v>
      </c>
      <c r="Q41791" t="s">
        <v>32</v>
      </c>
      <c r="R41791" t="s">
        <v>33</v>
      </c>
      <c r="S41791" t="s">
        <v>11328</v>
      </c>
      <c r="T41791">
        <v>41.92</v>
      </c>
      <c r="U41791">
        <v>5</v>
      </c>
      <c r="V41791">
        <v>0.2</v>
      </c>
      <c r="W41791">
        <v>3.6680000000000001</v>
      </c>
      <c r="X41791">
        <v>10.11</v>
      </c>
      <c r="Y41791" t="s">
        <v>84</v>
      </c>
    </row>
    <row r="41792" spans="1:25" x14ac:dyDescent="0.25">
      <c r="A41792" t="s">
        <v>87823</v>
      </c>
      <c r="B41792" t="s">
        <v>39448</v>
      </c>
      <c r="C41792" s="1"/>
      <c r="D41792" s="1">
        <v>41286</v>
      </c>
      <c r="G41792" t="s">
        <v>24</v>
      </c>
      <c r="H41792" t="s">
        <v>931</v>
      </c>
      <c r="I41792" t="s">
        <v>932</v>
      </c>
      <c r="J41792" t="s">
        <v>100</v>
      </c>
      <c r="K41792" t="s">
        <v>6650</v>
      </c>
      <c r="L41792" t="s">
        <v>1179</v>
      </c>
      <c r="M41792" t="s">
        <v>142</v>
      </c>
      <c r="N41792" t="s">
        <v>63</v>
      </c>
      <c r="O41792" t="s">
        <v>126</v>
      </c>
      <c r="P41792" t="s">
        <v>19849</v>
      </c>
      <c r="Q41792" t="s">
        <v>32</v>
      </c>
      <c r="R41792" t="s">
        <v>161</v>
      </c>
      <c r="S41792" t="s">
        <v>2008</v>
      </c>
      <c r="T41792">
        <v>126.375</v>
      </c>
      <c r="U41792">
        <v>5</v>
      </c>
      <c r="V41792">
        <v>0.5</v>
      </c>
      <c r="W41792">
        <v>-98.625</v>
      </c>
      <c r="X41792">
        <v>10</v>
      </c>
      <c r="Y41792" t="s">
        <v>35</v>
      </c>
    </row>
    <row r="41793" spans="1:25" x14ac:dyDescent="0.25">
      <c r="A41793" t="s">
        <v>87824</v>
      </c>
      <c r="B41793" t="s">
        <v>40922</v>
      </c>
      <c r="C41793" s="1"/>
      <c r="D41793" s="1"/>
      <c r="G41793" t="s">
        <v>24</v>
      </c>
      <c r="H41793" t="s">
        <v>5471</v>
      </c>
      <c r="I41793" t="s">
        <v>5405</v>
      </c>
      <c r="J41793" t="s">
        <v>27</v>
      </c>
      <c r="K41793" t="s">
        <v>29626</v>
      </c>
      <c r="L41793" t="s">
        <v>11325</v>
      </c>
      <c r="M41793" t="s">
        <v>1229</v>
      </c>
      <c r="N41793" t="s">
        <v>30</v>
      </c>
      <c r="O41793" t="s">
        <v>30</v>
      </c>
      <c r="P41793" t="s">
        <v>1918</v>
      </c>
      <c r="Q41793" t="s">
        <v>69</v>
      </c>
      <c r="R41793" t="s">
        <v>216</v>
      </c>
      <c r="S41793" t="s">
        <v>1846</v>
      </c>
      <c r="T41793">
        <v>161.22</v>
      </c>
      <c r="U41793">
        <v>1</v>
      </c>
      <c r="V41793">
        <v>0</v>
      </c>
      <c r="W41793">
        <v>45.12</v>
      </c>
      <c r="X41793">
        <v>9.5299999999999994</v>
      </c>
      <c r="Y41793" t="s">
        <v>35</v>
      </c>
    </row>
    <row r="41794" spans="1:25" x14ac:dyDescent="0.25">
      <c r="A41794" t="s">
        <v>87825</v>
      </c>
      <c r="B41794" t="s">
        <v>40931</v>
      </c>
      <c r="C41794" s="1"/>
      <c r="D41794" s="1">
        <v>41286</v>
      </c>
      <c r="G41794" t="s">
        <v>24</v>
      </c>
      <c r="H41794" t="s">
        <v>10277</v>
      </c>
      <c r="I41794" t="s">
        <v>10278</v>
      </c>
      <c r="J41794" t="s">
        <v>100</v>
      </c>
      <c r="K41794" t="s">
        <v>3368</v>
      </c>
      <c r="L41794" t="s">
        <v>598</v>
      </c>
      <c r="M41794" t="s">
        <v>41</v>
      </c>
      <c r="N41794" t="s">
        <v>42</v>
      </c>
      <c r="O41794" t="s">
        <v>43</v>
      </c>
      <c r="P41794" t="s">
        <v>18145</v>
      </c>
      <c r="Q41794" t="s">
        <v>32</v>
      </c>
      <c r="R41794" t="s">
        <v>118</v>
      </c>
      <c r="S41794" t="s">
        <v>379</v>
      </c>
      <c r="T41794">
        <v>101.268</v>
      </c>
      <c r="U41794">
        <v>2</v>
      </c>
      <c r="V41794">
        <v>0.4</v>
      </c>
      <c r="W41794">
        <v>-18.611999999999998</v>
      </c>
      <c r="X41794">
        <v>8.59</v>
      </c>
      <c r="Y41794" t="s">
        <v>35</v>
      </c>
    </row>
    <row r="41795" spans="1:25" x14ac:dyDescent="0.25">
      <c r="A41795" t="s">
        <v>87826</v>
      </c>
      <c r="B41795" t="s">
        <v>40934</v>
      </c>
      <c r="C41795" s="1"/>
      <c r="D41795" s="1"/>
      <c r="G41795" t="s">
        <v>24</v>
      </c>
      <c r="H41795" t="s">
        <v>26757</v>
      </c>
      <c r="I41795" t="s">
        <v>7474</v>
      </c>
      <c r="J41795" t="s">
        <v>27</v>
      </c>
      <c r="K41795" t="s">
        <v>835</v>
      </c>
      <c r="L41795" t="s">
        <v>835</v>
      </c>
      <c r="M41795" t="s">
        <v>134</v>
      </c>
      <c r="N41795" t="s">
        <v>53</v>
      </c>
      <c r="O41795" t="s">
        <v>53</v>
      </c>
      <c r="P41795" t="s">
        <v>25944</v>
      </c>
      <c r="Q41795" t="s">
        <v>69</v>
      </c>
      <c r="R41795" t="s">
        <v>70</v>
      </c>
      <c r="S41795" t="s">
        <v>8617</v>
      </c>
      <c r="T41795">
        <v>100.02</v>
      </c>
      <c r="U41795">
        <v>2</v>
      </c>
      <c r="V41795">
        <v>0</v>
      </c>
      <c r="W41795">
        <v>15.96</v>
      </c>
      <c r="X41795">
        <v>8.23</v>
      </c>
      <c r="Y41795" t="s">
        <v>35</v>
      </c>
    </row>
    <row r="41796" spans="1:25" x14ac:dyDescent="0.25">
      <c r="A41796" t="s">
        <v>87827</v>
      </c>
      <c r="B41796" t="s">
        <v>40913</v>
      </c>
      <c r="C41796" s="1"/>
      <c r="D41796" s="1"/>
      <c r="G41796" t="s">
        <v>48</v>
      </c>
      <c r="H41796" t="s">
        <v>6494</v>
      </c>
      <c r="I41796" t="s">
        <v>6495</v>
      </c>
      <c r="J41796" t="s">
        <v>27</v>
      </c>
      <c r="K41796" t="s">
        <v>10342</v>
      </c>
      <c r="L41796" t="s">
        <v>3062</v>
      </c>
      <c r="M41796" t="s">
        <v>625</v>
      </c>
      <c r="N41796" t="s">
        <v>42</v>
      </c>
      <c r="O41796" t="s">
        <v>79</v>
      </c>
      <c r="P41796" t="s">
        <v>40935</v>
      </c>
      <c r="Q41796" t="s">
        <v>32</v>
      </c>
      <c r="R41796" t="s">
        <v>167</v>
      </c>
      <c r="S41796" t="s">
        <v>3546</v>
      </c>
      <c r="T41796">
        <v>61.47</v>
      </c>
      <c r="U41796">
        <v>3</v>
      </c>
      <c r="V41796">
        <v>0</v>
      </c>
      <c r="W41796">
        <v>16.559999999999999</v>
      </c>
      <c r="X41796">
        <v>7.72</v>
      </c>
      <c r="Y41796" t="s">
        <v>56</v>
      </c>
    </row>
    <row r="41797" spans="1:25" x14ac:dyDescent="0.25">
      <c r="A41797" t="s">
        <v>87828</v>
      </c>
      <c r="B41797" t="s">
        <v>40930</v>
      </c>
      <c r="C41797" s="1"/>
      <c r="D41797" s="1"/>
      <c r="G41797" t="s">
        <v>24</v>
      </c>
      <c r="H41797" t="s">
        <v>401</v>
      </c>
      <c r="I41797" t="s">
        <v>402</v>
      </c>
      <c r="J41797" t="s">
        <v>100</v>
      </c>
      <c r="K41797" t="s">
        <v>11880</v>
      </c>
      <c r="L41797" t="s">
        <v>1524</v>
      </c>
      <c r="M41797" t="s">
        <v>584</v>
      </c>
      <c r="N41797" t="s">
        <v>63</v>
      </c>
      <c r="O41797" t="s">
        <v>157</v>
      </c>
      <c r="P41797" t="s">
        <v>25436</v>
      </c>
      <c r="Q41797" t="s">
        <v>32</v>
      </c>
      <c r="R41797" t="s">
        <v>345</v>
      </c>
      <c r="S41797" t="s">
        <v>10931</v>
      </c>
      <c r="T41797">
        <v>43.29</v>
      </c>
      <c r="U41797">
        <v>3</v>
      </c>
      <c r="V41797">
        <v>0</v>
      </c>
      <c r="W41797">
        <v>21.15</v>
      </c>
      <c r="X41797">
        <v>6.58</v>
      </c>
      <c r="Y41797" t="s">
        <v>56</v>
      </c>
    </row>
    <row r="41798" spans="1:25" x14ac:dyDescent="0.25">
      <c r="A41798" t="s">
        <v>87829</v>
      </c>
      <c r="B41798" t="s">
        <v>40914</v>
      </c>
      <c r="C41798" s="1"/>
      <c r="D41798" s="1"/>
      <c r="G41798" t="s">
        <v>24</v>
      </c>
      <c r="H41798" t="s">
        <v>2594</v>
      </c>
      <c r="I41798" t="s">
        <v>2595</v>
      </c>
      <c r="J41798" t="s">
        <v>27</v>
      </c>
      <c r="K41798" t="s">
        <v>24199</v>
      </c>
      <c r="L41798" t="s">
        <v>193</v>
      </c>
      <c r="M41798" t="s">
        <v>194</v>
      </c>
      <c r="N41798" t="s">
        <v>63</v>
      </c>
      <c r="O41798" t="s">
        <v>64</v>
      </c>
      <c r="P41798" t="s">
        <v>7324</v>
      </c>
      <c r="Q41798" t="s">
        <v>81</v>
      </c>
      <c r="R41798" t="s">
        <v>267</v>
      </c>
      <c r="S41798" t="s">
        <v>6342</v>
      </c>
      <c r="T41798">
        <v>166.89</v>
      </c>
      <c r="U41798">
        <v>1</v>
      </c>
      <c r="V41798">
        <v>0</v>
      </c>
      <c r="W41798">
        <v>25.02</v>
      </c>
      <c r="X41798">
        <v>6.4</v>
      </c>
      <c r="Y41798" t="s">
        <v>56</v>
      </c>
    </row>
    <row r="41799" spans="1:25" x14ac:dyDescent="0.25">
      <c r="A41799" t="s">
        <v>87830</v>
      </c>
      <c r="B41799" t="s">
        <v>39448</v>
      </c>
      <c r="C41799" s="1"/>
      <c r="D41799" s="1">
        <v>41286</v>
      </c>
      <c r="G41799" t="s">
        <v>24</v>
      </c>
      <c r="H41799" t="s">
        <v>931</v>
      </c>
      <c r="I41799" t="s">
        <v>932</v>
      </c>
      <c r="J41799" t="s">
        <v>100</v>
      </c>
      <c r="K41799" t="s">
        <v>6650</v>
      </c>
      <c r="L41799" t="s">
        <v>1179</v>
      </c>
      <c r="M41799" t="s">
        <v>142</v>
      </c>
      <c r="N41799" t="s">
        <v>63</v>
      </c>
      <c r="O41799" t="s">
        <v>126</v>
      </c>
      <c r="P41799" t="s">
        <v>40109</v>
      </c>
      <c r="Q41799" t="s">
        <v>32</v>
      </c>
      <c r="R41799" t="s">
        <v>66</v>
      </c>
      <c r="S41799" t="s">
        <v>6137</v>
      </c>
      <c r="T41799">
        <v>59.4</v>
      </c>
      <c r="U41799">
        <v>4</v>
      </c>
      <c r="V41799">
        <v>0.5</v>
      </c>
      <c r="W41799">
        <v>-9.6</v>
      </c>
      <c r="X41799">
        <v>5.88</v>
      </c>
      <c r="Y41799" t="s">
        <v>35</v>
      </c>
    </row>
    <row r="41800" spans="1:25" x14ac:dyDescent="0.25">
      <c r="A41800" t="s">
        <v>87831</v>
      </c>
      <c r="B41800" t="s">
        <v>40936</v>
      </c>
      <c r="C41800" s="1"/>
      <c r="D41800" s="1"/>
      <c r="G41800" t="s">
        <v>48</v>
      </c>
      <c r="H41800" t="s">
        <v>942</v>
      </c>
      <c r="I41800" t="s">
        <v>943</v>
      </c>
      <c r="J41800" t="s">
        <v>60</v>
      </c>
      <c r="K41800" t="s">
        <v>10463</v>
      </c>
      <c r="L41800" t="s">
        <v>10464</v>
      </c>
      <c r="M41800" t="s">
        <v>584</v>
      </c>
      <c r="N41800" t="s">
        <v>63</v>
      </c>
      <c r="O41800" t="s">
        <v>157</v>
      </c>
      <c r="P41800" t="s">
        <v>14690</v>
      </c>
      <c r="Q41800" t="s">
        <v>32</v>
      </c>
      <c r="R41800" t="s">
        <v>144</v>
      </c>
      <c r="S41800" t="s">
        <v>1640</v>
      </c>
      <c r="T41800">
        <v>76.14</v>
      </c>
      <c r="U41800">
        <v>3</v>
      </c>
      <c r="V41800">
        <v>0</v>
      </c>
      <c r="W41800">
        <v>25.11</v>
      </c>
      <c r="X41800">
        <v>4.4800000000000004</v>
      </c>
      <c r="Y41800" t="s">
        <v>35</v>
      </c>
    </row>
    <row r="41801" spans="1:25" x14ac:dyDescent="0.25">
      <c r="A41801" t="s">
        <v>87832</v>
      </c>
      <c r="B41801" t="s">
        <v>40931</v>
      </c>
      <c r="C41801" s="1"/>
      <c r="D41801" s="1">
        <v>41286</v>
      </c>
      <c r="G41801" t="s">
        <v>24</v>
      </c>
      <c r="H41801" t="s">
        <v>10277</v>
      </c>
      <c r="I41801" t="s">
        <v>10278</v>
      </c>
      <c r="J41801" t="s">
        <v>100</v>
      </c>
      <c r="K41801" t="s">
        <v>3368</v>
      </c>
      <c r="L41801" t="s">
        <v>598</v>
      </c>
      <c r="M41801" t="s">
        <v>41</v>
      </c>
      <c r="N41801" t="s">
        <v>42</v>
      </c>
      <c r="O41801" t="s">
        <v>43</v>
      </c>
      <c r="P41801" t="s">
        <v>40937</v>
      </c>
      <c r="Q41801" t="s">
        <v>32</v>
      </c>
      <c r="R41801" t="s">
        <v>161</v>
      </c>
      <c r="S41801" t="s">
        <v>6369</v>
      </c>
      <c r="T41801">
        <v>144.57599999999999</v>
      </c>
      <c r="U41801">
        <v>8</v>
      </c>
      <c r="V41801">
        <v>0.4</v>
      </c>
      <c r="W41801">
        <v>-60.384</v>
      </c>
      <c r="X41801">
        <v>4.38</v>
      </c>
      <c r="Y41801" t="s">
        <v>35</v>
      </c>
    </row>
    <row r="41802" spans="1:25" x14ac:dyDescent="0.25">
      <c r="A41802" t="s">
        <v>87833</v>
      </c>
      <c r="B41802" t="s">
        <v>40927</v>
      </c>
      <c r="C41802" s="1"/>
      <c r="D41802" s="1"/>
      <c r="G41802" t="s">
        <v>86</v>
      </c>
      <c r="H41802" t="s">
        <v>2426</v>
      </c>
      <c r="I41802" t="s">
        <v>2427</v>
      </c>
      <c r="J41802" t="s">
        <v>27</v>
      </c>
      <c r="K41802" t="s">
        <v>383</v>
      </c>
      <c r="L41802" t="s">
        <v>384</v>
      </c>
      <c r="M41802" t="s">
        <v>91</v>
      </c>
      <c r="N41802" t="s">
        <v>92</v>
      </c>
      <c r="O41802" t="s">
        <v>385</v>
      </c>
      <c r="P41802" t="s">
        <v>7189</v>
      </c>
      <c r="Q41802" t="s">
        <v>32</v>
      </c>
      <c r="R41802" t="s">
        <v>161</v>
      </c>
      <c r="S41802" t="s">
        <v>7190</v>
      </c>
      <c r="T41802">
        <v>17.216000000000001</v>
      </c>
      <c r="U41802">
        <v>4</v>
      </c>
      <c r="V41802">
        <v>0.2</v>
      </c>
      <c r="W41802">
        <v>6.0255999999999998</v>
      </c>
      <c r="X41802">
        <v>4.37</v>
      </c>
      <c r="Y41802" t="s">
        <v>56</v>
      </c>
    </row>
    <row r="41803" spans="1:25" x14ac:dyDescent="0.25">
      <c r="A41803" t="s">
        <v>87834</v>
      </c>
      <c r="B41803" t="s">
        <v>40938</v>
      </c>
      <c r="C41803" s="1"/>
      <c r="D41803" s="1">
        <v>41286</v>
      </c>
      <c r="G41803" t="s">
        <v>24</v>
      </c>
      <c r="H41803" t="s">
        <v>3591</v>
      </c>
      <c r="I41803" t="s">
        <v>3592</v>
      </c>
      <c r="J41803" t="s">
        <v>27</v>
      </c>
      <c r="K41803" t="s">
        <v>11510</v>
      </c>
      <c r="L41803" t="s">
        <v>3525</v>
      </c>
      <c r="M41803" t="s">
        <v>156</v>
      </c>
      <c r="N41803" t="s">
        <v>63</v>
      </c>
      <c r="O41803" t="s">
        <v>157</v>
      </c>
      <c r="P41803" t="s">
        <v>40939</v>
      </c>
      <c r="Q41803" t="s">
        <v>32</v>
      </c>
      <c r="R41803" t="s">
        <v>66</v>
      </c>
      <c r="S41803" t="s">
        <v>11133</v>
      </c>
      <c r="T41803">
        <v>59.4</v>
      </c>
      <c r="U41803">
        <v>3</v>
      </c>
      <c r="V41803">
        <v>0</v>
      </c>
      <c r="W41803">
        <v>0</v>
      </c>
      <c r="X41803">
        <v>4.07</v>
      </c>
      <c r="Y41803" t="s">
        <v>35</v>
      </c>
    </row>
    <row r="41804" spans="1:25" x14ac:dyDescent="0.25">
      <c r="A41804" t="s">
        <v>87835</v>
      </c>
      <c r="B41804" t="s">
        <v>40926</v>
      </c>
      <c r="C41804" s="1"/>
      <c r="D41804" s="1">
        <v>41286</v>
      </c>
      <c r="G41804" t="s">
        <v>24</v>
      </c>
      <c r="H41804" t="s">
        <v>6565</v>
      </c>
      <c r="I41804" t="s">
        <v>6566</v>
      </c>
      <c r="J41804" t="s">
        <v>60</v>
      </c>
      <c r="K41804" t="s">
        <v>16958</v>
      </c>
      <c r="L41804" t="s">
        <v>673</v>
      </c>
      <c r="M41804" t="s">
        <v>91</v>
      </c>
      <c r="N41804" t="s">
        <v>92</v>
      </c>
      <c r="O41804" t="s">
        <v>157</v>
      </c>
      <c r="P41804" t="s">
        <v>4763</v>
      </c>
      <c r="Q41804" t="s">
        <v>32</v>
      </c>
      <c r="R41804" t="s">
        <v>118</v>
      </c>
      <c r="S41804" t="s">
        <v>4764</v>
      </c>
      <c r="T41804">
        <v>42.384</v>
      </c>
      <c r="U41804">
        <v>2</v>
      </c>
      <c r="V41804">
        <v>0.2</v>
      </c>
      <c r="W41804">
        <v>4.2384000000000004</v>
      </c>
      <c r="X41804">
        <v>3.82</v>
      </c>
      <c r="Y41804" t="s">
        <v>35</v>
      </c>
    </row>
    <row r="41805" spans="1:25" x14ac:dyDescent="0.25">
      <c r="A41805" t="s">
        <v>87836</v>
      </c>
      <c r="B41805" t="s">
        <v>40917</v>
      </c>
      <c r="C41805" s="1"/>
      <c r="D41805" s="1"/>
      <c r="G41805" t="s">
        <v>48</v>
      </c>
      <c r="H41805" t="s">
        <v>9078</v>
      </c>
      <c r="I41805" t="s">
        <v>8401</v>
      </c>
      <c r="J41805" t="s">
        <v>27</v>
      </c>
      <c r="K41805" t="s">
        <v>3341</v>
      </c>
      <c r="L41805" t="s">
        <v>245</v>
      </c>
      <c r="M41805" t="s">
        <v>91</v>
      </c>
      <c r="N41805" t="s">
        <v>92</v>
      </c>
      <c r="O41805" t="s">
        <v>126</v>
      </c>
      <c r="P41805" t="s">
        <v>40075</v>
      </c>
      <c r="Q41805" t="s">
        <v>32</v>
      </c>
      <c r="R41805" t="s">
        <v>144</v>
      </c>
      <c r="S41805" t="s">
        <v>40076</v>
      </c>
      <c r="T41805">
        <v>14.04</v>
      </c>
      <c r="U41805">
        <v>3</v>
      </c>
      <c r="V41805">
        <v>0.2</v>
      </c>
      <c r="W41805">
        <v>1.5794999999999999</v>
      </c>
      <c r="X41805">
        <v>3.69</v>
      </c>
      <c r="Y41805" t="s">
        <v>84</v>
      </c>
    </row>
    <row r="41806" spans="1:25" x14ac:dyDescent="0.25">
      <c r="A41806" t="s">
        <v>87837</v>
      </c>
      <c r="B41806" t="s">
        <v>40933</v>
      </c>
      <c r="C41806" s="1"/>
      <c r="D41806" s="1"/>
      <c r="G41806" t="s">
        <v>24</v>
      </c>
      <c r="H41806" t="s">
        <v>2150</v>
      </c>
      <c r="I41806" t="s">
        <v>2151</v>
      </c>
      <c r="J41806" t="s">
        <v>27</v>
      </c>
      <c r="K41806" t="s">
        <v>3786</v>
      </c>
      <c r="L41806" t="s">
        <v>1303</v>
      </c>
      <c r="M41806" t="s">
        <v>539</v>
      </c>
      <c r="N41806" t="s">
        <v>125</v>
      </c>
      <c r="O41806" t="s">
        <v>157</v>
      </c>
      <c r="P41806" t="s">
        <v>9006</v>
      </c>
      <c r="Q41806" t="s">
        <v>32</v>
      </c>
      <c r="R41806" t="s">
        <v>167</v>
      </c>
      <c r="S41806" t="s">
        <v>3625</v>
      </c>
      <c r="T41806">
        <v>40.200000000000003</v>
      </c>
      <c r="U41806">
        <v>5</v>
      </c>
      <c r="V41806">
        <v>0</v>
      </c>
      <c r="W41806">
        <v>17.600000000000001</v>
      </c>
      <c r="X41806">
        <v>3.41</v>
      </c>
      <c r="Y41806" t="s">
        <v>35</v>
      </c>
    </row>
    <row r="41807" spans="1:25" x14ac:dyDescent="0.25">
      <c r="A41807" t="s">
        <v>87838</v>
      </c>
      <c r="B41807" t="s">
        <v>40940</v>
      </c>
      <c r="C41807" s="1"/>
      <c r="D41807" s="1">
        <v>41317</v>
      </c>
      <c r="G41807" t="s">
        <v>24</v>
      </c>
      <c r="H41807" t="s">
        <v>1886</v>
      </c>
      <c r="I41807" t="s">
        <v>1887</v>
      </c>
      <c r="J41807" t="s">
        <v>60</v>
      </c>
      <c r="K41807" t="s">
        <v>1269</v>
      </c>
      <c r="L41807" t="s">
        <v>90</v>
      </c>
      <c r="M41807" t="s">
        <v>91</v>
      </c>
      <c r="N41807" t="s">
        <v>92</v>
      </c>
      <c r="O41807" t="s">
        <v>93</v>
      </c>
      <c r="P41807" t="s">
        <v>10003</v>
      </c>
      <c r="Q41807" t="s">
        <v>81</v>
      </c>
      <c r="R41807" t="s">
        <v>267</v>
      </c>
      <c r="S41807" t="s">
        <v>10004</v>
      </c>
      <c r="T41807">
        <v>33.520000000000003</v>
      </c>
      <c r="U41807">
        <v>2</v>
      </c>
      <c r="V41807">
        <v>0.2</v>
      </c>
      <c r="W41807">
        <v>3.3519999999999999</v>
      </c>
      <c r="X41807">
        <v>3.2</v>
      </c>
      <c r="Y41807" t="s">
        <v>35</v>
      </c>
    </row>
    <row r="41808" spans="1:25" x14ac:dyDescent="0.25">
      <c r="A41808" t="s">
        <v>87839</v>
      </c>
      <c r="B41808" t="s">
        <v>40941</v>
      </c>
      <c r="C41808" s="1"/>
      <c r="D41808" s="1">
        <v>41317</v>
      </c>
      <c r="G41808" t="s">
        <v>24</v>
      </c>
      <c r="H41808" t="s">
        <v>6700</v>
      </c>
      <c r="I41808" t="s">
        <v>6701</v>
      </c>
      <c r="J41808" t="s">
        <v>60</v>
      </c>
      <c r="K41808" t="s">
        <v>235</v>
      </c>
      <c r="L41808" t="s">
        <v>236</v>
      </c>
      <c r="M41808" t="s">
        <v>91</v>
      </c>
      <c r="N41808" t="s">
        <v>92</v>
      </c>
      <c r="O41808" t="s">
        <v>93</v>
      </c>
      <c r="P41808" t="s">
        <v>26140</v>
      </c>
      <c r="Q41808" t="s">
        <v>69</v>
      </c>
      <c r="R41808" t="s">
        <v>70</v>
      </c>
      <c r="S41808" t="s">
        <v>26141</v>
      </c>
      <c r="T41808">
        <v>82.26</v>
      </c>
      <c r="U41808">
        <v>3</v>
      </c>
      <c r="V41808">
        <v>0</v>
      </c>
      <c r="W41808">
        <v>33.726599999999998</v>
      </c>
      <c r="X41808">
        <v>3.2</v>
      </c>
      <c r="Y41808" t="s">
        <v>35</v>
      </c>
    </row>
    <row r="41809" spans="1:25" x14ac:dyDescent="0.25">
      <c r="A41809" t="s">
        <v>87840</v>
      </c>
      <c r="B41809" t="s">
        <v>40942</v>
      </c>
      <c r="C41809" s="1"/>
      <c r="D41809" s="1"/>
      <c r="G41809" t="s">
        <v>24</v>
      </c>
      <c r="H41809" t="s">
        <v>5262</v>
      </c>
      <c r="I41809" t="s">
        <v>5263</v>
      </c>
      <c r="J41809" t="s">
        <v>27</v>
      </c>
      <c r="K41809" t="s">
        <v>3630</v>
      </c>
      <c r="L41809" t="s">
        <v>124</v>
      </c>
      <c r="M41809" t="s">
        <v>124</v>
      </c>
      <c r="N41809" t="s">
        <v>125</v>
      </c>
      <c r="O41809" t="s">
        <v>126</v>
      </c>
      <c r="P41809" t="s">
        <v>34534</v>
      </c>
      <c r="Q41809" t="s">
        <v>32</v>
      </c>
      <c r="R41809" t="s">
        <v>161</v>
      </c>
      <c r="S41809" t="s">
        <v>5698</v>
      </c>
      <c r="T41809">
        <v>24.527999999999999</v>
      </c>
      <c r="U41809">
        <v>4</v>
      </c>
      <c r="V41809">
        <v>0.4</v>
      </c>
      <c r="W41809">
        <v>-11.472</v>
      </c>
      <c r="X41809">
        <v>2.72</v>
      </c>
      <c r="Y41809" t="s">
        <v>35</v>
      </c>
    </row>
    <row r="41810" spans="1:25" x14ac:dyDescent="0.25">
      <c r="A41810" t="s">
        <v>87841</v>
      </c>
      <c r="B41810" t="s">
        <v>40943</v>
      </c>
      <c r="C41810" s="1"/>
      <c r="D41810" s="1"/>
      <c r="G41810" t="s">
        <v>48</v>
      </c>
      <c r="H41810" t="s">
        <v>2517</v>
      </c>
      <c r="I41810" t="s">
        <v>2518</v>
      </c>
      <c r="J41810" t="s">
        <v>60</v>
      </c>
      <c r="K41810" t="s">
        <v>123</v>
      </c>
      <c r="L41810" t="s">
        <v>124</v>
      </c>
      <c r="M41810" t="s">
        <v>124</v>
      </c>
      <c r="N41810" t="s">
        <v>125</v>
      </c>
      <c r="O41810" t="s">
        <v>126</v>
      </c>
      <c r="P41810" t="s">
        <v>13771</v>
      </c>
      <c r="Q41810" t="s">
        <v>32</v>
      </c>
      <c r="R41810" t="s">
        <v>164</v>
      </c>
      <c r="S41810" t="s">
        <v>5155</v>
      </c>
      <c r="T41810">
        <v>16.128</v>
      </c>
      <c r="U41810">
        <v>6</v>
      </c>
      <c r="V41810">
        <v>0.4</v>
      </c>
      <c r="W41810">
        <v>-3.7919999999999998</v>
      </c>
      <c r="X41810">
        <v>2.68</v>
      </c>
      <c r="Y41810" t="s">
        <v>56</v>
      </c>
    </row>
    <row r="41811" spans="1:25" x14ac:dyDescent="0.25">
      <c r="A41811" t="s">
        <v>87842</v>
      </c>
      <c r="B41811" t="s">
        <v>40923</v>
      </c>
      <c r="C41811" s="1"/>
      <c r="D41811" s="1"/>
      <c r="G41811" t="s">
        <v>86</v>
      </c>
      <c r="H41811" t="s">
        <v>12415</v>
      </c>
      <c r="I41811" t="s">
        <v>12416</v>
      </c>
      <c r="J41811" t="s">
        <v>60</v>
      </c>
      <c r="K41811" t="s">
        <v>15224</v>
      </c>
      <c r="L41811" t="s">
        <v>1216</v>
      </c>
      <c r="M41811" t="s">
        <v>91</v>
      </c>
      <c r="N41811" t="s">
        <v>92</v>
      </c>
      <c r="O41811" t="s">
        <v>385</v>
      </c>
      <c r="P41811" t="s">
        <v>10487</v>
      </c>
      <c r="Q41811" t="s">
        <v>32</v>
      </c>
      <c r="R41811" t="s">
        <v>167</v>
      </c>
      <c r="S41811" t="s">
        <v>10488</v>
      </c>
      <c r="T41811">
        <v>40.752000000000002</v>
      </c>
      <c r="U41811">
        <v>3</v>
      </c>
      <c r="V41811">
        <v>0.2</v>
      </c>
      <c r="W41811">
        <v>15.282</v>
      </c>
      <c r="X41811">
        <v>2.4900000000000002</v>
      </c>
      <c r="Y41811" t="s">
        <v>35</v>
      </c>
    </row>
    <row r="41812" spans="1:25" x14ac:dyDescent="0.25">
      <c r="A41812" t="s">
        <v>87843</v>
      </c>
      <c r="B41812" t="s">
        <v>40922</v>
      </c>
      <c r="C41812" s="1"/>
      <c r="D41812" s="1"/>
      <c r="G41812" t="s">
        <v>24</v>
      </c>
      <c r="H41812" t="s">
        <v>5471</v>
      </c>
      <c r="I41812" t="s">
        <v>5405</v>
      </c>
      <c r="J41812" t="s">
        <v>27</v>
      </c>
      <c r="K41812" t="s">
        <v>29626</v>
      </c>
      <c r="L41812" t="s">
        <v>11325</v>
      </c>
      <c r="M41812" t="s">
        <v>1229</v>
      </c>
      <c r="N41812" t="s">
        <v>30</v>
      </c>
      <c r="O41812" t="s">
        <v>30</v>
      </c>
      <c r="P41812" t="s">
        <v>3504</v>
      </c>
      <c r="Q41812" t="s">
        <v>32</v>
      </c>
      <c r="R41812" t="s">
        <v>33</v>
      </c>
      <c r="S41812" t="s">
        <v>3505</v>
      </c>
      <c r="T41812">
        <v>23.97</v>
      </c>
      <c r="U41812">
        <v>1</v>
      </c>
      <c r="V41812">
        <v>0</v>
      </c>
      <c r="W41812">
        <v>0.45</v>
      </c>
      <c r="X41812">
        <v>2.4</v>
      </c>
      <c r="Y41812" t="s">
        <v>35</v>
      </c>
    </row>
    <row r="41813" spans="1:25" x14ac:dyDescent="0.25">
      <c r="A41813" t="s">
        <v>87844</v>
      </c>
      <c r="B41813" t="s">
        <v>40944</v>
      </c>
      <c r="C41813" s="1"/>
      <c r="D41813" s="1"/>
      <c r="G41813" t="s">
        <v>24</v>
      </c>
      <c r="H41813" t="s">
        <v>15584</v>
      </c>
      <c r="I41813" t="s">
        <v>15585</v>
      </c>
      <c r="J41813" t="s">
        <v>100</v>
      </c>
      <c r="K41813" t="s">
        <v>7270</v>
      </c>
      <c r="L41813" t="s">
        <v>7270</v>
      </c>
      <c r="M41813" t="s">
        <v>683</v>
      </c>
      <c r="N41813" t="s">
        <v>125</v>
      </c>
      <c r="O41813" t="s">
        <v>126</v>
      </c>
      <c r="P41813" t="s">
        <v>5060</v>
      </c>
      <c r="Q41813" t="s">
        <v>32</v>
      </c>
      <c r="R41813" t="s">
        <v>161</v>
      </c>
      <c r="S41813" t="s">
        <v>399</v>
      </c>
      <c r="T41813">
        <v>32.880000000000003</v>
      </c>
      <c r="U41813">
        <v>1</v>
      </c>
      <c r="V41813">
        <v>0</v>
      </c>
      <c r="W41813">
        <v>2.2999999999999998</v>
      </c>
      <c r="X41813">
        <v>2.21</v>
      </c>
      <c r="Y41813" t="s">
        <v>35</v>
      </c>
    </row>
    <row r="41814" spans="1:25" x14ac:dyDescent="0.25">
      <c r="A41814" t="s">
        <v>87845</v>
      </c>
      <c r="B41814" t="s">
        <v>40927</v>
      </c>
      <c r="C41814" s="1"/>
      <c r="D41814" s="1"/>
      <c r="G41814" t="s">
        <v>86</v>
      </c>
      <c r="H41814" t="s">
        <v>2426</v>
      </c>
      <c r="I41814" t="s">
        <v>2427</v>
      </c>
      <c r="J41814" t="s">
        <v>27</v>
      </c>
      <c r="K41814" t="s">
        <v>383</v>
      </c>
      <c r="L41814" t="s">
        <v>384</v>
      </c>
      <c r="M41814" t="s">
        <v>91</v>
      </c>
      <c r="N41814" t="s">
        <v>92</v>
      </c>
      <c r="O41814" t="s">
        <v>385</v>
      </c>
      <c r="P41814" t="s">
        <v>18988</v>
      </c>
      <c r="Q41814" t="s">
        <v>32</v>
      </c>
      <c r="R41814" t="s">
        <v>66</v>
      </c>
      <c r="S41814" t="s">
        <v>18989</v>
      </c>
      <c r="T41814">
        <v>11.56</v>
      </c>
      <c r="U41814">
        <v>2</v>
      </c>
      <c r="V41814">
        <v>0</v>
      </c>
      <c r="W41814">
        <v>5.6643999999999997</v>
      </c>
      <c r="X41814">
        <v>1.98</v>
      </c>
      <c r="Y41814" t="s">
        <v>56</v>
      </c>
    </row>
    <row r="41815" spans="1:25" x14ac:dyDescent="0.25">
      <c r="A41815" t="s">
        <v>87846</v>
      </c>
      <c r="B41815" t="s">
        <v>40945</v>
      </c>
      <c r="C41815" s="1"/>
      <c r="D41815" s="1"/>
      <c r="G41815" t="s">
        <v>24</v>
      </c>
      <c r="H41815" t="s">
        <v>15274</v>
      </c>
      <c r="I41815" t="s">
        <v>15275</v>
      </c>
      <c r="J41815" t="s">
        <v>27</v>
      </c>
      <c r="K41815" t="s">
        <v>11941</v>
      </c>
      <c r="L41815" t="s">
        <v>1096</v>
      </c>
      <c r="M41815" t="s">
        <v>91</v>
      </c>
      <c r="N41815" t="s">
        <v>92</v>
      </c>
      <c r="O41815" t="s">
        <v>93</v>
      </c>
      <c r="P41815" t="s">
        <v>21849</v>
      </c>
      <c r="Q41815" t="s">
        <v>32</v>
      </c>
      <c r="R41815" t="s">
        <v>66</v>
      </c>
      <c r="S41815" t="s">
        <v>21850</v>
      </c>
      <c r="T41815">
        <v>24.783999999999999</v>
      </c>
      <c r="U41815">
        <v>1</v>
      </c>
      <c r="V41815">
        <v>0.2</v>
      </c>
      <c r="W41815">
        <v>7.7450000000000001</v>
      </c>
      <c r="X41815">
        <v>1.97</v>
      </c>
      <c r="Y41815" t="s">
        <v>35</v>
      </c>
    </row>
    <row r="41816" spans="1:25" x14ac:dyDescent="0.25">
      <c r="A41816" t="s">
        <v>87847</v>
      </c>
      <c r="B41816" t="s">
        <v>40942</v>
      </c>
      <c r="C41816" s="1"/>
      <c r="D41816" s="1"/>
      <c r="G41816" t="s">
        <v>24</v>
      </c>
      <c r="H41816" t="s">
        <v>5262</v>
      </c>
      <c r="I41816" t="s">
        <v>5263</v>
      </c>
      <c r="J41816" t="s">
        <v>27</v>
      </c>
      <c r="K41816" t="s">
        <v>3630</v>
      </c>
      <c r="L41816" t="s">
        <v>124</v>
      </c>
      <c r="M41816" t="s">
        <v>124</v>
      </c>
      <c r="N41816" t="s">
        <v>125</v>
      </c>
      <c r="O41816" t="s">
        <v>126</v>
      </c>
      <c r="P41816" t="s">
        <v>17606</v>
      </c>
      <c r="Q41816" t="s">
        <v>32</v>
      </c>
      <c r="R41816" t="s">
        <v>33</v>
      </c>
      <c r="S41816" t="s">
        <v>7461</v>
      </c>
      <c r="T41816">
        <v>45.911999999999999</v>
      </c>
      <c r="U41816">
        <v>2</v>
      </c>
      <c r="V41816">
        <v>0.4</v>
      </c>
      <c r="W41816">
        <v>-26.808</v>
      </c>
      <c r="X41816">
        <v>1.73</v>
      </c>
      <c r="Y41816" t="s">
        <v>35</v>
      </c>
    </row>
    <row r="41817" spans="1:25" x14ac:dyDescent="0.25">
      <c r="A41817" t="s">
        <v>87848</v>
      </c>
      <c r="B41817" t="s">
        <v>40946</v>
      </c>
      <c r="C41817" s="1"/>
      <c r="D41817" s="1"/>
      <c r="G41817" t="s">
        <v>48</v>
      </c>
      <c r="H41817" t="s">
        <v>5896</v>
      </c>
      <c r="I41817" t="s">
        <v>5897</v>
      </c>
      <c r="J41817" t="s">
        <v>27</v>
      </c>
      <c r="K41817" t="s">
        <v>61</v>
      </c>
      <c r="L41817" t="s">
        <v>61</v>
      </c>
      <c r="M41817" t="s">
        <v>62</v>
      </c>
      <c r="N41817" t="s">
        <v>63</v>
      </c>
      <c r="O41817" t="s">
        <v>64</v>
      </c>
      <c r="P41817" t="s">
        <v>25226</v>
      </c>
      <c r="Q41817" t="s">
        <v>69</v>
      </c>
      <c r="R41817" t="s">
        <v>70</v>
      </c>
      <c r="S41817" t="s">
        <v>8043</v>
      </c>
      <c r="T41817">
        <v>26.712</v>
      </c>
      <c r="U41817">
        <v>3</v>
      </c>
      <c r="V41817">
        <v>0.6</v>
      </c>
      <c r="W41817">
        <v>-10.098000000000001</v>
      </c>
      <c r="X41817">
        <v>1.49</v>
      </c>
      <c r="Y41817" t="s">
        <v>35</v>
      </c>
    </row>
    <row r="41818" spans="1:25" x14ac:dyDescent="0.25">
      <c r="A41818" t="s">
        <v>87849</v>
      </c>
      <c r="B41818" t="s">
        <v>40917</v>
      </c>
      <c r="C41818" s="1"/>
      <c r="D41818" s="1"/>
      <c r="G41818" t="s">
        <v>48</v>
      </c>
      <c r="H41818" t="s">
        <v>9078</v>
      </c>
      <c r="I41818" t="s">
        <v>8401</v>
      </c>
      <c r="J41818" t="s">
        <v>27</v>
      </c>
      <c r="K41818" t="s">
        <v>3341</v>
      </c>
      <c r="L41818" t="s">
        <v>245</v>
      </c>
      <c r="M41818" t="s">
        <v>91</v>
      </c>
      <c r="N41818" t="s">
        <v>92</v>
      </c>
      <c r="O41818" t="s">
        <v>126</v>
      </c>
      <c r="P41818" t="s">
        <v>3358</v>
      </c>
      <c r="Q41818" t="s">
        <v>32</v>
      </c>
      <c r="R41818" t="s">
        <v>345</v>
      </c>
      <c r="S41818" t="s">
        <v>3359</v>
      </c>
      <c r="T41818">
        <v>4.3440000000000003</v>
      </c>
      <c r="U41818">
        <v>3</v>
      </c>
      <c r="V41818">
        <v>0.2</v>
      </c>
      <c r="W41818">
        <v>0.86880000000000002</v>
      </c>
      <c r="X41818">
        <v>1.42</v>
      </c>
      <c r="Y41818" t="s">
        <v>84</v>
      </c>
    </row>
    <row r="41819" spans="1:25" x14ac:dyDescent="0.25">
      <c r="A41819" t="s">
        <v>87850</v>
      </c>
      <c r="B41819" t="s">
        <v>40913</v>
      </c>
      <c r="C41819" s="1"/>
      <c r="D41819" s="1"/>
      <c r="G41819" t="s">
        <v>48</v>
      </c>
      <c r="H41819" t="s">
        <v>6494</v>
      </c>
      <c r="I41819" t="s">
        <v>6495</v>
      </c>
      <c r="J41819" t="s">
        <v>27</v>
      </c>
      <c r="K41819" t="s">
        <v>10342</v>
      </c>
      <c r="L41819" t="s">
        <v>3062</v>
      </c>
      <c r="M41819" t="s">
        <v>625</v>
      </c>
      <c r="N41819" t="s">
        <v>42</v>
      </c>
      <c r="O41819" t="s">
        <v>79</v>
      </c>
      <c r="P41819" t="s">
        <v>14136</v>
      </c>
      <c r="Q41819" t="s">
        <v>32</v>
      </c>
      <c r="R41819" t="s">
        <v>144</v>
      </c>
      <c r="S41819" t="s">
        <v>2230</v>
      </c>
      <c r="T41819">
        <v>22.74</v>
      </c>
      <c r="U41819">
        <v>2</v>
      </c>
      <c r="V41819">
        <v>0</v>
      </c>
      <c r="W41819">
        <v>4.32</v>
      </c>
      <c r="X41819">
        <v>1.27</v>
      </c>
      <c r="Y41819" t="s">
        <v>56</v>
      </c>
    </row>
    <row r="41820" spans="1:25" x14ac:dyDescent="0.25">
      <c r="A41820" t="s">
        <v>87851</v>
      </c>
      <c r="B41820" t="s">
        <v>40947</v>
      </c>
      <c r="C41820" s="1"/>
      <c r="D41820" s="1"/>
      <c r="G41820" t="s">
        <v>24</v>
      </c>
      <c r="H41820" t="s">
        <v>9425</v>
      </c>
      <c r="I41820" t="s">
        <v>9426</v>
      </c>
      <c r="J41820" t="s">
        <v>60</v>
      </c>
      <c r="K41820" t="s">
        <v>12751</v>
      </c>
      <c r="L41820" t="s">
        <v>236</v>
      </c>
      <c r="M41820" t="s">
        <v>91</v>
      </c>
      <c r="N41820" t="s">
        <v>92</v>
      </c>
      <c r="O41820" t="s">
        <v>93</v>
      </c>
      <c r="P41820" t="s">
        <v>17654</v>
      </c>
      <c r="Q41820" t="s">
        <v>32</v>
      </c>
      <c r="R41820" t="s">
        <v>45</v>
      </c>
      <c r="S41820" t="s">
        <v>17655</v>
      </c>
      <c r="T41820">
        <v>25.35</v>
      </c>
      <c r="U41820">
        <v>3</v>
      </c>
      <c r="V41820">
        <v>0</v>
      </c>
      <c r="W41820">
        <v>7.6050000000000004</v>
      </c>
      <c r="X41820">
        <v>1.08</v>
      </c>
      <c r="Y41820" t="s">
        <v>35</v>
      </c>
    </row>
    <row r="41821" spans="1:25" x14ac:dyDescent="0.25">
      <c r="A41821" t="s">
        <v>87852</v>
      </c>
      <c r="B41821" t="s">
        <v>40943</v>
      </c>
      <c r="C41821" s="1"/>
      <c r="D41821" s="1"/>
      <c r="G41821" t="s">
        <v>48</v>
      </c>
      <c r="H41821" t="s">
        <v>2517</v>
      </c>
      <c r="I41821" t="s">
        <v>2518</v>
      </c>
      <c r="J41821" t="s">
        <v>60</v>
      </c>
      <c r="K41821" t="s">
        <v>123</v>
      </c>
      <c r="L41821" t="s">
        <v>124</v>
      </c>
      <c r="M41821" t="s">
        <v>124</v>
      </c>
      <c r="N41821" t="s">
        <v>125</v>
      </c>
      <c r="O41821" t="s">
        <v>126</v>
      </c>
      <c r="P41821" t="s">
        <v>16039</v>
      </c>
      <c r="Q41821" t="s">
        <v>69</v>
      </c>
      <c r="R41821" t="s">
        <v>70</v>
      </c>
      <c r="S41821" t="s">
        <v>3901</v>
      </c>
      <c r="T41821">
        <v>8.9280000000000008</v>
      </c>
      <c r="U41821">
        <v>1</v>
      </c>
      <c r="V41821">
        <v>0.4</v>
      </c>
      <c r="W41821">
        <v>-2.3919999999999999</v>
      </c>
      <c r="X41821">
        <v>0.97</v>
      </c>
      <c r="Y41821" t="s">
        <v>56</v>
      </c>
    </row>
    <row r="41822" spans="1:25" x14ac:dyDescent="0.25">
      <c r="A41822" t="s">
        <v>87853</v>
      </c>
      <c r="B41822" t="s">
        <v>40927</v>
      </c>
      <c r="C41822" s="1"/>
      <c r="D41822" s="1"/>
      <c r="G41822" t="s">
        <v>86</v>
      </c>
      <c r="H41822" t="s">
        <v>2426</v>
      </c>
      <c r="I41822" t="s">
        <v>2427</v>
      </c>
      <c r="J41822" t="s">
        <v>27</v>
      </c>
      <c r="K41822" t="s">
        <v>383</v>
      </c>
      <c r="L41822" t="s">
        <v>384</v>
      </c>
      <c r="M41822" t="s">
        <v>91</v>
      </c>
      <c r="N41822" t="s">
        <v>92</v>
      </c>
      <c r="O41822" t="s">
        <v>385</v>
      </c>
      <c r="P41822" t="s">
        <v>25234</v>
      </c>
      <c r="Q41822" t="s">
        <v>32</v>
      </c>
      <c r="R41822" t="s">
        <v>66</v>
      </c>
      <c r="S41822" t="s">
        <v>25235</v>
      </c>
      <c r="T41822">
        <v>6.48</v>
      </c>
      <c r="U41822">
        <v>1</v>
      </c>
      <c r="V41822">
        <v>0</v>
      </c>
      <c r="W41822">
        <v>3.1103999999999998</v>
      </c>
      <c r="X41822">
        <v>0.79</v>
      </c>
      <c r="Y41822" t="s">
        <v>56</v>
      </c>
    </row>
    <row r="41823" spans="1:25" x14ac:dyDescent="0.25">
      <c r="A41823" t="s">
        <v>87854</v>
      </c>
      <c r="B41823" t="s">
        <v>40940</v>
      </c>
      <c r="C41823" s="1"/>
      <c r="D41823" s="1">
        <v>41317</v>
      </c>
      <c r="G41823" t="s">
        <v>24</v>
      </c>
      <c r="H41823" t="s">
        <v>1886</v>
      </c>
      <c r="I41823" t="s">
        <v>1887</v>
      </c>
      <c r="J41823" t="s">
        <v>60</v>
      </c>
      <c r="K41823" t="s">
        <v>1269</v>
      </c>
      <c r="L41823" t="s">
        <v>90</v>
      </c>
      <c r="M41823" t="s">
        <v>91</v>
      </c>
      <c r="N41823" t="s">
        <v>92</v>
      </c>
      <c r="O41823" t="s">
        <v>93</v>
      </c>
      <c r="P41823" t="s">
        <v>9223</v>
      </c>
      <c r="Q41823" t="s">
        <v>69</v>
      </c>
      <c r="R41823" t="s">
        <v>70</v>
      </c>
      <c r="S41823" t="s">
        <v>9224</v>
      </c>
      <c r="T41823">
        <v>9.94</v>
      </c>
      <c r="U41823">
        <v>2</v>
      </c>
      <c r="V41823">
        <v>0</v>
      </c>
      <c r="W41823">
        <v>3.0813999999999999</v>
      </c>
      <c r="X41823">
        <v>0.78</v>
      </c>
      <c r="Y41823" t="s">
        <v>35</v>
      </c>
    </row>
    <row r="41824" spans="1:25" x14ac:dyDescent="0.25">
      <c r="A41824" t="s">
        <v>87855</v>
      </c>
      <c r="B41824" t="s">
        <v>40926</v>
      </c>
      <c r="C41824" s="1"/>
      <c r="D41824" s="1">
        <v>41286</v>
      </c>
      <c r="G41824" t="s">
        <v>24</v>
      </c>
      <c r="H41824" t="s">
        <v>6565</v>
      </c>
      <c r="I41824" t="s">
        <v>6566</v>
      </c>
      <c r="J41824" t="s">
        <v>60</v>
      </c>
      <c r="K41824" t="s">
        <v>16958</v>
      </c>
      <c r="L41824" t="s">
        <v>673</v>
      </c>
      <c r="M41824" t="s">
        <v>91</v>
      </c>
      <c r="N41824" t="s">
        <v>92</v>
      </c>
      <c r="O41824" t="s">
        <v>157</v>
      </c>
      <c r="P41824" t="s">
        <v>14522</v>
      </c>
      <c r="Q41824" t="s">
        <v>32</v>
      </c>
      <c r="R41824" t="s">
        <v>66</v>
      </c>
      <c r="S41824" t="s">
        <v>14523</v>
      </c>
      <c r="T41824">
        <v>10.528</v>
      </c>
      <c r="U41824">
        <v>4</v>
      </c>
      <c r="V41824">
        <v>0.2</v>
      </c>
      <c r="W41824">
        <v>3.4216000000000002</v>
      </c>
      <c r="X41824">
        <v>0.72</v>
      </c>
      <c r="Y41824" t="s">
        <v>35</v>
      </c>
    </row>
    <row r="41825" spans="1:25" x14ac:dyDescent="0.25">
      <c r="A41825" t="s">
        <v>87856</v>
      </c>
      <c r="B41825" t="s">
        <v>40944</v>
      </c>
      <c r="C41825" s="1"/>
      <c r="D41825" s="1"/>
      <c r="G41825" t="s">
        <v>24</v>
      </c>
      <c r="H41825" t="s">
        <v>15584</v>
      </c>
      <c r="I41825" t="s">
        <v>15585</v>
      </c>
      <c r="J41825" t="s">
        <v>100</v>
      </c>
      <c r="K41825" t="s">
        <v>7270</v>
      </c>
      <c r="L41825" t="s">
        <v>7270</v>
      </c>
      <c r="M41825" t="s">
        <v>683</v>
      </c>
      <c r="N41825" t="s">
        <v>125</v>
      </c>
      <c r="O41825" t="s">
        <v>126</v>
      </c>
      <c r="P41825" t="s">
        <v>4194</v>
      </c>
      <c r="Q41825" t="s">
        <v>81</v>
      </c>
      <c r="R41825" t="s">
        <v>149</v>
      </c>
      <c r="S41825" t="s">
        <v>4195</v>
      </c>
      <c r="T41825">
        <v>69.92</v>
      </c>
      <c r="U41825">
        <v>1</v>
      </c>
      <c r="V41825">
        <v>0</v>
      </c>
      <c r="W41825">
        <v>6.28</v>
      </c>
      <c r="X41825">
        <v>0.72</v>
      </c>
      <c r="Y41825" t="s">
        <v>35</v>
      </c>
    </row>
    <row r="41826" spans="1:25" x14ac:dyDescent="0.25">
      <c r="A41826" t="s">
        <v>87857</v>
      </c>
      <c r="B41826" t="s">
        <v>40948</v>
      </c>
      <c r="C41826" s="1"/>
      <c r="D41826" s="1">
        <v>41317</v>
      </c>
      <c r="G41826" t="s">
        <v>24</v>
      </c>
      <c r="H41826" t="s">
        <v>7761</v>
      </c>
      <c r="I41826" t="s">
        <v>7762</v>
      </c>
      <c r="J41826" t="s">
        <v>60</v>
      </c>
      <c r="K41826" t="s">
        <v>861</v>
      </c>
      <c r="L41826" t="s">
        <v>862</v>
      </c>
      <c r="M41826" t="s">
        <v>91</v>
      </c>
      <c r="N41826" t="s">
        <v>92</v>
      </c>
      <c r="O41826" t="s">
        <v>385</v>
      </c>
      <c r="P41826" t="s">
        <v>33149</v>
      </c>
      <c r="Q41826" t="s">
        <v>32</v>
      </c>
      <c r="R41826" t="s">
        <v>345</v>
      </c>
      <c r="S41826" t="s">
        <v>33150</v>
      </c>
      <c r="T41826">
        <v>4.4160000000000004</v>
      </c>
      <c r="U41826">
        <v>3</v>
      </c>
      <c r="V41826">
        <v>0.2</v>
      </c>
      <c r="W41826">
        <v>1.6008</v>
      </c>
      <c r="X41826">
        <v>0.31</v>
      </c>
      <c r="Y41826" t="s">
        <v>35</v>
      </c>
    </row>
    <row r="41827" spans="1:25" x14ac:dyDescent="0.25">
      <c r="A41827" t="s">
        <v>87858</v>
      </c>
      <c r="B41827" t="s">
        <v>40949</v>
      </c>
      <c r="C41827" s="1"/>
      <c r="D41827" s="1"/>
      <c r="G41827" t="s">
        <v>48</v>
      </c>
      <c r="H41827" t="s">
        <v>16455</v>
      </c>
      <c r="I41827" t="s">
        <v>16456</v>
      </c>
      <c r="J41827" t="s">
        <v>27</v>
      </c>
      <c r="K41827" t="s">
        <v>37669</v>
      </c>
      <c r="L41827" t="s">
        <v>37670</v>
      </c>
      <c r="M41827" t="s">
        <v>539</v>
      </c>
      <c r="N41827" t="s">
        <v>125</v>
      </c>
      <c r="O41827" t="s">
        <v>157</v>
      </c>
      <c r="P41827" t="s">
        <v>18455</v>
      </c>
      <c r="Q41827" t="s">
        <v>69</v>
      </c>
      <c r="R41827" t="s">
        <v>216</v>
      </c>
      <c r="S41827" t="s">
        <v>3379</v>
      </c>
      <c r="T41827">
        <v>1570.6</v>
      </c>
      <c r="U41827">
        <v>5</v>
      </c>
      <c r="V41827">
        <v>0</v>
      </c>
      <c r="W41827">
        <v>486.8</v>
      </c>
      <c r="X41827">
        <v>184.3</v>
      </c>
      <c r="Y41827" t="s">
        <v>35</v>
      </c>
    </row>
    <row r="41828" spans="1:25" x14ac:dyDescent="0.25">
      <c r="A41828" t="s">
        <v>87859</v>
      </c>
      <c r="B41828" t="s">
        <v>40950</v>
      </c>
      <c r="C41828" s="1"/>
      <c r="D41828" s="1"/>
      <c r="G41828" t="s">
        <v>24</v>
      </c>
      <c r="H41828" t="s">
        <v>11961</v>
      </c>
      <c r="I41828" t="s">
        <v>11962</v>
      </c>
      <c r="J41828" t="s">
        <v>27</v>
      </c>
      <c r="K41828" t="s">
        <v>9995</v>
      </c>
      <c r="L41828" t="s">
        <v>3253</v>
      </c>
      <c r="M41828" t="s">
        <v>41</v>
      </c>
      <c r="N41828" t="s">
        <v>42</v>
      </c>
      <c r="O41828" t="s">
        <v>43</v>
      </c>
      <c r="P41828" t="s">
        <v>29889</v>
      </c>
      <c r="Q41828" t="s">
        <v>81</v>
      </c>
      <c r="R41828" t="s">
        <v>230</v>
      </c>
      <c r="S41828" t="s">
        <v>13690</v>
      </c>
      <c r="T41828">
        <v>1411.02</v>
      </c>
      <c r="U41828">
        <v>5</v>
      </c>
      <c r="V41828">
        <v>0.1</v>
      </c>
      <c r="W41828">
        <v>580.02</v>
      </c>
      <c r="X41828">
        <v>173.01</v>
      </c>
      <c r="Y41828" t="s">
        <v>56</v>
      </c>
    </row>
    <row r="41829" spans="1:25" x14ac:dyDescent="0.25">
      <c r="A41829" t="s">
        <v>87860</v>
      </c>
      <c r="B41829" t="s">
        <v>40951</v>
      </c>
      <c r="C41829" s="1"/>
      <c r="D41829" s="1"/>
      <c r="G41829" t="s">
        <v>48</v>
      </c>
      <c r="H41829" t="s">
        <v>4344</v>
      </c>
      <c r="I41829" t="s">
        <v>4345</v>
      </c>
      <c r="J41829" t="s">
        <v>27</v>
      </c>
      <c r="K41829" t="s">
        <v>7651</v>
      </c>
      <c r="L41829" t="s">
        <v>6474</v>
      </c>
      <c r="M41829" t="s">
        <v>625</v>
      </c>
      <c r="N41829" t="s">
        <v>42</v>
      </c>
      <c r="O41829" t="s">
        <v>79</v>
      </c>
      <c r="P41829" t="s">
        <v>11483</v>
      </c>
      <c r="Q41829" t="s">
        <v>69</v>
      </c>
      <c r="R41829" t="s">
        <v>216</v>
      </c>
      <c r="S41829" t="s">
        <v>11484</v>
      </c>
      <c r="T41829">
        <v>1409.04</v>
      </c>
      <c r="U41829">
        <v>3</v>
      </c>
      <c r="V41829">
        <v>0</v>
      </c>
      <c r="W41829">
        <v>436.77</v>
      </c>
      <c r="X41829">
        <v>150.11000000000001</v>
      </c>
      <c r="Y41829" t="s">
        <v>35</v>
      </c>
    </row>
    <row r="41830" spans="1:25" x14ac:dyDescent="0.25">
      <c r="A41830" t="s">
        <v>87861</v>
      </c>
      <c r="B41830" t="s">
        <v>40952</v>
      </c>
      <c r="C41830" s="1"/>
      <c r="D41830" s="1">
        <v>41651</v>
      </c>
      <c r="G41830" t="s">
        <v>24</v>
      </c>
      <c r="H41830" t="s">
        <v>4257</v>
      </c>
      <c r="I41830" t="s">
        <v>4258</v>
      </c>
      <c r="J41830" t="s">
        <v>60</v>
      </c>
      <c r="K41830" t="s">
        <v>1201</v>
      </c>
      <c r="L41830" t="s">
        <v>1202</v>
      </c>
      <c r="M41830" t="s">
        <v>91</v>
      </c>
      <c r="N41830" t="s">
        <v>92</v>
      </c>
      <c r="O41830" t="s">
        <v>157</v>
      </c>
      <c r="P41830" t="s">
        <v>11299</v>
      </c>
      <c r="Q41830" t="s">
        <v>32</v>
      </c>
      <c r="R41830" t="s">
        <v>33</v>
      </c>
      <c r="S41830" t="s">
        <v>11300</v>
      </c>
      <c r="T41830">
        <v>1443.96</v>
      </c>
      <c r="U41830">
        <v>12</v>
      </c>
      <c r="V41830">
        <v>0</v>
      </c>
      <c r="W41830">
        <v>375.42959999999999</v>
      </c>
      <c r="X41830">
        <v>149.54</v>
      </c>
      <c r="Y41830" t="s">
        <v>35</v>
      </c>
    </row>
    <row r="41831" spans="1:25" x14ac:dyDescent="0.25">
      <c r="A41831" t="s">
        <v>87862</v>
      </c>
      <c r="B41831" t="s">
        <v>40953</v>
      </c>
      <c r="C41831" s="1"/>
      <c r="D41831" s="1"/>
      <c r="G41831" t="s">
        <v>86</v>
      </c>
      <c r="H41831" t="s">
        <v>11201</v>
      </c>
      <c r="I41831" t="s">
        <v>11202</v>
      </c>
      <c r="J41831" t="s">
        <v>60</v>
      </c>
      <c r="K41831" t="s">
        <v>1645</v>
      </c>
      <c r="L41831" t="s">
        <v>1646</v>
      </c>
      <c r="M41831" t="s">
        <v>1123</v>
      </c>
      <c r="N41831" t="s">
        <v>125</v>
      </c>
      <c r="O41831" t="s">
        <v>126</v>
      </c>
      <c r="P41831" t="s">
        <v>13903</v>
      </c>
      <c r="Q41831" t="s">
        <v>69</v>
      </c>
      <c r="R41831" t="s">
        <v>95</v>
      </c>
      <c r="S41831" t="s">
        <v>11169</v>
      </c>
      <c r="T41831">
        <v>727.5</v>
      </c>
      <c r="U41831">
        <v>5</v>
      </c>
      <c r="V41831">
        <v>0.4</v>
      </c>
      <c r="W41831">
        <v>121.2</v>
      </c>
      <c r="X41831">
        <v>118.6</v>
      </c>
      <c r="Y41831" t="s">
        <v>56</v>
      </c>
    </row>
    <row r="41832" spans="1:25" x14ac:dyDescent="0.25">
      <c r="A41832" t="s">
        <v>87863</v>
      </c>
      <c r="B41832" t="s">
        <v>40954</v>
      </c>
      <c r="C41832" s="1"/>
      <c r="D41832" s="1"/>
      <c r="G41832" t="s">
        <v>24</v>
      </c>
      <c r="H41832" t="s">
        <v>1657</v>
      </c>
      <c r="I41832" t="s">
        <v>1658</v>
      </c>
      <c r="J41832" t="s">
        <v>27</v>
      </c>
      <c r="K41832" t="s">
        <v>3869</v>
      </c>
      <c r="L41832" t="s">
        <v>1823</v>
      </c>
      <c r="M41832" t="s">
        <v>683</v>
      </c>
      <c r="N41832" t="s">
        <v>125</v>
      </c>
      <c r="O41832" t="s">
        <v>126</v>
      </c>
      <c r="P41832" t="s">
        <v>40955</v>
      </c>
      <c r="Q41832" t="s">
        <v>69</v>
      </c>
      <c r="R41832" t="s">
        <v>247</v>
      </c>
      <c r="S41832" t="s">
        <v>6587</v>
      </c>
      <c r="T41832">
        <v>1387.68</v>
      </c>
      <c r="U41832">
        <v>5</v>
      </c>
      <c r="V41832">
        <v>0.2</v>
      </c>
      <c r="W41832">
        <v>242.78</v>
      </c>
      <c r="X41832">
        <v>112.46</v>
      </c>
      <c r="Y41832" t="s">
        <v>35</v>
      </c>
    </row>
    <row r="41833" spans="1:25" x14ac:dyDescent="0.25">
      <c r="A41833" t="s">
        <v>87864</v>
      </c>
      <c r="B41833" t="s">
        <v>40956</v>
      </c>
      <c r="C41833" s="1"/>
      <c r="D41833" s="1"/>
      <c r="G41833" t="s">
        <v>24</v>
      </c>
      <c r="H41833" t="s">
        <v>15274</v>
      </c>
      <c r="I41833" t="s">
        <v>15275</v>
      </c>
      <c r="J41833" t="s">
        <v>27</v>
      </c>
      <c r="K41833" t="s">
        <v>1665</v>
      </c>
      <c r="L41833" t="s">
        <v>40</v>
      </c>
      <c r="M41833" t="s">
        <v>41</v>
      </c>
      <c r="N41833" t="s">
        <v>42</v>
      </c>
      <c r="O41833" t="s">
        <v>43</v>
      </c>
      <c r="P41833" t="s">
        <v>27530</v>
      </c>
      <c r="Q41833" t="s">
        <v>81</v>
      </c>
      <c r="R41833" t="s">
        <v>230</v>
      </c>
      <c r="S41833" t="s">
        <v>1502</v>
      </c>
      <c r="T41833">
        <v>1130.76</v>
      </c>
      <c r="U41833">
        <v>4</v>
      </c>
      <c r="V41833">
        <v>0.1</v>
      </c>
      <c r="W41833">
        <v>414.6</v>
      </c>
      <c r="X41833">
        <v>103.1</v>
      </c>
      <c r="Y41833" t="s">
        <v>56</v>
      </c>
    </row>
    <row r="41834" spans="1:25" x14ac:dyDescent="0.25">
      <c r="A41834" t="s">
        <v>87865</v>
      </c>
      <c r="B41834" t="s">
        <v>40957</v>
      </c>
      <c r="C41834" s="1"/>
      <c r="D41834" s="1"/>
      <c r="G41834" t="s">
        <v>24</v>
      </c>
      <c r="H41834" t="s">
        <v>190</v>
      </c>
      <c r="I41834" t="s">
        <v>191</v>
      </c>
      <c r="J41834" t="s">
        <v>100</v>
      </c>
      <c r="K41834" t="s">
        <v>383</v>
      </c>
      <c r="L41834" t="s">
        <v>384</v>
      </c>
      <c r="M41834" t="s">
        <v>91</v>
      </c>
      <c r="N41834" t="s">
        <v>92</v>
      </c>
      <c r="O41834" t="s">
        <v>385</v>
      </c>
      <c r="P41834" t="s">
        <v>14049</v>
      </c>
      <c r="Q41834" t="s">
        <v>69</v>
      </c>
      <c r="R41834" t="s">
        <v>216</v>
      </c>
      <c r="S41834" t="s">
        <v>14050</v>
      </c>
      <c r="T41834">
        <v>977.29200000000003</v>
      </c>
      <c r="U41834">
        <v>6</v>
      </c>
      <c r="V41834">
        <v>0.1</v>
      </c>
      <c r="W41834">
        <v>173.74080000000001</v>
      </c>
      <c r="X41834">
        <v>95.11</v>
      </c>
      <c r="Y41834" t="s">
        <v>35</v>
      </c>
    </row>
    <row r="41835" spans="1:25" x14ac:dyDescent="0.25">
      <c r="A41835" t="s">
        <v>87866</v>
      </c>
      <c r="B41835" t="s">
        <v>40958</v>
      </c>
      <c r="C41835" s="1"/>
      <c r="D41835" s="1"/>
      <c r="G41835" t="s">
        <v>86</v>
      </c>
      <c r="H41835" t="s">
        <v>4903</v>
      </c>
      <c r="I41835" t="s">
        <v>4904</v>
      </c>
      <c r="J41835" t="s">
        <v>27</v>
      </c>
      <c r="K41835" t="s">
        <v>35261</v>
      </c>
      <c r="L41835" t="s">
        <v>35262</v>
      </c>
      <c r="M41835" t="s">
        <v>1330</v>
      </c>
      <c r="N41835" t="s">
        <v>63</v>
      </c>
      <c r="O41835" t="s">
        <v>126</v>
      </c>
      <c r="P41835" t="s">
        <v>11823</v>
      </c>
      <c r="Q41835" t="s">
        <v>32</v>
      </c>
      <c r="R41835" t="s">
        <v>33</v>
      </c>
      <c r="S41835" t="s">
        <v>1174</v>
      </c>
      <c r="T41835">
        <v>293.58</v>
      </c>
      <c r="U41835">
        <v>6</v>
      </c>
      <c r="V41835">
        <v>0</v>
      </c>
      <c r="W41835">
        <v>88.02</v>
      </c>
      <c r="X41835">
        <v>78.84</v>
      </c>
      <c r="Y41835" t="s">
        <v>84</v>
      </c>
    </row>
    <row r="41836" spans="1:25" x14ac:dyDescent="0.25">
      <c r="A41836" t="s">
        <v>87867</v>
      </c>
      <c r="B41836" t="s">
        <v>40956</v>
      </c>
      <c r="C41836" s="1"/>
      <c r="D41836" s="1"/>
      <c r="G41836" t="s">
        <v>24</v>
      </c>
      <c r="H41836" t="s">
        <v>15274</v>
      </c>
      <c r="I41836" t="s">
        <v>15275</v>
      </c>
      <c r="J41836" t="s">
        <v>27</v>
      </c>
      <c r="K41836" t="s">
        <v>1665</v>
      </c>
      <c r="L41836" t="s">
        <v>40</v>
      </c>
      <c r="M41836" t="s">
        <v>41</v>
      </c>
      <c r="N41836" t="s">
        <v>42</v>
      </c>
      <c r="O41836" t="s">
        <v>43</v>
      </c>
      <c r="P41836" t="s">
        <v>19161</v>
      </c>
      <c r="Q41836" t="s">
        <v>32</v>
      </c>
      <c r="R41836" t="s">
        <v>33</v>
      </c>
      <c r="S41836" t="s">
        <v>2832</v>
      </c>
      <c r="T41836">
        <v>890.73</v>
      </c>
      <c r="U41836">
        <v>5</v>
      </c>
      <c r="V41836">
        <v>0.1</v>
      </c>
      <c r="W41836">
        <v>79.08</v>
      </c>
      <c r="X41836">
        <v>75</v>
      </c>
      <c r="Y41836" t="s">
        <v>56</v>
      </c>
    </row>
    <row r="41837" spans="1:25" x14ac:dyDescent="0.25">
      <c r="A41837" t="s">
        <v>87868</v>
      </c>
      <c r="B41837" t="s">
        <v>40959</v>
      </c>
      <c r="C41837" s="1"/>
      <c r="D41837" s="1"/>
      <c r="G41837" t="s">
        <v>86</v>
      </c>
      <c r="H41837" t="s">
        <v>1010</v>
      </c>
      <c r="I41837" t="s">
        <v>1011</v>
      </c>
      <c r="J41837" t="s">
        <v>27</v>
      </c>
      <c r="K41837" t="s">
        <v>6241</v>
      </c>
      <c r="L41837" t="s">
        <v>6241</v>
      </c>
      <c r="M41837" t="s">
        <v>2709</v>
      </c>
      <c r="N41837" t="s">
        <v>53</v>
      </c>
      <c r="O41837" t="s">
        <v>53</v>
      </c>
      <c r="P41837" t="s">
        <v>4149</v>
      </c>
      <c r="Q41837" t="s">
        <v>32</v>
      </c>
      <c r="R41837" t="s">
        <v>144</v>
      </c>
      <c r="S41837" t="s">
        <v>4150</v>
      </c>
      <c r="T41837">
        <v>232.08</v>
      </c>
      <c r="U41837">
        <v>8</v>
      </c>
      <c r="V41837">
        <v>0</v>
      </c>
      <c r="W41837">
        <v>95.04</v>
      </c>
      <c r="X41837">
        <v>65.260000000000005</v>
      </c>
      <c r="Y41837" t="s">
        <v>56</v>
      </c>
    </row>
    <row r="41838" spans="1:25" x14ac:dyDescent="0.25">
      <c r="A41838" t="s">
        <v>87869</v>
      </c>
      <c r="B41838" t="s">
        <v>40960</v>
      </c>
      <c r="C41838" s="1"/>
      <c r="D41838" s="1"/>
      <c r="G41838" t="s">
        <v>24</v>
      </c>
      <c r="H41838" t="s">
        <v>1402</v>
      </c>
      <c r="I41838" t="s">
        <v>1403</v>
      </c>
      <c r="J41838" t="s">
        <v>27</v>
      </c>
      <c r="K41838" t="s">
        <v>3630</v>
      </c>
      <c r="L41838" t="s">
        <v>124</v>
      </c>
      <c r="M41838" t="s">
        <v>124</v>
      </c>
      <c r="N41838" t="s">
        <v>125</v>
      </c>
      <c r="O41838" t="s">
        <v>126</v>
      </c>
      <c r="P41838" t="s">
        <v>17949</v>
      </c>
      <c r="Q41838" t="s">
        <v>81</v>
      </c>
      <c r="R41838" t="s">
        <v>82</v>
      </c>
      <c r="S41838" t="s">
        <v>3078</v>
      </c>
      <c r="T41838">
        <v>672.10419999999999</v>
      </c>
      <c r="U41838">
        <v>7</v>
      </c>
      <c r="V41838">
        <v>0.40200000000000002</v>
      </c>
      <c r="W41838">
        <v>-429.41579999999999</v>
      </c>
      <c r="X41838">
        <v>57.33</v>
      </c>
      <c r="Y41838" t="s">
        <v>35</v>
      </c>
    </row>
    <row r="41839" spans="1:25" x14ac:dyDescent="0.25">
      <c r="A41839" t="s">
        <v>87870</v>
      </c>
      <c r="B41839" t="s">
        <v>40961</v>
      </c>
      <c r="C41839" s="1"/>
      <c r="D41839" s="1"/>
      <c r="G41839" t="s">
        <v>86</v>
      </c>
      <c r="H41839" t="s">
        <v>7326</v>
      </c>
      <c r="I41839" t="s">
        <v>7327</v>
      </c>
      <c r="J41839" t="s">
        <v>60</v>
      </c>
      <c r="K41839" t="s">
        <v>14784</v>
      </c>
      <c r="L41839" t="s">
        <v>14785</v>
      </c>
      <c r="M41839" t="s">
        <v>896</v>
      </c>
      <c r="N41839" t="s">
        <v>63</v>
      </c>
      <c r="O41839" t="s">
        <v>64</v>
      </c>
      <c r="P41839" t="s">
        <v>22223</v>
      </c>
      <c r="Q41839" t="s">
        <v>81</v>
      </c>
      <c r="R41839" t="s">
        <v>82</v>
      </c>
      <c r="S41839" t="s">
        <v>2476</v>
      </c>
      <c r="T41839">
        <v>599.16</v>
      </c>
      <c r="U41839">
        <v>2</v>
      </c>
      <c r="V41839">
        <v>0</v>
      </c>
      <c r="W41839">
        <v>0</v>
      </c>
      <c r="X41839">
        <v>51.53</v>
      </c>
      <c r="Y41839" t="s">
        <v>35</v>
      </c>
    </row>
    <row r="41840" spans="1:25" x14ac:dyDescent="0.25">
      <c r="A41840" t="s">
        <v>87871</v>
      </c>
      <c r="B41840" t="s">
        <v>40949</v>
      </c>
      <c r="C41840" s="1"/>
      <c r="D41840" s="1"/>
      <c r="G41840" t="s">
        <v>48</v>
      </c>
      <c r="H41840" t="s">
        <v>16455</v>
      </c>
      <c r="I41840" t="s">
        <v>16456</v>
      </c>
      <c r="J41840" t="s">
        <v>27</v>
      </c>
      <c r="K41840" t="s">
        <v>37669</v>
      </c>
      <c r="L41840" t="s">
        <v>37670</v>
      </c>
      <c r="M41840" t="s">
        <v>539</v>
      </c>
      <c r="N41840" t="s">
        <v>125</v>
      </c>
      <c r="O41840" t="s">
        <v>157</v>
      </c>
      <c r="P41840" t="s">
        <v>12071</v>
      </c>
      <c r="Q41840" t="s">
        <v>81</v>
      </c>
      <c r="R41840" t="s">
        <v>267</v>
      </c>
      <c r="S41840" t="s">
        <v>4044</v>
      </c>
      <c r="T41840">
        <v>410.8</v>
      </c>
      <c r="U41840">
        <v>5</v>
      </c>
      <c r="V41840">
        <v>0</v>
      </c>
      <c r="W41840">
        <v>127.3</v>
      </c>
      <c r="X41840">
        <v>50.38</v>
      </c>
      <c r="Y41840" t="s">
        <v>35</v>
      </c>
    </row>
    <row r="41841" spans="1:25" x14ac:dyDescent="0.25">
      <c r="A41841" t="s">
        <v>87872</v>
      </c>
      <c r="B41841" t="s">
        <v>40962</v>
      </c>
      <c r="C41841" s="1"/>
      <c r="D41841" s="1"/>
      <c r="G41841" t="s">
        <v>258</v>
      </c>
      <c r="H41841" t="s">
        <v>10868</v>
      </c>
      <c r="I41841" t="s">
        <v>9050</v>
      </c>
      <c r="J41841" t="s">
        <v>27</v>
      </c>
      <c r="K41841" t="s">
        <v>529</v>
      </c>
      <c r="L41841" t="s">
        <v>530</v>
      </c>
      <c r="M41841" t="s">
        <v>531</v>
      </c>
      <c r="N41841" t="s">
        <v>125</v>
      </c>
      <c r="O41841" t="s">
        <v>64</v>
      </c>
      <c r="P41841" t="s">
        <v>5060</v>
      </c>
      <c r="Q41841" t="s">
        <v>32</v>
      </c>
      <c r="R41841" t="s">
        <v>161</v>
      </c>
      <c r="S41841" t="s">
        <v>399</v>
      </c>
      <c r="T41841">
        <v>361.68</v>
      </c>
      <c r="U41841">
        <v>11</v>
      </c>
      <c r="V41841">
        <v>0</v>
      </c>
      <c r="W41841">
        <v>25.3</v>
      </c>
      <c r="X41841">
        <v>49.66</v>
      </c>
      <c r="Y41841" t="s">
        <v>56</v>
      </c>
    </row>
    <row r="41842" spans="1:25" x14ac:dyDescent="0.25">
      <c r="A41842" t="s">
        <v>87873</v>
      </c>
      <c r="B41842" t="s">
        <v>40963</v>
      </c>
      <c r="C41842" s="1"/>
      <c r="D41842" s="1">
        <v>41651</v>
      </c>
      <c r="G41842" t="s">
        <v>24</v>
      </c>
      <c r="H41842" t="s">
        <v>1768</v>
      </c>
      <c r="I41842" t="s">
        <v>1769</v>
      </c>
      <c r="J41842" t="s">
        <v>27</v>
      </c>
      <c r="K41842" t="s">
        <v>2284</v>
      </c>
      <c r="L41842" t="s">
        <v>1510</v>
      </c>
      <c r="M41842" t="s">
        <v>174</v>
      </c>
      <c r="N41842" t="s">
        <v>63</v>
      </c>
      <c r="O41842" t="s">
        <v>126</v>
      </c>
      <c r="P41842" t="s">
        <v>6028</v>
      </c>
      <c r="Q41842" t="s">
        <v>81</v>
      </c>
      <c r="R41842" t="s">
        <v>267</v>
      </c>
      <c r="S41842" t="s">
        <v>6029</v>
      </c>
      <c r="T41842">
        <v>249.06</v>
      </c>
      <c r="U41842">
        <v>2</v>
      </c>
      <c r="V41842">
        <v>0</v>
      </c>
      <c r="W41842">
        <v>59.76</v>
      </c>
      <c r="X41842">
        <v>48.54</v>
      </c>
      <c r="Y41842" t="s">
        <v>276</v>
      </c>
    </row>
    <row r="41843" spans="1:25" x14ac:dyDescent="0.25">
      <c r="A41843" t="s">
        <v>87874</v>
      </c>
      <c r="B41843" t="s">
        <v>40964</v>
      </c>
      <c r="C41843" s="1"/>
      <c r="D41843" s="1">
        <v>41682</v>
      </c>
      <c r="G41843" t="s">
        <v>24</v>
      </c>
      <c r="H41843" t="s">
        <v>1429</v>
      </c>
      <c r="I41843" t="s">
        <v>1430</v>
      </c>
      <c r="J41843" t="s">
        <v>27</v>
      </c>
      <c r="K41843" t="s">
        <v>383</v>
      </c>
      <c r="L41843" t="s">
        <v>384</v>
      </c>
      <c r="M41843" t="s">
        <v>91</v>
      </c>
      <c r="N41843" t="s">
        <v>92</v>
      </c>
      <c r="O41843" t="s">
        <v>385</v>
      </c>
      <c r="P41843" t="s">
        <v>19004</v>
      </c>
      <c r="Q41843" t="s">
        <v>69</v>
      </c>
      <c r="R41843" t="s">
        <v>95</v>
      </c>
      <c r="S41843" t="s">
        <v>19005</v>
      </c>
      <c r="T41843">
        <v>321.56799999999998</v>
      </c>
      <c r="U41843">
        <v>2</v>
      </c>
      <c r="V41843">
        <v>0.2</v>
      </c>
      <c r="W41843">
        <v>-16.078399999999998</v>
      </c>
      <c r="X41843">
        <v>46.66</v>
      </c>
      <c r="Y41843" t="s">
        <v>276</v>
      </c>
    </row>
    <row r="41844" spans="1:25" x14ac:dyDescent="0.25">
      <c r="A41844" t="s">
        <v>87875</v>
      </c>
      <c r="B41844" t="s">
        <v>40965</v>
      </c>
      <c r="C41844" s="1"/>
      <c r="D41844" s="1"/>
      <c r="G41844" t="s">
        <v>24</v>
      </c>
      <c r="H41844" t="s">
        <v>3156</v>
      </c>
      <c r="I41844" t="s">
        <v>3157</v>
      </c>
      <c r="J41844" t="s">
        <v>60</v>
      </c>
      <c r="K41844" t="s">
        <v>33280</v>
      </c>
      <c r="L41844" t="s">
        <v>6323</v>
      </c>
      <c r="M41844" t="s">
        <v>110</v>
      </c>
      <c r="N41844" t="s">
        <v>42</v>
      </c>
      <c r="O41844" t="s">
        <v>111</v>
      </c>
      <c r="P41844" t="s">
        <v>1518</v>
      </c>
      <c r="Q41844" t="s">
        <v>32</v>
      </c>
      <c r="R41844" t="s">
        <v>33</v>
      </c>
      <c r="S41844" t="s">
        <v>1519</v>
      </c>
      <c r="T41844">
        <v>253.92</v>
      </c>
      <c r="U41844">
        <v>2</v>
      </c>
      <c r="V41844">
        <v>0</v>
      </c>
      <c r="W41844">
        <v>68.52</v>
      </c>
      <c r="X41844">
        <v>46.25</v>
      </c>
      <c r="Y41844" t="s">
        <v>56</v>
      </c>
    </row>
    <row r="41845" spans="1:25" x14ac:dyDescent="0.25">
      <c r="A41845" t="s">
        <v>87876</v>
      </c>
      <c r="B41845" t="s">
        <v>40962</v>
      </c>
      <c r="C41845" s="1"/>
      <c r="D41845" s="1"/>
      <c r="G41845" t="s">
        <v>258</v>
      </c>
      <c r="H41845" t="s">
        <v>10868</v>
      </c>
      <c r="I41845" t="s">
        <v>9050</v>
      </c>
      <c r="J41845" t="s">
        <v>27</v>
      </c>
      <c r="K41845" t="s">
        <v>529</v>
      </c>
      <c r="L41845" t="s">
        <v>530</v>
      </c>
      <c r="M41845" t="s">
        <v>531</v>
      </c>
      <c r="N41845" t="s">
        <v>125</v>
      </c>
      <c r="O41845" t="s">
        <v>64</v>
      </c>
      <c r="P41845" t="s">
        <v>18681</v>
      </c>
      <c r="Q41845" t="s">
        <v>81</v>
      </c>
      <c r="R41845" t="s">
        <v>82</v>
      </c>
      <c r="S41845" t="s">
        <v>1979</v>
      </c>
      <c r="T41845">
        <v>395.32780000000002</v>
      </c>
      <c r="U41845">
        <v>2</v>
      </c>
      <c r="V41845">
        <v>2E-3</v>
      </c>
      <c r="W41845">
        <v>50.687800000000003</v>
      </c>
      <c r="X41845">
        <v>45.88</v>
      </c>
      <c r="Y41845" t="s">
        <v>56</v>
      </c>
    </row>
    <row r="41846" spans="1:25" x14ac:dyDescent="0.25">
      <c r="A41846" t="s">
        <v>87877</v>
      </c>
      <c r="B41846" t="s">
        <v>40966</v>
      </c>
      <c r="C41846" s="1"/>
      <c r="D41846" s="1">
        <v>41651</v>
      </c>
      <c r="G41846" t="s">
        <v>24</v>
      </c>
      <c r="H41846" t="s">
        <v>2101</v>
      </c>
      <c r="I41846" t="s">
        <v>2102</v>
      </c>
      <c r="J41846" t="s">
        <v>27</v>
      </c>
      <c r="K41846" t="s">
        <v>8519</v>
      </c>
      <c r="L41846" t="s">
        <v>8520</v>
      </c>
      <c r="M41846" t="s">
        <v>441</v>
      </c>
      <c r="N41846" t="s">
        <v>125</v>
      </c>
      <c r="O41846" t="s">
        <v>157</v>
      </c>
      <c r="P41846" t="s">
        <v>8005</v>
      </c>
      <c r="Q41846" t="s">
        <v>69</v>
      </c>
      <c r="R41846" t="s">
        <v>95</v>
      </c>
      <c r="S41846" t="s">
        <v>3097</v>
      </c>
      <c r="T41846">
        <v>731.82</v>
      </c>
      <c r="U41846">
        <v>3</v>
      </c>
      <c r="V41846">
        <v>0</v>
      </c>
      <c r="W41846">
        <v>146.34</v>
      </c>
      <c r="X41846">
        <v>44.59</v>
      </c>
      <c r="Y41846" t="s">
        <v>35</v>
      </c>
    </row>
    <row r="41847" spans="1:25" x14ac:dyDescent="0.25">
      <c r="A41847" t="s">
        <v>87878</v>
      </c>
      <c r="B41847" t="s">
        <v>40967</v>
      </c>
      <c r="C41847" s="1"/>
      <c r="D41847" s="1"/>
      <c r="G41847" t="s">
        <v>48</v>
      </c>
      <c r="H41847" t="s">
        <v>1051</v>
      </c>
      <c r="I41847" t="s">
        <v>1052</v>
      </c>
      <c r="J41847" t="s">
        <v>27</v>
      </c>
      <c r="K41847" t="s">
        <v>8066</v>
      </c>
      <c r="L41847" t="s">
        <v>2261</v>
      </c>
      <c r="M41847" t="s">
        <v>91</v>
      </c>
      <c r="N41847" t="s">
        <v>92</v>
      </c>
      <c r="O41847" t="s">
        <v>93</v>
      </c>
      <c r="P41847" t="s">
        <v>18935</v>
      </c>
      <c r="Q41847" t="s">
        <v>32</v>
      </c>
      <c r="R41847" t="s">
        <v>33</v>
      </c>
      <c r="S41847" t="s">
        <v>18936</v>
      </c>
      <c r="T41847">
        <v>415.87200000000001</v>
      </c>
      <c r="U41847">
        <v>8</v>
      </c>
      <c r="V41847">
        <v>0.2</v>
      </c>
      <c r="W41847">
        <v>-41.587200000000003</v>
      </c>
      <c r="X41847">
        <v>43.25</v>
      </c>
      <c r="Y41847" t="s">
        <v>35</v>
      </c>
    </row>
    <row r="41848" spans="1:25" x14ac:dyDescent="0.25">
      <c r="A41848" t="s">
        <v>87879</v>
      </c>
      <c r="B41848" t="s">
        <v>40962</v>
      </c>
      <c r="C41848" s="1"/>
      <c r="D41848" s="1"/>
      <c r="G41848" t="s">
        <v>258</v>
      </c>
      <c r="H41848" t="s">
        <v>10868</v>
      </c>
      <c r="I41848" t="s">
        <v>9050</v>
      </c>
      <c r="J41848" t="s">
        <v>27</v>
      </c>
      <c r="K41848" t="s">
        <v>529</v>
      </c>
      <c r="L41848" t="s">
        <v>530</v>
      </c>
      <c r="M41848" t="s">
        <v>531</v>
      </c>
      <c r="N41848" t="s">
        <v>125</v>
      </c>
      <c r="O41848" t="s">
        <v>64</v>
      </c>
      <c r="P41848" t="s">
        <v>28490</v>
      </c>
      <c r="Q41848" t="s">
        <v>81</v>
      </c>
      <c r="R41848" t="s">
        <v>82</v>
      </c>
      <c r="S41848" t="s">
        <v>3212</v>
      </c>
      <c r="T41848">
        <v>387.22399999999999</v>
      </c>
      <c r="U41848">
        <v>4</v>
      </c>
      <c r="V41848">
        <v>2E-3</v>
      </c>
      <c r="W41848">
        <v>38.024000000000001</v>
      </c>
      <c r="X41848">
        <v>41.21</v>
      </c>
      <c r="Y41848" t="s">
        <v>56</v>
      </c>
    </row>
    <row r="41849" spans="1:25" x14ac:dyDescent="0.25">
      <c r="A41849" t="s">
        <v>87880</v>
      </c>
      <c r="B41849" t="s">
        <v>40954</v>
      </c>
      <c r="C41849" s="1"/>
      <c r="D41849" s="1"/>
      <c r="G41849" t="s">
        <v>24</v>
      </c>
      <c r="H41849" t="s">
        <v>1657</v>
      </c>
      <c r="I41849" t="s">
        <v>1658</v>
      </c>
      <c r="J41849" t="s">
        <v>27</v>
      </c>
      <c r="K41849" t="s">
        <v>3869</v>
      </c>
      <c r="L41849" t="s">
        <v>1823</v>
      </c>
      <c r="M41849" t="s">
        <v>683</v>
      </c>
      <c r="N41849" t="s">
        <v>125</v>
      </c>
      <c r="O41849" t="s">
        <v>126</v>
      </c>
      <c r="P41849" t="s">
        <v>11656</v>
      </c>
      <c r="Q41849" t="s">
        <v>81</v>
      </c>
      <c r="R41849" t="s">
        <v>82</v>
      </c>
      <c r="S41849" t="s">
        <v>1080</v>
      </c>
      <c r="T41849">
        <v>526.10569999999996</v>
      </c>
      <c r="U41849">
        <v>3</v>
      </c>
      <c r="V41849">
        <v>2E-3</v>
      </c>
      <c r="W41849">
        <v>225.56569999999999</v>
      </c>
      <c r="X41849">
        <v>41.07</v>
      </c>
      <c r="Y41849" t="s">
        <v>35</v>
      </c>
    </row>
    <row r="41850" spans="1:25" x14ac:dyDescent="0.25">
      <c r="A41850" t="s">
        <v>87881</v>
      </c>
      <c r="B41850" t="s">
        <v>40968</v>
      </c>
      <c r="C41850" s="1"/>
      <c r="D41850" s="1"/>
      <c r="G41850" t="s">
        <v>24</v>
      </c>
      <c r="H41850" t="s">
        <v>7972</v>
      </c>
      <c r="I41850" t="s">
        <v>995</v>
      </c>
      <c r="J41850" t="s">
        <v>100</v>
      </c>
      <c r="K41850" t="s">
        <v>2113</v>
      </c>
      <c r="L41850" t="s">
        <v>2113</v>
      </c>
      <c r="M41850" t="s">
        <v>2114</v>
      </c>
      <c r="N41850" t="s">
        <v>125</v>
      </c>
      <c r="O41850" t="s">
        <v>157</v>
      </c>
      <c r="P41850" t="s">
        <v>27512</v>
      </c>
      <c r="Q41850" t="s">
        <v>69</v>
      </c>
      <c r="R41850" t="s">
        <v>95</v>
      </c>
      <c r="S41850" t="s">
        <v>8835</v>
      </c>
      <c r="T41850">
        <v>268.84800000000001</v>
      </c>
      <c r="U41850">
        <v>4</v>
      </c>
      <c r="V41850">
        <v>0.4</v>
      </c>
      <c r="W41850">
        <v>-174.75200000000001</v>
      </c>
      <c r="X41850">
        <v>34.72</v>
      </c>
      <c r="Y41850" t="s">
        <v>56</v>
      </c>
    </row>
    <row r="41851" spans="1:25" x14ac:dyDescent="0.25">
      <c r="A41851" t="s">
        <v>87882</v>
      </c>
      <c r="B41851" t="s">
        <v>40969</v>
      </c>
      <c r="C41851" s="1"/>
      <c r="D41851" s="1"/>
      <c r="G41851" t="s">
        <v>24</v>
      </c>
      <c r="H41851" t="s">
        <v>8394</v>
      </c>
      <c r="I41851" t="s">
        <v>6640</v>
      </c>
      <c r="J41851" t="s">
        <v>27</v>
      </c>
      <c r="K41851" t="s">
        <v>20710</v>
      </c>
      <c r="L41851" t="s">
        <v>173</v>
      </c>
      <c r="M41851" t="s">
        <v>174</v>
      </c>
      <c r="N41851" t="s">
        <v>63</v>
      </c>
      <c r="O41851" t="s">
        <v>126</v>
      </c>
      <c r="P41851" t="s">
        <v>12120</v>
      </c>
      <c r="Q41851" t="s">
        <v>32</v>
      </c>
      <c r="R41851" t="s">
        <v>161</v>
      </c>
      <c r="S41851" t="s">
        <v>8298</v>
      </c>
      <c r="T41851">
        <v>370.44</v>
      </c>
      <c r="U41851">
        <v>7</v>
      </c>
      <c r="V41851">
        <v>0</v>
      </c>
      <c r="W41851">
        <v>170.31</v>
      </c>
      <c r="X41851">
        <v>34.57</v>
      </c>
      <c r="Y41851" t="s">
        <v>35</v>
      </c>
    </row>
    <row r="41852" spans="1:25" x14ac:dyDescent="0.25">
      <c r="A41852" t="s">
        <v>87883</v>
      </c>
      <c r="B41852" t="s">
        <v>40970</v>
      </c>
      <c r="C41852" s="1"/>
      <c r="D41852" s="1"/>
      <c r="G41852" t="s">
        <v>24</v>
      </c>
      <c r="H41852" t="s">
        <v>6104</v>
      </c>
      <c r="I41852" t="s">
        <v>6105</v>
      </c>
      <c r="J41852" t="s">
        <v>27</v>
      </c>
      <c r="K41852" t="s">
        <v>3669</v>
      </c>
      <c r="L41852" t="s">
        <v>550</v>
      </c>
      <c r="M41852" t="s">
        <v>142</v>
      </c>
      <c r="N41852" t="s">
        <v>63</v>
      </c>
      <c r="O41852" t="s">
        <v>126</v>
      </c>
      <c r="P41852" t="s">
        <v>40971</v>
      </c>
      <c r="Q41852" t="s">
        <v>81</v>
      </c>
      <c r="R41852" t="s">
        <v>230</v>
      </c>
      <c r="S41852" t="s">
        <v>2011</v>
      </c>
      <c r="T41852">
        <v>595.98599999999999</v>
      </c>
      <c r="U41852">
        <v>4</v>
      </c>
      <c r="V41852">
        <v>0.15</v>
      </c>
      <c r="W41852">
        <v>91.146000000000001</v>
      </c>
      <c r="X41852">
        <v>34.18</v>
      </c>
      <c r="Y41852" t="s">
        <v>35</v>
      </c>
    </row>
    <row r="41853" spans="1:25" x14ac:dyDescent="0.25">
      <c r="A41853" t="s">
        <v>87884</v>
      </c>
      <c r="B41853" t="s">
        <v>40972</v>
      </c>
      <c r="C41853" s="1"/>
      <c r="D41853" s="1"/>
      <c r="G41853" t="s">
        <v>258</v>
      </c>
      <c r="H41853" t="s">
        <v>3266</v>
      </c>
      <c r="I41853" t="s">
        <v>3267</v>
      </c>
      <c r="J41853" t="s">
        <v>27</v>
      </c>
      <c r="K41853" t="s">
        <v>1269</v>
      </c>
      <c r="L41853" t="s">
        <v>90</v>
      </c>
      <c r="M41853" t="s">
        <v>91</v>
      </c>
      <c r="N41853" t="s">
        <v>92</v>
      </c>
      <c r="O41853" t="s">
        <v>93</v>
      </c>
      <c r="P41853" t="s">
        <v>17078</v>
      </c>
      <c r="Q41853" t="s">
        <v>69</v>
      </c>
      <c r="R41853" t="s">
        <v>247</v>
      </c>
      <c r="S41853" t="s">
        <v>17079</v>
      </c>
      <c r="T41853">
        <v>364.08</v>
      </c>
      <c r="U41853">
        <v>2</v>
      </c>
      <c r="V41853">
        <v>0.2</v>
      </c>
      <c r="W41853">
        <v>9.1020000000000003</v>
      </c>
      <c r="X41853">
        <v>30.03</v>
      </c>
      <c r="Y41853" t="s">
        <v>35</v>
      </c>
    </row>
    <row r="41854" spans="1:25" x14ac:dyDescent="0.25">
      <c r="A41854" t="s">
        <v>87885</v>
      </c>
      <c r="B41854" t="s">
        <v>29443</v>
      </c>
      <c r="C41854" s="1"/>
      <c r="D41854" s="1"/>
      <c r="G41854" t="s">
        <v>48</v>
      </c>
      <c r="H41854" t="s">
        <v>3551</v>
      </c>
      <c r="I41854" t="s">
        <v>3552</v>
      </c>
      <c r="J41854" t="s">
        <v>100</v>
      </c>
      <c r="K41854" t="s">
        <v>36179</v>
      </c>
      <c r="L41854" t="s">
        <v>2829</v>
      </c>
      <c r="M41854" t="s">
        <v>174</v>
      </c>
      <c r="N41854" t="s">
        <v>63</v>
      </c>
      <c r="O41854" t="s">
        <v>126</v>
      </c>
      <c r="P41854" t="s">
        <v>11218</v>
      </c>
      <c r="Q41854" t="s">
        <v>32</v>
      </c>
      <c r="R41854" t="s">
        <v>345</v>
      </c>
      <c r="S41854" t="s">
        <v>10299</v>
      </c>
      <c r="T41854">
        <v>120.45</v>
      </c>
      <c r="U41854">
        <v>11</v>
      </c>
      <c r="V41854">
        <v>0</v>
      </c>
      <c r="W41854">
        <v>46.86</v>
      </c>
      <c r="X41854">
        <v>29.82</v>
      </c>
      <c r="Y41854" t="s">
        <v>84</v>
      </c>
    </row>
    <row r="41855" spans="1:25" x14ac:dyDescent="0.25">
      <c r="A41855" t="s">
        <v>87886</v>
      </c>
      <c r="B41855" t="s">
        <v>40973</v>
      </c>
      <c r="C41855" s="1"/>
      <c r="D41855" s="1"/>
      <c r="G41855" t="s">
        <v>24</v>
      </c>
      <c r="H41855" t="s">
        <v>2935</v>
      </c>
      <c r="I41855" t="s">
        <v>2936</v>
      </c>
      <c r="J41855" t="s">
        <v>27</v>
      </c>
      <c r="K41855" t="s">
        <v>5587</v>
      </c>
      <c r="L41855" t="s">
        <v>1414</v>
      </c>
      <c r="M41855" t="s">
        <v>1414</v>
      </c>
      <c r="N41855" t="s">
        <v>125</v>
      </c>
      <c r="O41855" t="s">
        <v>126</v>
      </c>
      <c r="P41855" t="s">
        <v>2604</v>
      </c>
      <c r="Q41855" t="s">
        <v>69</v>
      </c>
      <c r="R41855" t="s">
        <v>95</v>
      </c>
      <c r="S41855" t="s">
        <v>3416</v>
      </c>
      <c r="T41855">
        <v>276.18</v>
      </c>
      <c r="U41855">
        <v>1</v>
      </c>
      <c r="V41855">
        <v>0</v>
      </c>
      <c r="W41855">
        <v>60.74</v>
      </c>
      <c r="X41855">
        <v>28.32</v>
      </c>
      <c r="Y41855" t="s">
        <v>56</v>
      </c>
    </row>
    <row r="41856" spans="1:25" x14ac:dyDescent="0.25">
      <c r="A41856" t="s">
        <v>87887</v>
      </c>
      <c r="B41856" t="s">
        <v>40958</v>
      </c>
      <c r="C41856" s="1"/>
      <c r="D41856" s="1"/>
      <c r="G41856" t="s">
        <v>86</v>
      </c>
      <c r="H41856" t="s">
        <v>4903</v>
      </c>
      <c r="I41856" t="s">
        <v>4904</v>
      </c>
      <c r="J41856" t="s">
        <v>27</v>
      </c>
      <c r="K41856" t="s">
        <v>35261</v>
      </c>
      <c r="L41856" t="s">
        <v>35262</v>
      </c>
      <c r="M41856" t="s">
        <v>1330</v>
      </c>
      <c r="N41856" t="s">
        <v>63</v>
      </c>
      <c r="O41856" t="s">
        <v>126</v>
      </c>
      <c r="P41856" t="s">
        <v>1951</v>
      </c>
      <c r="Q41856" t="s">
        <v>32</v>
      </c>
      <c r="R41856" t="s">
        <v>144</v>
      </c>
      <c r="S41856" t="s">
        <v>1952</v>
      </c>
      <c r="T41856">
        <v>69.75</v>
      </c>
      <c r="U41856">
        <v>3</v>
      </c>
      <c r="V41856">
        <v>0</v>
      </c>
      <c r="W41856">
        <v>13.23</v>
      </c>
      <c r="X41856">
        <v>26.73</v>
      </c>
      <c r="Y41856" t="s">
        <v>84</v>
      </c>
    </row>
    <row r="41857" spans="1:25" x14ac:dyDescent="0.25">
      <c r="A41857" t="s">
        <v>87888</v>
      </c>
      <c r="B41857" t="s">
        <v>40969</v>
      </c>
      <c r="C41857" s="1"/>
      <c r="D41857" s="1"/>
      <c r="G41857" t="s">
        <v>24</v>
      </c>
      <c r="H41857" t="s">
        <v>8394</v>
      </c>
      <c r="I41857" t="s">
        <v>6640</v>
      </c>
      <c r="J41857" t="s">
        <v>27</v>
      </c>
      <c r="K41857" t="s">
        <v>20710</v>
      </c>
      <c r="L41857" t="s">
        <v>173</v>
      </c>
      <c r="M41857" t="s">
        <v>174</v>
      </c>
      <c r="N41857" t="s">
        <v>63</v>
      </c>
      <c r="O41857" t="s">
        <v>126</v>
      </c>
      <c r="P41857" t="s">
        <v>23684</v>
      </c>
      <c r="Q41857" t="s">
        <v>32</v>
      </c>
      <c r="R41857" t="s">
        <v>33</v>
      </c>
      <c r="S41857" t="s">
        <v>2597</v>
      </c>
      <c r="T41857">
        <v>368.334</v>
      </c>
      <c r="U41857">
        <v>2</v>
      </c>
      <c r="V41857">
        <v>0.1</v>
      </c>
      <c r="W41857">
        <v>73.614000000000004</v>
      </c>
      <c r="X41857">
        <v>24.05</v>
      </c>
      <c r="Y41857" t="s">
        <v>35</v>
      </c>
    </row>
    <row r="41858" spans="1:25" x14ac:dyDescent="0.25">
      <c r="A41858" t="s">
        <v>87889</v>
      </c>
      <c r="B41858" t="s">
        <v>40960</v>
      </c>
      <c r="C41858" s="1"/>
      <c r="D41858" s="1"/>
      <c r="G41858" t="s">
        <v>24</v>
      </c>
      <c r="H41858" t="s">
        <v>1402</v>
      </c>
      <c r="I41858" t="s">
        <v>1403</v>
      </c>
      <c r="J41858" t="s">
        <v>27</v>
      </c>
      <c r="K41858" t="s">
        <v>3630</v>
      </c>
      <c r="L41858" t="s">
        <v>124</v>
      </c>
      <c r="M41858" t="s">
        <v>124</v>
      </c>
      <c r="N41858" t="s">
        <v>125</v>
      </c>
      <c r="O41858" t="s">
        <v>126</v>
      </c>
      <c r="P41858" t="s">
        <v>9383</v>
      </c>
      <c r="Q41858" t="s">
        <v>32</v>
      </c>
      <c r="R41858" t="s">
        <v>33</v>
      </c>
      <c r="S41858" t="s">
        <v>2631</v>
      </c>
      <c r="T41858">
        <v>203.952</v>
      </c>
      <c r="U41858">
        <v>4</v>
      </c>
      <c r="V41858">
        <v>0.4</v>
      </c>
      <c r="W41858">
        <v>20.352</v>
      </c>
      <c r="X41858">
        <v>23.05</v>
      </c>
      <c r="Y41858" t="s">
        <v>35</v>
      </c>
    </row>
    <row r="41859" spans="1:25" x14ac:dyDescent="0.25">
      <c r="A41859" t="s">
        <v>87890</v>
      </c>
      <c r="B41859" t="s">
        <v>40974</v>
      </c>
      <c r="C41859" s="1"/>
      <c r="D41859" s="1"/>
      <c r="G41859" t="s">
        <v>24</v>
      </c>
      <c r="H41859" t="s">
        <v>2421</v>
      </c>
      <c r="I41859" t="s">
        <v>2422</v>
      </c>
      <c r="J41859" t="s">
        <v>60</v>
      </c>
      <c r="K41859" t="s">
        <v>11118</v>
      </c>
      <c r="L41859" t="s">
        <v>11118</v>
      </c>
      <c r="M41859" t="s">
        <v>6757</v>
      </c>
      <c r="N41859" t="s">
        <v>30</v>
      </c>
      <c r="O41859" t="s">
        <v>30</v>
      </c>
      <c r="P41859" t="s">
        <v>14357</v>
      </c>
      <c r="Q41859" t="s">
        <v>32</v>
      </c>
      <c r="R41859" t="s">
        <v>33</v>
      </c>
      <c r="S41859" t="s">
        <v>2832</v>
      </c>
      <c r="T41859">
        <v>197.94</v>
      </c>
      <c r="U41859">
        <v>1</v>
      </c>
      <c r="V41859">
        <v>0</v>
      </c>
      <c r="W41859">
        <v>96.99</v>
      </c>
      <c r="X41859">
        <v>20.55</v>
      </c>
      <c r="Y41859" t="s">
        <v>56</v>
      </c>
    </row>
    <row r="41860" spans="1:25" x14ac:dyDescent="0.25">
      <c r="A41860" t="s">
        <v>87891</v>
      </c>
      <c r="B41860" t="s">
        <v>40975</v>
      </c>
      <c r="C41860" s="1"/>
      <c r="D41860" s="1"/>
      <c r="G41860" t="s">
        <v>48</v>
      </c>
      <c r="H41860" t="s">
        <v>2484</v>
      </c>
      <c r="I41860" t="s">
        <v>2485</v>
      </c>
      <c r="J41860" t="s">
        <v>100</v>
      </c>
      <c r="K41860" t="s">
        <v>40976</v>
      </c>
      <c r="L41860" t="s">
        <v>3745</v>
      </c>
      <c r="M41860" t="s">
        <v>91</v>
      </c>
      <c r="N41860" t="s">
        <v>92</v>
      </c>
      <c r="O41860" t="s">
        <v>157</v>
      </c>
      <c r="P41860" t="s">
        <v>6941</v>
      </c>
      <c r="Q41860" t="s">
        <v>32</v>
      </c>
      <c r="R41860" t="s">
        <v>161</v>
      </c>
      <c r="S41860" t="s">
        <v>6942</v>
      </c>
      <c r="T41860">
        <v>327.84</v>
      </c>
      <c r="U41860">
        <v>8</v>
      </c>
      <c r="V41860">
        <v>0</v>
      </c>
      <c r="W41860">
        <v>157.36320000000001</v>
      </c>
      <c r="X41860">
        <v>19.829999999999998</v>
      </c>
      <c r="Y41860" t="s">
        <v>35</v>
      </c>
    </row>
    <row r="41861" spans="1:25" x14ac:dyDescent="0.25">
      <c r="A41861" t="s">
        <v>87892</v>
      </c>
      <c r="B41861" t="s">
        <v>40969</v>
      </c>
      <c r="C41861" s="1"/>
      <c r="D41861" s="1"/>
      <c r="G41861" t="s">
        <v>24</v>
      </c>
      <c r="H41861" t="s">
        <v>8394</v>
      </c>
      <c r="I41861" t="s">
        <v>6640</v>
      </c>
      <c r="J41861" t="s">
        <v>27</v>
      </c>
      <c r="K41861" t="s">
        <v>20710</v>
      </c>
      <c r="L41861" t="s">
        <v>173</v>
      </c>
      <c r="M41861" t="s">
        <v>174</v>
      </c>
      <c r="N41861" t="s">
        <v>63</v>
      </c>
      <c r="O41861" t="s">
        <v>126</v>
      </c>
      <c r="P41861" t="s">
        <v>18598</v>
      </c>
      <c r="Q41861" t="s">
        <v>69</v>
      </c>
      <c r="R41861" t="s">
        <v>70</v>
      </c>
      <c r="S41861" t="s">
        <v>17031</v>
      </c>
      <c r="T41861">
        <v>220.56</v>
      </c>
      <c r="U41861">
        <v>4</v>
      </c>
      <c r="V41861">
        <v>0</v>
      </c>
      <c r="W41861">
        <v>74.88</v>
      </c>
      <c r="X41861">
        <v>18.95</v>
      </c>
      <c r="Y41861" t="s">
        <v>35</v>
      </c>
    </row>
    <row r="41862" spans="1:25" x14ac:dyDescent="0.25">
      <c r="A41862" t="s">
        <v>87893</v>
      </c>
      <c r="B41862" t="s">
        <v>40963</v>
      </c>
      <c r="C41862" s="1"/>
      <c r="D41862" s="1">
        <v>41651</v>
      </c>
      <c r="G41862" t="s">
        <v>24</v>
      </c>
      <c r="H41862" t="s">
        <v>1768</v>
      </c>
      <c r="I41862" t="s">
        <v>1769</v>
      </c>
      <c r="J41862" t="s">
        <v>27</v>
      </c>
      <c r="K41862" t="s">
        <v>2284</v>
      </c>
      <c r="L41862" t="s">
        <v>1510</v>
      </c>
      <c r="M41862" t="s">
        <v>174</v>
      </c>
      <c r="N41862" t="s">
        <v>63</v>
      </c>
      <c r="O41862" t="s">
        <v>126</v>
      </c>
      <c r="P41862" t="s">
        <v>14198</v>
      </c>
      <c r="Q41862" t="s">
        <v>81</v>
      </c>
      <c r="R41862" t="s">
        <v>149</v>
      </c>
      <c r="S41862" t="s">
        <v>611</v>
      </c>
      <c r="T41862">
        <v>235.32</v>
      </c>
      <c r="U41862">
        <v>4</v>
      </c>
      <c r="V41862">
        <v>0</v>
      </c>
      <c r="W41862">
        <v>25.8</v>
      </c>
      <c r="X41862">
        <v>17.8</v>
      </c>
      <c r="Y41862" t="s">
        <v>276</v>
      </c>
    </row>
    <row r="41863" spans="1:25" x14ac:dyDescent="0.25">
      <c r="A41863" t="s">
        <v>87894</v>
      </c>
      <c r="B41863" t="s">
        <v>40962</v>
      </c>
      <c r="C41863" s="1"/>
      <c r="D41863" s="1"/>
      <c r="G41863" t="s">
        <v>258</v>
      </c>
      <c r="H41863" t="s">
        <v>10868</v>
      </c>
      <c r="I41863" t="s">
        <v>9050</v>
      </c>
      <c r="J41863" t="s">
        <v>27</v>
      </c>
      <c r="K41863" t="s">
        <v>529</v>
      </c>
      <c r="L41863" t="s">
        <v>530</v>
      </c>
      <c r="M41863" t="s">
        <v>531</v>
      </c>
      <c r="N41863" t="s">
        <v>125</v>
      </c>
      <c r="O41863" t="s">
        <v>64</v>
      </c>
      <c r="P41863" t="s">
        <v>5070</v>
      </c>
      <c r="Q41863" t="s">
        <v>32</v>
      </c>
      <c r="R41863" t="s">
        <v>45</v>
      </c>
      <c r="S41863" t="s">
        <v>5071</v>
      </c>
      <c r="T41863">
        <v>115.92</v>
      </c>
      <c r="U41863">
        <v>7</v>
      </c>
      <c r="V41863">
        <v>0</v>
      </c>
      <c r="W41863">
        <v>38.22</v>
      </c>
      <c r="X41863">
        <v>17.78</v>
      </c>
      <c r="Y41863" t="s">
        <v>56</v>
      </c>
    </row>
    <row r="41864" spans="1:25" x14ac:dyDescent="0.25">
      <c r="A41864" t="s">
        <v>87895</v>
      </c>
      <c r="B41864" t="s">
        <v>40977</v>
      </c>
      <c r="C41864" s="1"/>
      <c r="D41864" s="1"/>
      <c r="G41864" t="s">
        <v>24</v>
      </c>
      <c r="H41864" t="s">
        <v>7609</v>
      </c>
      <c r="I41864" t="s">
        <v>7610</v>
      </c>
      <c r="J41864" t="s">
        <v>100</v>
      </c>
      <c r="K41864" t="s">
        <v>3449</v>
      </c>
      <c r="L41864" t="s">
        <v>862</v>
      </c>
      <c r="M41864" t="s">
        <v>91</v>
      </c>
      <c r="N41864" t="s">
        <v>92</v>
      </c>
      <c r="O41864" t="s">
        <v>385</v>
      </c>
      <c r="P41864" t="s">
        <v>21989</v>
      </c>
      <c r="Q41864" t="s">
        <v>32</v>
      </c>
      <c r="R41864" t="s">
        <v>66</v>
      </c>
      <c r="S41864" t="s">
        <v>21990</v>
      </c>
      <c r="T41864">
        <v>229.54400000000001</v>
      </c>
      <c r="U41864">
        <v>7</v>
      </c>
      <c r="V41864">
        <v>0.2</v>
      </c>
      <c r="W41864">
        <v>83.209699999999998</v>
      </c>
      <c r="X41864">
        <v>16.47</v>
      </c>
      <c r="Y41864" t="s">
        <v>35</v>
      </c>
    </row>
    <row r="41865" spans="1:25" x14ac:dyDescent="0.25">
      <c r="A41865" t="s">
        <v>87896</v>
      </c>
      <c r="B41865" t="s">
        <v>40956</v>
      </c>
      <c r="C41865" s="1"/>
      <c r="D41865" s="1"/>
      <c r="G41865" t="s">
        <v>24</v>
      </c>
      <c r="H41865" t="s">
        <v>15274</v>
      </c>
      <c r="I41865" t="s">
        <v>15275</v>
      </c>
      <c r="J41865" t="s">
        <v>27</v>
      </c>
      <c r="K41865" t="s">
        <v>1665</v>
      </c>
      <c r="L41865" t="s">
        <v>40</v>
      </c>
      <c r="M41865" t="s">
        <v>41</v>
      </c>
      <c r="N41865" t="s">
        <v>42</v>
      </c>
      <c r="O41865" t="s">
        <v>43</v>
      </c>
      <c r="P41865" t="s">
        <v>10807</v>
      </c>
      <c r="Q41865" t="s">
        <v>32</v>
      </c>
      <c r="R41865" t="s">
        <v>45</v>
      </c>
      <c r="S41865" t="s">
        <v>10575</v>
      </c>
      <c r="T41865">
        <v>112.509</v>
      </c>
      <c r="U41865">
        <v>3</v>
      </c>
      <c r="V41865">
        <v>0.1</v>
      </c>
      <c r="W41865">
        <v>17.469000000000001</v>
      </c>
      <c r="X41865">
        <v>15.61</v>
      </c>
      <c r="Y41865" t="s">
        <v>56</v>
      </c>
    </row>
    <row r="41866" spans="1:25" x14ac:dyDescent="0.25">
      <c r="A41866" t="s">
        <v>87897</v>
      </c>
      <c r="B41866" t="s">
        <v>40964</v>
      </c>
      <c r="C41866" s="1"/>
      <c r="D41866" s="1">
        <v>41682</v>
      </c>
      <c r="G41866" t="s">
        <v>24</v>
      </c>
      <c r="H41866" t="s">
        <v>1429</v>
      </c>
      <c r="I41866" t="s">
        <v>1430</v>
      </c>
      <c r="J41866" t="s">
        <v>27</v>
      </c>
      <c r="K41866" t="s">
        <v>383</v>
      </c>
      <c r="L41866" t="s">
        <v>384</v>
      </c>
      <c r="M41866" t="s">
        <v>91</v>
      </c>
      <c r="N41866" t="s">
        <v>92</v>
      </c>
      <c r="O41866" t="s">
        <v>385</v>
      </c>
      <c r="P41866" t="s">
        <v>18117</v>
      </c>
      <c r="Q41866" t="s">
        <v>32</v>
      </c>
      <c r="R41866" t="s">
        <v>167</v>
      </c>
      <c r="S41866" t="s">
        <v>18118</v>
      </c>
      <c r="T41866">
        <v>167.96</v>
      </c>
      <c r="U41866">
        <v>2</v>
      </c>
      <c r="V41866">
        <v>0</v>
      </c>
      <c r="W41866">
        <v>78.941199999999995</v>
      </c>
      <c r="X41866">
        <v>13.81</v>
      </c>
      <c r="Y41866" t="s">
        <v>276</v>
      </c>
    </row>
    <row r="41867" spans="1:25" x14ac:dyDescent="0.25">
      <c r="A41867" t="s">
        <v>87898</v>
      </c>
      <c r="B41867" t="s">
        <v>40978</v>
      </c>
      <c r="C41867" s="1"/>
      <c r="D41867" s="1"/>
      <c r="G41867" t="s">
        <v>48</v>
      </c>
      <c r="H41867" t="s">
        <v>5911</v>
      </c>
      <c r="I41867" t="s">
        <v>5912</v>
      </c>
      <c r="J41867" t="s">
        <v>27</v>
      </c>
      <c r="K41867" t="s">
        <v>2450</v>
      </c>
      <c r="L41867" t="s">
        <v>2451</v>
      </c>
      <c r="M41867" t="s">
        <v>1123</v>
      </c>
      <c r="N41867" t="s">
        <v>125</v>
      </c>
      <c r="O41867" t="s">
        <v>126</v>
      </c>
      <c r="P41867" t="s">
        <v>18249</v>
      </c>
      <c r="Q41867" t="s">
        <v>81</v>
      </c>
      <c r="R41867" t="s">
        <v>82</v>
      </c>
      <c r="S41867" t="s">
        <v>14749</v>
      </c>
      <c r="T41867">
        <v>66.497600000000006</v>
      </c>
      <c r="U41867">
        <v>1</v>
      </c>
      <c r="V41867">
        <v>0.40200000000000002</v>
      </c>
      <c r="W41867">
        <v>-3.5623999999999998</v>
      </c>
      <c r="X41867">
        <v>13.34</v>
      </c>
      <c r="Y41867" t="s">
        <v>56</v>
      </c>
    </row>
    <row r="41868" spans="1:25" x14ac:dyDescent="0.25">
      <c r="A41868" t="s">
        <v>87899</v>
      </c>
      <c r="B41868" t="s">
        <v>40949</v>
      </c>
      <c r="C41868" s="1"/>
      <c r="D41868" s="1"/>
      <c r="G41868" t="s">
        <v>48</v>
      </c>
      <c r="H41868" t="s">
        <v>16455</v>
      </c>
      <c r="I41868" t="s">
        <v>16456</v>
      </c>
      <c r="J41868" t="s">
        <v>27</v>
      </c>
      <c r="K41868" t="s">
        <v>37669</v>
      </c>
      <c r="L41868" t="s">
        <v>37670</v>
      </c>
      <c r="M41868" t="s">
        <v>539</v>
      </c>
      <c r="N41868" t="s">
        <v>125</v>
      </c>
      <c r="O41868" t="s">
        <v>157</v>
      </c>
      <c r="P41868" t="s">
        <v>18201</v>
      </c>
      <c r="Q41868" t="s">
        <v>69</v>
      </c>
      <c r="R41868" t="s">
        <v>216</v>
      </c>
      <c r="S41868" t="s">
        <v>13722</v>
      </c>
      <c r="T41868">
        <v>226.9</v>
      </c>
      <c r="U41868">
        <v>5</v>
      </c>
      <c r="V41868">
        <v>0</v>
      </c>
      <c r="W41868">
        <v>95.2</v>
      </c>
      <c r="X41868">
        <v>11.07</v>
      </c>
      <c r="Y41868" t="s">
        <v>35</v>
      </c>
    </row>
    <row r="41869" spans="1:25" x14ac:dyDescent="0.25">
      <c r="A41869" t="s">
        <v>87900</v>
      </c>
      <c r="B41869" t="s">
        <v>40979</v>
      </c>
      <c r="C41869" s="1"/>
      <c r="D41869" s="1"/>
      <c r="G41869" t="s">
        <v>86</v>
      </c>
      <c r="H41869" t="s">
        <v>8758</v>
      </c>
      <c r="I41869" t="s">
        <v>8759</v>
      </c>
      <c r="J41869" t="s">
        <v>27</v>
      </c>
      <c r="K41869" t="s">
        <v>5672</v>
      </c>
      <c r="L41869" t="s">
        <v>368</v>
      </c>
      <c r="M41869" t="s">
        <v>156</v>
      </c>
      <c r="N41869" t="s">
        <v>63</v>
      </c>
      <c r="O41869" t="s">
        <v>157</v>
      </c>
      <c r="P41869" t="s">
        <v>4153</v>
      </c>
      <c r="Q41869" t="s">
        <v>32</v>
      </c>
      <c r="R41869" t="s">
        <v>164</v>
      </c>
      <c r="S41869" t="s">
        <v>4154</v>
      </c>
      <c r="T41869">
        <v>82.5</v>
      </c>
      <c r="U41869">
        <v>10</v>
      </c>
      <c r="V41869">
        <v>0</v>
      </c>
      <c r="W41869">
        <v>11.4</v>
      </c>
      <c r="X41869">
        <v>10.92</v>
      </c>
      <c r="Y41869" t="s">
        <v>56</v>
      </c>
    </row>
    <row r="41870" spans="1:25" x14ac:dyDescent="0.25">
      <c r="A41870" t="s">
        <v>87901</v>
      </c>
      <c r="B41870" t="s">
        <v>40980</v>
      </c>
      <c r="C41870" s="1"/>
      <c r="D41870" s="1"/>
      <c r="G41870" t="s">
        <v>48</v>
      </c>
      <c r="H41870" t="s">
        <v>17400</v>
      </c>
      <c r="I41870" t="s">
        <v>10666</v>
      </c>
      <c r="J41870" t="s">
        <v>27</v>
      </c>
      <c r="K41870" t="s">
        <v>11444</v>
      </c>
      <c r="L41870" t="s">
        <v>10585</v>
      </c>
      <c r="M41870" t="s">
        <v>2766</v>
      </c>
      <c r="N41870" t="s">
        <v>53</v>
      </c>
      <c r="O41870" t="s">
        <v>53</v>
      </c>
      <c r="P41870" t="s">
        <v>10603</v>
      </c>
      <c r="Q41870" t="s">
        <v>69</v>
      </c>
      <c r="R41870" t="s">
        <v>70</v>
      </c>
      <c r="S41870" t="s">
        <v>10604</v>
      </c>
      <c r="T41870">
        <v>43.86</v>
      </c>
      <c r="U41870">
        <v>1</v>
      </c>
      <c r="V41870">
        <v>0</v>
      </c>
      <c r="W41870">
        <v>3.06</v>
      </c>
      <c r="X41870">
        <v>10.16</v>
      </c>
      <c r="Y41870" t="s">
        <v>84</v>
      </c>
    </row>
    <row r="41871" spans="1:25" x14ac:dyDescent="0.25">
      <c r="A41871" t="s">
        <v>87902</v>
      </c>
      <c r="B41871" t="s">
        <v>40981</v>
      </c>
      <c r="C41871" s="1"/>
      <c r="D41871" s="1">
        <v>41682</v>
      </c>
      <c r="G41871" t="s">
        <v>24</v>
      </c>
      <c r="H41871" t="s">
        <v>9652</v>
      </c>
      <c r="I41871" t="s">
        <v>9653</v>
      </c>
      <c r="J41871" t="s">
        <v>27</v>
      </c>
      <c r="K41871" t="s">
        <v>12467</v>
      </c>
      <c r="L41871" t="s">
        <v>12467</v>
      </c>
      <c r="M41871" t="s">
        <v>1379</v>
      </c>
      <c r="N41871" t="s">
        <v>125</v>
      </c>
      <c r="O41871" t="s">
        <v>157</v>
      </c>
      <c r="P41871" t="s">
        <v>3158</v>
      </c>
      <c r="Q41871" t="s">
        <v>32</v>
      </c>
      <c r="R41871" t="s">
        <v>33</v>
      </c>
      <c r="S41871" t="s">
        <v>3159</v>
      </c>
      <c r="T41871">
        <v>142.19999999999999</v>
      </c>
      <c r="U41871">
        <v>9</v>
      </c>
      <c r="V41871">
        <v>0</v>
      </c>
      <c r="W41871">
        <v>2.7</v>
      </c>
      <c r="X41871">
        <v>9.52</v>
      </c>
      <c r="Y41871" t="s">
        <v>35</v>
      </c>
    </row>
    <row r="41872" spans="1:25" x14ac:dyDescent="0.25">
      <c r="A41872" t="s">
        <v>87903</v>
      </c>
      <c r="B41872" t="s">
        <v>40982</v>
      </c>
      <c r="C41872" s="1"/>
      <c r="D41872" s="1"/>
      <c r="G41872" t="s">
        <v>24</v>
      </c>
      <c r="H41872" t="s">
        <v>3464</v>
      </c>
      <c r="I41872" t="s">
        <v>50</v>
      </c>
      <c r="J41872" t="s">
        <v>27</v>
      </c>
      <c r="K41872" t="s">
        <v>30812</v>
      </c>
      <c r="L41872" t="s">
        <v>1466</v>
      </c>
      <c r="M41872" t="s">
        <v>539</v>
      </c>
      <c r="N41872" t="s">
        <v>125</v>
      </c>
      <c r="O41872" t="s">
        <v>157</v>
      </c>
      <c r="P41872" t="s">
        <v>17585</v>
      </c>
      <c r="Q41872" t="s">
        <v>32</v>
      </c>
      <c r="R41872" t="s">
        <v>118</v>
      </c>
      <c r="S41872" t="s">
        <v>14030</v>
      </c>
      <c r="T41872">
        <v>461.3</v>
      </c>
      <c r="U41872">
        <v>7</v>
      </c>
      <c r="V41872">
        <v>0</v>
      </c>
      <c r="W41872">
        <v>124.46</v>
      </c>
      <c r="X41872">
        <v>9.1300000000000008</v>
      </c>
      <c r="Y41872" t="s">
        <v>35</v>
      </c>
    </row>
    <row r="41873" spans="1:25" x14ac:dyDescent="0.25">
      <c r="A41873" t="s">
        <v>87904</v>
      </c>
      <c r="B41873" t="s">
        <v>40983</v>
      </c>
      <c r="C41873" s="1"/>
      <c r="D41873" s="1"/>
      <c r="G41873" t="s">
        <v>24</v>
      </c>
      <c r="H41873" t="s">
        <v>9102</v>
      </c>
      <c r="I41873" t="s">
        <v>9103</v>
      </c>
      <c r="J41873" t="s">
        <v>27</v>
      </c>
      <c r="K41873" t="s">
        <v>23485</v>
      </c>
      <c r="L41873" t="s">
        <v>23486</v>
      </c>
      <c r="M41873" t="s">
        <v>5007</v>
      </c>
      <c r="N41873" t="s">
        <v>63</v>
      </c>
      <c r="O41873" t="s">
        <v>64</v>
      </c>
      <c r="P41873" t="s">
        <v>897</v>
      </c>
      <c r="Q41873" t="s">
        <v>32</v>
      </c>
      <c r="R41873" t="s">
        <v>33</v>
      </c>
      <c r="S41873" t="s">
        <v>447</v>
      </c>
      <c r="T41873">
        <v>151.875</v>
      </c>
      <c r="U41873">
        <v>5</v>
      </c>
      <c r="V41873">
        <v>0.5</v>
      </c>
      <c r="W41873">
        <v>-3.0750000000000002</v>
      </c>
      <c r="X41873">
        <v>9.0500000000000007</v>
      </c>
      <c r="Y41873" t="s">
        <v>35</v>
      </c>
    </row>
    <row r="41874" spans="1:25" x14ac:dyDescent="0.25">
      <c r="A41874" t="s">
        <v>87905</v>
      </c>
      <c r="B41874" t="s">
        <v>40961</v>
      </c>
      <c r="C41874" s="1"/>
      <c r="D41874" s="1"/>
      <c r="G41874" t="s">
        <v>86</v>
      </c>
      <c r="H41874" t="s">
        <v>7326</v>
      </c>
      <c r="I41874" t="s">
        <v>7327</v>
      </c>
      <c r="J41874" t="s">
        <v>60</v>
      </c>
      <c r="K41874" t="s">
        <v>14784</v>
      </c>
      <c r="L41874" t="s">
        <v>14785</v>
      </c>
      <c r="M41874" t="s">
        <v>896</v>
      </c>
      <c r="N41874" t="s">
        <v>63</v>
      </c>
      <c r="O41874" t="s">
        <v>64</v>
      </c>
      <c r="P41874" t="s">
        <v>24948</v>
      </c>
      <c r="Q41874" t="s">
        <v>32</v>
      </c>
      <c r="R41874" t="s">
        <v>164</v>
      </c>
      <c r="S41874" t="s">
        <v>842</v>
      </c>
      <c r="T41874">
        <v>70.38</v>
      </c>
      <c r="U41874">
        <v>6</v>
      </c>
      <c r="V41874">
        <v>0</v>
      </c>
      <c r="W41874">
        <v>32.22</v>
      </c>
      <c r="X41874">
        <v>8.9600000000000009</v>
      </c>
      <c r="Y41874" t="s">
        <v>35</v>
      </c>
    </row>
    <row r="41875" spans="1:25" x14ac:dyDescent="0.25">
      <c r="A41875" t="s">
        <v>87906</v>
      </c>
      <c r="B41875" t="s">
        <v>40983</v>
      </c>
      <c r="C41875" s="1"/>
      <c r="D41875" s="1"/>
      <c r="G41875" t="s">
        <v>24</v>
      </c>
      <c r="H41875" t="s">
        <v>9102</v>
      </c>
      <c r="I41875" t="s">
        <v>9103</v>
      </c>
      <c r="J41875" t="s">
        <v>27</v>
      </c>
      <c r="K41875" t="s">
        <v>23485</v>
      </c>
      <c r="L41875" t="s">
        <v>23486</v>
      </c>
      <c r="M41875" t="s">
        <v>5007</v>
      </c>
      <c r="N41875" t="s">
        <v>63</v>
      </c>
      <c r="O41875" t="s">
        <v>64</v>
      </c>
      <c r="P41875" t="s">
        <v>3670</v>
      </c>
      <c r="Q41875" t="s">
        <v>32</v>
      </c>
      <c r="R41875" t="s">
        <v>144</v>
      </c>
      <c r="S41875" t="s">
        <v>3671</v>
      </c>
      <c r="T41875">
        <v>93.18</v>
      </c>
      <c r="U41875">
        <v>4</v>
      </c>
      <c r="V41875">
        <v>0.5</v>
      </c>
      <c r="W41875">
        <v>-65.34</v>
      </c>
      <c r="X41875">
        <v>8.9600000000000009</v>
      </c>
      <c r="Y41875" t="s">
        <v>35</v>
      </c>
    </row>
    <row r="41876" spans="1:25" x14ac:dyDescent="0.25">
      <c r="A41876" t="s">
        <v>87907</v>
      </c>
      <c r="B41876" t="s">
        <v>40984</v>
      </c>
      <c r="C41876" s="1"/>
      <c r="D41876" s="1"/>
      <c r="G41876" t="s">
        <v>24</v>
      </c>
      <c r="H41876" t="s">
        <v>11201</v>
      </c>
      <c r="I41876" t="s">
        <v>11202</v>
      </c>
      <c r="J41876" t="s">
        <v>60</v>
      </c>
      <c r="K41876" t="s">
        <v>1645</v>
      </c>
      <c r="L41876" t="s">
        <v>1646</v>
      </c>
      <c r="M41876" t="s">
        <v>1123</v>
      </c>
      <c r="N41876" t="s">
        <v>125</v>
      </c>
      <c r="O41876" t="s">
        <v>126</v>
      </c>
      <c r="P41876" t="s">
        <v>26068</v>
      </c>
      <c r="Q41876" t="s">
        <v>81</v>
      </c>
      <c r="R41876" t="s">
        <v>267</v>
      </c>
      <c r="S41876" t="s">
        <v>883</v>
      </c>
      <c r="T41876">
        <v>146.68799999999999</v>
      </c>
      <c r="U41876">
        <v>2</v>
      </c>
      <c r="V41876">
        <v>0.4</v>
      </c>
      <c r="W41876">
        <v>-22.032</v>
      </c>
      <c r="X41876">
        <v>8.85</v>
      </c>
      <c r="Y41876" t="s">
        <v>35</v>
      </c>
    </row>
    <row r="41877" spans="1:25" x14ac:dyDescent="0.25">
      <c r="A41877" t="s">
        <v>87908</v>
      </c>
      <c r="B41877" t="s">
        <v>40985</v>
      </c>
      <c r="C41877" s="1"/>
      <c r="D41877" s="1"/>
      <c r="G41877" t="s">
        <v>258</v>
      </c>
      <c r="H41877" t="s">
        <v>7308</v>
      </c>
      <c r="I41877" t="s">
        <v>6919</v>
      </c>
      <c r="J41877" t="s">
        <v>100</v>
      </c>
      <c r="K41877" t="s">
        <v>13855</v>
      </c>
      <c r="L41877" t="s">
        <v>9553</v>
      </c>
      <c r="M41877" t="s">
        <v>91</v>
      </c>
      <c r="N41877" t="s">
        <v>92</v>
      </c>
      <c r="O41877" t="s">
        <v>126</v>
      </c>
      <c r="P41877" t="s">
        <v>23731</v>
      </c>
      <c r="Q41877" t="s">
        <v>32</v>
      </c>
      <c r="R41877" t="s">
        <v>33</v>
      </c>
      <c r="S41877" t="s">
        <v>23732</v>
      </c>
      <c r="T41877">
        <v>33.29</v>
      </c>
      <c r="U41877">
        <v>1</v>
      </c>
      <c r="V41877">
        <v>0</v>
      </c>
      <c r="W41877">
        <v>7.9896000000000003</v>
      </c>
      <c r="X41877">
        <v>8.4</v>
      </c>
      <c r="Y41877" t="s">
        <v>84</v>
      </c>
    </row>
    <row r="41878" spans="1:25" x14ac:dyDescent="0.25">
      <c r="A41878" t="s">
        <v>87909</v>
      </c>
      <c r="B41878" t="s">
        <v>40986</v>
      </c>
      <c r="C41878" s="1"/>
      <c r="D41878" s="1"/>
      <c r="G41878" t="s">
        <v>48</v>
      </c>
      <c r="H41878" t="s">
        <v>12956</v>
      </c>
      <c r="I41878" t="s">
        <v>9642</v>
      </c>
      <c r="J41878" t="s">
        <v>100</v>
      </c>
      <c r="K41878" t="s">
        <v>10592</v>
      </c>
      <c r="L41878" t="s">
        <v>5206</v>
      </c>
      <c r="M41878" t="s">
        <v>142</v>
      </c>
      <c r="N41878" t="s">
        <v>63</v>
      </c>
      <c r="O41878" t="s">
        <v>126</v>
      </c>
      <c r="P41878" t="s">
        <v>10245</v>
      </c>
      <c r="Q41878" t="s">
        <v>32</v>
      </c>
      <c r="R41878" t="s">
        <v>144</v>
      </c>
      <c r="S41878" t="s">
        <v>10246</v>
      </c>
      <c r="T41878">
        <v>109.08</v>
      </c>
      <c r="U41878">
        <v>2</v>
      </c>
      <c r="V41878">
        <v>0</v>
      </c>
      <c r="W41878">
        <v>52.32</v>
      </c>
      <c r="X41878">
        <v>8.39</v>
      </c>
      <c r="Y41878" t="s">
        <v>56</v>
      </c>
    </row>
    <row r="41879" spans="1:25" x14ac:dyDescent="0.25">
      <c r="A41879" t="s">
        <v>87910</v>
      </c>
      <c r="B41879" t="s">
        <v>40987</v>
      </c>
      <c r="C41879" s="1"/>
      <c r="D41879" s="1"/>
      <c r="G41879" t="s">
        <v>24</v>
      </c>
      <c r="H41879" t="s">
        <v>13329</v>
      </c>
      <c r="I41879" t="s">
        <v>13330</v>
      </c>
      <c r="J41879" t="s">
        <v>27</v>
      </c>
      <c r="K41879" t="s">
        <v>227</v>
      </c>
      <c r="L41879" t="s">
        <v>228</v>
      </c>
      <c r="M41879" t="s">
        <v>41</v>
      </c>
      <c r="N41879" t="s">
        <v>42</v>
      </c>
      <c r="O41879" t="s">
        <v>43</v>
      </c>
      <c r="P41879" t="s">
        <v>4991</v>
      </c>
      <c r="Q41879" t="s">
        <v>69</v>
      </c>
      <c r="R41879" t="s">
        <v>70</v>
      </c>
      <c r="S41879" t="s">
        <v>4992</v>
      </c>
      <c r="T41879">
        <v>87.965999999999994</v>
      </c>
      <c r="U41879">
        <v>2</v>
      </c>
      <c r="V41879">
        <v>0.1</v>
      </c>
      <c r="W41879">
        <v>23.405999999999999</v>
      </c>
      <c r="X41879">
        <v>8.1300000000000008</v>
      </c>
      <c r="Y41879" t="s">
        <v>35</v>
      </c>
    </row>
    <row r="41880" spans="1:25" x14ac:dyDescent="0.25">
      <c r="A41880" t="s">
        <v>87911</v>
      </c>
      <c r="B41880" t="s">
        <v>40954</v>
      </c>
      <c r="C41880" s="1"/>
      <c r="D41880" s="1"/>
      <c r="G41880" t="s">
        <v>24</v>
      </c>
      <c r="H41880" t="s">
        <v>1657</v>
      </c>
      <c r="I41880" t="s">
        <v>1658</v>
      </c>
      <c r="J41880" t="s">
        <v>27</v>
      </c>
      <c r="K41880" t="s">
        <v>3869</v>
      </c>
      <c r="L41880" t="s">
        <v>1823</v>
      </c>
      <c r="M41880" t="s">
        <v>683</v>
      </c>
      <c r="N41880" t="s">
        <v>125</v>
      </c>
      <c r="O41880" t="s">
        <v>126</v>
      </c>
      <c r="P41880" t="s">
        <v>14487</v>
      </c>
      <c r="Q41880" t="s">
        <v>32</v>
      </c>
      <c r="R41880" t="s">
        <v>33</v>
      </c>
      <c r="S41880" t="s">
        <v>5850</v>
      </c>
      <c r="T41880">
        <v>132.6</v>
      </c>
      <c r="U41880">
        <v>1</v>
      </c>
      <c r="V41880">
        <v>0</v>
      </c>
      <c r="W41880">
        <v>31.82</v>
      </c>
      <c r="X41880">
        <v>7.63</v>
      </c>
      <c r="Y41880" t="s">
        <v>35</v>
      </c>
    </row>
    <row r="41881" spans="1:25" x14ac:dyDescent="0.25">
      <c r="A41881" t="s">
        <v>87912</v>
      </c>
      <c r="B41881" t="s">
        <v>40988</v>
      </c>
      <c r="C41881" s="1"/>
      <c r="D41881" s="1">
        <v>41651</v>
      </c>
      <c r="G41881" t="s">
        <v>24</v>
      </c>
      <c r="H41881" t="s">
        <v>4289</v>
      </c>
      <c r="I41881" t="s">
        <v>790</v>
      </c>
      <c r="J41881" t="s">
        <v>27</v>
      </c>
      <c r="K41881" t="s">
        <v>823</v>
      </c>
      <c r="L41881" t="s">
        <v>90</v>
      </c>
      <c r="M41881" t="s">
        <v>91</v>
      </c>
      <c r="N41881" t="s">
        <v>92</v>
      </c>
      <c r="O41881" t="s">
        <v>93</v>
      </c>
      <c r="P41881" t="s">
        <v>27111</v>
      </c>
      <c r="Q41881" t="s">
        <v>81</v>
      </c>
      <c r="R41881" t="s">
        <v>149</v>
      </c>
      <c r="S41881" t="s">
        <v>27112</v>
      </c>
      <c r="T41881">
        <v>223.58</v>
      </c>
      <c r="U41881">
        <v>14</v>
      </c>
      <c r="V41881">
        <v>0</v>
      </c>
      <c r="W41881">
        <v>87.196200000000005</v>
      </c>
      <c r="X41881">
        <v>7.42</v>
      </c>
      <c r="Y41881" t="s">
        <v>35</v>
      </c>
    </row>
    <row r="41882" spans="1:25" x14ac:dyDescent="0.25">
      <c r="A41882" t="s">
        <v>87913</v>
      </c>
      <c r="B41882" t="s">
        <v>40989</v>
      </c>
      <c r="C41882" s="1"/>
      <c r="D41882" s="1"/>
      <c r="G41882" t="s">
        <v>86</v>
      </c>
      <c r="H41882" t="s">
        <v>6359</v>
      </c>
      <c r="I41882" t="s">
        <v>6360</v>
      </c>
      <c r="J41882" t="s">
        <v>27</v>
      </c>
      <c r="K41882" t="s">
        <v>823</v>
      </c>
      <c r="L41882" t="s">
        <v>90</v>
      </c>
      <c r="M41882" t="s">
        <v>91</v>
      </c>
      <c r="N41882" t="s">
        <v>92</v>
      </c>
      <c r="O41882" t="s">
        <v>93</v>
      </c>
      <c r="P41882" t="s">
        <v>26717</v>
      </c>
      <c r="Q41882" t="s">
        <v>32</v>
      </c>
      <c r="R41882" t="s">
        <v>144</v>
      </c>
      <c r="S41882" t="s">
        <v>26718</v>
      </c>
      <c r="T41882">
        <v>27.76</v>
      </c>
      <c r="U41882">
        <v>4</v>
      </c>
      <c r="V41882">
        <v>0</v>
      </c>
      <c r="W41882">
        <v>9.9936000000000007</v>
      </c>
      <c r="X41882">
        <v>7.03</v>
      </c>
      <c r="Y41882" t="s">
        <v>35</v>
      </c>
    </row>
    <row r="41883" spans="1:25" x14ac:dyDescent="0.25">
      <c r="A41883" t="s">
        <v>87914</v>
      </c>
      <c r="B41883" t="s">
        <v>40977</v>
      </c>
      <c r="C41883" s="1"/>
      <c r="D41883" s="1"/>
      <c r="G41883" t="s">
        <v>24</v>
      </c>
      <c r="H41883" t="s">
        <v>7609</v>
      </c>
      <c r="I41883" t="s">
        <v>7610</v>
      </c>
      <c r="J41883" t="s">
        <v>100</v>
      </c>
      <c r="K41883" t="s">
        <v>3449</v>
      </c>
      <c r="L41883" t="s">
        <v>862</v>
      </c>
      <c r="M41883" t="s">
        <v>91</v>
      </c>
      <c r="N41883" t="s">
        <v>92</v>
      </c>
      <c r="O41883" t="s">
        <v>385</v>
      </c>
      <c r="P41883" t="s">
        <v>25395</v>
      </c>
      <c r="Q41883" t="s">
        <v>81</v>
      </c>
      <c r="R41883" t="s">
        <v>267</v>
      </c>
      <c r="S41883" t="s">
        <v>25396</v>
      </c>
      <c r="T41883">
        <v>89.988</v>
      </c>
      <c r="U41883">
        <v>2</v>
      </c>
      <c r="V41883">
        <v>0.4</v>
      </c>
      <c r="W41883">
        <v>-14.997999999999999</v>
      </c>
      <c r="X41883">
        <v>7.01</v>
      </c>
      <c r="Y41883" t="s">
        <v>35</v>
      </c>
    </row>
    <row r="41884" spans="1:25" x14ac:dyDescent="0.25">
      <c r="A41884" t="s">
        <v>87915</v>
      </c>
      <c r="B41884" t="s">
        <v>40983</v>
      </c>
      <c r="C41884" s="1"/>
      <c r="D41884" s="1"/>
      <c r="G41884" t="s">
        <v>24</v>
      </c>
      <c r="H41884" t="s">
        <v>9102</v>
      </c>
      <c r="I41884" t="s">
        <v>9103</v>
      </c>
      <c r="J41884" t="s">
        <v>27</v>
      </c>
      <c r="K41884" t="s">
        <v>23485</v>
      </c>
      <c r="L41884" t="s">
        <v>23486</v>
      </c>
      <c r="M41884" t="s">
        <v>5007</v>
      </c>
      <c r="N41884" t="s">
        <v>63</v>
      </c>
      <c r="O41884" t="s">
        <v>64</v>
      </c>
      <c r="P41884" t="s">
        <v>30492</v>
      </c>
      <c r="Q41884" t="s">
        <v>81</v>
      </c>
      <c r="R41884" t="s">
        <v>230</v>
      </c>
      <c r="S41884" t="s">
        <v>7512</v>
      </c>
      <c r="T41884">
        <v>50.7</v>
      </c>
      <c r="U41884">
        <v>2</v>
      </c>
      <c r="V41884">
        <v>0.5</v>
      </c>
      <c r="W41884">
        <v>-48.72</v>
      </c>
      <c r="X41884">
        <v>6.6</v>
      </c>
      <c r="Y41884" t="s">
        <v>35</v>
      </c>
    </row>
    <row r="41885" spans="1:25" x14ac:dyDescent="0.25">
      <c r="A41885" t="s">
        <v>87916</v>
      </c>
      <c r="B41885" t="s">
        <v>40990</v>
      </c>
      <c r="C41885" s="1"/>
      <c r="D41885" s="1">
        <v>41682</v>
      </c>
      <c r="G41885" t="s">
        <v>24</v>
      </c>
      <c r="H41885" t="s">
        <v>7871</v>
      </c>
      <c r="I41885" t="s">
        <v>7872</v>
      </c>
      <c r="J41885" t="s">
        <v>100</v>
      </c>
      <c r="K41885" t="s">
        <v>39997</v>
      </c>
      <c r="L41885" t="s">
        <v>1303</v>
      </c>
      <c r="M41885" t="s">
        <v>539</v>
      </c>
      <c r="N41885" t="s">
        <v>125</v>
      </c>
      <c r="O41885" t="s">
        <v>157</v>
      </c>
      <c r="P41885" t="s">
        <v>8376</v>
      </c>
      <c r="Q41885" t="s">
        <v>69</v>
      </c>
      <c r="R41885" t="s">
        <v>216</v>
      </c>
      <c r="S41885" t="s">
        <v>8377</v>
      </c>
      <c r="T41885">
        <v>221.2</v>
      </c>
      <c r="U41885">
        <v>2</v>
      </c>
      <c r="V41885">
        <v>0</v>
      </c>
      <c r="W41885">
        <v>59.72</v>
      </c>
      <c r="X41885">
        <v>6.59</v>
      </c>
      <c r="Y41885" t="s">
        <v>35</v>
      </c>
    </row>
    <row r="41886" spans="1:25" x14ac:dyDescent="0.25">
      <c r="A41886" t="s">
        <v>87917</v>
      </c>
      <c r="B41886" t="s">
        <v>40991</v>
      </c>
      <c r="C41886" s="1"/>
      <c r="D41886" s="1">
        <v>41651</v>
      </c>
      <c r="G41886" t="s">
        <v>24</v>
      </c>
      <c r="H41886" t="s">
        <v>9425</v>
      </c>
      <c r="I41886" t="s">
        <v>9426</v>
      </c>
      <c r="J41886" t="s">
        <v>60</v>
      </c>
      <c r="K41886" t="s">
        <v>6247</v>
      </c>
      <c r="L41886" t="s">
        <v>1414</v>
      </c>
      <c r="M41886" t="s">
        <v>1414</v>
      </c>
      <c r="N41886" t="s">
        <v>125</v>
      </c>
      <c r="O41886" t="s">
        <v>126</v>
      </c>
      <c r="P41886" t="s">
        <v>40992</v>
      </c>
      <c r="Q41886" t="s">
        <v>81</v>
      </c>
      <c r="R41886" t="s">
        <v>230</v>
      </c>
      <c r="S41886" t="s">
        <v>5845</v>
      </c>
      <c r="T41886">
        <v>113.12</v>
      </c>
      <c r="U41886">
        <v>2</v>
      </c>
      <c r="V41886">
        <v>0</v>
      </c>
      <c r="W41886">
        <v>7.88</v>
      </c>
      <c r="X41886">
        <v>6.48</v>
      </c>
      <c r="Y41886" t="s">
        <v>35</v>
      </c>
    </row>
    <row r="41887" spans="1:25" x14ac:dyDescent="0.25">
      <c r="A41887" t="s">
        <v>87918</v>
      </c>
      <c r="B41887" t="s">
        <v>36585</v>
      </c>
      <c r="C41887" s="1"/>
      <c r="D41887" s="1">
        <v>41682</v>
      </c>
      <c r="G41887" t="s">
        <v>24</v>
      </c>
      <c r="H41887" t="s">
        <v>6522</v>
      </c>
      <c r="I41887" t="s">
        <v>4605</v>
      </c>
      <c r="J41887" t="s">
        <v>100</v>
      </c>
      <c r="K41887" t="s">
        <v>5790</v>
      </c>
      <c r="L41887" t="s">
        <v>3466</v>
      </c>
      <c r="M41887" t="s">
        <v>91</v>
      </c>
      <c r="N41887" t="s">
        <v>92</v>
      </c>
      <c r="O41887" t="s">
        <v>157</v>
      </c>
      <c r="P41887" t="s">
        <v>22720</v>
      </c>
      <c r="Q41887" t="s">
        <v>32</v>
      </c>
      <c r="R41887" t="s">
        <v>167</v>
      </c>
      <c r="S41887" t="s">
        <v>24602</v>
      </c>
      <c r="T41887">
        <v>64.847999999999999</v>
      </c>
      <c r="U41887">
        <v>7</v>
      </c>
      <c r="V41887">
        <v>0.2</v>
      </c>
      <c r="W41887">
        <v>24.318000000000001</v>
      </c>
      <c r="X41887">
        <v>6.41</v>
      </c>
      <c r="Y41887" t="s">
        <v>276</v>
      </c>
    </row>
    <row r="41888" spans="1:25" x14ac:dyDescent="0.25">
      <c r="A41888" t="s">
        <v>87919</v>
      </c>
      <c r="B41888" t="s">
        <v>40993</v>
      </c>
      <c r="C41888" s="1"/>
      <c r="D41888" s="1"/>
      <c r="G41888" t="s">
        <v>86</v>
      </c>
      <c r="H41888" t="s">
        <v>8540</v>
      </c>
      <c r="I41888" t="s">
        <v>8208</v>
      </c>
      <c r="J41888" t="s">
        <v>27</v>
      </c>
      <c r="K41888" t="s">
        <v>40994</v>
      </c>
      <c r="L41888" t="s">
        <v>40995</v>
      </c>
      <c r="M41888" t="s">
        <v>415</v>
      </c>
      <c r="N41888" t="s">
        <v>125</v>
      </c>
      <c r="O41888" t="s">
        <v>157</v>
      </c>
      <c r="P41888" t="s">
        <v>12301</v>
      </c>
      <c r="Q41888" t="s">
        <v>32</v>
      </c>
      <c r="R41888" t="s">
        <v>66</v>
      </c>
      <c r="S41888" t="s">
        <v>1999</v>
      </c>
      <c r="T41888">
        <v>31.536000000000001</v>
      </c>
      <c r="U41888">
        <v>3</v>
      </c>
      <c r="V41888">
        <v>0.4</v>
      </c>
      <c r="W41888">
        <v>-8.4239999999999995</v>
      </c>
      <c r="X41888">
        <v>6.4</v>
      </c>
      <c r="Y41888" t="s">
        <v>56</v>
      </c>
    </row>
    <row r="41889" spans="1:25" x14ac:dyDescent="0.25">
      <c r="A41889" t="s">
        <v>87920</v>
      </c>
      <c r="B41889" t="s">
        <v>40960</v>
      </c>
      <c r="C41889" s="1"/>
      <c r="D41889" s="1"/>
      <c r="G41889" t="s">
        <v>24</v>
      </c>
      <c r="H41889" t="s">
        <v>1402</v>
      </c>
      <c r="I41889" t="s">
        <v>1403</v>
      </c>
      <c r="J41889" t="s">
        <v>27</v>
      </c>
      <c r="K41889" t="s">
        <v>3630</v>
      </c>
      <c r="L41889" t="s">
        <v>124</v>
      </c>
      <c r="M41889" t="s">
        <v>124</v>
      </c>
      <c r="N41889" t="s">
        <v>125</v>
      </c>
      <c r="O41889" t="s">
        <v>126</v>
      </c>
      <c r="P41889" t="s">
        <v>12089</v>
      </c>
      <c r="Q41889" t="s">
        <v>81</v>
      </c>
      <c r="R41889" t="s">
        <v>149</v>
      </c>
      <c r="S41889" t="s">
        <v>2813</v>
      </c>
      <c r="T41889">
        <v>58.56</v>
      </c>
      <c r="U41889">
        <v>5</v>
      </c>
      <c r="V41889">
        <v>0.4</v>
      </c>
      <c r="W41889">
        <v>-25.44</v>
      </c>
      <c r="X41889">
        <v>6.13</v>
      </c>
      <c r="Y41889" t="s">
        <v>35</v>
      </c>
    </row>
    <row r="41890" spans="1:25" x14ac:dyDescent="0.25">
      <c r="A41890" t="s">
        <v>87921</v>
      </c>
      <c r="B41890" t="s">
        <v>40996</v>
      </c>
      <c r="C41890" s="1"/>
      <c r="D41890" s="1"/>
      <c r="G41890" t="s">
        <v>24</v>
      </c>
      <c r="H41890" t="s">
        <v>12183</v>
      </c>
      <c r="I41890" t="s">
        <v>12184</v>
      </c>
      <c r="J41890" t="s">
        <v>27</v>
      </c>
      <c r="K41890" t="s">
        <v>2450</v>
      </c>
      <c r="L41890" t="s">
        <v>2451</v>
      </c>
      <c r="M41890" t="s">
        <v>1123</v>
      </c>
      <c r="N41890" t="s">
        <v>125</v>
      </c>
      <c r="O41890" t="s">
        <v>126</v>
      </c>
      <c r="P41890" t="s">
        <v>21566</v>
      </c>
      <c r="Q41890" t="s">
        <v>81</v>
      </c>
      <c r="R41890" t="s">
        <v>149</v>
      </c>
      <c r="S41890" t="s">
        <v>5413</v>
      </c>
      <c r="T41890">
        <v>100.404</v>
      </c>
      <c r="U41890">
        <v>3</v>
      </c>
      <c r="V41890">
        <v>0.4</v>
      </c>
      <c r="W41890">
        <v>9.984</v>
      </c>
      <c r="X41890">
        <v>5.92</v>
      </c>
      <c r="Y41890" t="s">
        <v>35</v>
      </c>
    </row>
    <row r="41891" spans="1:25" x14ac:dyDescent="0.25">
      <c r="A41891" t="s">
        <v>87922</v>
      </c>
      <c r="B41891" t="s">
        <v>40954</v>
      </c>
      <c r="C41891" s="1"/>
      <c r="D41891" s="1"/>
      <c r="G41891" t="s">
        <v>24</v>
      </c>
      <c r="H41891" t="s">
        <v>1657</v>
      </c>
      <c r="I41891" t="s">
        <v>1658</v>
      </c>
      <c r="J41891" t="s">
        <v>27</v>
      </c>
      <c r="K41891" t="s">
        <v>3869</v>
      </c>
      <c r="L41891" t="s">
        <v>1823</v>
      </c>
      <c r="M41891" t="s">
        <v>683</v>
      </c>
      <c r="N41891" t="s">
        <v>125</v>
      </c>
      <c r="O41891" t="s">
        <v>126</v>
      </c>
      <c r="P41891" t="s">
        <v>28900</v>
      </c>
      <c r="Q41891" t="s">
        <v>32</v>
      </c>
      <c r="R41891" t="s">
        <v>66</v>
      </c>
      <c r="S41891" t="s">
        <v>9353</v>
      </c>
      <c r="T41891">
        <v>64.56</v>
      </c>
      <c r="U41891">
        <v>2</v>
      </c>
      <c r="V41891">
        <v>0</v>
      </c>
      <c r="W41891">
        <v>32.28</v>
      </c>
      <c r="X41891">
        <v>5.3</v>
      </c>
      <c r="Y41891" t="s">
        <v>35</v>
      </c>
    </row>
    <row r="41892" spans="1:25" x14ac:dyDescent="0.25">
      <c r="A41892" t="s">
        <v>87923</v>
      </c>
      <c r="B41892" t="s">
        <v>40997</v>
      </c>
      <c r="C41892" s="1"/>
      <c r="D41892" s="1"/>
      <c r="G41892" t="s">
        <v>24</v>
      </c>
      <c r="H41892" t="s">
        <v>8169</v>
      </c>
      <c r="I41892" t="s">
        <v>4052</v>
      </c>
      <c r="J41892" t="s">
        <v>100</v>
      </c>
      <c r="K41892" t="s">
        <v>887</v>
      </c>
      <c r="L41892" t="s">
        <v>887</v>
      </c>
      <c r="M41892" t="s">
        <v>521</v>
      </c>
      <c r="N41892" t="s">
        <v>125</v>
      </c>
      <c r="O41892" t="s">
        <v>126</v>
      </c>
      <c r="P41892" t="s">
        <v>12570</v>
      </c>
      <c r="Q41892" t="s">
        <v>32</v>
      </c>
      <c r="R41892" t="s">
        <v>144</v>
      </c>
      <c r="S41892" t="s">
        <v>4050</v>
      </c>
      <c r="T41892">
        <v>109.8</v>
      </c>
      <c r="U41892">
        <v>3</v>
      </c>
      <c r="V41892">
        <v>0</v>
      </c>
      <c r="W41892">
        <v>38.4</v>
      </c>
      <c r="X41892">
        <v>5.27</v>
      </c>
      <c r="Y41892" t="s">
        <v>35</v>
      </c>
    </row>
    <row r="41893" spans="1:25" x14ac:dyDescent="0.25">
      <c r="A41893" t="s">
        <v>87924</v>
      </c>
      <c r="B41893" t="s">
        <v>40998</v>
      </c>
      <c r="C41893" s="1"/>
      <c r="D41893" s="1"/>
      <c r="G41893" t="s">
        <v>258</v>
      </c>
      <c r="H41893" t="s">
        <v>1156</v>
      </c>
      <c r="I41893" t="s">
        <v>1157</v>
      </c>
      <c r="J41893" t="s">
        <v>27</v>
      </c>
      <c r="K41893" t="s">
        <v>9279</v>
      </c>
      <c r="L41893" t="s">
        <v>2845</v>
      </c>
      <c r="M41893" t="s">
        <v>110</v>
      </c>
      <c r="N41893" t="s">
        <v>42</v>
      </c>
      <c r="O41893" t="s">
        <v>111</v>
      </c>
      <c r="P41893" t="s">
        <v>20310</v>
      </c>
      <c r="Q41893" t="s">
        <v>32</v>
      </c>
      <c r="R41893" t="s">
        <v>33</v>
      </c>
      <c r="S41893" t="s">
        <v>6536</v>
      </c>
      <c r="T41893">
        <v>21.6</v>
      </c>
      <c r="U41893">
        <v>2</v>
      </c>
      <c r="V41893">
        <v>0</v>
      </c>
      <c r="W41893">
        <v>5.4</v>
      </c>
      <c r="X41893">
        <v>5.16</v>
      </c>
      <c r="Y41893" t="s">
        <v>56</v>
      </c>
    </row>
    <row r="41894" spans="1:25" x14ac:dyDescent="0.25">
      <c r="A41894" t="s">
        <v>87925</v>
      </c>
      <c r="B41894" t="s">
        <v>40956</v>
      </c>
      <c r="C41894" s="1"/>
      <c r="D41894" s="1"/>
      <c r="G41894" t="s">
        <v>24</v>
      </c>
      <c r="H41894" t="s">
        <v>15274</v>
      </c>
      <c r="I41894" t="s">
        <v>15275</v>
      </c>
      <c r="J41894" t="s">
        <v>27</v>
      </c>
      <c r="K41894" t="s">
        <v>1665</v>
      </c>
      <c r="L41894" t="s">
        <v>40</v>
      </c>
      <c r="M41894" t="s">
        <v>41</v>
      </c>
      <c r="N41894" t="s">
        <v>42</v>
      </c>
      <c r="O41894" t="s">
        <v>43</v>
      </c>
      <c r="P41894" t="s">
        <v>10421</v>
      </c>
      <c r="Q41894" t="s">
        <v>32</v>
      </c>
      <c r="R41894" t="s">
        <v>144</v>
      </c>
      <c r="S41894" t="s">
        <v>7481</v>
      </c>
      <c r="T41894">
        <v>48.006</v>
      </c>
      <c r="U41894">
        <v>2</v>
      </c>
      <c r="V41894">
        <v>0.1</v>
      </c>
      <c r="W41894">
        <v>17.585999999999999</v>
      </c>
      <c r="X41894">
        <v>4.95</v>
      </c>
      <c r="Y41894" t="s">
        <v>56</v>
      </c>
    </row>
    <row r="41895" spans="1:25" x14ac:dyDescent="0.25">
      <c r="A41895" t="s">
        <v>87926</v>
      </c>
      <c r="B41895" t="s">
        <v>40975</v>
      </c>
      <c r="C41895" s="1"/>
      <c r="D41895" s="1"/>
      <c r="G41895" t="s">
        <v>48</v>
      </c>
      <c r="H41895" t="s">
        <v>2484</v>
      </c>
      <c r="I41895" t="s">
        <v>2485</v>
      </c>
      <c r="J41895" t="s">
        <v>100</v>
      </c>
      <c r="K41895" t="s">
        <v>40976</v>
      </c>
      <c r="L41895" t="s">
        <v>3745</v>
      </c>
      <c r="M41895" t="s">
        <v>91</v>
      </c>
      <c r="N41895" t="s">
        <v>92</v>
      </c>
      <c r="O41895" t="s">
        <v>157</v>
      </c>
      <c r="P41895" t="s">
        <v>25584</v>
      </c>
      <c r="Q41895" t="s">
        <v>81</v>
      </c>
      <c r="R41895" t="s">
        <v>267</v>
      </c>
      <c r="S41895" t="s">
        <v>25585</v>
      </c>
      <c r="T41895">
        <v>79.099999999999994</v>
      </c>
      <c r="U41895">
        <v>2</v>
      </c>
      <c r="V41895">
        <v>0</v>
      </c>
      <c r="W41895">
        <v>39.549999999999997</v>
      </c>
      <c r="X41895">
        <v>4.7300000000000004</v>
      </c>
      <c r="Y41895" t="s">
        <v>35</v>
      </c>
    </row>
    <row r="41896" spans="1:25" x14ac:dyDescent="0.25">
      <c r="A41896" t="s">
        <v>87927</v>
      </c>
      <c r="B41896" t="s">
        <v>40999</v>
      </c>
      <c r="C41896" s="1"/>
      <c r="D41896" s="1"/>
      <c r="G41896" t="s">
        <v>86</v>
      </c>
      <c r="H41896" t="s">
        <v>2386</v>
      </c>
      <c r="I41896" t="s">
        <v>2387</v>
      </c>
      <c r="J41896" t="s">
        <v>27</v>
      </c>
      <c r="K41896" t="s">
        <v>2450</v>
      </c>
      <c r="L41896" t="s">
        <v>2451</v>
      </c>
      <c r="M41896" t="s">
        <v>1123</v>
      </c>
      <c r="N41896" t="s">
        <v>125</v>
      </c>
      <c r="O41896" t="s">
        <v>126</v>
      </c>
      <c r="P41896" t="s">
        <v>4410</v>
      </c>
      <c r="Q41896" t="s">
        <v>32</v>
      </c>
      <c r="R41896" t="s">
        <v>144</v>
      </c>
      <c r="S41896" t="s">
        <v>2032</v>
      </c>
      <c r="T41896">
        <v>29.231999999999999</v>
      </c>
      <c r="U41896">
        <v>3</v>
      </c>
      <c r="V41896">
        <v>0.4</v>
      </c>
      <c r="W41896">
        <v>3.8519999999999999</v>
      </c>
      <c r="X41896">
        <v>4.66</v>
      </c>
      <c r="Y41896" t="s">
        <v>56</v>
      </c>
    </row>
    <row r="41897" spans="1:25" x14ac:dyDescent="0.25">
      <c r="A41897" t="s">
        <v>87928</v>
      </c>
      <c r="B41897" t="s">
        <v>40996</v>
      </c>
      <c r="C41897" s="1"/>
      <c r="D41897" s="1"/>
      <c r="G41897" t="s">
        <v>24</v>
      </c>
      <c r="H41897" t="s">
        <v>12183</v>
      </c>
      <c r="I41897" t="s">
        <v>12184</v>
      </c>
      <c r="J41897" t="s">
        <v>27</v>
      </c>
      <c r="K41897" t="s">
        <v>2450</v>
      </c>
      <c r="L41897" t="s">
        <v>2451</v>
      </c>
      <c r="M41897" t="s">
        <v>1123</v>
      </c>
      <c r="N41897" t="s">
        <v>125</v>
      </c>
      <c r="O41897" t="s">
        <v>126</v>
      </c>
      <c r="P41897" t="s">
        <v>13088</v>
      </c>
      <c r="Q41897" t="s">
        <v>69</v>
      </c>
      <c r="R41897" t="s">
        <v>216</v>
      </c>
      <c r="S41897" t="s">
        <v>13089</v>
      </c>
      <c r="T41897">
        <v>93.744</v>
      </c>
      <c r="U41897">
        <v>4</v>
      </c>
      <c r="V41897">
        <v>0.4</v>
      </c>
      <c r="W41897">
        <v>9.3439999999999994</v>
      </c>
      <c r="X41897">
        <v>4.6500000000000004</v>
      </c>
      <c r="Y41897" t="s">
        <v>35</v>
      </c>
    </row>
    <row r="41898" spans="1:25" x14ac:dyDescent="0.25">
      <c r="A41898" t="s">
        <v>87929</v>
      </c>
      <c r="B41898" t="s">
        <v>40983</v>
      </c>
      <c r="C41898" s="1"/>
      <c r="D41898" s="1"/>
      <c r="G41898" t="s">
        <v>24</v>
      </c>
      <c r="H41898" t="s">
        <v>9102</v>
      </c>
      <c r="I41898" t="s">
        <v>9103</v>
      </c>
      <c r="J41898" t="s">
        <v>27</v>
      </c>
      <c r="K41898" t="s">
        <v>23485</v>
      </c>
      <c r="L41898" t="s">
        <v>23486</v>
      </c>
      <c r="M41898" t="s">
        <v>5007</v>
      </c>
      <c r="N41898" t="s">
        <v>63</v>
      </c>
      <c r="O41898" t="s">
        <v>64</v>
      </c>
      <c r="P41898" t="s">
        <v>12613</v>
      </c>
      <c r="Q41898" t="s">
        <v>69</v>
      </c>
      <c r="R41898" t="s">
        <v>70</v>
      </c>
      <c r="S41898" t="s">
        <v>4677</v>
      </c>
      <c r="T41898">
        <v>50.4</v>
      </c>
      <c r="U41898">
        <v>5</v>
      </c>
      <c r="V41898">
        <v>0.6</v>
      </c>
      <c r="W41898">
        <v>-27.75</v>
      </c>
      <c r="X41898">
        <v>4.32</v>
      </c>
      <c r="Y41898" t="s">
        <v>35</v>
      </c>
    </row>
    <row r="41899" spans="1:25" x14ac:dyDescent="0.25">
      <c r="A41899" t="s">
        <v>87930</v>
      </c>
      <c r="B41899" t="s">
        <v>41000</v>
      </c>
      <c r="C41899" s="1"/>
      <c r="D41899" s="1"/>
      <c r="G41899" t="s">
        <v>24</v>
      </c>
      <c r="H41899" t="s">
        <v>12686</v>
      </c>
      <c r="I41899" t="s">
        <v>10241</v>
      </c>
      <c r="J41899" t="s">
        <v>100</v>
      </c>
      <c r="K41899" t="s">
        <v>9968</v>
      </c>
      <c r="L41899" t="s">
        <v>9969</v>
      </c>
      <c r="M41899" t="s">
        <v>377</v>
      </c>
      <c r="N41899" t="s">
        <v>30</v>
      </c>
      <c r="O41899" t="s">
        <v>30</v>
      </c>
      <c r="P41899" t="s">
        <v>14362</v>
      </c>
      <c r="Q41899" t="s">
        <v>32</v>
      </c>
      <c r="R41899" t="s">
        <v>33</v>
      </c>
      <c r="S41899" t="s">
        <v>1246</v>
      </c>
      <c r="T41899">
        <v>74.016000000000005</v>
      </c>
      <c r="U41899">
        <v>4</v>
      </c>
      <c r="V41899">
        <v>0.7</v>
      </c>
      <c r="W41899">
        <v>-98.784000000000006</v>
      </c>
      <c r="X41899">
        <v>4</v>
      </c>
      <c r="Y41899" t="s">
        <v>35</v>
      </c>
    </row>
    <row r="41900" spans="1:25" x14ac:dyDescent="0.25">
      <c r="A41900" t="s">
        <v>87931</v>
      </c>
      <c r="B41900" t="s">
        <v>40986</v>
      </c>
      <c r="C41900" s="1"/>
      <c r="D41900" s="1"/>
      <c r="G41900" t="s">
        <v>48</v>
      </c>
      <c r="H41900" t="s">
        <v>12956</v>
      </c>
      <c r="I41900" t="s">
        <v>9642</v>
      </c>
      <c r="J41900" t="s">
        <v>100</v>
      </c>
      <c r="K41900" t="s">
        <v>10592</v>
      </c>
      <c r="L41900" t="s">
        <v>5206</v>
      </c>
      <c r="M41900" t="s">
        <v>142</v>
      </c>
      <c r="N41900" t="s">
        <v>63</v>
      </c>
      <c r="O41900" t="s">
        <v>126</v>
      </c>
      <c r="P41900" t="s">
        <v>17670</v>
      </c>
      <c r="Q41900" t="s">
        <v>32</v>
      </c>
      <c r="R41900" t="s">
        <v>66</v>
      </c>
      <c r="S41900" t="s">
        <v>335</v>
      </c>
      <c r="T41900">
        <v>26.52</v>
      </c>
      <c r="U41900">
        <v>2</v>
      </c>
      <c r="V41900">
        <v>0</v>
      </c>
      <c r="W41900">
        <v>8.4600000000000009</v>
      </c>
      <c r="X41900">
        <v>3.87</v>
      </c>
      <c r="Y41900" t="s">
        <v>56</v>
      </c>
    </row>
    <row r="41901" spans="1:25" x14ac:dyDescent="0.25">
      <c r="A41901" t="s">
        <v>87932</v>
      </c>
      <c r="B41901" t="s">
        <v>40972</v>
      </c>
      <c r="C41901" s="1"/>
      <c r="D41901" s="1"/>
      <c r="G41901" t="s">
        <v>258</v>
      </c>
      <c r="H41901" t="s">
        <v>3266</v>
      </c>
      <c r="I41901" t="s">
        <v>3267</v>
      </c>
      <c r="J41901" t="s">
        <v>27</v>
      </c>
      <c r="K41901" t="s">
        <v>1269</v>
      </c>
      <c r="L41901" t="s">
        <v>90</v>
      </c>
      <c r="M41901" t="s">
        <v>91</v>
      </c>
      <c r="N41901" t="s">
        <v>92</v>
      </c>
      <c r="O41901" t="s">
        <v>93</v>
      </c>
      <c r="P41901" t="s">
        <v>17750</v>
      </c>
      <c r="Q41901" t="s">
        <v>69</v>
      </c>
      <c r="R41901" t="s">
        <v>247</v>
      </c>
      <c r="S41901" t="s">
        <v>17751</v>
      </c>
      <c r="T41901">
        <v>71.087999999999994</v>
      </c>
      <c r="U41901">
        <v>2</v>
      </c>
      <c r="V41901">
        <v>0.2</v>
      </c>
      <c r="W41901">
        <v>-1.7771999999999999</v>
      </c>
      <c r="X41901">
        <v>3.13</v>
      </c>
      <c r="Y41901" t="s">
        <v>35</v>
      </c>
    </row>
    <row r="41902" spans="1:25" x14ac:dyDescent="0.25">
      <c r="A41902" t="s">
        <v>87933</v>
      </c>
      <c r="B41902" t="s">
        <v>40999</v>
      </c>
      <c r="C41902" s="1"/>
      <c r="D41902" s="1"/>
      <c r="G41902" t="s">
        <v>86</v>
      </c>
      <c r="H41902" t="s">
        <v>2386</v>
      </c>
      <c r="I41902" t="s">
        <v>2387</v>
      </c>
      <c r="J41902" t="s">
        <v>27</v>
      </c>
      <c r="K41902" t="s">
        <v>2450</v>
      </c>
      <c r="L41902" t="s">
        <v>2451</v>
      </c>
      <c r="M41902" t="s">
        <v>1123</v>
      </c>
      <c r="N41902" t="s">
        <v>125</v>
      </c>
      <c r="O41902" t="s">
        <v>126</v>
      </c>
      <c r="P41902" t="s">
        <v>4864</v>
      </c>
      <c r="Q41902" t="s">
        <v>32</v>
      </c>
      <c r="R41902" t="s">
        <v>161</v>
      </c>
      <c r="S41902" t="s">
        <v>629</v>
      </c>
      <c r="T41902">
        <v>19.079999999999998</v>
      </c>
      <c r="U41902">
        <v>6</v>
      </c>
      <c r="V41902">
        <v>0.4</v>
      </c>
      <c r="W41902">
        <v>-5.76</v>
      </c>
      <c r="X41902">
        <v>3.07</v>
      </c>
      <c r="Y41902" t="s">
        <v>56</v>
      </c>
    </row>
    <row r="41903" spans="1:25" x14ac:dyDescent="0.25">
      <c r="A41903" t="s">
        <v>87934</v>
      </c>
      <c r="B41903" t="s">
        <v>40965</v>
      </c>
      <c r="C41903" s="1"/>
      <c r="D41903" s="1"/>
      <c r="G41903" t="s">
        <v>24</v>
      </c>
      <c r="H41903" t="s">
        <v>3156</v>
      </c>
      <c r="I41903" t="s">
        <v>3157</v>
      </c>
      <c r="J41903" t="s">
        <v>60</v>
      </c>
      <c r="K41903" t="s">
        <v>33280</v>
      </c>
      <c r="L41903" t="s">
        <v>6323</v>
      </c>
      <c r="M41903" t="s">
        <v>110</v>
      </c>
      <c r="N41903" t="s">
        <v>42</v>
      </c>
      <c r="O41903" t="s">
        <v>111</v>
      </c>
      <c r="P41903" t="s">
        <v>22804</v>
      </c>
      <c r="Q41903" t="s">
        <v>69</v>
      </c>
      <c r="R41903" t="s">
        <v>70</v>
      </c>
      <c r="S41903" t="s">
        <v>6921</v>
      </c>
      <c r="T41903">
        <v>19.05</v>
      </c>
      <c r="U41903">
        <v>1</v>
      </c>
      <c r="V41903">
        <v>0</v>
      </c>
      <c r="W41903">
        <v>2.2799999999999998</v>
      </c>
      <c r="X41903">
        <v>2.9</v>
      </c>
      <c r="Y41903" t="s">
        <v>56</v>
      </c>
    </row>
    <row r="41904" spans="1:25" x14ac:dyDescent="0.25">
      <c r="A41904" t="s">
        <v>87935</v>
      </c>
      <c r="B41904" t="s">
        <v>28152</v>
      </c>
      <c r="C41904" s="1"/>
      <c r="D41904" s="1">
        <v>41651</v>
      </c>
      <c r="G41904" t="s">
        <v>24</v>
      </c>
      <c r="H41904" t="s">
        <v>8875</v>
      </c>
      <c r="I41904" t="s">
        <v>644</v>
      </c>
      <c r="J41904" t="s">
        <v>100</v>
      </c>
      <c r="K41904" t="s">
        <v>4341</v>
      </c>
      <c r="L41904" t="s">
        <v>1696</v>
      </c>
      <c r="M41904" t="s">
        <v>1229</v>
      </c>
      <c r="N41904" t="s">
        <v>30</v>
      </c>
      <c r="O41904" t="s">
        <v>30</v>
      </c>
      <c r="P41904" t="s">
        <v>3859</v>
      </c>
      <c r="Q41904" t="s">
        <v>32</v>
      </c>
      <c r="R41904" t="s">
        <v>161</v>
      </c>
      <c r="S41904" t="s">
        <v>3860</v>
      </c>
      <c r="T41904">
        <v>65.28</v>
      </c>
      <c r="U41904">
        <v>8</v>
      </c>
      <c r="V41904">
        <v>0</v>
      </c>
      <c r="W41904">
        <v>30.48</v>
      </c>
      <c r="X41904">
        <v>2.61</v>
      </c>
      <c r="Y41904" t="s">
        <v>35</v>
      </c>
    </row>
    <row r="41905" spans="1:25" x14ac:dyDescent="0.25">
      <c r="A41905" t="s">
        <v>87936</v>
      </c>
      <c r="B41905" t="s">
        <v>41001</v>
      </c>
      <c r="C41905" s="1"/>
      <c r="D41905" s="1"/>
      <c r="G41905" t="s">
        <v>24</v>
      </c>
      <c r="H41905" t="s">
        <v>6578</v>
      </c>
      <c r="I41905" t="s">
        <v>6579</v>
      </c>
      <c r="J41905" t="s">
        <v>100</v>
      </c>
      <c r="K41905" t="s">
        <v>290</v>
      </c>
      <c r="L41905" t="s">
        <v>291</v>
      </c>
      <c r="M41905" t="s">
        <v>292</v>
      </c>
      <c r="N41905" t="s">
        <v>42</v>
      </c>
      <c r="O41905" t="s">
        <v>293</v>
      </c>
      <c r="P41905" t="s">
        <v>23601</v>
      </c>
      <c r="Q41905" t="s">
        <v>32</v>
      </c>
      <c r="R41905" t="s">
        <v>164</v>
      </c>
      <c r="S41905" t="s">
        <v>3353</v>
      </c>
      <c r="T41905">
        <v>27.1572</v>
      </c>
      <c r="U41905">
        <v>4</v>
      </c>
      <c r="V41905">
        <v>0.47</v>
      </c>
      <c r="W41905">
        <v>-7.2827999999999999</v>
      </c>
      <c r="X41905">
        <v>2.4700000000000002</v>
      </c>
      <c r="Y41905" t="s">
        <v>56</v>
      </c>
    </row>
    <row r="41906" spans="1:25" x14ac:dyDescent="0.25">
      <c r="A41906" t="s">
        <v>87937</v>
      </c>
      <c r="B41906" t="s">
        <v>40964</v>
      </c>
      <c r="C41906" s="1"/>
      <c r="D41906" s="1">
        <v>41682</v>
      </c>
      <c r="G41906" t="s">
        <v>24</v>
      </c>
      <c r="H41906" t="s">
        <v>1429</v>
      </c>
      <c r="I41906" t="s">
        <v>1430</v>
      </c>
      <c r="J41906" t="s">
        <v>27</v>
      </c>
      <c r="K41906" t="s">
        <v>383</v>
      </c>
      <c r="L41906" t="s">
        <v>384</v>
      </c>
      <c r="M41906" t="s">
        <v>91</v>
      </c>
      <c r="N41906" t="s">
        <v>92</v>
      </c>
      <c r="O41906" t="s">
        <v>385</v>
      </c>
      <c r="P41906" t="s">
        <v>21711</v>
      </c>
      <c r="Q41906" t="s">
        <v>32</v>
      </c>
      <c r="R41906" t="s">
        <v>144</v>
      </c>
      <c r="S41906" t="s">
        <v>21712</v>
      </c>
      <c r="T41906">
        <v>16.38</v>
      </c>
      <c r="U41906">
        <v>9</v>
      </c>
      <c r="V41906">
        <v>0</v>
      </c>
      <c r="W41906">
        <v>7.3710000000000004</v>
      </c>
      <c r="X41906">
        <v>2.44</v>
      </c>
      <c r="Y41906" t="s">
        <v>276</v>
      </c>
    </row>
    <row r="41907" spans="1:25" x14ac:dyDescent="0.25">
      <c r="A41907" t="s">
        <v>87938</v>
      </c>
      <c r="B41907" t="s">
        <v>40983</v>
      </c>
      <c r="C41907" s="1"/>
      <c r="D41907" s="1"/>
      <c r="G41907" t="s">
        <v>24</v>
      </c>
      <c r="H41907" t="s">
        <v>9102</v>
      </c>
      <c r="I41907" t="s">
        <v>9103</v>
      </c>
      <c r="J41907" t="s">
        <v>27</v>
      </c>
      <c r="K41907" t="s">
        <v>23485</v>
      </c>
      <c r="L41907" t="s">
        <v>23486</v>
      </c>
      <c r="M41907" t="s">
        <v>5007</v>
      </c>
      <c r="N41907" t="s">
        <v>63</v>
      </c>
      <c r="O41907" t="s">
        <v>64</v>
      </c>
      <c r="P41907" t="s">
        <v>16486</v>
      </c>
      <c r="Q41907" t="s">
        <v>32</v>
      </c>
      <c r="R41907" t="s">
        <v>144</v>
      </c>
      <c r="S41907" t="s">
        <v>11183</v>
      </c>
      <c r="T41907">
        <v>25.815000000000001</v>
      </c>
      <c r="U41907">
        <v>1</v>
      </c>
      <c r="V41907">
        <v>0.5</v>
      </c>
      <c r="W41907">
        <v>-17.055</v>
      </c>
      <c r="X41907">
        <v>2.2799999999999998</v>
      </c>
      <c r="Y41907" t="s">
        <v>35</v>
      </c>
    </row>
    <row r="41908" spans="1:25" x14ac:dyDescent="0.25">
      <c r="A41908" t="s">
        <v>87939</v>
      </c>
      <c r="B41908" t="s">
        <v>40949</v>
      </c>
      <c r="C41908" s="1"/>
      <c r="D41908" s="1"/>
      <c r="G41908" t="s">
        <v>48</v>
      </c>
      <c r="H41908" t="s">
        <v>16455</v>
      </c>
      <c r="I41908" t="s">
        <v>16456</v>
      </c>
      <c r="J41908" t="s">
        <v>27</v>
      </c>
      <c r="K41908" t="s">
        <v>37669</v>
      </c>
      <c r="L41908" t="s">
        <v>37670</v>
      </c>
      <c r="M41908" t="s">
        <v>539</v>
      </c>
      <c r="N41908" t="s">
        <v>125</v>
      </c>
      <c r="O41908" t="s">
        <v>157</v>
      </c>
      <c r="P41908" t="s">
        <v>9205</v>
      </c>
      <c r="Q41908" t="s">
        <v>32</v>
      </c>
      <c r="R41908" t="s">
        <v>161</v>
      </c>
      <c r="S41908" t="s">
        <v>2565</v>
      </c>
      <c r="T41908">
        <v>23.84</v>
      </c>
      <c r="U41908">
        <v>4</v>
      </c>
      <c r="V41908">
        <v>0</v>
      </c>
      <c r="W41908">
        <v>5.2</v>
      </c>
      <c r="X41908">
        <v>2.06</v>
      </c>
      <c r="Y41908" t="s">
        <v>35</v>
      </c>
    </row>
    <row r="41909" spans="1:25" x14ac:dyDescent="0.25">
      <c r="A41909" t="s">
        <v>87940</v>
      </c>
      <c r="B41909" t="s">
        <v>41002</v>
      </c>
      <c r="C41909" s="1"/>
      <c r="D41909" s="1"/>
      <c r="G41909" t="s">
        <v>24</v>
      </c>
      <c r="H41909" t="s">
        <v>833</v>
      </c>
      <c r="I41909" t="s">
        <v>834</v>
      </c>
      <c r="J41909" t="s">
        <v>100</v>
      </c>
      <c r="K41909" t="s">
        <v>29373</v>
      </c>
      <c r="L41909" t="s">
        <v>29374</v>
      </c>
      <c r="M41909" t="s">
        <v>758</v>
      </c>
      <c r="N41909" t="s">
        <v>30</v>
      </c>
      <c r="O41909" t="s">
        <v>30</v>
      </c>
      <c r="P41909" t="s">
        <v>9410</v>
      </c>
      <c r="Q41909" t="s">
        <v>32</v>
      </c>
      <c r="R41909" t="s">
        <v>161</v>
      </c>
      <c r="S41909" t="s">
        <v>7422</v>
      </c>
      <c r="T41909">
        <v>10.08</v>
      </c>
      <c r="U41909">
        <v>1</v>
      </c>
      <c r="V41909">
        <v>0</v>
      </c>
      <c r="W41909">
        <v>4.62</v>
      </c>
      <c r="X41909">
        <v>1.92</v>
      </c>
      <c r="Y41909" t="s">
        <v>56</v>
      </c>
    </row>
    <row r="41910" spans="1:25" x14ac:dyDescent="0.25">
      <c r="A41910" t="s">
        <v>87941</v>
      </c>
      <c r="B41910" t="s">
        <v>36585</v>
      </c>
      <c r="C41910" s="1"/>
      <c r="D41910" s="1">
        <v>41682</v>
      </c>
      <c r="G41910" t="s">
        <v>24</v>
      </c>
      <c r="H41910" t="s">
        <v>6522</v>
      </c>
      <c r="I41910" t="s">
        <v>4605</v>
      </c>
      <c r="J41910" t="s">
        <v>100</v>
      </c>
      <c r="K41910" t="s">
        <v>5790</v>
      </c>
      <c r="L41910" t="s">
        <v>3466</v>
      </c>
      <c r="M41910" t="s">
        <v>91</v>
      </c>
      <c r="N41910" t="s">
        <v>92</v>
      </c>
      <c r="O41910" t="s">
        <v>157</v>
      </c>
      <c r="P41910" t="s">
        <v>23924</v>
      </c>
      <c r="Q41910" t="s">
        <v>32</v>
      </c>
      <c r="R41910" t="s">
        <v>161</v>
      </c>
      <c r="S41910" t="s">
        <v>23925</v>
      </c>
      <c r="T41910">
        <v>11.673</v>
      </c>
      <c r="U41910">
        <v>3</v>
      </c>
      <c r="V41910">
        <v>0.7</v>
      </c>
      <c r="W41910">
        <v>-7.782</v>
      </c>
      <c r="X41910">
        <v>1.72</v>
      </c>
      <c r="Y41910" t="s">
        <v>276</v>
      </c>
    </row>
    <row r="41911" spans="1:25" x14ac:dyDescent="0.25">
      <c r="A41911" t="s">
        <v>87942</v>
      </c>
      <c r="B41911" t="s">
        <v>40954</v>
      </c>
      <c r="C41911" s="1"/>
      <c r="D41911" s="1"/>
      <c r="G41911" t="s">
        <v>24</v>
      </c>
      <c r="H41911" t="s">
        <v>1657</v>
      </c>
      <c r="I41911" t="s">
        <v>1658</v>
      </c>
      <c r="J41911" t="s">
        <v>27</v>
      </c>
      <c r="K41911" t="s">
        <v>3869</v>
      </c>
      <c r="L41911" t="s">
        <v>1823</v>
      </c>
      <c r="M41911" t="s">
        <v>683</v>
      </c>
      <c r="N41911" t="s">
        <v>125</v>
      </c>
      <c r="O41911" t="s">
        <v>126</v>
      </c>
      <c r="P41911" t="s">
        <v>35027</v>
      </c>
      <c r="Q41911" t="s">
        <v>32</v>
      </c>
      <c r="R41911" t="s">
        <v>144</v>
      </c>
      <c r="S41911" t="s">
        <v>13168</v>
      </c>
      <c r="T41911">
        <v>46.4</v>
      </c>
      <c r="U41911">
        <v>4</v>
      </c>
      <c r="V41911">
        <v>0</v>
      </c>
      <c r="W41911">
        <v>1.36</v>
      </c>
      <c r="X41911">
        <v>1.69</v>
      </c>
      <c r="Y41911" t="s">
        <v>35</v>
      </c>
    </row>
    <row r="41912" spans="1:25" x14ac:dyDescent="0.25">
      <c r="A41912" t="s">
        <v>87943</v>
      </c>
      <c r="B41912" t="s">
        <v>41003</v>
      </c>
      <c r="C41912" s="1"/>
      <c r="D41912" s="1"/>
      <c r="G41912" t="s">
        <v>48</v>
      </c>
      <c r="H41912" t="s">
        <v>2541</v>
      </c>
      <c r="I41912" t="s">
        <v>2542</v>
      </c>
      <c r="J41912" t="s">
        <v>100</v>
      </c>
      <c r="K41912" t="s">
        <v>9719</v>
      </c>
      <c r="L41912" t="s">
        <v>805</v>
      </c>
      <c r="M41912" t="s">
        <v>91</v>
      </c>
      <c r="N41912" t="s">
        <v>92</v>
      </c>
      <c r="O41912" t="s">
        <v>157</v>
      </c>
      <c r="P41912" t="s">
        <v>20714</v>
      </c>
      <c r="Q41912" t="s">
        <v>32</v>
      </c>
      <c r="R41912" t="s">
        <v>161</v>
      </c>
      <c r="S41912" t="s">
        <v>20715</v>
      </c>
      <c r="T41912">
        <v>19.007999999999999</v>
      </c>
      <c r="U41912">
        <v>8</v>
      </c>
      <c r="V41912">
        <v>0.7</v>
      </c>
      <c r="W41912">
        <v>-12.672000000000001</v>
      </c>
      <c r="X41912">
        <v>1.48</v>
      </c>
      <c r="Y41912" t="s">
        <v>35</v>
      </c>
    </row>
    <row r="41913" spans="1:25" x14ac:dyDescent="0.25">
      <c r="A41913" t="s">
        <v>87944</v>
      </c>
      <c r="B41913" t="s">
        <v>40964</v>
      </c>
      <c r="C41913" s="1"/>
      <c r="D41913" s="1">
        <v>41682</v>
      </c>
      <c r="G41913" t="s">
        <v>24</v>
      </c>
      <c r="H41913" t="s">
        <v>1429</v>
      </c>
      <c r="I41913" t="s">
        <v>1430</v>
      </c>
      <c r="J41913" t="s">
        <v>27</v>
      </c>
      <c r="K41913" t="s">
        <v>383</v>
      </c>
      <c r="L41913" t="s">
        <v>384</v>
      </c>
      <c r="M41913" t="s">
        <v>91</v>
      </c>
      <c r="N41913" t="s">
        <v>92</v>
      </c>
      <c r="O41913" t="s">
        <v>385</v>
      </c>
      <c r="P41913" t="s">
        <v>1479</v>
      </c>
      <c r="Q41913" t="s">
        <v>32</v>
      </c>
      <c r="R41913" t="s">
        <v>66</v>
      </c>
      <c r="S41913" t="s">
        <v>1480</v>
      </c>
      <c r="T41913">
        <v>12.96</v>
      </c>
      <c r="U41913">
        <v>2</v>
      </c>
      <c r="V41913">
        <v>0</v>
      </c>
      <c r="W41913">
        <v>6.2207999999999997</v>
      </c>
      <c r="X41913">
        <v>1.33</v>
      </c>
      <c r="Y41913" t="s">
        <v>276</v>
      </c>
    </row>
    <row r="41914" spans="1:25" x14ac:dyDescent="0.25">
      <c r="A41914" t="s">
        <v>87945</v>
      </c>
      <c r="B41914" t="s">
        <v>41004</v>
      </c>
      <c r="C41914" s="1"/>
      <c r="D41914" s="1"/>
      <c r="G41914" t="s">
        <v>24</v>
      </c>
      <c r="H41914" t="s">
        <v>3734</v>
      </c>
      <c r="I41914" t="s">
        <v>860</v>
      </c>
      <c r="J41914" t="s">
        <v>60</v>
      </c>
      <c r="K41914" t="s">
        <v>12881</v>
      </c>
      <c r="L41914" t="s">
        <v>12881</v>
      </c>
      <c r="M41914" t="s">
        <v>557</v>
      </c>
      <c r="N41914" t="s">
        <v>53</v>
      </c>
      <c r="O41914" t="s">
        <v>53</v>
      </c>
      <c r="P41914" t="s">
        <v>11344</v>
      </c>
      <c r="Q41914" t="s">
        <v>32</v>
      </c>
      <c r="R41914" t="s">
        <v>33</v>
      </c>
      <c r="S41914" t="s">
        <v>3000</v>
      </c>
      <c r="T41914">
        <v>26.4</v>
      </c>
      <c r="U41914">
        <v>4</v>
      </c>
      <c r="V41914">
        <v>0.6</v>
      </c>
      <c r="W41914">
        <v>-23.16</v>
      </c>
      <c r="X41914">
        <v>1.29</v>
      </c>
      <c r="Y41914" t="s">
        <v>35</v>
      </c>
    </row>
    <row r="41915" spans="1:25" x14ac:dyDescent="0.25">
      <c r="A41915" t="s">
        <v>87946</v>
      </c>
      <c r="B41915" t="s">
        <v>40954</v>
      </c>
      <c r="C41915" s="1"/>
      <c r="D41915" s="1"/>
      <c r="G41915" t="s">
        <v>24</v>
      </c>
      <c r="H41915" t="s">
        <v>1657</v>
      </c>
      <c r="I41915" t="s">
        <v>1658</v>
      </c>
      <c r="J41915" t="s">
        <v>27</v>
      </c>
      <c r="K41915" t="s">
        <v>3869</v>
      </c>
      <c r="L41915" t="s">
        <v>1823</v>
      </c>
      <c r="M41915" t="s">
        <v>683</v>
      </c>
      <c r="N41915" t="s">
        <v>125</v>
      </c>
      <c r="O41915" t="s">
        <v>126</v>
      </c>
      <c r="P41915" t="s">
        <v>9361</v>
      </c>
      <c r="Q41915" t="s">
        <v>69</v>
      </c>
      <c r="R41915" t="s">
        <v>70</v>
      </c>
      <c r="S41915" t="s">
        <v>2232</v>
      </c>
      <c r="T41915">
        <v>26.76</v>
      </c>
      <c r="U41915">
        <v>2</v>
      </c>
      <c r="V41915">
        <v>0</v>
      </c>
      <c r="W41915">
        <v>7.48</v>
      </c>
      <c r="X41915">
        <v>1.24</v>
      </c>
      <c r="Y41915" t="s">
        <v>35</v>
      </c>
    </row>
    <row r="41916" spans="1:25" x14ac:dyDescent="0.25">
      <c r="A41916" t="s">
        <v>87947</v>
      </c>
      <c r="B41916" t="s">
        <v>41001</v>
      </c>
      <c r="C41916" s="1"/>
      <c r="D41916" s="1"/>
      <c r="G41916" t="s">
        <v>24</v>
      </c>
      <c r="H41916" t="s">
        <v>6578</v>
      </c>
      <c r="I41916" t="s">
        <v>6579</v>
      </c>
      <c r="J41916" t="s">
        <v>100</v>
      </c>
      <c r="K41916" t="s">
        <v>290</v>
      </c>
      <c r="L41916" t="s">
        <v>291</v>
      </c>
      <c r="M41916" t="s">
        <v>292</v>
      </c>
      <c r="N41916" t="s">
        <v>42</v>
      </c>
      <c r="O41916" t="s">
        <v>293</v>
      </c>
      <c r="P41916" t="s">
        <v>6691</v>
      </c>
      <c r="Q41916" t="s">
        <v>32</v>
      </c>
      <c r="R41916" t="s">
        <v>45</v>
      </c>
      <c r="S41916" t="s">
        <v>6692</v>
      </c>
      <c r="T41916">
        <v>13.7376</v>
      </c>
      <c r="U41916">
        <v>2</v>
      </c>
      <c r="V41916">
        <v>0.47</v>
      </c>
      <c r="W41916">
        <v>-6.7824</v>
      </c>
      <c r="X41916">
        <v>1.21</v>
      </c>
      <c r="Y41916" t="s">
        <v>56</v>
      </c>
    </row>
    <row r="41917" spans="1:25" x14ac:dyDescent="0.25">
      <c r="A41917" t="s">
        <v>87948</v>
      </c>
      <c r="B41917" t="s">
        <v>41005</v>
      </c>
      <c r="C41917" s="1"/>
      <c r="D41917" s="1"/>
      <c r="G41917" t="s">
        <v>24</v>
      </c>
      <c r="H41917" t="s">
        <v>21640</v>
      </c>
      <c r="I41917" t="s">
        <v>5022</v>
      </c>
      <c r="J41917" t="s">
        <v>100</v>
      </c>
      <c r="K41917" t="s">
        <v>41006</v>
      </c>
      <c r="L41917" t="s">
        <v>133</v>
      </c>
      <c r="M41917" t="s">
        <v>134</v>
      </c>
      <c r="N41917" t="s">
        <v>53</v>
      </c>
      <c r="O41917" t="s">
        <v>53</v>
      </c>
      <c r="P41917" t="s">
        <v>21631</v>
      </c>
      <c r="Q41917" t="s">
        <v>32</v>
      </c>
      <c r="R41917" t="s">
        <v>33</v>
      </c>
      <c r="S41917" t="s">
        <v>10143</v>
      </c>
      <c r="T41917">
        <v>48.45</v>
      </c>
      <c r="U41917">
        <v>1</v>
      </c>
      <c r="V41917">
        <v>0</v>
      </c>
      <c r="W41917">
        <v>22.77</v>
      </c>
      <c r="X41917">
        <v>1.2</v>
      </c>
      <c r="Y41917" t="s">
        <v>35</v>
      </c>
    </row>
    <row r="41918" spans="1:25" x14ac:dyDescent="0.25">
      <c r="A41918" t="s">
        <v>87949</v>
      </c>
      <c r="B41918" t="s">
        <v>41007</v>
      </c>
      <c r="C41918" s="1"/>
      <c r="D41918" s="1"/>
      <c r="G41918" t="s">
        <v>24</v>
      </c>
      <c r="H41918" t="s">
        <v>6215</v>
      </c>
      <c r="I41918" t="s">
        <v>6216</v>
      </c>
      <c r="J41918" t="s">
        <v>27</v>
      </c>
      <c r="K41918" t="s">
        <v>244</v>
      </c>
      <c r="L41918" t="s">
        <v>245</v>
      </c>
      <c r="M41918" t="s">
        <v>91</v>
      </c>
      <c r="N41918" t="s">
        <v>92</v>
      </c>
      <c r="O41918" t="s">
        <v>126</v>
      </c>
      <c r="P41918" t="s">
        <v>19304</v>
      </c>
      <c r="Q41918" t="s">
        <v>32</v>
      </c>
      <c r="R41918" t="s">
        <v>345</v>
      </c>
      <c r="S41918" t="s">
        <v>19305</v>
      </c>
      <c r="T41918">
        <v>10.824</v>
      </c>
      <c r="U41918">
        <v>3</v>
      </c>
      <c r="V41918">
        <v>0.2</v>
      </c>
      <c r="W41918">
        <v>2.5707</v>
      </c>
      <c r="X41918">
        <v>0.88</v>
      </c>
      <c r="Y41918" t="s">
        <v>35</v>
      </c>
    </row>
    <row r="41919" spans="1:25" x14ac:dyDescent="0.25">
      <c r="A41919" t="s">
        <v>87950</v>
      </c>
      <c r="B41919" t="s">
        <v>41008</v>
      </c>
      <c r="C41919" s="1"/>
      <c r="D41919" s="1">
        <v>41651</v>
      </c>
      <c r="G41919" t="s">
        <v>24</v>
      </c>
      <c r="H41919" t="s">
        <v>3085</v>
      </c>
      <c r="I41919" t="s">
        <v>3086</v>
      </c>
      <c r="J41919" t="s">
        <v>100</v>
      </c>
      <c r="K41919" t="s">
        <v>17643</v>
      </c>
      <c r="L41919" t="s">
        <v>245</v>
      </c>
      <c r="M41919" t="s">
        <v>91</v>
      </c>
      <c r="N41919" t="s">
        <v>92</v>
      </c>
      <c r="O41919" t="s">
        <v>126</v>
      </c>
      <c r="P41919" t="s">
        <v>11283</v>
      </c>
      <c r="Q41919" t="s">
        <v>32</v>
      </c>
      <c r="R41919" t="s">
        <v>118</v>
      </c>
      <c r="S41919" t="s">
        <v>11284</v>
      </c>
      <c r="T41919">
        <v>13.762</v>
      </c>
      <c r="U41919">
        <v>1</v>
      </c>
      <c r="V41919">
        <v>0.8</v>
      </c>
      <c r="W41919">
        <v>-24.771599999999999</v>
      </c>
      <c r="X41919">
        <v>0.72</v>
      </c>
      <c r="Y41919" t="s">
        <v>35</v>
      </c>
    </row>
    <row r="41920" spans="1:25" x14ac:dyDescent="0.25">
      <c r="A41920" t="s">
        <v>87951</v>
      </c>
      <c r="B41920" t="s">
        <v>40968</v>
      </c>
      <c r="C41920" s="1"/>
      <c r="D41920" s="1"/>
      <c r="G41920" t="s">
        <v>24</v>
      </c>
      <c r="H41920" t="s">
        <v>7972</v>
      </c>
      <c r="I41920" t="s">
        <v>995</v>
      </c>
      <c r="J41920" t="s">
        <v>100</v>
      </c>
      <c r="K41920" t="s">
        <v>2113</v>
      </c>
      <c r="L41920" t="s">
        <v>2113</v>
      </c>
      <c r="M41920" t="s">
        <v>2114</v>
      </c>
      <c r="N41920" t="s">
        <v>125</v>
      </c>
      <c r="O41920" t="s">
        <v>157</v>
      </c>
      <c r="P41920" t="s">
        <v>17553</v>
      </c>
      <c r="Q41920" t="s">
        <v>69</v>
      </c>
      <c r="R41920" t="s">
        <v>70</v>
      </c>
      <c r="S41920" t="s">
        <v>3471</v>
      </c>
      <c r="T41920">
        <v>9.36</v>
      </c>
      <c r="U41920">
        <v>1</v>
      </c>
      <c r="V41920">
        <v>0.4</v>
      </c>
      <c r="W41920">
        <v>0.46</v>
      </c>
      <c r="X41920">
        <v>0.63</v>
      </c>
      <c r="Y41920" t="s">
        <v>56</v>
      </c>
    </row>
    <row r="41921" spans="1:25" x14ac:dyDescent="0.25">
      <c r="A41921" t="s">
        <v>87952</v>
      </c>
      <c r="B41921" t="s">
        <v>41009</v>
      </c>
      <c r="C41921" s="1"/>
      <c r="D41921" s="1"/>
      <c r="G41921" t="s">
        <v>24</v>
      </c>
      <c r="H41921" t="s">
        <v>2517</v>
      </c>
      <c r="I41921" t="s">
        <v>2518</v>
      </c>
      <c r="J41921" t="s">
        <v>60</v>
      </c>
      <c r="K41921" t="s">
        <v>227</v>
      </c>
      <c r="L41921" t="s">
        <v>228</v>
      </c>
      <c r="M41921" t="s">
        <v>41</v>
      </c>
      <c r="N41921" t="s">
        <v>42</v>
      </c>
      <c r="O41921" t="s">
        <v>43</v>
      </c>
      <c r="P41921" t="s">
        <v>9777</v>
      </c>
      <c r="Q41921" t="s">
        <v>32</v>
      </c>
      <c r="R41921" t="s">
        <v>161</v>
      </c>
      <c r="S41921" t="s">
        <v>3737</v>
      </c>
      <c r="T41921">
        <v>7.9379999999999997</v>
      </c>
      <c r="U41921">
        <v>2</v>
      </c>
      <c r="V41921">
        <v>0.1</v>
      </c>
      <c r="W41921">
        <v>1.758</v>
      </c>
      <c r="X41921">
        <v>0.57999999999999996</v>
      </c>
      <c r="Y41921" t="s">
        <v>35</v>
      </c>
    </row>
    <row r="41922" spans="1:25" x14ac:dyDescent="0.25">
      <c r="A41922" t="s">
        <v>87953</v>
      </c>
      <c r="B41922" t="s">
        <v>40967</v>
      </c>
      <c r="C41922" s="1"/>
      <c r="D41922" s="1"/>
      <c r="G41922" t="s">
        <v>48</v>
      </c>
      <c r="H41922" t="s">
        <v>1051</v>
      </c>
      <c r="I41922" t="s">
        <v>1052</v>
      </c>
      <c r="J41922" t="s">
        <v>27</v>
      </c>
      <c r="K41922" t="s">
        <v>8066</v>
      </c>
      <c r="L41922" t="s">
        <v>2261</v>
      </c>
      <c r="M41922" t="s">
        <v>91</v>
      </c>
      <c r="N41922" t="s">
        <v>92</v>
      </c>
      <c r="O41922" t="s">
        <v>93</v>
      </c>
      <c r="P41922" t="s">
        <v>4472</v>
      </c>
      <c r="Q41922" t="s">
        <v>32</v>
      </c>
      <c r="R41922" t="s">
        <v>161</v>
      </c>
      <c r="S41922" t="s">
        <v>4473</v>
      </c>
      <c r="T41922">
        <v>20.724</v>
      </c>
      <c r="U41922">
        <v>2</v>
      </c>
      <c r="V41922">
        <v>0.7</v>
      </c>
      <c r="W41922">
        <v>-15.1976</v>
      </c>
      <c r="X41922">
        <v>0.55000000000000004</v>
      </c>
      <c r="Y41922" t="s">
        <v>35</v>
      </c>
    </row>
    <row r="41923" spans="1:25" x14ac:dyDescent="0.25">
      <c r="A41923" t="s">
        <v>87954</v>
      </c>
      <c r="B41923" t="s">
        <v>40949</v>
      </c>
      <c r="C41923" s="1"/>
      <c r="D41923" s="1"/>
      <c r="G41923" t="s">
        <v>48</v>
      </c>
      <c r="H41923" t="s">
        <v>16455</v>
      </c>
      <c r="I41923" t="s">
        <v>16456</v>
      </c>
      <c r="J41923" t="s">
        <v>27</v>
      </c>
      <c r="K41923" t="s">
        <v>37669</v>
      </c>
      <c r="L41923" t="s">
        <v>37670</v>
      </c>
      <c r="M41923" t="s">
        <v>539</v>
      </c>
      <c r="N41923" t="s">
        <v>125</v>
      </c>
      <c r="O41923" t="s">
        <v>157</v>
      </c>
      <c r="P41923" t="s">
        <v>26931</v>
      </c>
      <c r="Q41923" t="s">
        <v>32</v>
      </c>
      <c r="R41923" t="s">
        <v>45</v>
      </c>
      <c r="S41923" t="s">
        <v>6692</v>
      </c>
      <c r="T41923">
        <v>8.64</v>
      </c>
      <c r="U41923">
        <v>1</v>
      </c>
      <c r="V41923">
        <v>0</v>
      </c>
      <c r="W41923">
        <v>2.92</v>
      </c>
      <c r="X41923">
        <v>0.35</v>
      </c>
      <c r="Y41923" t="s">
        <v>35</v>
      </c>
    </row>
    <row r="41924" spans="1:25" x14ac:dyDescent="0.25">
      <c r="A41924" t="s">
        <v>87955</v>
      </c>
      <c r="B41924" t="s">
        <v>41010</v>
      </c>
      <c r="C41924" s="1"/>
      <c r="D41924" s="1"/>
      <c r="G41924" t="s">
        <v>258</v>
      </c>
      <c r="H41924" t="s">
        <v>2316</v>
      </c>
      <c r="I41924" t="s">
        <v>2317</v>
      </c>
      <c r="J41924" t="s">
        <v>27</v>
      </c>
      <c r="K41924" t="s">
        <v>823</v>
      </c>
      <c r="L41924" t="s">
        <v>90</v>
      </c>
      <c r="M41924" t="s">
        <v>91</v>
      </c>
      <c r="N41924" t="s">
        <v>92</v>
      </c>
      <c r="O41924" t="s">
        <v>93</v>
      </c>
      <c r="P41924" t="s">
        <v>8574</v>
      </c>
      <c r="Q41924" t="s">
        <v>32</v>
      </c>
      <c r="R41924" t="s">
        <v>66</v>
      </c>
      <c r="S41924" t="s">
        <v>8575</v>
      </c>
      <c r="T41924">
        <v>7.78</v>
      </c>
      <c r="U41924">
        <v>1</v>
      </c>
      <c r="V41924">
        <v>0</v>
      </c>
      <c r="W41924">
        <v>3.5009999999999999</v>
      </c>
      <c r="X41924">
        <v>0.35</v>
      </c>
      <c r="Y41924" t="s">
        <v>35</v>
      </c>
    </row>
    <row r="41925" spans="1:25" x14ac:dyDescent="0.25">
      <c r="A41925" t="s">
        <v>87956</v>
      </c>
      <c r="B41925" t="s">
        <v>40981</v>
      </c>
      <c r="C41925" s="1"/>
      <c r="D41925" s="1">
        <v>41682</v>
      </c>
      <c r="G41925" t="s">
        <v>24</v>
      </c>
      <c r="H41925" t="s">
        <v>9652</v>
      </c>
      <c r="I41925" t="s">
        <v>9653</v>
      </c>
      <c r="J41925" t="s">
        <v>27</v>
      </c>
      <c r="K41925" t="s">
        <v>12467</v>
      </c>
      <c r="L41925" t="s">
        <v>12467</v>
      </c>
      <c r="M41925" t="s">
        <v>1379</v>
      </c>
      <c r="N41925" t="s">
        <v>125</v>
      </c>
      <c r="O41925" t="s">
        <v>157</v>
      </c>
      <c r="P41925" t="s">
        <v>3647</v>
      </c>
      <c r="Q41925" t="s">
        <v>32</v>
      </c>
      <c r="R41925" t="s">
        <v>161</v>
      </c>
      <c r="S41925" t="s">
        <v>709</v>
      </c>
      <c r="T41925">
        <v>5.72</v>
      </c>
      <c r="U41925">
        <v>1</v>
      </c>
      <c r="V41925">
        <v>0</v>
      </c>
      <c r="W41925">
        <v>1.54</v>
      </c>
      <c r="X41925">
        <v>0.21</v>
      </c>
      <c r="Y41925" t="s">
        <v>35</v>
      </c>
    </row>
    <row r="41926" spans="1:25" x14ac:dyDescent="0.25">
      <c r="A41926" t="s">
        <v>87957</v>
      </c>
      <c r="B41926" t="s">
        <v>40952</v>
      </c>
      <c r="C41926" s="1"/>
      <c r="D41926" s="1">
        <v>41651</v>
      </c>
      <c r="G41926" t="s">
        <v>24</v>
      </c>
      <c r="H41926" t="s">
        <v>4257</v>
      </c>
      <c r="I41926" t="s">
        <v>4258</v>
      </c>
      <c r="J41926" t="s">
        <v>60</v>
      </c>
      <c r="K41926" t="s">
        <v>1201</v>
      </c>
      <c r="L41926" t="s">
        <v>1202</v>
      </c>
      <c r="M41926" t="s">
        <v>91</v>
      </c>
      <c r="N41926" t="s">
        <v>92</v>
      </c>
      <c r="O41926" t="s">
        <v>157</v>
      </c>
      <c r="P41926" t="s">
        <v>710</v>
      </c>
      <c r="Q41926" t="s">
        <v>32</v>
      </c>
      <c r="R41926" t="s">
        <v>161</v>
      </c>
      <c r="S41926" t="s">
        <v>711</v>
      </c>
      <c r="T41926">
        <v>2.88</v>
      </c>
      <c r="U41926">
        <v>1</v>
      </c>
      <c r="V41926">
        <v>0</v>
      </c>
      <c r="W41926">
        <v>1.4112</v>
      </c>
      <c r="X41926">
        <v>0.19</v>
      </c>
      <c r="Y41926" t="s">
        <v>35</v>
      </c>
    </row>
    <row r="41927" spans="1:25" x14ac:dyDescent="0.25">
      <c r="A41927" t="s">
        <v>87958</v>
      </c>
      <c r="B41927" t="s">
        <v>41011</v>
      </c>
      <c r="C41927" s="1"/>
      <c r="D41927" s="1"/>
      <c r="G41927" t="s">
        <v>24</v>
      </c>
      <c r="H41927" t="s">
        <v>7283</v>
      </c>
      <c r="I41927" t="s">
        <v>3289</v>
      </c>
      <c r="J41927" t="s">
        <v>27</v>
      </c>
      <c r="K41927" t="s">
        <v>699</v>
      </c>
      <c r="L41927" t="s">
        <v>700</v>
      </c>
      <c r="M41927" t="s">
        <v>377</v>
      </c>
      <c r="N41927" t="s">
        <v>30</v>
      </c>
      <c r="O41927" t="s">
        <v>30</v>
      </c>
      <c r="P41927" t="s">
        <v>41012</v>
      </c>
      <c r="Q41927" t="s">
        <v>32</v>
      </c>
      <c r="R41927" t="s">
        <v>164</v>
      </c>
      <c r="S41927" t="s">
        <v>20802</v>
      </c>
      <c r="T41927">
        <v>4.032</v>
      </c>
      <c r="U41927">
        <v>1</v>
      </c>
      <c r="V41927">
        <v>0.7</v>
      </c>
      <c r="W41927">
        <v>-7.1280000000000001</v>
      </c>
      <c r="X41927">
        <v>0.12</v>
      </c>
      <c r="Y41927" t="s">
        <v>35</v>
      </c>
    </row>
    <row r="41928" spans="1:25" x14ac:dyDescent="0.25">
      <c r="A41928" t="s">
        <v>87959</v>
      </c>
      <c r="B41928" t="s">
        <v>40957</v>
      </c>
      <c r="C41928" s="1"/>
      <c r="D41928" s="1"/>
      <c r="G41928" t="s">
        <v>24</v>
      </c>
      <c r="H41928" t="s">
        <v>190</v>
      </c>
      <c r="I41928" t="s">
        <v>191</v>
      </c>
      <c r="J41928" t="s">
        <v>100</v>
      </c>
      <c r="K41928" t="s">
        <v>383</v>
      </c>
      <c r="L41928" t="s">
        <v>384</v>
      </c>
      <c r="M41928" t="s">
        <v>91</v>
      </c>
      <c r="N41928" t="s">
        <v>92</v>
      </c>
      <c r="O41928" t="s">
        <v>385</v>
      </c>
      <c r="P41928" t="s">
        <v>2271</v>
      </c>
      <c r="Q41928" t="s">
        <v>32</v>
      </c>
      <c r="R41928" t="s">
        <v>66</v>
      </c>
      <c r="S41928" t="s">
        <v>2272</v>
      </c>
      <c r="T41928">
        <v>5.88</v>
      </c>
      <c r="U41928">
        <v>1</v>
      </c>
      <c r="V41928">
        <v>0</v>
      </c>
      <c r="W41928">
        <v>2.8812000000000002</v>
      </c>
      <c r="X41928">
        <v>0.08</v>
      </c>
      <c r="Y41928" t="s">
        <v>35</v>
      </c>
    </row>
    <row r="41929" spans="1:25" x14ac:dyDescent="0.25">
      <c r="A41929" t="s">
        <v>87960</v>
      </c>
      <c r="B41929" t="s">
        <v>41013</v>
      </c>
      <c r="C41929" s="1"/>
      <c r="D41929" s="1"/>
      <c r="G41929" t="s">
        <v>24</v>
      </c>
      <c r="H41929" t="s">
        <v>8012</v>
      </c>
      <c r="I41929" t="s">
        <v>8013</v>
      </c>
      <c r="J41929" t="s">
        <v>100</v>
      </c>
      <c r="K41929" t="s">
        <v>3600</v>
      </c>
      <c r="L41929" t="s">
        <v>3601</v>
      </c>
      <c r="M41929" t="s">
        <v>41</v>
      </c>
      <c r="N41929" t="s">
        <v>42</v>
      </c>
      <c r="O41929" t="s">
        <v>43</v>
      </c>
      <c r="P41929" t="s">
        <v>23441</v>
      </c>
      <c r="Q41929" t="s">
        <v>32</v>
      </c>
      <c r="R41929" t="s">
        <v>167</v>
      </c>
      <c r="S41929" t="s">
        <v>17123</v>
      </c>
      <c r="T41929">
        <v>47.142000000000003</v>
      </c>
      <c r="U41929">
        <v>2</v>
      </c>
      <c r="V41929">
        <v>0.1</v>
      </c>
      <c r="W41929">
        <v>8.8620000000000001</v>
      </c>
      <c r="X41929">
        <v>0.03</v>
      </c>
      <c r="Y41929" t="s">
        <v>35</v>
      </c>
    </row>
    <row r="41930" spans="1:25" x14ac:dyDescent="0.25">
      <c r="A41930" t="s">
        <v>87961</v>
      </c>
      <c r="B41930" t="s">
        <v>41014</v>
      </c>
      <c r="C41930" s="1"/>
      <c r="D41930" s="1"/>
      <c r="G41930" t="s">
        <v>24</v>
      </c>
      <c r="H41930" t="s">
        <v>580</v>
      </c>
      <c r="I41930" t="s">
        <v>581</v>
      </c>
      <c r="J41930" t="s">
        <v>60</v>
      </c>
      <c r="K41930" t="s">
        <v>7199</v>
      </c>
      <c r="L41930" t="s">
        <v>7200</v>
      </c>
      <c r="M41930" t="s">
        <v>110</v>
      </c>
      <c r="N41930" t="s">
        <v>42</v>
      </c>
      <c r="O41930" t="s">
        <v>111</v>
      </c>
      <c r="P41930" t="s">
        <v>2810</v>
      </c>
      <c r="Q41930" t="s">
        <v>32</v>
      </c>
      <c r="R41930" t="s">
        <v>45</v>
      </c>
      <c r="S41930" t="s">
        <v>2811</v>
      </c>
      <c r="T41930">
        <v>81.66</v>
      </c>
      <c r="U41930">
        <v>2</v>
      </c>
      <c r="V41930">
        <v>0</v>
      </c>
      <c r="W41930">
        <v>3.24</v>
      </c>
      <c r="X41930">
        <v>9.84</v>
      </c>
      <c r="Y41930" t="s">
        <v>56</v>
      </c>
    </row>
    <row r="41931" spans="1:25" x14ac:dyDescent="0.25">
      <c r="A41931" t="s">
        <v>87962</v>
      </c>
      <c r="B41931" t="s">
        <v>41015</v>
      </c>
      <c r="C41931" s="1"/>
      <c r="D41931" s="1"/>
      <c r="G41931" t="s">
        <v>48</v>
      </c>
      <c r="H41931" t="s">
        <v>2395</v>
      </c>
      <c r="I41931" t="s">
        <v>131</v>
      </c>
      <c r="J41931" t="s">
        <v>27</v>
      </c>
      <c r="K41931" t="s">
        <v>1348</v>
      </c>
      <c r="L41931" t="s">
        <v>1348</v>
      </c>
      <c r="M41931" t="s">
        <v>922</v>
      </c>
      <c r="N41931" t="s">
        <v>42</v>
      </c>
      <c r="O41931" t="s">
        <v>43</v>
      </c>
      <c r="P41931" t="s">
        <v>41016</v>
      </c>
      <c r="Q41931" t="s">
        <v>32</v>
      </c>
      <c r="R41931" t="s">
        <v>45</v>
      </c>
      <c r="S41931" t="s">
        <v>3549</v>
      </c>
      <c r="T41931">
        <v>70.92</v>
      </c>
      <c r="U41931">
        <v>4</v>
      </c>
      <c r="V41931">
        <v>0.4</v>
      </c>
      <c r="W41931">
        <v>1.08</v>
      </c>
      <c r="X41931">
        <v>8.19</v>
      </c>
      <c r="Y41931" t="s">
        <v>35</v>
      </c>
    </row>
    <row r="41932" spans="1:25" x14ac:dyDescent="0.25">
      <c r="A41932" t="s">
        <v>87963</v>
      </c>
      <c r="B41932" t="s">
        <v>41017</v>
      </c>
      <c r="C41932" s="1"/>
      <c r="D41932" s="1"/>
      <c r="G41932" t="s">
        <v>48</v>
      </c>
      <c r="H41932" t="s">
        <v>21872</v>
      </c>
      <c r="I41932" t="s">
        <v>2383</v>
      </c>
      <c r="J41932" t="s">
        <v>27</v>
      </c>
      <c r="K41932" t="s">
        <v>6335</v>
      </c>
      <c r="L41932" t="s">
        <v>6336</v>
      </c>
      <c r="M41932" t="s">
        <v>6337</v>
      </c>
      <c r="N41932" t="s">
        <v>125</v>
      </c>
      <c r="O41932" t="s">
        <v>1006</v>
      </c>
      <c r="P41932" t="s">
        <v>8285</v>
      </c>
      <c r="Q41932" t="s">
        <v>32</v>
      </c>
      <c r="R41932" t="s">
        <v>66</v>
      </c>
      <c r="S41932" t="s">
        <v>8286</v>
      </c>
      <c r="T41932">
        <v>66.44</v>
      </c>
      <c r="U41932">
        <v>2</v>
      </c>
      <c r="V41932">
        <v>0</v>
      </c>
      <c r="W41932">
        <v>21.92</v>
      </c>
      <c r="X41932">
        <v>5.67</v>
      </c>
      <c r="Y41932" t="s">
        <v>35</v>
      </c>
    </row>
    <row r="41933" spans="1:25" x14ac:dyDescent="0.25">
      <c r="A41933" t="s">
        <v>87964</v>
      </c>
      <c r="B41933" t="s">
        <v>41015</v>
      </c>
      <c r="C41933" s="1"/>
      <c r="D41933" s="1"/>
      <c r="G41933" t="s">
        <v>48</v>
      </c>
      <c r="H41933" t="s">
        <v>2395</v>
      </c>
      <c r="I41933" t="s">
        <v>131</v>
      </c>
      <c r="J41933" t="s">
        <v>27</v>
      </c>
      <c r="K41933" t="s">
        <v>1348</v>
      </c>
      <c r="L41933" t="s">
        <v>1348</v>
      </c>
      <c r="M41933" t="s">
        <v>922</v>
      </c>
      <c r="N41933" t="s">
        <v>42</v>
      </c>
      <c r="O41933" t="s">
        <v>43</v>
      </c>
      <c r="P41933" t="s">
        <v>10710</v>
      </c>
      <c r="Q41933" t="s">
        <v>69</v>
      </c>
      <c r="R41933" t="s">
        <v>216</v>
      </c>
      <c r="S41933" t="s">
        <v>4372</v>
      </c>
      <c r="T41933">
        <v>59.328000000000003</v>
      </c>
      <c r="U41933">
        <v>2</v>
      </c>
      <c r="V41933">
        <v>0.4</v>
      </c>
      <c r="W41933">
        <v>-17.832000000000001</v>
      </c>
      <c r="X41933">
        <v>5.39</v>
      </c>
      <c r="Y41933" t="s">
        <v>35</v>
      </c>
    </row>
    <row r="41934" spans="1:25" x14ac:dyDescent="0.25">
      <c r="A41934" t="s">
        <v>87965</v>
      </c>
      <c r="B41934" t="s">
        <v>41018</v>
      </c>
      <c r="C41934" s="1"/>
      <c r="D41934" s="1">
        <v>40909</v>
      </c>
      <c r="G41934" t="s">
        <v>24</v>
      </c>
      <c r="H41934" t="s">
        <v>4699</v>
      </c>
      <c r="I41934" t="s">
        <v>4700</v>
      </c>
      <c r="J41934" t="s">
        <v>100</v>
      </c>
      <c r="K41934" t="s">
        <v>1554</v>
      </c>
      <c r="L41934" t="s">
        <v>1554</v>
      </c>
      <c r="M41934" t="s">
        <v>1555</v>
      </c>
      <c r="N41934" t="s">
        <v>42</v>
      </c>
      <c r="O41934" t="s">
        <v>293</v>
      </c>
      <c r="P41934" t="s">
        <v>14709</v>
      </c>
      <c r="Q41934" t="s">
        <v>32</v>
      </c>
      <c r="R41934" t="s">
        <v>144</v>
      </c>
      <c r="S41934" t="s">
        <v>6303</v>
      </c>
      <c r="T41934">
        <v>70.039500000000004</v>
      </c>
      <c r="U41934">
        <v>5</v>
      </c>
      <c r="V41934">
        <v>0.47</v>
      </c>
      <c r="W41934">
        <v>-4.0605000000000002</v>
      </c>
      <c r="X41934">
        <v>3.86</v>
      </c>
      <c r="Y41934" t="s">
        <v>35</v>
      </c>
    </row>
    <row r="41935" spans="1:25" x14ac:dyDescent="0.25">
      <c r="A41935" t="s">
        <v>87966</v>
      </c>
      <c r="B41935" t="s">
        <v>41015</v>
      </c>
      <c r="C41935" s="1"/>
      <c r="D41935" s="1"/>
      <c r="G41935" t="s">
        <v>48</v>
      </c>
      <c r="H41935" t="s">
        <v>2395</v>
      </c>
      <c r="I41935" t="s">
        <v>131</v>
      </c>
      <c r="J41935" t="s">
        <v>27</v>
      </c>
      <c r="K41935" t="s">
        <v>1348</v>
      </c>
      <c r="L41935" t="s">
        <v>1348</v>
      </c>
      <c r="M41935" t="s">
        <v>922</v>
      </c>
      <c r="N41935" t="s">
        <v>42</v>
      </c>
      <c r="O41935" t="s">
        <v>43</v>
      </c>
      <c r="P41935" t="s">
        <v>41019</v>
      </c>
      <c r="Q41935" t="s">
        <v>32</v>
      </c>
      <c r="R41935" t="s">
        <v>66</v>
      </c>
      <c r="S41935" t="s">
        <v>1699</v>
      </c>
      <c r="T41935">
        <v>39.887999999999998</v>
      </c>
      <c r="U41935">
        <v>4</v>
      </c>
      <c r="V41935">
        <v>0.4</v>
      </c>
      <c r="W41935">
        <v>-2.1120000000000001</v>
      </c>
      <c r="X41935">
        <v>3.69</v>
      </c>
      <c r="Y41935" t="s">
        <v>35</v>
      </c>
    </row>
    <row r="41936" spans="1:25" x14ac:dyDescent="0.25">
      <c r="A41936" t="s">
        <v>87967</v>
      </c>
      <c r="B41936" t="s">
        <v>41015</v>
      </c>
      <c r="C41936" s="1"/>
      <c r="D41936" s="1"/>
      <c r="G41936" t="s">
        <v>48</v>
      </c>
      <c r="H41936" t="s">
        <v>2395</v>
      </c>
      <c r="I41936" t="s">
        <v>131</v>
      </c>
      <c r="J41936" t="s">
        <v>27</v>
      </c>
      <c r="K41936" t="s">
        <v>1348</v>
      </c>
      <c r="L41936" t="s">
        <v>1348</v>
      </c>
      <c r="M41936" t="s">
        <v>922</v>
      </c>
      <c r="N41936" t="s">
        <v>42</v>
      </c>
      <c r="O41936" t="s">
        <v>43</v>
      </c>
      <c r="P41936" t="s">
        <v>41020</v>
      </c>
      <c r="Q41936" t="s">
        <v>32</v>
      </c>
      <c r="R41936" t="s">
        <v>66</v>
      </c>
      <c r="S41936" t="s">
        <v>6162</v>
      </c>
      <c r="T41936">
        <v>25.308</v>
      </c>
      <c r="U41936">
        <v>2</v>
      </c>
      <c r="V41936">
        <v>0.4</v>
      </c>
      <c r="W41936">
        <v>4.1879999999999997</v>
      </c>
      <c r="X41936">
        <v>2.63</v>
      </c>
      <c r="Y41936" t="s">
        <v>35</v>
      </c>
    </row>
    <row r="41937" spans="1:25" x14ac:dyDescent="0.25">
      <c r="A41937" t="s">
        <v>87968</v>
      </c>
      <c r="B41937" t="s">
        <v>41015</v>
      </c>
      <c r="C41937" s="1"/>
      <c r="D41937" s="1"/>
      <c r="G41937" t="s">
        <v>48</v>
      </c>
      <c r="H41937" t="s">
        <v>2395</v>
      </c>
      <c r="I41937" t="s">
        <v>131</v>
      </c>
      <c r="J41937" t="s">
        <v>27</v>
      </c>
      <c r="K41937" t="s">
        <v>1348</v>
      </c>
      <c r="L41937" t="s">
        <v>1348</v>
      </c>
      <c r="M41937" t="s">
        <v>922</v>
      </c>
      <c r="N41937" t="s">
        <v>42</v>
      </c>
      <c r="O41937" t="s">
        <v>43</v>
      </c>
      <c r="P41937" t="s">
        <v>41021</v>
      </c>
      <c r="Q41937" t="s">
        <v>32</v>
      </c>
      <c r="R41937" t="s">
        <v>167</v>
      </c>
      <c r="S41937" t="s">
        <v>5184</v>
      </c>
      <c r="T41937">
        <v>14.724</v>
      </c>
      <c r="U41937">
        <v>1</v>
      </c>
      <c r="V41937">
        <v>0.4</v>
      </c>
      <c r="W41937">
        <v>-2.706</v>
      </c>
      <c r="X41937">
        <v>1.78</v>
      </c>
      <c r="Y41937" t="s">
        <v>35</v>
      </c>
    </row>
    <row r="41938" spans="1:25" x14ac:dyDescent="0.25">
      <c r="A41938" t="s">
        <v>87969</v>
      </c>
      <c r="B41938" t="s">
        <v>41014</v>
      </c>
      <c r="C41938" s="1"/>
      <c r="D41938" s="1"/>
      <c r="G41938" t="s">
        <v>24</v>
      </c>
      <c r="H41938" t="s">
        <v>580</v>
      </c>
      <c r="I41938" t="s">
        <v>581</v>
      </c>
      <c r="J41938" t="s">
        <v>60</v>
      </c>
      <c r="K41938" t="s">
        <v>7199</v>
      </c>
      <c r="L41938" t="s">
        <v>7200</v>
      </c>
      <c r="M41938" t="s">
        <v>110</v>
      </c>
      <c r="N41938" t="s">
        <v>42</v>
      </c>
      <c r="O41938" t="s">
        <v>111</v>
      </c>
      <c r="P41938" t="s">
        <v>1875</v>
      </c>
      <c r="Q41938" t="s">
        <v>81</v>
      </c>
      <c r="R41938" t="s">
        <v>149</v>
      </c>
      <c r="S41938" t="s">
        <v>1876</v>
      </c>
      <c r="T41938">
        <v>77.040000000000006</v>
      </c>
      <c r="U41938">
        <v>2</v>
      </c>
      <c r="V41938">
        <v>0</v>
      </c>
      <c r="W41938">
        <v>16.920000000000002</v>
      </c>
      <c r="X41938">
        <v>1.55</v>
      </c>
      <c r="Y41938" t="s">
        <v>56</v>
      </c>
    </row>
    <row r="41939" spans="1:25" x14ac:dyDescent="0.25">
      <c r="A41939" t="s">
        <v>87970</v>
      </c>
      <c r="B41939" t="s">
        <v>41015</v>
      </c>
      <c r="C41939" s="1"/>
      <c r="D41939" s="1"/>
      <c r="G41939" t="s">
        <v>48</v>
      </c>
      <c r="H41939" t="s">
        <v>2395</v>
      </c>
      <c r="I41939" t="s">
        <v>131</v>
      </c>
      <c r="J41939" t="s">
        <v>27</v>
      </c>
      <c r="K41939" t="s">
        <v>1348</v>
      </c>
      <c r="L41939" t="s">
        <v>1348</v>
      </c>
      <c r="M41939" t="s">
        <v>922</v>
      </c>
      <c r="N41939" t="s">
        <v>42</v>
      </c>
      <c r="O41939" t="s">
        <v>43</v>
      </c>
      <c r="P41939" t="s">
        <v>24582</v>
      </c>
      <c r="Q41939" t="s">
        <v>32</v>
      </c>
      <c r="R41939" t="s">
        <v>161</v>
      </c>
      <c r="S41939" t="s">
        <v>1286</v>
      </c>
      <c r="T41939">
        <v>33.875999999999998</v>
      </c>
      <c r="U41939">
        <v>2</v>
      </c>
      <c r="V41939">
        <v>0.4</v>
      </c>
      <c r="W41939">
        <v>4.476</v>
      </c>
      <c r="X41939">
        <v>1.3</v>
      </c>
      <c r="Y41939" t="s">
        <v>35</v>
      </c>
    </row>
    <row r="41940" spans="1:25" x14ac:dyDescent="0.25">
      <c r="A41940" t="s">
        <v>87971</v>
      </c>
      <c r="B41940" t="s">
        <v>41022</v>
      </c>
      <c r="C41940" s="1"/>
      <c r="D41940" s="1"/>
      <c r="G41940" t="s">
        <v>48</v>
      </c>
      <c r="H41940" t="s">
        <v>9562</v>
      </c>
      <c r="I41940" t="s">
        <v>9563</v>
      </c>
      <c r="J41940" t="s">
        <v>100</v>
      </c>
      <c r="K41940" t="s">
        <v>1554</v>
      </c>
      <c r="L41940" t="s">
        <v>1554</v>
      </c>
      <c r="M41940" t="s">
        <v>1555</v>
      </c>
      <c r="N41940" t="s">
        <v>42</v>
      </c>
      <c r="O41940" t="s">
        <v>293</v>
      </c>
      <c r="P41940" t="s">
        <v>14146</v>
      </c>
      <c r="Q41940" t="s">
        <v>81</v>
      </c>
      <c r="R41940" t="s">
        <v>267</v>
      </c>
      <c r="S41940" t="s">
        <v>10080</v>
      </c>
      <c r="T41940">
        <v>2667.5369999999998</v>
      </c>
      <c r="U41940">
        <v>5</v>
      </c>
      <c r="V41940">
        <v>0.17</v>
      </c>
      <c r="W41940">
        <v>-417.81299999999999</v>
      </c>
      <c r="X41940">
        <v>326.27</v>
      </c>
      <c r="Y41940" t="s">
        <v>35</v>
      </c>
    </row>
    <row r="41941" spans="1:25" x14ac:dyDescent="0.25">
      <c r="A41941" t="s">
        <v>87972</v>
      </c>
      <c r="B41941" t="s">
        <v>41023</v>
      </c>
      <c r="C41941" s="1"/>
      <c r="D41941" s="1"/>
      <c r="G41941" t="s">
        <v>24</v>
      </c>
      <c r="H41941" t="s">
        <v>12344</v>
      </c>
      <c r="I41941" t="s">
        <v>3071</v>
      </c>
      <c r="J41941" t="s">
        <v>27</v>
      </c>
      <c r="K41941" t="s">
        <v>3214</v>
      </c>
      <c r="L41941" t="s">
        <v>3215</v>
      </c>
      <c r="M41941" t="s">
        <v>110</v>
      </c>
      <c r="N41941" t="s">
        <v>42</v>
      </c>
      <c r="O41941" t="s">
        <v>111</v>
      </c>
      <c r="P41941" t="s">
        <v>4033</v>
      </c>
      <c r="Q41941" t="s">
        <v>69</v>
      </c>
      <c r="R41941" t="s">
        <v>95</v>
      </c>
      <c r="S41941" t="s">
        <v>4034</v>
      </c>
      <c r="T41941">
        <v>2182.6799999999998</v>
      </c>
      <c r="U41941">
        <v>6</v>
      </c>
      <c r="V41941">
        <v>0</v>
      </c>
      <c r="W41941">
        <v>174.6</v>
      </c>
      <c r="X41941">
        <v>194.55</v>
      </c>
      <c r="Y41941" t="s">
        <v>35</v>
      </c>
    </row>
    <row r="41942" spans="1:25" x14ac:dyDescent="0.25">
      <c r="A41942" t="s">
        <v>87973</v>
      </c>
      <c r="B41942" t="s">
        <v>41024</v>
      </c>
      <c r="C41942" s="1"/>
      <c r="D41942" s="1"/>
      <c r="G41942" t="s">
        <v>48</v>
      </c>
      <c r="H41942" t="s">
        <v>10462</v>
      </c>
      <c r="I41942" t="s">
        <v>4317</v>
      </c>
      <c r="J41942" t="s">
        <v>27</v>
      </c>
      <c r="K41942" t="s">
        <v>2682</v>
      </c>
      <c r="L41942" t="s">
        <v>90</v>
      </c>
      <c r="M41942" t="s">
        <v>91</v>
      </c>
      <c r="N41942" t="s">
        <v>92</v>
      </c>
      <c r="O41942" t="s">
        <v>93</v>
      </c>
      <c r="P41942" t="s">
        <v>1735</v>
      </c>
      <c r="Q41942" t="s">
        <v>81</v>
      </c>
      <c r="R41942" t="s">
        <v>82</v>
      </c>
      <c r="S41942" t="s">
        <v>1736</v>
      </c>
      <c r="T41942">
        <v>1199.96</v>
      </c>
      <c r="U41942">
        <v>5</v>
      </c>
      <c r="V41942">
        <v>0.2</v>
      </c>
      <c r="W41942">
        <v>224.99250000000001</v>
      </c>
      <c r="X41942">
        <v>139.63999999999999</v>
      </c>
      <c r="Y41942" t="s">
        <v>56</v>
      </c>
    </row>
    <row r="41943" spans="1:25" x14ac:dyDescent="0.25">
      <c r="A41943" t="s">
        <v>87974</v>
      </c>
      <c r="B41943" t="s">
        <v>41025</v>
      </c>
      <c r="C41943" s="1"/>
      <c r="D41943" s="1"/>
      <c r="G41943" t="s">
        <v>86</v>
      </c>
      <c r="H41943" t="s">
        <v>14597</v>
      </c>
      <c r="I41943" t="s">
        <v>14598</v>
      </c>
      <c r="J41943" t="s">
        <v>100</v>
      </c>
      <c r="K41943" t="s">
        <v>12722</v>
      </c>
      <c r="L41943" t="s">
        <v>155</v>
      </c>
      <c r="M41943" t="s">
        <v>156</v>
      </c>
      <c r="N41943" t="s">
        <v>63</v>
      </c>
      <c r="O41943" t="s">
        <v>157</v>
      </c>
      <c r="P41943" t="s">
        <v>13456</v>
      </c>
      <c r="Q41943" t="s">
        <v>69</v>
      </c>
      <c r="R41943" t="s">
        <v>95</v>
      </c>
      <c r="S41943" t="s">
        <v>13457</v>
      </c>
      <c r="T41943">
        <v>488.16</v>
      </c>
      <c r="U41943">
        <v>4</v>
      </c>
      <c r="V41943">
        <v>0</v>
      </c>
      <c r="W41943">
        <v>112.2</v>
      </c>
      <c r="X41943">
        <v>134.29</v>
      </c>
      <c r="Y41943" t="s">
        <v>56</v>
      </c>
    </row>
    <row r="41944" spans="1:25" x14ac:dyDescent="0.25">
      <c r="A41944" t="s">
        <v>87975</v>
      </c>
      <c r="B41944" t="s">
        <v>41026</v>
      </c>
      <c r="C41944" s="1"/>
      <c r="D41944" s="1"/>
      <c r="G41944" t="s">
        <v>258</v>
      </c>
      <c r="H41944" t="s">
        <v>7962</v>
      </c>
      <c r="I41944" t="s">
        <v>7963</v>
      </c>
      <c r="J41944" t="s">
        <v>100</v>
      </c>
      <c r="K41944" t="s">
        <v>2036</v>
      </c>
      <c r="L41944" t="s">
        <v>2037</v>
      </c>
      <c r="M41944" t="s">
        <v>922</v>
      </c>
      <c r="N41944" t="s">
        <v>42</v>
      </c>
      <c r="O41944" t="s">
        <v>43</v>
      </c>
      <c r="P41944" t="s">
        <v>2584</v>
      </c>
      <c r="Q41944" t="s">
        <v>81</v>
      </c>
      <c r="R41944" t="s">
        <v>82</v>
      </c>
      <c r="S41944" t="s">
        <v>2585</v>
      </c>
      <c r="T41944">
        <v>380.19</v>
      </c>
      <c r="U41944">
        <v>1</v>
      </c>
      <c r="V41944">
        <v>0</v>
      </c>
      <c r="W41944">
        <v>72.209999999999994</v>
      </c>
      <c r="X41944">
        <v>128.15</v>
      </c>
      <c r="Y41944" t="s">
        <v>84</v>
      </c>
    </row>
    <row r="41945" spans="1:25" x14ac:dyDescent="0.25">
      <c r="A41945" t="s">
        <v>87976</v>
      </c>
      <c r="B41945" t="s">
        <v>41027</v>
      </c>
      <c r="C41945" s="1"/>
      <c r="D41945" s="1"/>
      <c r="G41945" t="s">
        <v>48</v>
      </c>
      <c r="H41945" t="s">
        <v>15274</v>
      </c>
      <c r="I41945" t="s">
        <v>15275</v>
      </c>
      <c r="J41945" t="s">
        <v>27</v>
      </c>
      <c r="K41945" t="s">
        <v>11752</v>
      </c>
      <c r="L41945" t="s">
        <v>2963</v>
      </c>
      <c r="M41945" t="s">
        <v>142</v>
      </c>
      <c r="N41945" t="s">
        <v>63</v>
      </c>
      <c r="O41945" t="s">
        <v>126</v>
      </c>
      <c r="P41945" t="s">
        <v>17833</v>
      </c>
      <c r="Q41945" t="s">
        <v>69</v>
      </c>
      <c r="R41945" t="s">
        <v>216</v>
      </c>
      <c r="S41945" t="s">
        <v>7882</v>
      </c>
      <c r="T41945">
        <v>462.834</v>
      </c>
      <c r="U41945">
        <v>6</v>
      </c>
      <c r="V41945">
        <v>0.1</v>
      </c>
      <c r="W41945">
        <v>190.13399999999999</v>
      </c>
      <c r="X41945">
        <v>108.86</v>
      </c>
      <c r="Y41945" t="s">
        <v>56</v>
      </c>
    </row>
    <row r="41946" spans="1:25" x14ac:dyDescent="0.25">
      <c r="A41946" t="s">
        <v>87977</v>
      </c>
      <c r="B41946" t="s">
        <v>41028</v>
      </c>
      <c r="C41946" s="1"/>
      <c r="D41946" s="1"/>
      <c r="G41946" t="s">
        <v>24</v>
      </c>
      <c r="H41946" t="s">
        <v>3266</v>
      </c>
      <c r="I41946" t="s">
        <v>3267</v>
      </c>
      <c r="J41946" t="s">
        <v>27</v>
      </c>
      <c r="K41946" t="s">
        <v>3890</v>
      </c>
      <c r="L41946" t="s">
        <v>173</v>
      </c>
      <c r="M41946" t="s">
        <v>174</v>
      </c>
      <c r="N41946" t="s">
        <v>63</v>
      </c>
      <c r="O41946" t="s">
        <v>126</v>
      </c>
      <c r="P41946" t="s">
        <v>34767</v>
      </c>
      <c r="Q41946" t="s">
        <v>32</v>
      </c>
      <c r="R41946" t="s">
        <v>118</v>
      </c>
      <c r="S41946" t="s">
        <v>15616</v>
      </c>
      <c r="T41946">
        <v>2906.7660000000001</v>
      </c>
      <c r="U41946">
        <v>6</v>
      </c>
      <c r="V41946">
        <v>0.1</v>
      </c>
      <c r="W41946">
        <v>1130.346</v>
      </c>
      <c r="X41946">
        <v>95.44</v>
      </c>
      <c r="Y41946" t="s">
        <v>35</v>
      </c>
    </row>
    <row r="41947" spans="1:25" x14ac:dyDescent="0.25">
      <c r="A41947" t="s">
        <v>87978</v>
      </c>
      <c r="B41947" t="s">
        <v>41029</v>
      </c>
      <c r="C41947" s="1"/>
      <c r="D41947" s="1">
        <v>41275</v>
      </c>
      <c r="G41947" t="s">
        <v>24</v>
      </c>
      <c r="H41947" t="s">
        <v>2342</v>
      </c>
      <c r="I41947" t="s">
        <v>2343</v>
      </c>
      <c r="J41947" t="s">
        <v>27</v>
      </c>
      <c r="K41947" t="s">
        <v>123</v>
      </c>
      <c r="L41947" t="s">
        <v>124</v>
      </c>
      <c r="M41947" t="s">
        <v>124</v>
      </c>
      <c r="N41947" t="s">
        <v>125</v>
      </c>
      <c r="O41947" t="s">
        <v>126</v>
      </c>
      <c r="P41947" t="s">
        <v>25684</v>
      </c>
      <c r="Q41947" t="s">
        <v>81</v>
      </c>
      <c r="R41947" t="s">
        <v>82</v>
      </c>
      <c r="S41947" t="s">
        <v>4162</v>
      </c>
      <c r="T41947">
        <v>606.13279999999997</v>
      </c>
      <c r="U41947">
        <v>4</v>
      </c>
      <c r="V41947">
        <v>0.40200000000000002</v>
      </c>
      <c r="W41947">
        <v>-164.2672</v>
      </c>
      <c r="X41947">
        <v>93.7</v>
      </c>
      <c r="Y41947" t="s">
        <v>276</v>
      </c>
    </row>
    <row r="41948" spans="1:25" x14ac:dyDescent="0.25">
      <c r="A41948" t="s">
        <v>87979</v>
      </c>
      <c r="B41948" t="s">
        <v>41030</v>
      </c>
      <c r="C41948" s="1"/>
      <c r="D41948" s="1"/>
      <c r="G41948" t="s">
        <v>86</v>
      </c>
      <c r="H41948" t="s">
        <v>22319</v>
      </c>
      <c r="I41948" t="s">
        <v>8982</v>
      </c>
      <c r="J41948" t="s">
        <v>27</v>
      </c>
      <c r="K41948" t="s">
        <v>792</v>
      </c>
      <c r="L41948" t="s">
        <v>792</v>
      </c>
      <c r="M41948" t="s">
        <v>377</v>
      </c>
      <c r="N41948" t="s">
        <v>30</v>
      </c>
      <c r="O41948" t="s">
        <v>30</v>
      </c>
      <c r="P41948" t="s">
        <v>21487</v>
      </c>
      <c r="Q41948" t="s">
        <v>81</v>
      </c>
      <c r="R41948" t="s">
        <v>230</v>
      </c>
      <c r="S41948" t="s">
        <v>2011</v>
      </c>
      <c r="T41948">
        <v>736.21799999999996</v>
      </c>
      <c r="U41948">
        <v>14</v>
      </c>
      <c r="V41948">
        <v>0.7</v>
      </c>
      <c r="W41948">
        <v>-1030.722</v>
      </c>
      <c r="X41948">
        <v>89.32</v>
      </c>
      <c r="Y41948" t="s">
        <v>35</v>
      </c>
    </row>
    <row r="41949" spans="1:25" x14ac:dyDescent="0.25">
      <c r="A41949" t="s">
        <v>87980</v>
      </c>
      <c r="B41949" t="s">
        <v>41031</v>
      </c>
      <c r="C41949" s="1"/>
      <c r="D41949" s="1"/>
      <c r="G41949" t="s">
        <v>24</v>
      </c>
      <c r="H41949" t="s">
        <v>1552</v>
      </c>
      <c r="I41949" t="s">
        <v>1553</v>
      </c>
      <c r="J41949" t="s">
        <v>100</v>
      </c>
      <c r="K41949" t="s">
        <v>1665</v>
      </c>
      <c r="L41949" t="s">
        <v>40</v>
      </c>
      <c r="M41949" t="s">
        <v>41</v>
      </c>
      <c r="N41949" t="s">
        <v>42</v>
      </c>
      <c r="O41949" t="s">
        <v>43</v>
      </c>
      <c r="P41949" t="s">
        <v>1506</v>
      </c>
      <c r="Q41949" t="s">
        <v>69</v>
      </c>
      <c r="R41949" t="s">
        <v>95</v>
      </c>
      <c r="S41949" t="s">
        <v>1507</v>
      </c>
      <c r="T41949">
        <v>947.07899999999995</v>
      </c>
      <c r="U41949">
        <v>7</v>
      </c>
      <c r="V41949">
        <v>0.1</v>
      </c>
      <c r="W41949">
        <v>-2.1000000000000001E-2</v>
      </c>
      <c r="X41949">
        <v>72.819999999999993</v>
      </c>
      <c r="Y41949" t="s">
        <v>35</v>
      </c>
    </row>
    <row r="41950" spans="1:25" x14ac:dyDescent="0.25">
      <c r="A41950" t="s">
        <v>87981</v>
      </c>
      <c r="B41950" t="s">
        <v>41032</v>
      </c>
      <c r="C41950" s="1"/>
      <c r="D41950" s="1"/>
      <c r="G41950" t="s">
        <v>24</v>
      </c>
      <c r="H41950" t="s">
        <v>12591</v>
      </c>
      <c r="I41950" t="s">
        <v>12592</v>
      </c>
      <c r="J41950" t="s">
        <v>100</v>
      </c>
      <c r="K41950" t="s">
        <v>861</v>
      </c>
      <c r="L41950" t="s">
        <v>862</v>
      </c>
      <c r="M41950" t="s">
        <v>91</v>
      </c>
      <c r="N41950" t="s">
        <v>92</v>
      </c>
      <c r="O41950" t="s">
        <v>385</v>
      </c>
      <c r="P41950" t="s">
        <v>3409</v>
      </c>
      <c r="Q41950" t="s">
        <v>69</v>
      </c>
      <c r="R41950" t="s">
        <v>70</v>
      </c>
      <c r="S41950" t="s">
        <v>3410</v>
      </c>
      <c r="T41950">
        <v>547.13599999999997</v>
      </c>
      <c r="U41950">
        <v>4</v>
      </c>
      <c r="V41950">
        <v>0.2</v>
      </c>
      <c r="W41950">
        <v>-68.391999999999996</v>
      </c>
      <c r="X41950">
        <v>63.84</v>
      </c>
      <c r="Y41950" t="s">
        <v>35</v>
      </c>
    </row>
    <row r="41951" spans="1:25" x14ac:dyDescent="0.25">
      <c r="A41951" t="s">
        <v>87982</v>
      </c>
      <c r="B41951" t="s">
        <v>41033</v>
      </c>
      <c r="C41951" s="1"/>
      <c r="D41951" s="1"/>
      <c r="G41951" t="s">
        <v>48</v>
      </c>
      <c r="H41951" t="s">
        <v>899</v>
      </c>
      <c r="I41951" t="s">
        <v>900</v>
      </c>
      <c r="J41951" t="s">
        <v>27</v>
      </c>
      <c r="K41951" t="s">
        <v>1336</v>
      </c>
      <c r="L41951" t="s">
        <v>1653</v>
      </c>
      <c r="M41951" t="s">
        <v>91</v>
      </c>
      <c r="N41951" t="s">
        <v>92</v>
      </c>
      <c r="O41951" t="s">
        <v>157</v>
      </c>
      <c r="P41951" t="s">
        <v>5221</v>
      </c>
      <c r="Q41951" t="s">
        <v>69</v>
      </c>
      <c r="R41951" t="s">
        <v>70</v>
      </c>
      <c r="S41951" t="s">
        <v>5222</v>
      </c>
      <c r="T41951">
        <v>275.88</v>
      </c>
      <c r="U41951">
        <v>6</v>
      </c>
      <c r="V41951">
        <v>0</v>
      </c>
      <c r="W41951">
        <v>46.8996</v>
      </c>
      <c r="X41951">
        <v>56.43</v>
      </c>
      <c r="Y41951" t="s">
        <v>84</v>
      </c>
    </row>
    <row r="41952" spans="1:25" x14ac:dyDescent="0.25">
      <c r="A41952" t="s">
        <v>87983</v>
      </c>
      <c r="B41952" t="s">
        <v>41025</v>
      </c>
      <c r="C41952" s="1"/>
      <c r="D41952" s="1"/>
      <c r="G41952" t="s">
        <v>86</v>
      </c>
      <c r="H41952" t="s">
        <v>14597</v>
      </c>
      <c r="I41952" t="s">
        <v>14598</v>
      </c>
      <c r="J41952" t="s">
        <v>100</v>
      </c>
      <c r="K41952" t="s">
        <v>12722</v>
      </c>
      <c r="L41952" t="s">
        <v>155</v>
      </c>
      <c r="M41952" t="s">
        <v>156</v>
      </c>
      <c r="N41952" t="s">
        <v>63</v>
      </c>
      <c r="O41952" t="s">
        <v>157</v>
      </c>
      <c r="P41952" t="s">
        <v>342</v>
      </c>
      <c r="Q41952" t="s">
        <v>32</v>
      </c>
      <c r="R41952" t="s">
        <v>33</v>
      </c>
      <c r="S41952" t="s">
        <v>343</v>
      </c>
      <c r="T41952">
        <v>204.876</v>
      </c>
      <c r="U41952">
        <v>6</v>
      </c>
      <c r="V41952">
        <v>0.4</v>
      </c>
      <c r="W41952">
        <v>3.2759999999999998</v>
      </c>
      <c r="X41952">
        <v>56.3</v>
      </c>
      <c r="Y41952" t="s">
        <v>56</v>
      </c>
    </row>
    <row r="41953" spans="1:25" x14ac:dyDescent="0.25">
      <c r="A41953" t="s">
        <v>87984</v>
      </c>
      <c r="B41953" t="s">
        <v>41022</v>
      </c>
      <c r="C41953" s="1"/>
      <c r="D41953" s="1"/>
      <c r="G41953" t="s">
        <v>48</v>
      </c>
      <c r="H41953" t="s">
        <v>9562</v>
      </c>
      <c r="I41953" t="s">
        <v>9563</v>
      </c>
      <c r="J41953" t="s">
        <v>100</v>
      </c>
      <c r="K41953" t="s">
        <v>1554</v>
      </c>
      <c r="L41953" t="s">
        <v>1554</v>
      </c>
      <c r="M41953" t="s">
        <v>1555</v>
      </c>
      <c r="N41953" t="s">
        <v>42</v>
      </c>
      <c r="O41953" t="s">
        <v>293</v>
      </c>
      <c r="P41953" t="s">
        <v>5035</v>
      </c>
      <c r="Q41953" t="s">
        <v>81</v>
      </c>
      <c r="R41953" t="s">
        <v>149</v>
      </c>
      <c r="S41953" t="s">
        <v>5036</v>
      </c>
      <c r="T41953">
        <v>303.69</v>
      </c>
      <c r="U41953">
        <v>5</v>
      </c>
      <c r="V41953">
        <v>0.47</v>
      </c>
      <c r="W41953">
        <v>-177.66</v>
      </c>
      <c r="X41953">
        <v>49.9</v>
      </c>
      <c r="Y41953" t="s">
        <v>35</v>
      </c>
    </row>
    <row r="41954" spans="1:25" x14ac:dyDescent="0.25">
      <c r="A41954" t="s">
        <v>87985</v>
      </c>
      <c r="B41954" t="s">
        <v>41034</v>
      </c>
      <c r="C41954" s="1"/>
      <c r="D41954" s="1"/>
      <c r="G41954" t="s">
        <v>24</v>
      </c>
      <c r="H41954" t="s">
        <v>7331</v>
      </c>
      <c r="I41954" t="s">
        <v>7332</v>
      </c>
      <c r="J41954" t="s">
        <v>27</v>
      </c>
      <c r="K41954" t="s">
        <v>383</v>
      </c>
      <c r="L41954" t="s">
        <v>384</v>
      </c>
      <c r="M41954" t="s">
        <v>91</v>
      </c>
      <c r="N41954" t="s">
        <v>92</v>
      </c>
      <c r="O41954" t="s">
        <v>385</v>
      </c>
      <c r="P41954" t="s">
        <v>11884</v>
      </c>
      <c r="Q41954" t="s">
        <v>81</v>
      </c>
      <c r="R41954" t="s">
        <v>149</v>
      </c>
      <c r="S41954" t="s">
        <v>17350</v>
      </c>
      <c r="T41954">
        <v>843.9</v>
      </c>
      <c r="U41954">
        <v>2</v>
      </c>
      <c r="V41954">
        <v>0</v>
      </c>
      <c r="W41954">
        <v>371.31599999999997</v>
      </c>
      <c r="X41954">
        <v>48.46</v>
      </c>
      <c r="Y41954" t="s">
        <v>56</v>
      </c>
    </row>
    <row r="41955" spans="1:25" x14ac:dyDescent="0.25">
      <c r="A41955" t="s">
        <v>87986</v>
      </c>
      <c r="B41955" t="s">
        <v>41035</v>
      </c>
      <c r="C41955" s="1"/>
      <c r="D41955" s="1"/>
      <c r="G41955" t="s">
        <v>24</v>
      </c>
      <c r="H41955" t="s">
        <v>8458</v>
      </c>
      <c r="I41955" t="s">
        <v>8459</v>
      </c>
      <c r="J41955" t="s">
        <v>60</v>
      </c>
      <c r="K41955" t="s">
        <v>383</v>
      </c>
      <c r="L41955" t="s">
        <v>384</v>
      </c>
      <c r="M41955" t="s">
        <v>91</v>
      </c>
      <c r="N41955" t="s">
        <v>92</v>
      </c>
      <c r="O41955" t="s">
        <v>385</v>
      </c>
      <c r="P41955" t="s">
        <v>20255</v>
      </c>
      <c r="Q41955" t="s">
        <v>32</v>
      </c>
      <c r="R41955" t="s">
        <v>118</v>
      </c>
      <c r="S41955" t="s">
        <v>20256</v>
      </c>
      <c r="T41955">
        <v>414.96</v>
      </c>
      <c r="U41955">
        <v>2</v>
      </c>
      <c r="V41955">
        <v>0</v>
      </c>
      <c r="W41955">
        <v>124.488</v>
      </c>
      <c r="X41955">
        <v>46.58</v>
      </c>
      <c r="Y41955" t="s">
        <v>56</v>
      </c>
    </row>
    <row r="41956" spans="1:25" x14ac:dyDescent="0.25">
      <c r="A41956" t="s">
        <v>87987</v>
      </c>
      <c r="B41956" t="s">
        <v>41027</v>
      </c>
      <c r="C41956" s="1"/>
      <c r="D41956" s="1"/>
      <c r="G41956" t="s">
        <v>48</v>
      </c>
      <c r="H41956" t="s">
        <v>15274</v>
      </c>
      <c r="I41956" t="s">
        <v>15275</v>
      </c>
      <c r="J41956" t="s">
        <v>27</v>
      </c>
      <c r="K41956" t="s">
        <v>11752</v>
      </c>
      <c r="L41956" t="s">
        <v>2963</v>
      </c>
      <c r="M41956" t="s">
        <v>142</v>
      </c>
      <c r="N41956" t="s">
        <v>63</v>
      </c>
      <c r="O41956" t="s">
        <v>126</v>
      </c>
      <c r="P41956" t="s">
        <v>23966</v>
      </c>
      <c r="Q41956" t="s">
        <v>32</v>
      </c>
      <c r="R41956" t="s">
        <v>118</v>
      </c>
      <c r="S41956" t="s">
        <v>11892</v>
      </c>
      <c r="T41956">
        <v>505.17</v>
      </c>
      <c r="U41956">
        <v>2</v>
      </c>
      <c r="V41956">
        <v>0.1</v>
      </c>
      <c r="W41956">
        <v>-22.47</v>
      </c>
      <c r="X41956">
        <v>44.92</v>
      </c>
      <c r="Y41956" t="s">
        <v>56</v>
      </c>
    </row>
    <row r="41957" spans="1:25" x14ac:dyDescent="0.25">
      <c r="A41957" t="s">
        <v>87988</v>
      </c>
      <c r="B41957" t="s">
        <v>41033</v>
      </c>
      <c r="C41957" s="1"/>
      <c r="D41957" s="1"/>
      <c r="G41957" t="s">
        <v>48</v>
      </c>
      <c r="H41957" t="s">
        <v>899</v>
      </c>
      <c r="I41957" t="s">
        <v>900</v>
      </c>
      <c r="J41957" t="s">
        <v>27</v>
      </c>
      <c r="K41957" t="s">
        <v>1336</v>
      </c>
      <c r="L41957" t="s">
        <v>1653</v>
      </c>
      <c r="M41957" t="s">
        <v>91</v>
      </c>
      <c r="N41957" t="s">
        <v>92</v>
      </c>
      <c r="O41957" t="s">
        <v>157</v>
      </c>
      <c r="P41957" t="s">
        <v>15434</v>
      </c>
      <c r="Q41957" t="s">
        <v>32</v>
      </c>
      <c r="R41957" t="s">
        <v>161</v>
      </c>
      <c r="S41957" t="s">
        <v>15435</v>
      </c>
      <c r="T41957">
        <v>157.9</v>
      </c>
      <c r="U41957">
        <v>5</v>
      </c>
      <c r="V41957">
        <v>0</v>
      </c>
      <c r="W41957">
        <v>74.212999999999994</v>
      </c>
      <c r="X41957">
        <v>37.39</v>
      </c>
      <c r="Y41957" t="s">
        <v>84</v>
      </c>
    </row>
    <row r="41958" spans="1:25" x14ac:dyDescent="0.25">
      <c r="A41958" t="s">
        <v>87989</v>
      </c>
      <c r="B41958" t="s">
        <v>41036</v>
      </c>
      <c r="C41958" s="1"/>
      <c r="D41958" s="1"/>
      <c r="G41958" t="s">
        <v>24</v>
      </c>
      <c r="H41958" t="s">
        <v>5475</v>
      </c>
      <c r="I41958" t="s">
        <v>5476</v>
      </c>
      <c r="J41958" t="s">
        <v>27</v>
      </c>
      <c r="K41958" t="s">
        <v>1609</v>
      </c>
      <c r="L41958" t="s">
        <v>598</v>
      </c>
      <c r="M41958" t="s">
        <v>41</v>
      </c>
      <c r="N41958" t="s">
        <v>42</v>
      </c>
      <c r="O41958" t="s">
        <v>43</v>
      </c>
      <c r="P41958" t="s">
        <v>229</v>
      </c>
      <c r="Q41958" t="s">
        <v>81</v>
      </c>
      <c r="R41958" t="s">
        <v>230</v>
      </c>
      <c r="S41958" t="s">
        <v>231</v>
      </c>
      <c r="T41958">
        <v>751.65300000000002</v>
      </c>
      <c r="U41958">
        <v>7</v>
      </c>
      <c r="V41958">
        <v>0.1</v>
      </c>
      <c r="W41958">
        <v>25.053000000000001</v>
      </c>
      <c r="X41958">
        <v>34.39</v>
      </c>
      <c r="Y41958" t="s">
        <v>56</v>
      </c>
    </row>
    <row r="41959" spans="1:25" x14ac:dyDescent="0.25">
      <c r="A41959" t="s">
        <v>87990</v>
      </c>
      <c r="B41959" t="s">
        <v>41034</v>
      </c>
      <c r="C41959" s="1"/>
      <c r="D41959" s="1"/>
      <c r="G41959" t="s">
        <v>24</v>
      </c>
      <c r="H41959" t="s">
        <v>7331</v>
      </c>
      <c r="I41959" t="s">
        <v>7332</v>
      </c>
      <c r="J41959" t="s">
        <v>27</v>
      </c>
      <c r="K41959" t="s">
        <v>383</v>
      </c>
      <c r="L41959" t="s">
        <v>384</v>
      </c>
      <c r="M41959" t="s">
        <v>91</v>
      </c>
      <c r="N41959" t="s">
        <v>92</v>
      </c>
      <c r="O41959" t="s">
        <v>385</v>
      </c>
      <c r="P41959" t="s">
        <v>15952</v>
      </c>
      <c r="Q41959" t="s">
        <v>69</v>
      </c>
      <c r="R41959" t="s">
        <v>95</v>
      </c>
      <c r="S41959" t="s">
        <v>15953</v>
      </c>
      <c r="T41959">
        <v>449.56799999999998</v>
      </c>
      <c r="U41959">
        <v>2</v>
      </c>
      <c r="V41959">
        <v>0.2</v>
      </c>
      <c r="W41959">
        <v>56.195999999999998</v>
      </c>
      <c r="X41959">
        <v>31.59</v>
      </c>
      <c r="Y41959" t="s">
        <v>56</v>
      </c>
    </row>
    <row r="41960" spans="1:25" x14ac:dyDescent="0.25">
      <c r="A41960" t="s">
        <v>87991</v>
      </c>
      <c r="B41960" t="s">
        <v>41037</v>
      </c>
      <c r="C41960" s="1"/>
      <c r="D41960" s="1">
        <v>41275</v>
      </c>
      <c r="G41960" t="s">
        <v>24</v>
      </c>
      <c r="H41960" t="s">
        <v>1450</v>
      </c>
      <c r="I41960" t="s">
        <v>26</v>
      </c>
      <c r="J41960" t="s">
        <v>27</v>
      </c>
      <c r="K41960" t="s">
        <v>1208</v>
      </c>
      <c r="L41960" t="s">
        <v>1208</v>
      </c>
      <c r="M41960" t="s">
        <v>1209</v>
      </c>
      <c r="N41960" t="s">
        <v>125</v>
      </c>
      <c r="O41960" t="s">
        <v>1006</v>
      </c>
      <c r="P41960" t="s">
        <v>8884</v>
      </c>
      <c r="Q41960" t="s">
        <v>69</v>
      </c>
      <c r="R41960" t="s">
        <v>216</v>
      </c>
      <c r="S41960" t="s">
        <v>3124</v>
      </c>
      <c r="T41960">
        <v>550.4</v>
      </c>
      <c r="U41960">
        <v>8</v>
      </c>
      <c r="V41960">
        <v>0.2</v>
      </c>
      <c r="W41960">
        <v>96.32</v>
      </c>
      <c r="X41960">
        <v>27.22</v>
      </c>
      <c r="Y41960" t="s">
        <v>35</v>
      </c>
    </row>
    <row r="41961" spans="1:25" x14ac:dyDescent="0.25">
      <c r="A41961" t="s">
        <v>87992</v>
      </c>
      <c r="B41961" t="s">
        <v>41027</v>
      </c>
      <c r="C41961" s="1"/>
      <c r="D41961" s="1"/>
      <c r="G41961" t="s">
        <v>48</v>
      </c>
      <c r="H41961" t="s">
        <v>15274</v>
      </c>
      <c r="I41961" t="s">
        <v>15275</v>
      </c>
      <c r="J41961" t="s">
        <v>27</v>
      </c>
      <c r="K41961" t="s">
        <v>11752</v>
      </c>
      <c r="L41961" t="s">
        <v>2963</v>
      </c>
      <c r="M41961" t="s">
        <v>142</v>
      </c>
      <c r="N41961" t="s">
        <v>63</v>
      </c>
      <c r="O41961" t="s">
        <v>126</v>
      </c>
      <c r="P41961" t="s">
        <v>8420</v>
      </c>
      <c r="Q41961" t="s">
        <v>32</v>
      </c>
      <c r="R41961" t="s">
        <v>144</v>
      </c>
      <c r="S41961" t="s">
        <v>8421</v>
      </c>
      <c r="T41961">
        <v>227.28</v>
      </c>
      <c r="U41961">
        <v>4</v>
      </c>
      <c r="V41961">
        <v>0</v>
      </c>
      <c r="W41961">
        <v>34.08</v>
      </c>
      <c r="X41961">
        <v>25.25</v>
      </c>
      <c r="Y41961" t="s">
        <v>56</v>
      </c>
    </row>
    <row r="41962" spans="1:25" x14ac:dyDescent="0.25">
      <c r="A41962" t="s">
        <v>87993</v>
      </c>
      <c r="B41962" t="s">
        <v>41038</v>
      </c>
      <c r="C41962" s="1"/>
      <c r="D41962" s="1"/>
      <c r="G41962" t="s">
        <v>48</v>
      </c>
      <c r="H41962" t="s">
        <v>8478</v>
      </c>
      <c r="I41962" t="s">
        <v>8479</v>
      </c>
      <c r="J41962" t="s">
        <v>100</v>
      </c>
      <c r="K41962" t="s">
        <v>6340</v>
      </c>
      <c r="L41962" t="s">
        <v>6340</v>
      </c>
      <c r="M41962" t="s">
        <v>1005</v>
      </c>
      <c r="N41962" t="s">
        <v>125</v>
      </c>
      <c r="O41962" t="s">
        <v>1006</v>
      </c>
      <c r="P41962" t="s">
        <v>17569</v>
      </c>
      <c r="Q41962" t="s">
        <v>69</v>
      </c>
      <c r="R41962" t="s">
        <v>216</v>
      </c>
      <c r="S41962" t="s">
        <v>5714</v>
      </c>
      <c r="T41962">
        <v>164.46</v>
      </c>
      <c r="U41962">
        <v>3</v>
      </c>
      <c r="V41962">
        <v>0</v>
      </c>
      <c r="W41962">
        <v>0</v>
      </c>
      <c r="X41962">
        <v>22.64</v>
      </c>
      <c r="Y41962" t="s">
        <v>56</v>
      </c>
    </row>
    <row r="41963" spans="1:25" x14ac:dyDescent="0.25">
      <c r="A41963" t="s">
        <v>87994</v>
      </c>
      <c r="B41963" t="s">
        <v>41039</v>
      </c>
      <c r="C41963" s="1"/>
      <c r="D41963" s="1"/>
      <c r="G41963" t="s">
        <v>24</v>
      </c>
      <c r="H41963" t="s">
        <v>4398</v>
      </c>
      <c r="I41963" t="s">
        <v>4399</v>
      </c>
      <c r="J41963" t="s">
        <v>60</v>
      </c>
      <c r="K41963" t="s">
        <v>41040</v>
      </c>
      <c r="L41963" t="s">
        <v>33183</v>
      </c>
      <c r="M41963" t="s">
        <v>1379</v>
      </c>
      <c r="N41963" t="s">
        <v>125</v>
      </c>
      <c r="O41963" t="s">
        <v>157</v>
      </c>
      <c r="P41963" t="s">
        <v>20363</v>
      </c>
      <c r="Q41963" t="s">
        <v>69</v>
      </c>
      <c r="R41963" t="s">
        <v>95</v>
      </c>
      <c r="S41963" t="s">
        <v>2020</v>
      </c>
      <c r="T41963">
        <v>389.04</v>
      </c>
      <c r="U41963">
        <v>4</v>
      </c>
      <c r="V41963">
        <v>0</v>
      </c>
      <c r="W41963">
        <v>73.84</v>
      </c>
      <c r="X41963">
        <v>20.09</v>
      </c>
      <c r="Y41963" t="s">
        <v>35</v>
      </c>
    </row>
    <row r="41964" spans="1:25" x14ac:dyDescent="0.25">
      <c r="A41964" t="s">
        <v>87995</v>
      </c>
      <c r="B41964" t="s">
        <v>41028</v>
      </c>
      <c r="C41964" s="1"/>
      <c r="D41964" s="1"/>
      <c r="G41964" t="s">
        <v>24</v>
      </c>
      <c r="H41964" t="s">
        <v>3266</v>
      </c>
      <c r="I41964" t="s">
        <v>3267</v>
      </c>
      <c r="J41964" t="s">
        <v>27</v>
      </c>
      <c r="K41964" t="s">
        <v>3890</v>
      </c>
      <c r="L41964" t="s">
        <v>173</v>
      </c>
      <c r="M41964" t="s">
        <v>174</v>
      </c>
      <c r="N41964" t="s">
        <v>63</v>
      </c>
      <c r="O41964" t="s">
        <v>126</v>
      </c>
      <c r="P41964" t="s">
        <v>33168</v>
      </c>
      <c r="Q41964" t="s">
        <v>81</v>
      </c>
      <c r="R41964" t="s">
        <v>149</v>
      </c>
      <c r="S41964" t="s">
        <v>819</v>
      </c>
      <c r="T41964">
        <v>220.44</v>
      </c>
      <c r="U41964">
        <v>2</v>
      </c>
      <c r="V41964">
        <v>0</v>
      </c>
      <c r="W41964">
        <v>39.659999999999997</v>
      </c>
      <c r="X41964">
        <v>14.81</v>
      </c>
      <c r="Y41964" t="s">
        <v>35</v>
      </c>
    </row>
    <row r="41965" spans="1:25" x14ac:dyDescent="0.25">
      <c r="A41965" t="s">
        <v>87996</v>
      </c>
      <c r="B41965" t="s">
        <v>41041</v>
      </c>
      <c r="C41965" s="1"/>
      <c r="D41965" s="1">
        <v>41275</v>
      </c>
      <c r="G41965" t="s">
        <v>24</v>
      </c>
      <c r="H41965" t="s">
        <v>3390</v>
      </c>
      <c r="I41965" t="s">
        <v>3391</v>
      </c>
      <c r="J41965" t="s">
        <v>100</v>
      </c>
      <c r="K41965" t="s">
        <v>590</v>
      </c>
      <c r="L41965" t="s">
        <v>591</v>
      </c>
      <c r="M41965" t="s">
        <v>91</v>
      </c>
      <c r="N41965" t="s">
        <v>92</v>
      </c>
      <c r="O41965" t="s">
        <v>126</v>
      </c>
      <c r="P41965" t="s">
        <v>36041</v>
      </c>
      <c r="Q41965" t="s">
        <v>69</v>
      </c>
      <c r="R41965" t="s">
        <v>95</v>
      </c>
      <c r="S41965" t="s">
        <v>36042</v>
      </c>
      <c r="T41965">
        <v>160.97999999999999</v>
      </c>
      <c r="U41965">
        <v>1</v>
      </c>
      <c r="V41965">
        <v>0</v>
      </c>
      <c r="W41965">
        <v>20.927399999999999</v>
      </c>
      <c r="X41965">
        <v>14.7</v>
      </c>
      <c r="Y41965" t="s">
        <v>35</v>
      </c>
    </row>
    <row r="41966" spans="1:25" x14ac:dyDescent="0.25">
      <c r="A41966" t="s">
        <v>87997</v>
      </c>
      <c r="B41966" t="s">
        <v>41022</v>
      </c>
      <c r="C41966" s="1"/>
      <c r="D41966" s="1"/>
      <c r="G41966" t="s">
        <v>48</v>
      </c>
      <c r="H41966" t="s">
        <v>9562</v>
      </c>
      <c r="I41966" t="s">
        <v>9563</v>
      </c>
      <c r="J41966" t="s">
        <v>100</v>
      </c>
      <c r="K41966" t="s">
        <v>1554</v>
      </c>
      <c r="L41966" t="s">
        <v>1554</v>
      </c>
      <c r="M41966" t="s">
        <v>1555</v>
      </c>
      <c r="N41966" t="s">
        <v>42</v>
      </c>
      <c r="O41966" t="s">
        <v>293</v>
      </c>
      <c r="P41966" t="s">
        <v>14434</v>
      </c>
      <c r="Q41966" t="s">
        <v>32</v>
      </c>
      <c r="R41966" t="s">
        <v>33</v>
      </c>
      <c r="S41966" t="s">
        <v>9233</v>
      </c>
      <c r="T41966">
        <v>153.35550000000001</v>
      </c>
      <c r="U41966">
        <v>5</v>
      </c>
      <c r="V41966">
        <v>0.47</v>
      </c>
      <c r="W41966">
        <v>-81.094499999999996</v>
      </c>
      <c r="X41966">
        <v>12.97</v>
      </c>
      <c r="Y41966" t="s">
        <v>35</v>
      </c>
    </row>
    <row r="41967" spans="1:25" x14ac:dyDescent="0.25">
      <c r="A41967" t="s">
        <v>87998</v>
      </c>
      <c r="B41967" t="s">
        <v>41042</v>
      </c>
      <c r="C41967" s="1"/>
      <c r="D41967" s="1"/>
      <c r="G41967" t="s">
        <v>24</v>
      </c>
      <c r="H41967" t="s">
        <v>4963</v>
      </c>
      <c r="I41967" t="s">
        <v>4964</v>
      </c>
      <c r="J41967" t="s">
        <v>27</v>
      </c>
      <c r="K41967" t="s">
        <v>2450</v>
      </c>
      <c r="L41967" t="s">
        <v>2451</v>
      </c>
      <c r="M41967" t="s">
        <v>1123</v>
      </c>
      <c r="N41967" t="s">
        <v>125</v>
      </c>
      <c r="O41967" t="s">
        <v>126</v>
      </c>
      <c r="P41967" t="s">
        <v>26599</v>
      </c>
      <c r="Q41967" t="s">
        <v>69</v>
      </c>
      <c r="R41967" t="s">
        <v>95</v>
      </c>
      <c r="S41967" t="s">
        <v>5540</v>
      </c>
      <c r="T41967">
        <v>171.39599999999999</v>
      </c>
      <c r="U41967">
        <v>3</v>
      </c>
      <c r="V41967">
        <v>0.4</v>
      </c>
      <c r="W41967">
        <v>-114.264</v>
      </c>
      <c r="X41967">
        <v>11.5</v>
      </c>
      <c r="Y41967" t="s">
        <v>35</v>
      </c>
    </row>
    <row r="41968" spans="1:25" x14ac:dyDescent="0.25">
      <c r="A41968" t="s">
        <v>87999</v>
      </c>
      <c r="B41968" t="s">
        <v>41043</v>
      </c>
      <c r="C41968" s="1"/>
      <c r="D41968" s="1"/>
      <c r="G41968" t="s">
        <v>24</v>
      </c>
      <c r="H41968" t="s">
        <v>8896</v>
      </c>
      <c r="I41968" t="s">
        <v>8897</v>
      </c>
      <c r="J41968" t="s">
        <v>27</v>
      </c>
      <c r="K41968" t="s">
        <v>16086</v>
      </c>
      <c r="L41968" t="s">
        <v>16087</v>
      </c>
      <c r="M41968" t="s">
        <v>16087</v>
      </c>
      <c r="N41968" t="s">
        <v>125</v>
      </c>
      <c r="O41968" t="s">
        <v>1006</v>
      </c>
      <c r="P41968" t="s">
        <v>10186</v>
      </c>
      <c r="Q41968" t="s">
        <v>81</v>
      </c>
      <c r="R41968" t="s">
        <v>267</v>
      </c>
      <c r="S41968" t="s">
        <v>10187</v>
      </c>
      <c r="T41968">
        <v>243.5</v>
      </c>
      <c r="U41968">
        <v>5</v>
      </c>
      <c r="V41968">
        <v>0</v>
      </c>
      <c r="W41968">
        <v>75.400000000000006</v>
      </c>
      <c r="X41968">
        <v>11.42</v>
      </c>
      <c r="Y41968" t="s">
        <v>35</v>
      </c>
    </row>
    <row r="41969" spans="1:25" x14ac:dyDescent="0.25">
      <c r="A41969" t="s">
        <v>88000</v>
      </c>
      <c r="B41969" t="s">
        <v>41027</v>
      </c>
      <c r="C41969" s="1"/>
      <c r="D41969" s="1"/>
      <c r="G41969" t="s">
        <v>48</v>
      </c>
      <c r="H41969" t="s">
        <v>15274</v>
      </c>
      <c r="I41969" t="s">
        <v>15275</v>
      </c>
      <c r="J41969" t="s">
        <v>27</v>
      </c>
      <c r="K41969" t="s">
        <v>11752</v>
      </c>
      <c r="L41969" t="s">
        <v>2963</v>
      </c>
      <c r="M41969" t="s">
        <v>142</v>
      </c>
      <c r="N41969" t="s">
        <v>63</v>
      </c>
      <c r="O41969" t="s">
        <v>126</v>
      </c>
      <c r="P41969" t="s">
        <v>16724</v>
      </c>
      <c r="Q41969" t="s">
        <v>32</v>
      </c>
      <c r="R41969" t="s">
        <v>33</v>
      </c>
      <c r="S41969" t="s">
        <v>10752</v>
      </c>
      <c r="T41969">
        <v>129.6</v>
      </c>
      <c r="U41969">
        <v>3</v>
      </c>
      <c r="V41969">
        <v>0.1</v>
      </c>
      <c r="W41969">
        <v>33.119999999999997</v>
      </c>
      <c r="X41969">
        <v>11</v>
      </c>
      <c r="Y41969" t="s">
        <v>56</v>
      </c>
    </row>
    <row r="41970" spans="1:25" x14ac:dyDescent="0.25">
      <c r="A41970" t="s">
        <v>88001</v>
      </c>
      <c r="B41970" t="s">
        <v>41044</v>
      </c>
      <c r="C41970" s="1"/>
      <c r="D41970" s="1"/>
      <c r="G41970" t="s">
        <v>48</v>
      </c>
      <c r="H41970" t="s">
        <v>12344</v>
      </c>
      <c r="I41970" t="s">
        <v>3071</v>
      </c>
      <c r="J41970" t="s">
        <v>27</v>
      </c>
      <c r="K41970" t="s">
        <v>4216</v>
      </c>
      <c r="L41970" t="s">
        <v>1823</v>
      </c>
      <c r="M41970" t="s">
        <v>683</v>
      </c>
      <c r="N41970" t="s">
        <v>125</v>
      </c>
      <c r="O41970" t="s">
        <v>126</v>
      </c>
      <c r="P41970" t="s">
        <v>6894</v>
      </c>
      <c r="Q41970" t="s">
        <v>32</v>
      </c>
      <c r="R41970" t="s">
        <v>161</v>
      </c>
      <c r="S41970" t="s">
        <v>6895</v>
      </c>
      <c r="T41970">
        <v>42.16</v>
      </c>
      <c r="U41970">
        <v>2</v>
      </c>
      <c r="V41970">
        <v>0</v>
      </c>
      <c r="W41970">
        <v>6.32</v>
      </c>
      <c r="X41970">
        <v>10.47</v>
      </c>
      <c r="Y41970" t="s">
        <v>56</v>
      </c>
    </row>
    <row r="41971" spans="1:25" x14ac:dyDescent="0.25">
      <c r="A41971" t="s">
        <v>88002</v>
      </c>
      <c r="B41971" t="s">
        <v>41045</v>
      </c>
      <c r="C41971" s="1"/>
      <c r="D41971" s="1"/>
      <c r="G41971" t="s">
        <v>24</v>
      </c>
      <c r="H41971" t="s">
        <v>13216</v>
      </c>
      <c r="I41971" t="s">
        <v>3245</v>
      </c>
      <c r="J41971" t="s">
        <v>60</v>
      </c>
      <c r="K41971" t="s">
        <v>1195</v>
      </c>
      <c r="L41971" t="s">
        <v>556</v>
      </c>
      <c r="M41971" t="s">
        <v>557</v>
      </c>
      <c r="N41971" t="s">
        <v>53</v>
      </c>
      <c r="O41971" t="s">
        <v>53</v>
      </c>
      <c r="P41971" t="s">
        <v>26138</v>
      </c>
      <c r="Q41971" t="s">
        <v>81</v>
      </c>
      <c r="R41971" t="s">
        <v>82</v>
      </c>
      <c r="S41971" t="s">
        <v>5235</v>
      </c>
      <c r="T41971">
        <v>150.804</v>
      </c>
      <c r="U41971">
        <v>1</v>
      </c>
      <c r="V41971">
        <v>0.6</v>
      </c>
      <c r="W41971">
        <v>-143.286</v>
      </c>
      <c r="X41971">
        <v>9.6199999999999992</v>
      </c>
      <c r="Y41971" t="s">
        <v>35</v>
      </c>
    </row>
    <row r="41972" spans="1:25" x14ac:dyDescent="0.25">
      <c r="A41972" t="s">
        <v>88003</v>
      </c>
      <c r="B41972" t="s">
        <v>41046</v>
      </c>
      <c r="C41972" s="1"/>
      <c r="D41972" s="1"/>
      <c r="G41972" t="s">
        <v>24</v>
      </c>
      <c r="H41972" t="s">
        <v>4192</v>
      </c>
      <c r="I41972" t="s">
        <v>4193</v>
      </c>
      <c r="J41972" t="s">
        <v>27</v>
      </c>
      <c r="K41972" t="s">
        <v>1554</v>
      </c>
      <c r="L41972" t="s">
        <v>1554</v>
      </c>
      <c r="M41972" t="s">
        <v>1555</v>
      </c>
      <c r="N41972" t="s">
        <v>42</v>
      </c>
      <c r="O41972" t="s">
        <v>293</v>
      </c>
      <c r="P41972" t="s">
        <v>22804</v>
      </c>
      <c r="Q41972" t="s">
        <v>69</v>
      </c>
      <c r="R41972" t="s">
        <v>70</v>
      </c>
      <c r="S41972" t="s">
        <v>6921</v>
      </c>
      <c r="T41972">
        <v>83.438999999999993</v>
      </c>
      <c r="U41972">
        <v>6</v>
      </c>
      <c r="V41972">
        <v>0.27</v>
      </c>
      <c r="W41972">
        <v>-17.181000000000001</v>
      </c>
      <c r="X41972">
        <v>9.2799999999999994</v>
      </c>
      <c r="Y41972" t="s">
        <v>56</v>
      </c>
    </row>
    <row r="41973" spans="1:25" x14ac:dyDescent="0.25">
      <c r="A41973" t="s">
        <v>88004</v>
      </c>
      <c r="B41973" t="s">
        <v>41037</v>
      </c>
      <c r="C41973" s="1"/>
      <c r="D41973" s="1">
        <v>41275</v>
      </c>
      <c r="G41973" t="s">
        <v>24</v>
      </c>
      <c r="H41973" t="s">
        <v>1450</v>
      </c>
      <c r="I41973" t="s">
        <v>26</v>
      </c>
      <c r="J41973" t="s">
        <v>27</v>
      </c>
      <c r="K41973" t="s">
        <v>1208</v>
      </c>
      <c r="L41973" t="s">
        <v>1208</v>
      </c>
      <c r="M41973" t="s">
        <v>1209</v>
      </c>
      <c r="N41973" t="s">
        <v>125</v>
      </c>
      <c r="O41973" t="s">
        <v>1006</v>
      </c>
      <c r="P41973" t="s">
        <v>15472</v>
      </c>
      <c r="Q41973" t="s">
        <v>69</v>
      </c>
      <c r="R41973" t="s">
        <v>216</v>
      </c>
      <c r="S41973" t="s">
        <v>2137</v>
      </c>
      <c r="T41973">
        <v>151.68</v>
      </c>
      <c r="U41973">
        <v>6</v>
      </c>
      <c r="V41973">
        <v>0.2</v>
      </c>
      <c r="W41973">
        <v>17.04</v>
      </c>
      <c r="X41973">
        <v>8.9</v>
      </c>
      <c r="Y41973" t="s">
        <v>35</v>
      </c>
    </row>
    <row r="41974" spans="1:25" x14ac:dyDescent="0.25">
      <c r="A41974" t="s">
        <v>88005</v>
      </c>
      <c r="B41974" t="s">
        <v>41039</v>
      </c>
      <c r="C41974" s="1"/>
      <c r="D41974" s="1"/>
      <c r="G41974" t="s">
        <v>24</v>
      </c>
      <c r="H41974" t="s">
        <v>4398</v>
      </c>
      <c r="I41974" t="s">
        <v>4399</v>
      </c>
      <c r="J41974" t="s">
        <v>60</v>
      </c>
      <c r="K41974" t="s">
        <v>41040</v>
      </c>
      <c r="L41974" t="s">
        <v>33183</v>
      </c>
      <c r="M41974" t="s">
        <v>1379</v>
      </c>
      <c r="N41974" t="s">
        <v>125</v>
      </c>
      <c r="O41974" t="s">
        <v>157</v>
      </c>
      <c r="P41974" t="s">
        <v>28490</v>
      </c>
      <c r="Q41974" t="s">
        <v>81</v>
      </c>
      <c r="R41974" t="s">
        <v>82</v>
      </c>
      <c r="S41974" t="s">
        <v>3212</v>
      </c>
      <c r="T41974">
        <v>96.805999999999997</v>
      </c>
      <c r="U41974">
        <v>1</v>
      </c>
      <c r="V41974">
        <v>2E-3</v>
      </c>
      <c r="W41974">
        <v>9.5060000000000002</v>
      </c>
      <c r="X41974">
        <v>7.59</v>
      </c>
      <c r="Y41974" t="s">
        <v>35</v>
      </c>
    </row>
    <row r="41975" spans="1:25" x14ac:dyDescent="0.25">
      <c r="A41975" t="s">
        <v>88006</v>
      </c>
      <c r="B41975" t="s">
        <v>41022</v>
      </c>
      <c r="C41975" s="1"/>
      <c r="D41975" s="1"/>
      <c r="G41975" t="s">
        <v>48</v>
      </c>
      <c r="H41975" t="s">
        <v>9562</v>
      </c>
      <c r="I41975" t="s">
        <v>9563</v>
      </c>
      <c r="J41975" t="s">
        <v>100</v>
      </c>
      <c r="K41975" t="s">
        <v>1554</v>
      </c>
      <c r="L41975" t="s">
        <v>1554</v>
      </c>
      <c r="M41975" t="s">
        <v>1555</v>
      </c>
      <c r="N41975" t="s">
        <v>42</v>
      </c>
      <c r="O41975" t="s">
        <v>293</v>
      </c>
      <c r="P41975" t="s">
        <v>30368</v>
      </c>
      <c r="Q41975" t="s">
        <v>32</v>
      </c>
      <c r="R41975" t="s">
        <v>167</v>
      </c>
      <c r="S41975" t="s">
        <v>2034</v>
      </c>
      <c r="T41975">
        <v>74.125799999999998</v>
      </c>
      <c r="U41975">
        <v>3</v>
      </c>
      <c r="V41975">
        <v>0.47</v>
      </c>
      <c r="W41975">
        <v>-21.004200000000001</v>
      </c>
      <c r="X41975">
        <v>7.13</v>
      </c>
      <c r="Y41975" t="s">
        <v>35</v>
      </c>
    </row>
    <row r="41976" spans="1:25" x14ac:dyDescent="0.25">
      <c r="A41976" t="s">
        <v>88007</v>
      </c>
      <c r="B41976" t="s">
        <v>41047</v>
      </c>
      <c r="C41976" s="1"/>
      <c r="D41976" s="1"/>
      <c r="G41976" t="s">
        <v>86</v>
      </c>
      <c r="H41976" t="s">
        <v>3508</v>
      </c>
      <c r="I41976" t="s">
        <v>3509</v>
      </c>
      <c r="J41976" t="s">
        <v>100</v>
      </c>
      <c r="K41976" t="s">
        <v>32524</v>
      </c>
      <c r="L41976" t="s">
        <v>32524</v>
      </c>
      <c r="M41976" t="s">
        <v>557</v>
      </c>
      <c r="N41976" t="s">
        <v>53</v>
      </c>
      <c r="O41976" t="s">
        <v>53</v>
      </c>
      <c r="P41976" t="s">
        <v>7121</v>
      </c>
      <c r="Q41976" t="s">
        <v>32</v>
      </c>
      <c r="R41976" t="s">
        <v>144</v>
      </c>
      <c r="S41976" t="s">
        <v>7122</v>
      </c>
      <c r="T41976">
        <v>20.292000000000002</v>
      </c>
      <c r="U41976">
        <v>1</v>
      </c>
      <c r="V41976">
        <v>0.6</v>
      </c>
      <c r="W41976">
        <v>-14.208</v>
      </c>
      <c r="X41976">
        <v>7.13</v>
      </c>
      <c r="Y41976" t="s">
        <v>84</v>
      </c>
    </row>
    <row r="41977" spans="1:25" x14ac:dyDescent="0.25">
      <c r="A41977" t="s">
        <v>88008</v>
      </c>
      <c r="B41977" t="s">
        <v>41048</v>
      </c>
      <c r="C41977" s="1"/>
      <c r="D41977" s="1"/>
      <c r="G41977" t="s">
        <v>24</v>
      </c>
      <c r="H41977" t="s">
        <v>7124</v>
      </c>
      <c r="I41977" t="s">
        <v>7125</v>
      </c>
      <c r="J41977" t="s">
        <v>27</v>
      </c>
      <c r="K41977" t="s">
        <v>7133</v>
      </c>
      <c r="L41977" t="s">
        <v>530</v>
      </c>
      <c r="M41977" t="s">
        <v>531</v>
      </c>
      <c r="N41977" t="s">
        <v>125</v>
      </c>
      <c r="O41977" t="s">
        <v>64</v>
      </c>
      <c r="P41977" t="s">
        <v>8387</v>
      </c>
      <c r="Q41977" t="s">
        <v>32</v>
      </c>
      <c r="R41977" t="s">
        <v>33</v>
      </c>
      <c r="S41977" t="s">
        <v>613</v>
      </c>
      <c r="T41977">
        <v>96.96</v>
      </c>
      <c r="U41977">
        <v>3</v>
      </c>
      <c r="V41977">
        <v>0</v>
      </c>
      <c r="W41977">
        <v>42.66</v>
      </c>
      <c r="X41977">
        <v>6.52</v>
      </c>
      <c r="Y41977" t="s">
        <v>35</v>
      </c>
    </row>
    <row r="41978" spans="1:25" x14ac:dyDescent="0.25">
      <c r="A41978" t="s">
        <v>88009</v>
      </c>
      <c r="B41978" t="s">
        <v>41023</v>
      </c>
      <c r="C41978" s="1"/>
      <c r="D41978" s="1"/>
      <c r="G41978" t="s">
        <v>24</v>
      </c>
      <c r="H41978" t="s">
        <v>12344</v>
      </c>
      <c r="I41978" t="s">
        <v>3071</v>
      </c>
      <c r="J41978" t="s">
        <v>27</v>
      </c>
      <c r="K41978" t="s">
        <v>3214</v>
      </c>
      <c r="L41978" t="s">
        <v>3215</v>
      </c>
      <c r="M41978" t="s">
        <v>110</v>
      </c>
      <c r="N41978" t="s">
        <v>42</v>
      </c>
      <c r="O41978" t="s">
        <v>111</v>
      </c>
      <c r="P41978" t="s">
        <v>15964</v>
      </c>
      <c r="Q41978" t="s">
        <v>81</v>
      </c>
      <c r="R41978" t="s">
        <v>267</v>
      </c>
      <c r="S41978" t="s">
        <v>10110</v>
      </c>
      <c r="T41978">
        <v>136.26</v>
      </c>
      <c r="U41978">
        <v>2</v>
      </c>
      <c r="V41978">
        <v>0</v>
      </c>
      <c r="W41978">
        <v>64.02</v>
      </c>
      <c r="X41978">
        <v>6.47</v>
      </c>
      <c r="Y41978" t="s">
        <v>35</v>
      </c>
    </row>
    <row r="41979" spans="1:25" x14ac:dyDescent="0.25">
      <c r="A41979" t="s">
        <v>88010</v>
      </c>
      <c r="B41979" t="s">
        <v>41048</v>
      </c>
      <c r="C41979" s="1"/>
      <c r="D41979" s="1"/>
      <c r="G41979" t="s">
        <v>24</v>
      </c>
      <c r="H41979" t="s">
        <v>7124</v>
      </c>
      <c r="I41979" t="s">
        <v>7125</v>
      </c>
      <c r="J41979" t="s">
        <v>27</v>
      </c>
      <c r="K41979" t="s">
        <v>7133</v>
      </c>
      <c r="L41979" t="s">
        <v>530</v>
      </c>
      <c r="M41979" t="s">
        <v>531</v>
      </c>
      <c r="N41979" t="s">
        <v>125</v>
      </c>
      <c r="O41979" t="s">
        <v>64</v>
      </c>
      <c r="P41979" t="s">
        <v>8300</v>
      </c>
      <c r="Q41979" t="s">
        <v>32</v>
      </c>
      <c r="R41979" t="s">
        <v>167</v>
      </c>
      <c r="S41979" t="s">
        <v>8301</v>
      </c>
      <c r="T41979">
        <v>112.86</v>
      </c>
      <c r="U41979">
        <v>9</v>
      </c>
      <c r="V41979">
        <v>0</v>
      </c>
      <c r="W41979">
        <v>21.42</v>
      </c>
      <c r="X41979">
        <v>6.22</v>
      </c>
      <c r="Y41979" t="s">
        <v>35</v>
      </c>
    </row>
    <row r="41980" spans="1:25" x14ac:dyDescent="0.25">
      <c r="A41980" t="s">
        <v>88011</v>
      </c>
      <c r="B41980" t="s">
        <v>41039</v>
      </c>
      <c r="C41980" s="1"/>
      <c r="D41980" s="1"/>
      <c r="G41980" t="s">
        <v>24</v>
      </c>
      <c r="H41980" t="s">
        <v>4398</v>
      </c>
      <c r="I41980" t="s">
        <v>4399</v>
      </c>
      <c r="J41980" t="s">
        <v>60</v>
      </c>
      <c r="K41980" t="s">
        <v>41040</v>
      </c>
      <c r="L41980" t="s">
        <v>33183</v>
      </c>
      <c r="M41980" t="s">
        <v>1379</v>
      </c>
      <c r="N41980" t="s">
        <v>125</v>
      </c>
      <c r="O41980" t="s">
        <v>157</v>
      </c>
      <c r="P41980" t="s">
        <v>27919</v>
      </c>
      <c r="Q41980" t="s">
        <v>32</v>
      </c>
      <c r="R41980" t="s">
        <v>167</v>
      </c>
      <c r="S41980" t="s">
        <v>3529</v>
      </c>
      <c r="T41980">
        <v>95.6</v>
      </c>
      <c r="U41980">
        <v>4</v>
      </c>
      <c r="V41980">
        <v>0</v>
      </c>
      <c r="W41980">
        <v>3.76</v>
      </c>
      <c r="X41980">
        <v>5.83</v>
      </c>
      <c r="Y41980" t="s">
        <v>35</v>
      </c>
    </row>
    <row r="41981" spans="1:25" x14ac:dyDescent="0.25">
      <c r="A41981" t="s">
        <v>88012</v>
      </c>
      <c r="B41981" t="s">
        <v>41022</v>
      </c>
      <c r="C41981" s="1"/>
      <c r="D41981" s="1"/>
      <c r="G41981" t="s">
        <v>48</v>
      </c>
      <c r="H41981" t="s">
        <v>9562</v>
      </c>
      <c r="I41981" t="s">
        <v>9563</v>
      </c>
      <c r="J41981" t="s">
        <v>100</v>
      </c>
      <c r="K41981" t="s">
        <v>1554</v>
      </c>
      <c r="L41981" t="s">
        <v>1554</v>
      </c>
      <c r="M41981" t="s">
        <v>1555</v>
      </c>
      <c r="N41981" t="s">
        <v>42</v>
      </c>
      <c r="O41981" t="s">
        <v>293</v>
      </c>
      <c r="P41981" t="s">
        <v>11084</v>
      </c>
      <c r="Q41981" t="s">
        <v>32</v>
      </c>
      <c r="R41981" t="s">
        <v>45</v>
      </c>
      <c r="S41981" t="s">
        <v>3992</v>
      </c>
      <c r="T41981">
        <v>54.854999999999997</v>
      </c>
      <c r="U41981">
        <v>3</v>
      </c>
      <c r="V41981">
        <v>0.47</v>
      </c>
      <c r="W41981">
        <v>-19.664999999999999</v>
      </c>
      <c r="X41981">
        <v>5.79</v>
      </c>
      <c r="Y41981" t="s">
        <v>35</v>
      </c>
    </row>
    <row r="41982" spans="1:25" x14ac:dyDescent="0.25">
      <c r="A41982" t="s">
        <v>88013</v>
      </c>
      <c r="B41982" t="s">
        <v>41028</v>
      </c>
      <c r="C41982" s="1"/>
      <c r="D41982" s="1"/>
      <c r="G41982" t="s">
        <v>24</v>
      </c>
      <c r="H41982" t="s">
        <v>3266</v>
      </c>
      <c r="I41982" t="s">
        <v>3267</v>
      </c>
      <c r="J41982" t="s">
        <v>27</v>
      </c>
      <c r="K41982" t="s">
        <v>3890</v>
      </c>
      <c r="L41982" t="s">
        <v>173</v>
      </c>
      <c r="M41982" t="s">
        <v>174</v>
      </c>
      <c r="N41982" t="s">
        <v>63</v>
      </c>
      <c r="O41982" t="s">
        <v>126</v>
      </c>
      <c r="P41982" t="s">
        <v>13047</v>
      </c>
      <c r="Q41982" t="s">
        <v>32</v>
      </c>
      <c r="R41982" t="s">
        <v>33</v>
      </c>
      <c r="S41982" t="s">
        <v>265</v>
      </c>
      <c r="T41982">
        <v>208.33199999999999</v>
      </c>
      <c r="U41982">
        <v>4</v>
      </c>
      <c r="V41982">
        <v>0.1</v>
      </c>
      <c r="W41982">
        <v>36.972000000000001</v>
      </c>
      <c r="X41982">
        <v>5.0199999999999996</v>
      </c>
      <c r="Y41982" t="s">
        <v>35</v>
      </c>
    </row>
    <row r="41983" spans="1:25" x14ac:dyDescent="0.25">
      <c r="A41983" t="s">
        <v>88014</v>
      </c>
      <c r="B41983" t="s">
        <v>41027</v>
      </c>
      <c r="C41983" s="1"/>
      <c r="D41983" s="1"/>
      <c r="G41983" t="s">
        <v>48</v>
      </c>
      <c r="H41983" t="s">
        <v>15274</v>
      </c>
      <c r="I41983" t="s">
        <v>15275</v>
      </c>
      <c r="J41983" t="s">
        <v>27</v>
      </c>
      <c r="K41983" t="s">
        <v>11752</v>
      </c>
      <c r="L41983" t="s">
        <v>2963</v>
      </c>
      <c r="M41983" t="s">
        <v>142</v>
      </c>
      <c r="N41983" t="s">
        <v>63</v>
      </c>
      <c r="O41983" t="s">
        <v>126</v>
      </c>
      <c r="P41983" t="s">
        <v>12586</v>
      </c>
      <c r="Q41983" t="s">
        <v>69</v>
      </c>
      <c r="R41983" t="s">
        <v>216</v>
      </c>
      <c r="S41983" t="s">
        <v>1152</v>
      </c>
      <c r="T41983">
        <v>97.037999999999997</v>
      </c>
      <c r="U41983">
        <v>2</v>
      </c>
      <c r="V41983">
        <v>0.1</v>
      </c>
      <c r="W41983">
        <v>12.917999999999999</v>
      </c>
      <c r="X41983">
        <v>4.67</v>
      </c>
      <c r="Y41983" t="s">
        <v>56</v>
      </c>
    </row>
    <row r="41984" spans="1:25" x14ac:dyDescent="0.25">
      <c r="A41984" t="s">
        <v>88015</v>
      </c>
      <c r="B41984" t="s">
        <v>41049</v>
      </c>
      <c r="C41984" s="1"/>
      <c r="D41984" s="1"/>
      <c r="G41984" t="s">
        <v>24</v>
      </c>
      <c r="H41984" t="s">
        <v>5772</v>
      </c>
      <c r="I41984" t="s">
        <v>5773</v>
      </c>
      <c r="J41984" t="s">
        <v>27</v>
      </c>
      <c r="K41984" t="s">
        <v>887</v>
      </c>
      <c r="L41984" t="s">
        <v>887</v>
      </c>
      <c r="M41984" t="s">
        <v>521</v>
      </c>
      <c r="N41984" t="s">
        <v>125</v>
      </c>
      <c r="O41984" t="s">
        <v>126</v>
      </c>
      <c r="P41984" t="s">
        <v>34455</v>
      </c>
      <c r="Q41984" t="s">
        <v>81</v>
      </c>
      <c r="R41984" t="s">
        <v>267</v>
      </c>
      <c r="S41984" t="s">
        <v>11070</v>
      </c>
      <c r="T41984">
        <v>48.86</v>
      </c>
      <c r="U41984">
        <v>1</v>
      </c>
      <c r="V41984">
        <v>0</v>
      </c>
      <c r="W41984">
        <v>17.100000000000001</v>
      </c>
      <c r="X41984">
        <v>4.07</v>
      </c>
      <c r="Y41984" t="s">
        <v>35</v>
      </c>
    </row>
    <row r="41985" spans="1:25" x14ac:dyDescent="0.25">
      <c r="A41985" t="s">
        <v>88016</v>
      </c>
      <c r="B41985" t="s">
        <v>41028</v>
      </c>
      <c r="C41985" s="1"/>
      <c r="D41985" s="1"/>
      <c r="G41985" t="s">
        <v>24</v>
      </c>
      <c r="H41985" t="s">
        <v>3266</v>
      </c>
      <c r="I41985" t="s">
        <v>3267</v>
      </c>
      <c r="J41985" t="s">
        <v>27</v>
      </c>
      <c r="K41985" t="s">
        <v>3890</v>
      </c>
      <c r="L41985" t="s">
        <v>173</v>
      </c>
      <c r="M41985" t="s">
        <v>174</v>
      </c>
      <c r="N41985" t="s">
        <v>63</v>
      </c>
      <c r="O41985" t="s">
        <v>126</v>
      </c>
      <c r="P41985" t="s">
        <v>8189</v>
      </c>
      <c r="Q41985" t="s">
        <v>32</v>
      </c>
      <c r="R41985" t="s">
        <v>167</v>
      </c>
      <c r="S41985" t="s">
        <v>627</v>
      </c>
      <c r="T41985">
        <v>37.619999999999997</v>
      </c>
      <c r="U41985">
        <v>3</v>
      </c>
      <c r="V41985">
        <v>0</v>
      </c>
      <c r="W41985">
        <v>18</v>
      </c>
      <c r="X41985">
        <v>3.67</v>
      </c>
      <c r="Y41985" t="s">
        <v>35</v>
      </c>
    </row>
    <row r="41986" spans="1:25" x14ac:dyDescent="0.25">
      <c r="A41986" t="s">
        <v>88017</v>
      </c>
      <c r="B41986" t="s">
        <v>41043</v>
      </c>
      <c r="C41986" s="1"/>
      <c r="D41986" s="1"/>
      <c r="G41986" t="s">
        <v>24</v>
      </c>
      <c r="H41986" t="s">
        <v>8896</v>
      </c>
      <c r="I41986" t="s">
        <v>8897</v>
      </c>
      <c r="J41986" t="s">
        <v>27</v>
      </c>
      <c r="K41986" t="s">
        <v>16086</v>
      </c>
      <c r="L41986" t="s">
        <v>16087</v>
      </c>
      <c r="M41986" t="s">
        <v>16087</v>
      </c>
      <c r="N41986" t="s">
        <v>125</v>
      </c>
      <c r="O41986" t="s">
        <v>1006</v>
      </c>
      <c r="P41986" t="s">
        <v>18201</v>
      </c>
      <c r="Q41986" t="s">
        <v>69</v>
      </c>
      <c r="R41986" t="s">
        <v>216</v>
      </c>
      <c r="S41986" t="s">
        <v>13722</v>
      </c>
      <c r="T41986">
        <v>90.76</v>
      </c>
      <c r="U41986">
        <v>2</v>
      </c>
      <c r="V41986">
        <v>0</v>
      </c>
      <c r="W41986">
        <v>38.08</v>
      </c>
      <c r="X41986">
        <v>2.93</v>
      </c>
      <c r="Y41986" t="s">
        <v>35</v>
      </c>
    </row>
    <row r="41987" spans="1:25" x14ac:dyDescent="0.25">
      <c r="A41987" t="s">
        <v>88018</v>
      </c>
      <c r="B41987" t="s">
        <v>41041</v>
      </c>
      <c r="C41987" s="1"/>
      <c r="D41987" s="1">
        <v>41275</v>
      </c>
      <c r="G41987" t="s">
        <v>24</v>
      </c>
      <c r="H41987" t="s">
        <v>3390</v>
      </c>
      <c r="I41987" t="s">
        <v>3391</v>
      </c>
      <c r="J41987" t="s">
        <v>100</v>
      </c>
      <c r="K41987" t="s">
        <v>590</v>
      </c>
      <c r="L41987" t="s">
        <v>591</v>
      </c>
      <c r="M41987" t="s">
        <v>91</v>
      </c>
      <c r="N41987" t="s">
        <v>92</v>
      </c>
      <c r="O41987" t="s">
        <v>126</v>
      </c>
      <c r="P41987" t="s">
        <v>1945</v>
      </c>
      <c r="Q41987" t="s">
        <v>81</v>
      </c>
      <c r="R41987" t="s">
        <v>267</v>
      </c>
      <c r="S41987" t="s">
        <v>1946</v>
      </c>
      <c r="T41987">
        <v>73.98</v>
      </c>
      <c r="U41987">
        <v>2</v>
      </c>
      <c r="V41987">
        <v>0</v>
      </c>
      <c r="W41987">
        <v>19.974599999999999</v>
      </c>
      <c r="X41987">
        <v>2.77</v>
      </c>
      <c r="Y41987" t="s">
        <v>35</v>
      </c>
    </row>
    <row r="41988" spans="1:25" x14ac:dyDescent="0.25">
      <c r="A41988" t="s">
        <v>88019</v>
      </c>
      <c r="B41988" t="s">
        <v>41026</v>
      </c>
      <c r="C41988" s="1"/>
      <c r="D41988" s="1"/>
      <c r="G41988" t="s">
        <v>258</v>
      </c>
      <c r="H41988" t="s">
        <v>7962</v>
      </c>
      <c r="I41988" t="s">
        <v>7963</v>
      </c>
      <c r="J41988" t="s">
        <v>100</v>
      </c>
      <c r="K41988" t="s">
        <v>2036</v>
      </c>
      <c r="L41988" t="s">
        <v>2037</v>
      </c>
      <c r="M41988" t="s">
        <v>922</v>
      </c>
      <c r="N41988" t="s">
        <v>42</v>
      </c>
      <c r="O41988" t="s">
        <v>43</v>
      </c>
      <c r="P41988" t="s">
        <v>41050</v>
      </c>
      <c r="Q41988" t="s">
        <v>32</v>
      </c>
      <c r="R41988" t="s">
        <v>161</v>
      </c>
      <c r="S41988" t="s">
        <v>8995</v>
      </c>
      <c r="T41988">
        <v>27.36</v>
      </c>
      <c r="U41988">
        <v>2</v>
      </c>
      <c r="V41988">
        <v>0</v>
      </c>
      <c r="W41988">
        <v>8.6999999999999993</v>
      </c>
      <c r="X41988">
        <v>2.58</v>
      </c>
      <c r="Y41988" t="s">
        <v>84</v>
      </c>
    </row>
    <row r="41989" spans="1:25" x14ac:dyDescent="0.25">
      <c r="A41989" t="s">
        <v>88020</v>
      </c>
      <c r="B41989" t="s">
        <v>41036</v>
      </c>
      <c r="C41989" s="1"/>
      <c r="D41989" s="1"/>
      <c r="G41989" t="s">
        <v>24</v>
      </c>
      <c r="H41989" t="s">
        <v>5475</v>
      </c>
      <c r="I41989" t="s">
        <v>5476</v>
      </c>
      <c r="J41989" t="s">
        <v>27</v>
      </c>
      <c r="K41989" t="s">
        <v>1609</v>
      </c>
      <c r="L41989" t="s">
        <v>598</v>
      </c>
      <c r="M41989" t="s">
        <v>41</v>
      </c>
      <c r="N41989" t="s">
        <v>42</v>
      </c>
      <c r="O41989" t="s">
        <v>43</v>
      </c>
      <c r="P41989" t="s">
        <v>3634</v>
      </c>
      <c r="Q41989" t="s">
        <v>32</v>
      </c>
      <c r="R41989" t="s">
        <v>161</v>
      </c>
      <c r="S41989" t="s">
        <v>3635</v>
      </c>
      <c r="T41989">
        <v>13.446</v>
      </c>
      <c r="U41989">
        <v>1</v>
      </c>
      <c r="V41989">
        <v>0.1</v>
      </c>
      <c r="W41989">
        <v>5.5259999999999998</v>
      </c>
      <c r="X41989">
        <v>2.46</v>
      </c>
      <c r="Y41989" t="s">
        <v>56</v>
      </c>
    </row>
    <row r="41990" spans="1:25" x14ac:dyDescent="0.25">
      <c r="A41990" t="s">
        <v>88021</v>
      </c>
      <c r="B41990" t="s">
        <v>41047</v>
      </c>
      <c r="C41990" s="1"/>
      <c r="D41990" s="1"/>
      <c r="G41990" t="s">
        <v>86</v>
      </c>
      <c r="H41990" t="s">
        <v>3508</v>
      </c>
      <c r="I41990" t="s">
        <v>3509</v>
      </c>
      <c r="J41990" t="s">
        <v>100</v>
      </c>
      <c r="K41990" t="s">
        <v>32524</v>
      </c>
      <c r="L41990" t="s">
        <v>32524</v>
      </c>
      <c r="M41990" t="s">
        <v>557</v>
      </c>
      <c r="N41990" t="s">
        <v>53</v>
      </c>
      <c r="O41990" t="s">
        <v>53</v>
      </c>
      <c r="P41990" t="s">
        <v>14015</v>
      </c>
      <c r="Q41990" t="s">
        <v>32</v>
      </c>
      <c r="R41990" t="s">
        <v>144</v>
      </c>
      <c r="S41990" t="s">
        <v>2438</v>
      </c>
      <c r="T41990">
        <v>5.7960000000000003</v>
      </c>
      <c r="U41990">
        <v>1</v>
      </c>
      <c r="V41990">
        <v>0.6</v>
      </c>
      <c r="W41990">
        <v>-3.9239999999999999</v>
      </c>
      <c r="X41990">
        <v>2.3199999999999998</v>
      </c>
      <c r="Y41990" t="s">
        <v>84</v>
      </c>
    </row>
    <row r="41991" spans="1:25" x14ac:dyDescent="0.25">
      <c r="A41991" t="s">
        <v>88022</v>
      </c>
      <c r="B41991" t="s">
        <v>41051</v>
      </c>
      <c r="C41991" s="1"/>
      <c r="D41991" s="1"/>
      <c r="G41991" t="s">
        <v>24</v>
      </c>
      <c r="H41991" t="s">
        <v>6729</v>
      </c>
      <c r="I41991" t="s">
        <v>366</v>
      </c>
      <c r="J41991" t="s">
        <v>27</v>
      </c>
      <c r="K41991" t="s">
        <v>34110</v>
      </c>
      <c r="L41991" t="s">
        <v>34111</v>
      </c>
      <c r="M41991" t="s">
        <v>201</v>
      </c>
      <c r="N41991" t="s">
        <v>53</v>
      </c>
      <c r="O41991" t="s">
        <v>53</v>
      </c>
      <c r="P41991" t="s">
        <v>10878</v>
      </c>
      <c r="Q41991" t="s">
        <v>32</v>
      </c>
      <c r="R41991" t="s">
        <v>45</v>
      </c>
      <c r="S41991" t="s">
        <v>10879</v>
      </c>
      <c r="T41991">
        <v>23.16</v>
      </c>
      <c r="U41991">
        <v>1</v>
      </c>
      <c r="V41991">
        <v>0</v>
      </c>
      <c r="W41991">
        <v>11.1</v>
      </c>
      <c r="X41991">
        <v>2.1800000000000002</v>
      </c>
      <c r="Y41991" t="s">
        <v>35</v>
      </c>
    </row>
    <row r="41992" spans="1:25" x14ac:dyDescent="0.25">
      <c r="A41992" t="s">
        <v>88023</v>
      </c>
      <c r="B41992" t="s">
        <v>41049</v>
      </c>
      <c r="C41992" s="1"/>
      <c r="D41992" s="1"/>
      <c r="G41992" t="s">
        <v>24</v>
      </c>
      <c r="H41992" t="s">
        <v>5772</v>
      </c>
      <c r="I41992" t="s">
        <v>5773</v>
      </c>
      <c r="J41992" t="s">
        <v>27</v>
      </c>
      <c r="K41992" t="s">
        <v>887</v>
      </c>
      <c r="L41992" t="s">
        <v>887</v>
      </c>
      <c r="M41992" t="s">
        <v>521</v>
      </c>
      <c r="N41992" t="s">
        <v>125</v>
      </c>
      <c r="O41992" t="s">
        <v>126</v>
      </c>
      <c r="P41992" t="s">
        <v>25349</v>
      </c>
      <c r="Q41992" t="s">
        <v>69</v>
      </c>
      <c r="R41992" t="s">
        <v>70</v>
      </c>
      <c r="S41992" t="s">
        <v>4586</v>
      </c>
      <c r="T41992">
        <v>34.56</v>
      </c>
      <c r="U41992">
        <v>1</v>
      </c>
      <c r="V41992">
        <v>0</v>
      </c>
      <c r="W41992">
        <v>14.5</v>
      </c>
      <c r="X41992">
        <v>2.17</v>
      </c>
      <c r="Y41992" t="s">
        <v>35</v>
      </c>
    </row>
    <row r="41993" spans="1:25" x14ac:dyDescent="0.25">
      <c r="A41993" t="s">
        <v>88024</v>
      </c>
      <c r="B41993" t="s">
        <v>41024</v>
      </c>
      <c r="C41993" s="1"/>
      <c r="D41993" s="1"/>
      <c r="G41993" t="s">
        <v>48</v>
      </c>
      <c r="H41993" t="s">
        <v>10462</v>
      </c>
      <c r="I41993" t="s">
        <v>4317</v>
      </c>
      <c r="J41993" t="s">
        <v>27</v>
      </c>
      <c r="K41993" t="s">
        <v>2682</v>
      </c>
      <c r="L41993" t="s">
        <v>90</v>
      </c>
      <c r="M41993" t="s">
        <v>91</v>
      </c>
      <c r="N41993" t="s">
        <v>92</v>
      </c>
      <c r="O41993" t="s">
        <v>93</v>
      </c>
      <c r="P41993" t="s">
        <v>10736</v>
      </c>
      <c r="Q41993" t="s">
        <v>32</v>
      </c>
      <c r="R41993" t="s">
        <v>66</v>
      </c>
      <c r="S41993" t="s">
        <v>10737</v>
      </c>
      <c r="T41993">
        <v>12.6</v>
      </c>
      <c r="U41993">
        <v>3</v>
      </c>
      <c r="V41993">
        <v>0</v>
      </c>
      <c r="W41993">
        <v>6.1740000000000004</v>
      </c>
      <c r="X41993">
        <v>2.16</v>
      </c>
      <c r="Y41993" t="s">
        <v>56</v>
      </c>
    </row>
    <row r="41994" spans="1:25" x14ac:dyDescent="0.25">
      <c r="A41994" t="s">
        <v>88025</v>
      </c>
      <c r="B41994" t="s">
        <v>41045</v>
      </c>
      <c r="C41994" s="1"/>
      <c r="D41994" s="1"/>
      <c r="G41994" t="s">
        <v>24</v>
      </c>
      <c r="H41994" t="s">
        <v>13216</v>
      </c>
      <c r="I41994" t="s">
        <v>3245</v>
      </c>
      <c r="J41994" t="s">
        <v>60</v>
      </c>
      <c r="K41994" t="s">
        <v>1195</v>
      </c>
      <c r="L41994" t="s">
        <v>556</v>
      </c>
      <c r="M41994" t="s">
        <v>557</v>
      </c>
      <c r="N41994" t="s">
        <v>53</v>
      </c>
      <c r="O41994" t="s">
        <v>53</v>
      </c>
      <c r="P41994" t="s">
        <v>12162</v>
      </c>
      <c r="Q41994" t="s">
        <v>81</v>
      </c>
      <c r="R41994" t="s">
        <v>149</v>
      </c>
      <c r="S41994" t="s">
        <v>1876</v>
      </c>
      <c r="T41994">
        <v>30.815999999999999</v>
      </c>
      <c r="U41994">
        <v>2</v>
      </c>
      <c r="V41994">
        <v>0.6</v>
      </c>
      <c r="W41994">
        <v>-33.143999999999998</v>
      </c>
      <c r="X41994">
        <v>2.0099999999999998</v>
      </c>
      <c r="Y41994" t="s">
        <v>35</v>
      </c>
    </row>
    <row r="41995" spans="1:25" x14ac:dyDescent="0.25">
      <c r="A41995" t="s">
        <v>88026</v>
      </c>
      <c r="B41995" t="s">
        <v>41048</v>
      </c>
      <c r="C41995" s="1"/>
      <c r="D41995" s="1"/>
      <c r="G41995" t="s">
        <v>24</v>
      </c>
      <c r="H41995" t="s">
        <v>7124</v>
      </c>
      <c r="I41995" t="s">
        <v>7125</v>
      </c>
      <c r="J41995" t="s">
        <v>27</v>
      </c>
      <c r="K41995" t="s">
        <v>7133</v>
      </c>
      <c r="L41995" t="s">
        <v>530</v>
      </c>
      <c r="M41995" t="s">
        <v>531</v>
      </c>
      <c r="N41995" t="s">
        <v>125</v>
      </c>
      <c r="O41995" t="s">
        <v>64</v>
      </c>
      <c r="P41995" t="s">
        <v>17447</v>
      </c>
      <c r="Q41995" t="s">
        <v>32</v>
      </c>
      <c r="R41995" t="s">
        <v>161</v>
      </c>
      <c r="S41995" t="s">
        <v>5300</v>
      </c>
      <c r="T41995">
        <v>30.3</v>
      </c>
      <c r="U41995">
        <v>3</v>
      </c>
      <c r="V41995">
        <v>0</v>
      </c>
      <c r="W41995">
        <v>9.06</v>
      </c>
      <c r="X41995">
        <v>1.85</v>
      </c>
      <c r="Y41995" t="s">
        <v>35</v>
      </c>
    </row>
    <row r="41996" spans="1:25" x14ac:dyDescent="0.25">
      <c r="A41996" t="s">
        <v>88027</v>
      </c>
      <c r="B41996" t="s">
        <v>41023</v>
      </c>
      <c r="C41996" s="1"/>
      <c r="D41996" s="1"/>
      <c r="G41996" t="s">
        <v>24</v>
      </c>
      <c r="H41996" t="s">
        <v>12344</v>
      </c>
      <c r="I41996" t="s">
        <v>3071</v>
      </c>
      <c r="J41996" t="s">
        <v>27</v>
      </c>
      <c r="K41996" t="s">
        <v>3214</v>
      </c>
      <c r="L41996" t="s">
        <v>3215</v>
      </c>
      <c r="M41996" t="s">
        <v>110</v>
      </c>
      <c r="N41996" t="s">
        <v>42</v>
      </c>
      <c r="O41996" t="s">
        <v>111</v>
      </c>
      <c r="P41996" t="s">
        <v>20131</v>
      </c>
      <c r="Q41996" t="s">
        <v>32</v>
      </c>
      <c r="R41996" t="s">
        <v>66</v>
      </c>
      <c r="S41996" t="s">
        <v>1569</v>
      </c>
      <c r="T41996">
        <v>36.78</v>
      </c>
      <c r="U41996">
        <v>2</v>
      </c>
      <c r="V41996">
        <v>0</v>
      </c>
      <c r="W41996">
        <v>4.38</v>
      </c>
      <c r="X41996">
        <v>1.84</v>
      </c>
      <c r="Y41996" t="s">
        <v>35</v>
      </c>
    </row>
    <row r="41997" spans="1:25" x14ac:dyDescent="0.25">
      <c r="A41997" t="s">
        <v>88028</v>
      </c>
      <c r="B41997" t="s">
        <v>41048</v>
      </c>
      <c r="C41997" s="1"/>
      <c r="D41997" s="1"/>
      <c r="G41997" t="s">
        <v>24</v>
      </c>
      <c r="H41997" t="s">
        <v>7124</v>
      </c>
      <c r="I41997" t="s">
        <v>7125</v>
      </c>
      <c r="J41997" t="s">
        <v>27</v>
      </c>
      <c r="K41997" t="s">
        <v>7133</v>
      </c>
      <c r="L41997" t="s">
        <v>530</v>
      </c>
      <c r="M41997" t="s">
        <v>531</v>
      </c>
      <c r="N41997" t="s">
        <v>125</v>
      </c>
      <c r="O41997" t="s">
        <v>64</v>
      </c>
      <c r="P41997" t="s">
        <v>15676</v>
      </c>
      <c r="Q41997" t="s">
        <v>32</v>
      </c>
      <c r="R41997" t="s">
        <v>345</v>
      </c>
      <c r="S41997" t="s">
        <v>2806</v>
      </c>
      <c r="T41997">
        <v>55.8</v>
      </c>
      <c r="U41997">
        <v>6</v>
      </c>
      <c r="V41997">
        <v>0</v>
      </c>
      <c r="W41997">
        <v>18.36</v>
      </c>
      <c r="X41997">
        <v>1.77</v>
      </c>
      <c r="Y41997" t="s">
        <v>35</v>
      </c>
    </row>
    <row r="41998" spans="1:25" x14ac:dyDescent="0.25">
      <c r="A41998" t="s">
        <v>88029</v>
      </c>
      <c r="B41998" t="s">
        <v>38563</v>
      </c>
      <c r="C41998" s="1"/>
      <c r="D41998" s="1"/>
      <c r="G41998" t="s">
        <v>24</v>
      </c>
      <c r="H41998" t="s">
        <v>3018</v>
      </c>
      <c r="I41998" t="s">
        <v>1887</v>
      </c>
      <c r="J41998" t="s">
        <v>60</v>
      </c>
      <c r="K41998" t="s">
        <v>817</v>
      </c>
      <c r="L41998" t="s">
        <v>817</v>
      </c>
      <c r="M41998" t="s">
        <v>557</v>
      </c>
      <c r="N41998" t="s">
        <v>53</v>
      </c>
      <c r="O41998" t="s">
        <v>53</v>
      </c>
      <c r="P41998" t="s">
        <v>12587</v>
      </c>
      <c r="Q41998" t="s">
        <v>32</v>
      </c>
      <c r="R41998" t="s">
        <v>144</v>
      </c>
      <c r="S41998" t="s">
        <v>5563</v>
      </c>
      <c r="T41998">
        <v>22.103999999999999</v>
      </c>
      <c r="U41998">
        <v>2</v>
      </c>
      <c r="V41998">
        <v>0.6</v>
      </c>
      <c r="W41998">
        <v>-24.876000000000001</v>
      </c>
      <c r="X41998">
        <v>1.36</v>
      </c>
      <c r="Y41998" t="s">
        <v>35</v>
      </c>
    </row>
    <row r="41999" spans="1:25" x14ac:dyDescent="0.25">
      <c r="A41999" t="s">
        <v>88030</v>
      </c>
      <c r="B41999" t="s">
        <v>41048</v>
      </c>
      <c r="C41999" s="1"/>
      <c r="D41999" s="1"/>
      <c r="G41999" t="s">
        <v>24</v>
      </c>
      <c r="H41999" t="s">
        <v>7124</v>
      </c>
      <c r="I41999" t="s">
        <v>7125</v>
      </c>
      <c r="J41999" t="s">
        <v>27</v>
      </c>
      <c r="K41999" t="s">
        <v>7133</v>
      </c>
      <c r="L41999" t="s">
        <v>530</v>
      </c>
      <c r="M41999" t="s">
        <v>531</v>
      </c>
      <c r="N41999" t="s">
        <v>125</v>
      </c>
      <c r="O41999" t="s">
        <v>64</v>
      </c>
      <c r="P41999" t="s">
        <v>16965</v>
      </c>
      <c r="Q41999" t="s">
        <v>32</v>
      </c>
      <c r="R41999" t="s">
        <v>144</v>
      </c>
      <c r="S41999" t="s">
        <v>5885</v>
      </c>
      <c r="T41999">
        <v>20.100000000000001</v>
      </c>
      <c r="U41999">
        <v>3</v>
      </c>
      <c r="V41999">
        <v>0</v>
      </c>
      <c r="W41999">
        <v>4.0199999999999996</v>
      </c>
      <c r="X41999">
        <v>1.34</v>
      </c>
      <c r="Y41999" t="s">
        <v>35</v>
      </c>
    </row>
    <row r="42000" spans="1:25" x14ac:dyDescent="0.25">
      <c r="A42000" t="s">
        <v>88031</v>
      </c>
      <c r="B42000" t="s">
        <v>41048</v>
      </c>
      <c r="C42000" s="1"/>
      <c r="D42000" s="1"/>
      <c r="G42000" t="s">
        <v>24</v>
      </c>
      <c r="H42000" t="s">
        <v>7124</v>
      </c>
      <c r="I42000" t="s">
        <v>7125</v>
      </c>
      <c r="J42000" t="s">
        <v>27</v>
      </c>
      <c r="K42000" t="s">
        <v>7133</v>
      </c>
      <c r="L42000" t="s">
        <v>530</v>
      </c>
      <c r="M42000" t="s">
        <v>531</v>
      </c>
      <c r="N42000" t="s">
        <v>125</v>
      </c>
      <c r="O42000" t="s">
        <v>64</v>
      </c>
      <c r="P42000" t="s">
        <v>17341</v>
      </c>
      <c r="Q42000" t="s">
        <v>32</v>
      </c>
      <c r="R42000" t="s">
        <v>161</v>
      </c>
      <c r="S42000" t="s">
        <v>13107</v>
      </c>
      <c r="T42000">
        <v>20.399999999999999</v>
      </c>
      <c r="U42000">
        <v>5</v>
      </c>
      <c r="V42000">
        <v>0</v>
      </c>
      <c r="W42000">
        <v>8.6999999999999993</v>
      </c>
      <c r="X42000">
        <v>1.25</v>
      </c>
      <c r="Y42000" t="s">
        <v>35</v>
      </c>
    </row>
    <row r="42001" spans="1:25" x14ac:dyDescent="0.25">
      <c r="A42001" t="s">
        <v>88032</v>
      </c>
      <c r="B42001" t="s">
        <v>41041</v>
      </c>
      <c r="C42001" s="1"/>
      <c r="D42001" s="1">
        <v>41275</v>
      </c>
      <c r="G42001" t="s">
        <v>24</v>
      </c>
      <c r="H42001" t="s">
        <v>3390</v>
      </c>
      <c r="I42001" t="s">
        <v>3391</v>
      </c>
      <c r="J42001" t="s">
        <v>100</v>
      </c>
      <c r="K42001" t="s">
        <v>590</v>
      </c>
      <c r="L42001" t="s">
        <v>591</v>
      </c>
      <c r="M42001" t="s">
        <v>91</v>
      </c>
      <c r="N42001" t="s">
        <v>92</v>
      </c>
      <c r="O42001" t="s">
        <v>126</v>
      </c>
      <c r="P42001" t="s">
        <v>14730</v>
      </c>
      <c r="Q42001" t="s">
        <v>32</v>
      </c>
      <c r="R42001" t="s">
        <v>66</v>
      </c>
      <c r="S42001" t="s">
        <v>14731</v>
      </c>
      <c r="T42001">
        <v>17.34</v>
      </c>
      <c r="U42001">
        <v>3</v>
      </c>
      <c r="V42001">
        <v>0</v>
      </c>
      <c r="W42001">
        <v>8.4966000000000008</v>
      </c>
      <c r="X42001">
        <v>1.06</v>
      </c>
      <c r="Y42001" t="s">
        <v>35</v>
      </c>
    </row>
    <row r="42002" spans="1:25" x14ac:dyDescent="0.25">
      <c r="A42002" t="s">
        <v>88033</v>
      </c>
      <c r="B42002" t="s">
        <v>41052</v>
      </c>
      <c r="C42002" s="1"/>
      <c r="D42002" s="1"/>
      <c r="G42002" t="s">
        <v>24</v>
      </c>
      <c r="H42002" t="s">
        <v>6990</v>
      </c>
      <c r="I42002" t="s">
        <v>6991</v>
      </c>
      <c r="J42002" t="s">
        <v>27</v>
      </c>
      <c r="K42002" t="s">
        <v>3465</v>
      </c>
      <c r="L42002" t="s">
        <v>3466</v>
      </c>
      <c r="M42002" t="s">
        <v>91</v>
      </c>
      <c r="N42002" t="s">
        <v>92</v>
      </c>
      <c r="O42002" t="s">
        <v>157</v>
      </c>
      <c r="P42002" t="s">
        <v>15568</v>
      </c>
      <c r="Q42002" t="s">
        <v>32</v>
      </c>
      <c r="R42002" t="s">
        <v>164</v>
      </c>
      <c r="S42002" t="s">
        <v>15569</v>
      </c>
      <c r="T42002">
        <v>9.2159999999999993</v>
      </c>
      <c r="U42002">
        <v>4</v>
      </c>
      <c r="V42002">
        <v>0.2</v>
      </c>
      <c r="W42002">
        <v>3.3408000000000002</v>
      </c>
      <c r="X42002">
        <v>0.88</v>
      </c>
      <c r="Y42002" t="s">
        <v>35</v>
      </c>
    </row>
    <row r="42003" spans="1:25" x14ac:dyDescent="0.25">
      <c r="A42003" t="s">
        <v>88034</v>
      </c>
      <c r="B42003" t="s">
        <v>41045</v>
      </c>
      <c r="C42003" s="1"/>
      <c r="D42003" s="1"/>
      <c r="G42003" t="s">
        <v>24</v>
      </c>
      <c r="H42003" t="s">
        <v>13216</v>
      </c>
      <c r="I42003" t="s">
        <v>3245</v>
      </c>
      <c r="J42003" t="s">
        <v>60</v>
      </c>
      <c r="K42003" t="s">
        <v>1195</v>
      </c>
      <c r="L42003" t="s">
        <v>556</v>
      </c>
      <c r="M42003" t="s">
        <v>557</v>
      </c>
      <c r="N42003" t="s">
        <v>53</v>
      </c>
      <c r="O42003" t="s">
        <v>53</v>
      </c>
      <c r="P42003" t="s">
        <v>5595</v>
      </c>
      <c r="Q42003" t="s">
        <v>32</v>
      </c>
      <c r="R42003" t="s">
        <v>144</v>
      </c>
      <c r="S42003" t="s">
        <v>5596</v>
      </c>
      <c r="T42003">
        <v>19.608000000000001</v>
      </c>
      <c r="U42003">
        <v>2</v>
      </c>
      <c r="V42003">
        <v>0.6</v>
      </c>
      <c r="W42003">
        <v>-9.8520000000000003</v>
      </c>
      <c r="X42003">
        <v>0.85</v>
      </c>
      <c r="Y42003" t="s">
        <v>35</v>
      </c>
    </row>
    <row r="42004" spans="1:25" x14ac:dyDescent="0.25">
      <c r="A42004" t="s">
        <v>88035</v>
      </c>
      <c r="B42004" t="s">
        <v>41052</v>
      </c>
      <c r="C42004" s="1"/>
      <c r="D42004" s="1"/>
      <c r="G42004" t="s">
        <v>24</v>
      </c>
      <c r="H42004" t="s">
        <v>6990</v>
      </c>
      <c r="I42004" t="s">
        <v>6991</v>
      </c>
      <c r="J42004" t="s">
        <v>27</v>
      </c>
      <c r="K42004" t="s">
        <v>3465</v>
      </c>
      <c r="L42004" t="s">
        <v>3466</v>
      </c>
      <c r="M42004" t="s">
        <v>91</v>
      </c>
      <c r="N42004" t="s">
        <v>92</v>
      </c>
      <c r="O42004" t="s">
        <v>157</v>
      </c>
      <c r="P42004" t="s">
        <v>21002</v>
      </c>
      <c r="Q42004" t="s">
        <v>32</v>
      </c>
      <c r="R42004" t="s">
        <v>66</v>
      </c>
      <c r="S42004" t="s">
        <v>21003</v>
      </c>
      <c r="T42004">
        <v>10.368</v>
      </c>
      <c r="U42004">
        <v>2</v>
      </c>
      <c r="V42004">
        <v>0.2</v>
      </c>
      <c r="W42004">
        <v>3.6288</v>
      </c>
      <c r="X42004">
        <v>0.79</v>
      </c>
      <c r="Y42004" t="s">
        <v>35</v>
      </c>
    </row>
    <row r="42005" spans="1:25" x14ac:dyDescent="0.25">
      <c r="A42005" t="s">
        <v>88036</v>
      </c>
      <c r="B42005" t="s">
        <v>41039</v>
      </c>
      <c r="C42005" s="1"/>
      <c r="D42005" s="1"/>
      <c r="G42005" t="s">
        <v>24</v>
      </c>
      <c r="H42005" t="s">
        <v>4398</v>
      </c>
      <c r="I42005" t="s">
        <v>4399</v>
      </c>
      <c r="J42005" t="s">
        <v>60</v>
      </c>
      <c r="K42005" t="s">
        <v>41040</v>
      </c>
      <c r="L42005" t="s">
        <v>33183</v>
      </c>
      <c r="M42005" t="s">
        <v>1379</v>
      </c>
      <c r="N42005" t="s">
        <v>125</v>
      </c>
      <c r="O42005" t="s">
        <v>157</v>
      </c>
      <c r="P42005" t="s">
        <v>2789</v>
      </c>
      <c r="Q42005" t="s">
        <v>32</v>
      </c>
      <c r="R42005" t="s">
        <v>164</v>
      </c>
      <c r="S42005" t="s">
        <v>2790</v>
      </c>
      <c r="T42005">
        <v>8.7200000000000006</v>
      </c>
      <c r="U42005">
        <v>2</v>
      </c>
      <c r="V42005">
        <v>0</v>
      </c>
      <c r="W42005">
        <v>3.04</v>
      </c>
      <c r="X42005">
        <v>0.63</v>
      </c>
      <c r="Y42005" t="s">
        <v>35</v>
      </c>
    </row>
    <row r="42006" spans="1:25" x14ac:dyDescent="0.25">
      <c r="A42006" t="s">
        <v>88037</v>
      </c>
      <c r="B42006" t="s">
        <v>41042</v>
      </c>
      <c r="C42006" s="1"/>
      <c r="D42006" s="1"/>
      <c r="G42006" t="s">
        <v>24</v>
      </c>
      <c r="H42006" t="s">
        <v>4963</v>
      </c>
      <c r="I42006" t="s">
        <v>4964</v>
      </c>
      <c r="J42006" t="s">
        <v>27</v>
      </c>
      <c r="K42006" t="s">
        <v>2450</v>
      </c>
      <c r="L42006" t="s">
        <v>2451</v>
      </c>
      <c r="M42006" t="s">
        <v>1123</v>
      </c>
      <c r="N42006" t="s">
        <v>125</v>
      </c>
      <c r="O42006" t="s">
        <v>126</v>
      </c>
      <c r="P42006" t="s">
        <v>14254</v>
      </c>
      <c r="Q42006" t="s">
        <v>32</v>
      </c>
      <c r="R42006" t="s">
        <v>144</v>
      </c>
      <c r="S42006" t="s">
        <v>9471</v>
      </c>
      <c r="T42006">
        <v>6.2160000000000002</v>
      </c>
      <c r="U42006">
        <v>1</v>
      </c>
      <c r="V42006">
        <v>0.4</v>
      </c>
      <c r="W42006">
        <v>-2.0840000000000001</v>
      </c>
      <c r="X42006">
        <v>0.56000000000000005</v>
      </c>
      <c r="Y42006" t="s">
        <v>35</v>
      </c>
    </row>
    <row r="42007" spans="1:25" x14ac:dyDescent="0.25">
      <c r="A42007" t="s">
        <v>88038</v>
      </c>
      <c r="B42007" t="s">
        <v>38563</v>
      </c>
      <c r="C42007" s="1"/>
      <c r="D42007" s="1"/>
      <c r="G42007" t="s">
        <v>24</v>
      </c>
      <c r="H42007" t="s">
        <v>3018</v>
      </c>
      <c r="I42007" t="s">
        <v>1887</v>
      </c>
      <c r="J42007" t="s">
        <v>60</v>
      </c>
      <c r="K42007" t="s">
        <v>817</v>
      </c>
      <c r="L42007" t="s">
        <v>817</v>
      </c>
      <c r="M42007" t="s">
        <v>557</v>
      </c>
      <c r="N42007" t="s">
        <v>53</v>
      </c>
      <c r="O42007" t="s">
        <v>53</v>
      </c>
      <c r="P42007" t="s">
        <v>29222</v>
      </c>
      <c r="Q42007" t="s">
        <v>32</v>
      </c>
      <c r="R42007" t="s">
        <v>167</v>
      </c>
      <c r="S42007" t="s">
        <v>9194</v>
      </c>
      <c r="T42007">
        <v>9.3960000000000008</v>
      </c>
      <c r="U42007">
        <v>1</v>
      </c>
      <c r="V42007">
        <v>0.6</v>
      </c>
      <c r="W42007">
        <v>-5.1840000000000002</v>
      </c>
      <c r="X42007">
        <v>0.48</v>
      </c>
      <c r="Y42007" t="s">
        <v>35</v>
      </c>
    </row>
    <row r="42008" spans="1:25" x14ac:dyDescent="0.25">
      <c r="A42008" t="s">
        <v>88039</v>
      </c>
      <c r="B42008" t="s">
        <v>41045</v>
      </c>
      <c r="C42008" s="1"/>
      <c r="D42008" s="1"/>
      <c r="G42008" t="s">
        <v>24</v>
      </c>
      <c r="H42008" t="s">
        <v>13216</v>
      </c>
      <c r="I42008" t="s">
        <v>3245</v>
      </c>
      <c r="J42008" t="s">
        <v>60</v>
      </c>
      <c r="K42008" t="s">
        <v>1195</v>
      </c>
      <c r="L42008" t="s">
        <v>556</v>
      </c>
      <c r="M42008" t="s">
        <v>557</v>
      </c>
      <c r="N42008" t="s">
        <v>53</v>
      </c>
      <c r="O42008" t="s">
        <v>53</v>
      </c>
      <c r="P42008" t="s">
        <v>12139</v>
      </c>
      <c r="Q42008" t="s">
        <v>32</v>
      </c>
      <c r="R42008" t="s">
        <v>345</v>
      </c>
      <c r="S42008" t="s">
        <v>2786</v>
      </c>
      <c r="T42008">
        <v>5.4359999999999999</v>
      </c>
      <c r="U42008">
        <v>1</v>
      </c>
      <c r="V42008">
        <v>0.6</v>
      </c>
      <c r="W42008">
        <v>-1.3740000000000001</v>
      </c>
      <c r="X42008">
        <v>0.43</v>
      </c>
      <c r="Y42008" t="s">
        <v>35</v>
      </c>
    </row>
    <row r="42009" spans="1:25" x14ac:dyDescent="0.25">
      <c r="A42009" t="s">
        <v>88040</v>
      </c>
      <c r="B42009" t="s">
        <v>38563</v>
      </c>
      <c r="C42009" s="1"/>
      <c r="D42009" s="1"/>
      <c r="G42009" t="s">
        <v>24</v>
      </c>
      <c r="H42009" t="s">
        <v>3018</v>
      </c>
      <c r="I42009" t="s">
        <v>1887</v>
      </c>
      <c r="J42009" t="s">
        <v>60</v>
      </c>
      <c r="K42009" t="s">
        <v>817</v>
      </c>
      <c r="L42009" t="s">
        <v>817</v>
      </c>
      <c r="M42009" t="s">
        <v>557</v>
      </c>
      <c r="N42009" t="s">
        <v>53</v>
      </c>
      <c r="O42009" t="s">
        <v>53</v>
      </c>
      <c r="P42009" t="s">
        <v>3705</v>
      </c>
      <c r="Q42009" t="s">
        <v>32</v>
      </c>
      <c r="R42009" t="s">
        <v>161</v>
      </c>
      <c r="S42009" t="s">
        <v>178</v>
      </c>
      <c r="T42009">
        <v>4.7279999999999998</v>
      </c>
      <c r="U42009">
        <v>2</v>
      </c>
      <c r="V42009">
        <v>0.6</v>
      </c>
      <c r="W42009">
        <v>-2.8919999999999999</v>
      </c>
      <c r="X42009">
        <v>0.37</v>
      </c>
      <c r="Y42009" t="s">
        <v>35</v>
      </c>
    </row>
    <row r="42010" spans="1:25" x14ac:dyDescent="0.25">
      <c r="A42010" t="s">
        <v>88041</v>
      </c>
      <c r="B42010" t="s">
        <v>41041</v>
      </c>
      <c r="C42010" s="1"/>
      <c r="D42010" s="1">
        <v>41275</v>
      </c>
      <c r="G42010" t="s">
        <v>24</v>
      </c>
      <c r="H42010" t="s">
        <v>3390</v>
      </c>
      <c r="I42010" t="s">
        <v>3391</v>
      </c>
      <c r="J42010" t="s">
        <v>100</v>
      </c>
      <c r="K42010" t="s">
        <v>590</v>
      </c>
      <c r="L42010" t="s">
        <v>591</v>
      </c>
      <c r="M42010" t="s">
        <v>91</v>
      </c>
      <c r="N42010" t="s">
        <v>92</v>
      </c>
      <c r="O42010" t="s">
        <v>126</v>
      </c>
      <c r="P42010" t="s">
        <v>26897</v>
      </c>
      <c r="Q42010" t="s">
        <v>32</v>
      </c>
      <c r="R42010" t="s">
        <v>144</v>
      </c>
      <c r="S42010" t="s">
        <v>26898</v>
      </c>
      <c r="T42010">
        <v>3.28</v>
      </c>
      <c r="U42010">
        <v>1</v>
      </c>
      <c r="V42010">
        <v>0</v>
      </c>
      <c r="W42010">
        <v>0.95120000000000005</v>
      </c>
      <c r="X42010">
        <v>0.28000000000000003</v>
      </c>
      <c r="Y42010" t="s">
        <v>35</v>
      </c>
    </row>
    <row r="42011" spans="1:25" x14ac:dyDescent="0.25">
      <c r="A42011" t="s">
        <v>88042</v>
      </c>
      <c r="B42011" t="s">
        <v>41053</v>
      </c>
      <c r="C42011" s="1"/>
      <c r="D42011" s="1"/>
      <c r="G42011" t="s">
        <v>24</v>
      </c>
      <c r="H42011" t="s">
        <v>6907</v>
      </c>
      <c r="I42011" t="s">
        <v>6908</v>
      </c>
      <c r="J42011" t="s">
        <v>60</v>
      </c>
      <c r="K42011" t="s">
        <v>1269</v>
      </c>
      <c r="L42011" t="s">
        <v>90</v>
      </c>
      <c r="M42011" t="s">
        <v>91</v>
      </c>
      <c r="N42011" t="s">
        <v>92</v>
      </c>
      <c r="O42011" t="s">
        <v>93</v>
      </c>
      <c r="P42011" t="s">
        <v>9394</v>
      </c>
      <c r="Q42011" t="s">
        <v>32</v>
      </c>
      <c r="R42011" t="s">
        <v>66</v>
      </c>
      <c r="S42011" t="s">
        <v>9395</v>
      </c>
      <c r="T42011">
        <v>9.9600000000000009</v>
      </c>
      <c r="U42011">
        <v>2</v>
      </c>
      <c r="V42011">
        <v>0</v>
      </c>
      <c r="W42011">
        <v>4.8803999999999998</v>
      </c>
      <c r="X42011">
        <v>0.22</v>
      </c>
      <c r="Y42011" t="s">
        <v>35</v>
      </c>
    </row>
    <row r="42012" spans="1:25" x14ac:dyDescent="0.25">
      <c r="A42012" t="s">
        <v>88043</v>
      </c>
      <c r="B42012" t="s">
        <v>41024</v>
      </c>
      <c r="C42012" s="1"/>
      <c r="D42012" s="1"/>
      <c r="G42012" t="s">
        <v>48</v>
      </c>
      <c r="H42012" t="s">
        <v>10462</v>
      </c>
      <c r="I42012" t="s">
        <v>4317</v>
      </c>
      <c r="J42012" t="s">
        <v>27</v>
      </c>
      <c r="K42012" t="s">
        <v>2682</v>
      </c>
      <c r="L42012" t="s">
        <v>90</v>
      </c>
      <c r="M42012" t="s">
        <v>91</v>
      </c>
      <c r="N42012" t="s">
        <v>92</v>
      </c>
      <c r="O42012" t="s">
        <v>93</v>
      </c>
      <c r="P42012" t="s">
        <v>7823</v>
      </c>
      <c r="Q42012" t="s">
        <v>32</v>
      </c>
      <c r="R42012" t="s">
        <v>66</v>
      </c>
      <c r="S42012" t="s">
        <v>7824</v>
      </c>
      <c r="T42012">
        <v>17.940000000000001</v>
      </c>
      <c r="U42012">
        <v>3</v>
      </c>
      <c r="V42012">
        <v>0</v>
      </c>
      <c r="W42012">
        <v>8.0730000000000004</v>
      </c>
      <c r="X42012">
        <v>0.02</v>
      </c>
      <c r="Y42012" t="s">
        <v>56</v>
      </c>
    </row>
    <row r="42013" spans="1:25" x14ac:dyDescent="0.25">
      <c r="A42013" t="s">
        <v>88044</v>
      </c>
      <c r="B42013" t="s">
        <v>41054</v>
      </c>
      <c r="C42013" s="1"/>
      <c r="D42013" s="1"/>
      <c r="G42013" t="s">
        <v>24</v>
      </c>
      <c r="H42013" t="s">
        <v>9837</v>
      </c>
      <c r="I42013" t="s">
        <v>9838</v>
      </c>
      <c r="J42013" t="s">
        <v>27</v>
      </c>
      <c r="K42013" t="s">
        <v>1303</v>
      </c>
      <c r="L42013" t="s">
        <v>1303</v>
      </c>
      <c r="M42013" t="s">
        <v>539</v>
      </c>
      <c r="N42013" t="s">
        <v>125</v>
      </c>
      <c r="O42013" t="s">
        <v>157</v>
      </c>
      <c r="P42013" t="s">
        <v>14487</v>
      </c>
      <c r="Q42013" t="s">
        <v>32</v>
      </c>
      <c r="R42013" t="s">
        <v>33</v>
      </c>
      <c r="S42013" t="s">
        <v>5850</v>
      </c>
      <c r="T42013">
        <v>795.6</v>
      </c>
      <c r="U42013">
        <v>6</v>
      </c>
      <c r="V42013">
        <v>0</v>
      </c>
      <c r="W42013">
        <v>190.92</v>
      </c>
      <c r="X42013">
        <v>133.06</v>
      </c>
      <c r="Y42013" t="s">
        <v>56</v>
      </c>
    </row>
    <row r="42014" spans="1:25" x14ac:dyDescent="0.25">
      <c r="A42014" t="s">
        <v>88045</v>
      </c>
      <c r="B42014" t="s">
        <v>41055</v>
      </c>
      <c r="C42014" s="1"/>
      <c r="D42014" s="1"/>
      <c r="G42014" t="s">
        <v>24</v>
      </c>
      <c r="H42014" t="s">
        <v>766</v>
      </c>
      <c r="I42014" t="s">
        <v>767</v>
      </c>
      <c r="J42014" t="s">
        <v>100</v>
      </c>
      <c r="K42014" t="s">
        <v>33100</v>
      </c>
      <c r="L42014" t="s">
        <v>18518</v>
      </c>
      <c r="M42014" t="s">
        <v>201</v>
      </c>
      <c r="N42014" t="s">
        <v>53</v>
      </c>
      <c r="O42014" t="s">
        <v>53</v>
      </c>
      <c r="P42014" t="s">
        <v>3096</v>
      </c>
      <c r="Q42014" t="s">
        <v>69</v>
      </c>
      <c r="R42014" t="s">
        <v>95</v>
      </c>
      <c r="S42014" t="s">
        <v>3097</v>
      </c>
      <c r="T42014">
        <v>1463.64</v>
      </c>
      <c r="U42014">
        <v>4</v>
      </c>
      <c r="V42014">
        <v>0</v>
      </c>
      <c r="W42014">
        <v>73.08</v>
      </c>
      <c r="X42014">
        <v>95.52</v>
      </c>
      <c r="Y42014" t="s">
        <v>35</v>
      </c>
    </row>
    <row r="42015" spans="1:25" x14ac:dyDescent="0.25">
      <c r="A42015" t="s">
        <v>88046</v>
      </c>
      <c r="B42015" t="s">
        <v>41056</v>
      </c>
      <c r="C42015" s="1"/>
      <c r="D42015" s="1">
        <v>41640</v>
      </c>
      <c r="G42015" t="s">
        <v>24</v>
      </c>
      <c r="H42015" t="s">
        <v>10665</v>
      </c>
      <c r="I42015" t="s">
        <v>10666</v>
      </c>
      <c r="J42015" t="s">
        <v>27</v>
      </c>
      <c r="K42015" t="s">
        <v>5040</v>
      </c>
      <c r="L42015" t="s">
        <v>40</v>
      </c>
      <c r="M42015" t="s">
        <v>41</v>
      </c>
      <c r="N42015" t="s">
        <v>42</v>
      </c>
      <c r="O42015" t="s">
        <v>43</v>
      </c>
      <c r="P42015" t="s">
        <v>13682</v>
      </c>
      <c r="Q42015" t="s">
        <v>69</v>
      </c>
      <c r="R42015" t="s">
        <v>216</v>
      </c>
      <c r="S42015" t="s">
        <v>725</v>
      </c>
      <c r="T42015">
        <v>1255.5</v>
      </c>
      <c r="U42015">
        <v>3</v>
      </c>
      <c r="V42015">
        <v>0.1</v>
      </c>
      <c r="W42015">
        <v>97.65</v>
      </c>
      <c r="X42015">
        <v>92.04</v>
      </c>
      <c r="Y42015" t="s">
        <v>35</v>
      </c>
    </row>
    <row r="42016" spans="1:25" x14ac:dyDescent="0.25">
      <c r="A42016" t="s">
        <v>88047</v>
      </c>
      <c r="B42016" t="s">
        <v>41057</v>
      </c>
      <c r="C42016" s="1"/>
      <c r="D42016" s="1"/>
      <c r="G42016" t="s">
        <v>48</v>
      </c>
      <c r="H42016" t="s">
        <v>12860</v>
      </c>
      <c r="I42016" t="s">
        <v>12861</v>
      </c>
      <c r="J42016" t="s">
        <v>27</v>
      </c>
      <c r="K42016" t="s">
        <v>8957</v>
      </c>
      <c r="L42016" t="s">
        <v>2520</v>
      </c>
      <c r="M42016" t="s">
        <v>174</v>
      </c>
      <c r="N42016" t="s">
        <v>63</v>
      </c>
      <c r="O42016" t="s">
        <v>126</v>
      </c>
      <c r="P42016" t="s">
        <v>1570</v>
      </c>
      <c r="Q42016" t="s">
        <v>81</v>
      </c>
      <c r="R42016" t="s">
        <v>149</v>
      </c>
      <c r="S42016" t="s">
        <v>1571</v>
      </c>
      <c r="T42016">
        <v>485.43</v>
      </c>
      <c r="U42016">
        <v>11</v>
      </c>
      <c r="V42016">
        <v>0</v>
      </c>
      <c r="W42016">
        <v>198.99</v>
      </c>
      <c r="X42016">
        <v>77.27</v>
      </c>
      <c r="Y42016" t="s">
        <v>84</v>
      </c>
    </row>
    <row r="42017" spans="1:25" x14ac:dyDescent="0.25">
      <c r="A42017" t="s">
        <v>88048</v>
      </c>
      <c r="B42017" t="s">
        <v>41058</v>
      </c>
      <c r="C42017" s="1"/>
      <c r="D42017" s="1"/>
      <c r="G42017" t="s">
        <v>48</v>
      </c>
      <c r="H42017" t="s">
        <v>3041</v>
      </c>
      <c r="I42017" t="s">
        <v>3042</v>
      </c>
      <c r="J42017" t="s">
        <v>60</v>
      </c>
      <c r="K42017" t="s">
        <v>804</v>
      </c>
      <c r="L42017" t="s">
        <v>805</v>
      </c>
      <c r="M42017" t="s">
        <v>91</v>
      </c>
      <c r="N42017" t="s">
        <v>92</v>
      </c>
      <c r="O42017" t="s">
        <v>157</v>
      </c>
      <c r="P42017" t="s">
        <v>4948</v>
      </c>
      <c r="Q42017" t="s">
        <v>32</v>
      </c>
      <c r="R42017" t="s">
        <v>33</v>
      </c>
      <c r="S42017" t="s">
        <v>4949</v>
      </c>
      <c r="T42017">
        <v>540.048</v>
      </c>
      <c r="U42017">
        <v>3</v>
      </c>
      <c r="V42017">
        <v>0.2</v>
      </c>
      <c r="W42017">
        <v>-47.254199999999997</v>
      </c>
      <c r="X42017">
        <v>65.739999999999995</v>
      </c>
      <c r="Y42017" t="s">
        <v>35</v>
      </c>
    </row>
    <row r="42018" spans="1:25" x14ac:dyDescent="0.25">
      <c r="A42018" t="s">
        <v>88049</v>
      </c>
      <c r="B42018" t="s">
        <v>17477</v>
      </c>
      <c r="C42018" s="1"/>
      <c r="D42018" s="1"/>
      <c r="G42018" t="s">
        <v>24</v>
      </c>
      <c r="H42018" t="s">
        <v>6456</v>
      </c>
      <c r="I42018" t="s">
        <v>6457</v>
      </c>
      <c r="J42018" t="s">
        <v>27</v>
      </c>
      <c r="K42018" t="s">
        <v>582</v>
      </c>
      <c r="L42018" t="s">
        <v>583</v>
      </c>
      <c r="M42018" t="s">
        <v>584</v>
      </c>
      <c r="N42018" t="s">
        <v>63</v>
      </c>
      <c r="O42018" t="s">
        <v>157</v>
      </c>
      <c r="P42018" t="s">
        <v>23835</v>
      </c>
      <c r="Q42018" t="s">
        <v>81</v>
      </c>
      <c r="R42018" t="s">
        <v>230</v>
      </c>
      <c r="S42018" t="s">
        <v>2837</v>
      </c>
      <c r="T42018">
        <v>540.32399999999996</v>
      </c>
      <c r="U42018">
        <v>2</v>
      </c>
      <c r="V42018">
        <v>0.1</v>
      </c>
      <c r="W42018">
        <v>5.9640000000000004</v>
      </c>
      <c r="X42018">
        <v>63.7</v>
      </c>
      <c r="Y42018" t="s">
        <v>56</v>
      </c>
    </row>
    <row r="42019" spans="1:25" x14ac:dyDescent="0.25">
      <c r="A42019" t="s">
        <v>88050</v>
      </c>
      <c r="B42019" t="s">
        <v>41059</v>
      </c>
      <c r="C42019" s="1"/>
      <c r="D42019" s="1">
        <v>41640</v>
      </c>
      <c r="G42019" t="s">
        <v>24</v>
      </c>
      <c r="H42019" t="s">
        <v>12344</v>
      </c>
      <c r="I42019" t="s">
        <v>3071</v>
      </c>
      <c r="J42019" t="s">
        <v>27</v>
      </c>
      <c r="K42019" t="s">
        <v>14441</v>
      </c>
      <c r="L42019" t="s">
        <v>173</v>
      </c>
      <c r="M42019" t="s">
        <v>174</v>
      </c>
      <c r="N42019" t="s">
        <v>63</v>
      </c>
      <c r="O42019" t="s">
        <v>126</v>
      </c>
      <c r="P42019" t="s">
        <v>15010</v>
      </c>
      <c r="Q42019" t="s">
        <v>32</v>
      </c>
      <c r="R42019" t="s">
        <v>161</v>
      </c>
      <c r="S42019" t="s">
        <v>425</v>
      </c>
      <c r="T42019">
        <v>393.84</v>
      </c>
      <c r="U42019">
        <v>8</v>
      </c>
      <c r="V42019">
        <v>0</v>
      </c>
      <c r="W42019">
        <v>157.44</v>
      </c>
      <c r="X42019">
        <v>55.19</v>
      </c>
      <c r="Y42019" t="s">
        <v>276</v>
      </c>
    </row>
    <row r="42020" spans="1:25" x14ac:dyDescent="0.25">
      <c r="A42020" t="s">
        <v>88051</v>
      </c>
      <c r="B42020" t="s">
        <v>41060</v>
      </c>
      <c r="C42020" s="1"/>
      <c r="D42020" s="1"/>
      <c r="G42020" t="s">
        <v>24</v>
      </c>
      <c r="H42020" t="s">
        <v>4847</v>
      </c>
      <c r="I42020" t="s">
        <v>4848</v>
      </c>
      <c r="J42020" t="s">
        <v>27</v>
      </c>
      <c r="K42020" t="s">
        <v>383</v>
      </c>
      <c r="L42020" t="s">
        <v>384</v>
      </c>
      <c r="M42020" t="s">
        <v>91</v>
      </c>
      <c r="N42020" t="s">
        <v>92</v>
      </c>
      <c r="O42020" t="s">
        <v>385</v>
      </c>
      <c r="P42020" t="s">
        <v>1687</v>
      </c>
      <c r="Q42020" t="s">
        <v>69</v>
      </c>
      <c r="R42020" t="s">
        <v>70</v>
      </c>
      <c r="S42020" t="s">
        <v>1688</v>
      </c>
      <c r="T42020">
        <v>799.56</v>
      </c>
      <c r="U42020">
        <v>9</v>
      </c>
      <c r="V42020">
        <v>0</v>
      </c>
      <c r="W42020">
        <v>207.88560000000001</v>
      </c>
      <c r="X42020">
        <v>54.04</v>
      </c>
      <c r="Y42020" t="s">
        <v>35</v>
      </c>
    </row>
    <row r="42021" spans="1:25" x14ac:dyDescent="0.25">
      <c r="A42021" t="s">
        <v>88052</v>
      </c>
      <c r="B42021" t="s">
        <v>41057</v>
      </c>
      <c r="C42021" s="1"/>
      <c r="D42021" s="1"/>
      <c r="G42021" t="s">
        <v>48</v>
      </c>
      <c r="H42021" t="s">
        <v>12860</v>
      </c>
      <c r="I42021" t="s">
        <v>12861</v>
      </c>
      <c r="J42021" t="s">
        <v>27</v>
      </c>
      <c r="K42021" t="s">
        <v>8957</v>
      </c>
      <c r="L42021" t="s">
        <v>2520</v>
      </c>
      <c r="M42021" t="s">
        <v>174</v>
      </c>
      <c r="N42021" t="s">
        <v>63</v>
      </c>
      <c r="O42021" t="s">
        <v>126</v>
      </c>
      <c r="P42021" t="s">
        <v>14328</v>
      </c>
      <c r="Q42021" t="s">
        <v>32</v>
      </c>
      <c r="R42021" t="s">
        <v>144</v>
      </c>
      <c r="S42021" t="s">
        <v>14329</v>
      </c>
      <c r="T42021">
        <v>219.84</v>
      </c>
      <c r="U42021">
        <v>4</v>
      </c>
      <c r="V42021">
        <v>0</v>
      </c>
      <c r="W42021">
        <v>76.92</v>
      </c>
      <c r="X42021">
        <v>49.34</v>
      </c>
      <c r="Y42021" t="s">
        <v>84</v>
      </c>
    </row>
    <row r="42022" spans="1:25" x14ac:dyDescent="0.25">
      <c r="A42022" t="s">
        <v>88053</v>
      </c>
      <c r="B42022" t="s">
        <v>41061</v>
      </c>
      <c r="C42022" s="1"/>
      <c r="D42022" s="1"/>
      <c r="G42022" t="s">
        <v>48</v>
      </c>
      <c r="H42022" t="s">
        <v>4120</v>
      </c>
      <c r="I42022" t="s">
        <v>4121</v>
      </c>
      <c r="J42022" t="s">
        <v>100</v>
      </c>
      <c r="K42022" t="s">
        <v>383</v>
      </c>
      <c r="L42022" t="s">
        <v>384</v>
      </c>
      <c r="M42022" t="s">
        <v>91</v>
      </c>
      <c r="N42022" t="s">
        <v>92</v>
      </c>
      <c r="O42022" t="s">
        <v>385</v>
      </c>
      <c r="P42022" t="s">
        <v>2409</v>
      </c>
      <c r="Q42022" t="s">
        <v>81</v>
      </c>
      <c r="R42022" t="s">
        <v>267</v>
      </c>
      <c r="S42022" t="s">
        <v>2410</v>
      </c>
      <c r="T42022">
        <v>197.97</v>
      </c>
      <c r="U42022">
        <v>3</v>
      </c>
      <c r="V42022">
        <v>0</v>
      </c>
      <c r="W42022">
        <v>53.451900000000002</v>
      </c>
      <c r="X42022">
        <v>38.29</v>
      </c>
      <c r="Y42022" t="s">
        <v>35</v>
      </c>
    </row>
    <row r="42023" spans="1:25" x14ac:dyDescent="0.25">
      <c r="A42023" t="s">
        <v>88054</v>
      </c>
      <c r="B42023" t="s">
        <v>41062</v>
      </c>
      <c r="C42023" s="1"/>
      <c r="D42023" s="1"/>
      <c r="G42023" t="s">
        <v>48</v>
      </c>
      <c r="H42023" t="s">
        <v>19831</v>
      </c>
      <c r="I42023" t="s">
        <v>2602</v>
      </c>
      <c r="J42023" t="s">
        <v>27</v>
      </c>
      <c r="K42023" t="s">
        <v>3107</v>
      </c>
      <c r="L42023" t="s">
        <v>3107</v>
      </c>
      <c r="M42023" t="s">
        <v>3108</v>
      </c>
      <c r="N42023" t="s">
        <v>30</v>
      </c>
      <c r="O42023" t="s">
        <v>30</v>
      </c>
      <c r="P42023" t="s">
        <v>27532</v>
      </c>
      <c r="Q42023" t="s">
        <v>32</v>
      </c>
      <c r="R42023" t="s">
        <v>33</v>
      </c>
      <c r="S42023" t="s">
        <v>15782</v>
      </c>
      <c r="T42023">
        <v>231.36</v>
      </c>
      <c r="U42023">
        <v>4</v>
      </c>
      <c r="V42023">
        <v>0</v>
      </c>
      <c r="W42023">
        <v>85.56</v>
      </c>
      <c r="X42023">
        <v>34.200000000000003</v>
      </c>
      <c r="Y42023" t="s">
        <v>56</v>
      </c>
    </row>
    <row r="42024" spans="1:25" x14ac:dyDescent="0.25">
      <c r="A42024" t="s">
        <v>88055</v>
      </c>
      <c r="B42024" t="s">
        <v>41058</v>
      </c>
      <c r="C42024" s="1"/>
      <c r="D42024" s="1"/>
      <c r="G42024" t="s">
        <v>48</v>
      </c>
      <c r="H42024" t="s">
        <v>3041</v>
      </c>
      <c r="I42024" t="s">
        <v>3042</v>
      </c>
      <c r="J42024" t="s">
        <v>60</v>
      </c>
      <c r="K42024" t="s">
        <v>804</v>
      </c>
      <c r="L42024" t="s">
        <v>805</v>
      </c>
      <c r="M42024" t="s">
        <v>91</v>
      </c>
      <c r="N42024" t="s">
        <v>92</v>
      </c>
      <c r="O42024" t="s">
        <v>157</v>
      </c>
      <c r="P42024" t="s">
        <v>13326</v>
      </c>
      <c r="Q42024" t="s">
        <v>81</v>
      </c>
      <c r="R42024" t="s">
        <v>149</v>
      </c>
      <c r="S42024" t="s">
        <v>13327</v>
      </c>
      <c r="T42024">
        <v>255.68</v>
      </c>
      <c r="U42024">
        <v>8</v>
      </c>
      <c r="V42024">
        <v>0.2</v>
      </c>
      <c r="W42024">
        <v>76.703999999999994</v>
      </c>
      <c r="X42024">
        <v>31.59</v>
      </c>
      <c r="Y42024" t="s">
        <v>35</v>
      </c>
    </row>
    <row r="42025" spans="1:25" x14ac:dyDescent="0.25">
      <c r="A42025" t="s">
        <v>88056</v>
      </c>
      <c r="B42025" t="s">
        <v>41057</v>
      </c>
      <c r="C42025" s="1"/>
      <c r="D42025" s="1"/>
      <c r="G42025" t="s">
        <v>48</v>
      </c>
      <c r="H42025" t="s">
        <v>12860</v>
      </c>
      <c r="I42025" t="s">
        <v>12861</v>
      </c>
      <c r="J42025" t="s">
        <v>27</v>
      </c>
      <c r="K42025" t="s">
        <v>8957</v>
      </c>
      <c r="L42025" t="s">
        <v>2520</v>
      </c>
      <c r="M42025" t="s">
        <v>174</v>
      </c>
      <c r="N42025" t="s">
        <v>63</v>
      </c>
      <c r="O42025" t="s">
        <v>126</v>
      </c>
      <c r="P42025" t="s">
        <v>19849</v>
      </c>
      <c r="Q42025" t="s">
        <v>32</v>
      </c>
      <c r="R42025" t="s">
        <v>161</v>
      </c>
      <c r="S42025" t="s">
        <v>2008</v>
      </c>
      <c r="T42025">
        <v>101.1</v>
      </c>
      <c r="U42025">
        <v>2</v>
      </c>
      <c r="V42025">
        <v>0</v>
      </c>
      <c r="W42025">
        <v>11.1</v>
      </c>
      <c r="X42025">
        <v>28.15</v>
      </c>
      <c r="Y42025" t="s">
        <v>84</v>
      </c>
    </row>
    <row r="42026" spans="1:25" x14ac:dyDescent="0.25">
      <c r="A42026" t="s">
        <v>88057</v>
      </c>
      <c r="B42026" t="s">
        <v>41063</v>
      </c>
      <c r="C42026" s="1"/>
      <c r="D42026" s="1"/>
      <c r="G42026" t="s">
        <v>48</v>
      </c>
      <c r="H42026" t="s">
        <v>19087</v>
      </c>
      <c r="I42026" t="s">
        <v>3568</v>
      </c>
      <c r="J42026" t="s">
        <v>27</v>
      </c>
      <c r="K42026" t="s">
        <v>1617</v>
      </c>
      <c r="L42026" t="s">
        <v>1617</v>
      </c>
      <c r="M42026" t="s">
        <v>1618</v>
      </c>
      <c r="N42026" t="s">
        <v>53</v>
      </c>
      <c r="O42026" t="s">
        <v>53</v>
      </c>
      <c r="P42026" t="s">
        <v>8188</v>
      </c>
      <c r="Q42026" t="s">
        <v>32</v>
      </c>
      <c r="R42026" t="s">
        <v>33</v>
      </c>
      <c r="S42026" t="s">
        <v>3790</v>
      </c>
      <c r="T42026">
        <v>197.49</v>
      </c>
      <c r="U42026">
        <v>1</v>
      </c>
      <c r="V42026">
        <v>0</v>
      </c>
      <c r="W42026">
        <v>17.760000000000002</v>
      </c>
      <c r="X42026">
        <v>26.12</v>
      </c>
      <c r="Y42026" t="s">
        <v>56</v>
      </c>
    </row>
    <row r="42027" spans="1:25" x14ac:dyDescent="0.25">
      <c r="A42027" t="s">
        <v>88058</v>
      </c>
      <c r="B42027" t="s">
        <v>41064</v>
      </c>
      <c r="C42027" s="1"/>
      <c r="D42027" s="1"/>
      <c r="G42027" t="s">
        <v>24</v>
      </c>
      <c r="H42027" t="s">
        <v>6956</v>
      </c>
      <c r="I42027" t="s">
        <v>6957</v>
      </c>
      <c r="J42027" t="s">
        <v>60</v>
      </c>
      <c r="K42027" t="s">
        <v>5023</v>
      </c>
      <c r="L42027" t="s">
        <v>5024</v>
      </c>
      <c r="M42027" t="s">
        <v>531</v>
      </c>
      <c r="N42027" t="s">
        <v>125</v>
      </c>
      <c r="O42027" t="s">
        <v>64</v>
      </c>
      <c r="P42027" t="s">
        <v>9962</v>
      </c>
      <c r="Q42027" t="s">
        <v>32</v>
      </c>
      <c r="R42027" t="s">
        <v>33</v>
      </c>
      <c r="S42027" t="s">
        <v>9963</v>
      </c>
      <c r="T42027">
        <v>656.6</v>
      </c>
      <c r="U42027">
        <v>5</v>
      </c>
      <c r="V42027">
        <v>0</v>
      </c>
      <c r="W42027">
        <v>223.2</v>
      </c>
      <c r="X42027">
        <v>25.71</v>
      </c>
      <c r="Y42027" t="s">
        <v>35</v>
      </c>
    </row>
    <row r="42028" spans="1:25" x14ac:dyDescent="0.25">
      <c r="A42028" t="s">
        <v>88059</v>
      </c>
      <c r="B42028" t="s">
        <v>41065</v>
      </c>
      <c r="C42028" s="1"/>
      <c r="D42028" s="1">
        <v>41640</v>
      </c>
      <c r="G42028" t="s">
        <v>24</v>
      </c>
      <c r="H42028" t="s">
        <v>1429</v>
      </c>
      <c r="I42028" t="s">
        <v>1430</v>
      </c>
      <c r="J42028" t="s">
        <v>27</v>
      </c>
      <c r="K42028" t="s">
        <v>21896</v>
      </c>
      <c r="L42028" t="s">
        <v>2074</v>
      </c>
      <c r="M42028" t="s">
        <v>110</v>
      </c>
      <c r="N42028" t="s">
        <v>42</v>
      </c>
      <c r="O42028" t="s">
        <v>111</v>
      </c>
      <c r="P42028" t="s">
        <v>25514</v>
      </c>
      <c r="Q42028" t="s">
        <v>32</v>
      </c>
      <c r="R42028" t="s">
        <v>161</v>
      </c>
      <c r="S42028" t="s">
        <v>325</v>
      </c>
      <c r="T42028">
        <v>213.36</v>
      </c>
      <c r="U42028">
        <v>7</v>
      </c>
      <c r="V42028">
        <v>0</v>
      </c>
      <c r="W42028">
        <v>59.64</v>
      </c>
      <c r="X42028">
        <v>24.97</v>
      </c>
      <c r="Y42028" t="s">
        <v>276</v>
      </c>
    </row>
    <row r="42029" spans="1:25" x14ac:dyDescent="0.25">
      <c r="A42029" t="s">
        <v>88060</v>
      </c>
      <c r="B42029" t="s">
        <v>41063</v>
      </c>
      <c r="C42029" s="1"/>
      <c r="D42029" s="1"/>
      <c r="G42029" t="s">
        <v>48</v>
      </c>
      <c r="H42029" t="s">
        <v>19087</v>
      </c>
      <c r="I42029" t="s">
        <v>3568</v>
      </c>
      <c r="J42029" t="s">
        <v>27</v>
      </c>
      <c r="K42029" t="s">
        <v>1617</v>
      </c>
      <c r="L42029" t="s">
        <v>1617</v>
      </c>
      <c r="M42029" t="s">
        <v>1618</v>
      </c>
      <c r="N42029" t="s">
        <v>53</v>
      </c>
      <c r="O42029" t="s">
        <v>53</v>
      </c>
      <c r="P42029" t="s">
        <v>7117</v>
      </c>
      <c r="Q42029" t="s">
        <v>32</v>
      </c>
      <c r="R42029" t="s">
        <v>66</v>
      </c>
      <c r="S42029" t="s">
        <v>7118</v>
      </c>
      <c r="T42029">
        <v>96.66</v>
      </c>
      <c r="U42029">
        <v>2</v>
      </c>
      <c r="V42029">
        <v>0</v>
      </c>
      <c r="W42029">
        <v>3.84</v>
      </c>
      <c r="X42029">
        <v>20.87</v>
      </c>
      <c r="Y42029" t="s">
        <v>56</v>
      </c>
    </row>
    <row r="42030" spans="1:25" x14ac:dyDescent="0.25">
      <c r="A42030" t="s">
        <v>88061</v>
      </c>
      <c r="B42030" t="s">
        <v>17477</v>
      </c>
      <c r="C42030" s="1"/>
      <c r="D42030" s="1"/>
      <c r="G42030" t="s">
        <v>24</v>
      </c>
      <c r="H42030" t="s">
        <v>6456</v>
      </c>
      <c r="I42030" t="s">
        <v>6457</v>
      </c>
      <c r="J42030" t="s">
        <v>27</v>
      </c>
      <c r="K42030" t="s">
        <v>582</v>
      </c>
      <c r="L42030" t="s">
        <v>583</v>
      </c>
      <c r="M42030" t="s">
        <v>584</v>
      </c>
      <c r="N42030" t="s">
        <v>63</v>
      </c>
      <c r="O42030" t="s">
        <v>157</v>
      </c>
      <c r="P42030" t="s">
        <v>13047</v>
      </c>
      <c r="Q42030" t="s">
        <v>32</v>
      </c>
      <c r="R42030" t="s">
        <v>33</v>
      </c>
      <c r="S42030" t="s">
        <v>265</v>
      </c>
      <c r="T42030">
        <v>104.166</v>
      </c>
      <c r="U42030">
        <v>2</v>
      </c>
      <c r="V42030">
        <v>0.1</v>
      </c>
      <c r="W42030">
        <v>18.486000000000001</v>
      </c>
      <c r="X42030">
        <v>17.39</v>
      </c>
      <c r="Y42030" t="s">
        <v>56</v>
      </c>
    </row>
    <row r="42031" spans="1:25" x14ac:dyDescent="0.25">
      <c r="A42031" t="s">
        <v>88062</v>
      </c>
      <c r="B42031" t="s">
        <v>41066</v>
      </c>
      <c r="C42031" s="1"/>
      <c r="D42031" s="1"/>
      <c r="G42031" t="s">
        <v>24</v>
      </c>
      <c r="H42031" t="s">
        <v>4241</v>
      </c>
      <c r="I42031" t="s">
        <v>4242</v>
      </c>
      <c r="J42031" t="s">
        <v>60</v>
      </c>
      <c r="K42031" t="s">
        <v>9739</v>
      </c>
      <c r="L42031" t="s">
        <v>9739</v>
      </c>
      <c r="M42031" t="s">
        <v>1005</v>
      </c>
      <c r="N42031" t="s">
        <v>125</v>
      </c>
      <c r="O42031" t="s">
        <v>1006</v>
      </c>
      <c r="P42031" t="s">
        <v>20748</v>
      </c>
      <c r="Q42031" t="s">
        <v>81</v>
      </c>
      <c r="R42031" t="s">
        <v>267</v>
      </c>
      <c r="S42031" t="s">
        <v>5954</v>
      </c>
      <c r="T42031">
        <v>198.96</v>
      </c>
      <c r="U42031">
        <v>4</v>
      </c>
      <c r="V42031">
        <v>0</v>
      </c>
      <c r="W42031">
        <v>95.44</v>
      </c>
      <c r="X42031">
        <v>15.21</v>
      </c>
      <c r="Y42031" t="s">
        <v>35</v>
      </c>
    </row>
    <row r="42032" spans="1:25" x14ac:dyDescent="0.25">
      <c r="A42032" t="s">
        <v>88063</v>
      </c>
      <c r="B42032" t="s">
        <v>41067</v>
      </c>
      <c r="C42032" s="1"/>
      <c r="D42032" s="1"/>
      <c r="G42032" t="s">
        <v>24</v>
      </c>
      <c r="H42032" t="s">
        <v>2677</v>
      </c>
      <c r="I42032" t="s">
        <v>2678</v>
      </c>
      <c r="J42032" t="s">
        <v>27</v>
      </c>
      <c r="K42032" t="s">
        <v>4057</v>
      </c>
      <c r="L42032" t="s">
        <v>4058</v>
      </c>
      <c r="M42032" t="s">
        <v>785</v>
      </c>
      <c r="N42032" t="s">
        <v>53</v>
      </c>
      <c r="O42032" t="s">
        <v>53</v>
      </c>
      <c r="P42032" t="s">
        <v>2000</v>
      </c>
      <c r="Q42032" t="s">
        <v>32</v>
      </c>
      <c r="R42032" t="s">
        <v>33</v>
      </c>
      <c r="S42032" t="s">
        <v>600</v>
      </c>
      <c r="T42032">
        <v>96.84</v>
      </c>
      <c r="U42032">
        <v>2</v>
      </c>
      <c r="V42032">
        <v>0</v>
      </c>
      <c r="W42032">
        <v>26.1</v>
      </c>
      <c r="X42032">
        <v>14.91</v>
      </c>
      <c r="Y42032" t="s">
        <v>56</v>
      </c>
    </row>
    <row r="42033" spans="1:25" x14ac:dyDescent="0.25">
      <c r="A42033" t="s">
        <v>88064</v>
      </c>
      <c r="B42033" t="s">
        <v>41068</v>
      </c>
      <c r="C42033" s="1"/>
      <c r="D42033" s="1"/>
      <c r="G42033" t="s">
        <v>24</v>
      </c>
      <c r="H42033" t="s">
        <v>9178</v>
      </c>
      <c r="I42033" t="s">
        <v>9179</v>
      </c>
      <c r="J42033" t="s">
        <v>27</v>
      </c>
      <c r="K42033" t="s">
        <v>421</v>
      </c>
      <c r="L42033" t="s">
        <v>422</v>
      </c>
      <c r="M42033" t="s">
        <v>423</v>
      </c>
      <c r="N42033" t="s">
        <v>42</v>
      </c>
      <c r="O42033" t="s">
        <v>293</v>
      </c>
      <c r="P42033" t="s">
        <v>15177</v>
      </c>
      <c r="Q42033" t="s">
        <v>81</v>
      </c>
      <c r="R42033" t="s">
        <v>82</v>
      </c>
      <c r="S42033" t="s">
        <v>3886</v>
      </c>
      <c r="T42033">
        <v>246.40199999999999</v>
      </c>
      <c r="U42033">
        <v>2</v>
      </c>
      <c r="V42033">
        <v>0.35</v>
      </c>
      <c r="W42033">
        <v>-102.378</v>
      </c>
      <c r="X42033">
        <v>14.89</v>
      </c>
      <c r="Y42033" t="s">
        <v>35</v>
      </c>
    </row>
    <row r="42034" spans="1:25" x14ac:dyDescent="0.25">
      <c r="A42034" t="s">
        <v>88065</v>
      </c>
      <c r="B42034" t="s">
        <v>41065</v>
      </c>
      <c r="C42034" s="1"/>
      <c r="D42034" s="1">
        <v>41640</v>
      </c>
      <c r="G42034" t="s">
        <v>24</v>
      </c>
      <c r="H42034" t="s">
        <v>1429</v>
      </c>
      <c r="I42034" t="s">
        <v>1430</v>
      </c>
      <c r="J42034" t="s">
        <v>27</v>
      </c>
      <c r="K42034" t="s">
        <v>21896</v>
      </c>
      <c r="L42034" t="s">
        <v>2074</v>
      </c>
      <c r="M42034" t="s">
        <v>110</v>
      </c>
      <c r="N42034" t="s">
        <v>42</v>
      </c>
      <c r="O42034" t="s">
        <v>111</v>
      </c>
      <c r="P42034" t="s">
        <v>17786</v>
      </c>
      <c r="Q42034" t="s">
        <v>81</v>
      </c>
      <c r="R42034" t="s">
        <v>230</v>
      </c>
      <c r="S42034" t="s">
        <v>17787</v>
      </c>
      <c r="T42034">
        <v>119.88</v>
      </c>
      <c r="U42034">
        <v>3</v>
      </c>
      <c r="V42034">
        <v>0</v>
      </c>
      <c r="W42034">
        <v>16.739999999999998</v>
      </c>
      <c r="X42034">
        <v>13.83</v>
      </c>
      <c r="Y42034" t="s">
        <v>276</v>
      </c>
    </row>
    <row r="42035" spans="1:25" x14ac:dyDescent="0.25">
      <c r="A42035" t="s">
        <v>88066</v>
      </c>
      <c r="B42035" t="s">
        <v>41059</v>
      </c>
      <c r="C42035" s="1"/>
      <c r="D42035" s="1">
        <v>41640</v>
      </c>
      <c r="G42035" t="s">
        <v>24</v>
      </c>
      <c r="H42035" t="s">
        <v>12344</v>
      </c>
      <c r="I42035" t="s">
        <v>3071</v>
      </c>
      <c r="J42035" t="s">
        <v>27</v>
      </c>
      <c r="K42035" t="s">
        <v>14441</v>
      </c>
      <c r="L42035" t="s">
        <v>173</v>
      </c>
      <c r="M42035" t="s">
        <v>174</v>
      </c>
      <c r="N42035" t="s">
        <v>63</v>
      </c>
      <c r="O42035" t="s">
        <v>126</v>
      </c>
      <c r="P42035" t="s">
        <v>946</v>
      </c>
      <c r="Q42035" t="s">
        <v>32</v>
      </c>
      <c r="R42035" t="s">
        <v>161</v>
      </c>
      <c r="S42035" t="s">
        <v>947</v>
      </c>
      <c r="T42035">
        <v>100.68</v>
      </c>
      <c r="U42035">
        <v>2</v>
      </c>
      <c r="V42035">
        <v>0</v>
      </c>
      <c r="W42035">
        <v>6</v>
      </c>
      <c r="X42035">
        <v>13.56</v>
      </c>
      <c r="Y42035" t="s">
        <v>276</v>
      </c>
    </row>
    <row r="42036" spans="1:25" x14ac:dyDescent="0.25">
      <c r="A42036" t="s">
        <v>88067</v>
      </c>
      <c r="B42036" t="s">
        <v>41069</v>
      </c>
      <c r="C42036" s="1"/>
      <c r="D42036" s="1"/>
      <c r="G42036" t="s">
        <v>24</v>
      </c>
      <c r="H42036" t="s">
        <v>8386</v>
      </c>
      <c r="I42036" t="s">
        <v>3701</v>
      </c>
      <c r="J42036" t="s">
        <v>27</v>
      </c>
      <c r="K42036" t="s">
        <v>715</v>
      </c>
      <c r="L42036" t="s">
        <v>715</v>
      </c>
      <c r="M42036" t="s">
        <v>110</v>
      </c>
      <c r="N42036" t="s">
        <v>42</v>
      </c>
      <c r="O42036" t="s">
        <v>111</v>
      </c>
      <c r="P42036" t="s">
        <v>13746</v>
      </c>
      <c r="Q42036" t="s">
        <v>32</v>
      </c>
      <c r="R42036" t="s">
        <v>144</v>
      </c>
      <c r="S42036" t="s">
        <v>2952</v>
      </c>
      <c r="T42036">
        <v>152.1</v>
      </c>
      <c r="U42036">
        <v>6</v>
      </c>
      <c r="V42036">
        <v>0</v>
      </c>
      <c r="W42036">
        <v>30.42</v>
      </c>
      <c r="X42036">
        <v>13.01</v>
      </c>
      <c r="Y42036" t="s">
        <v>35</v>
      </c>
    </row>
    <row r="42037" spans="1:25" x14ac:dyDescent="0.25">
      <c r="A42037" t="s">
        <v>88068</v>
      </c>
      <c r="B42037" t="s">
        <v>41065</v>
      </c>
      <c r="C42037" s="1"/>
      <c r="D42037" s="1">
        <v>41640</v>
      </c>
      <c r="G42037" t="s">
        <v>24</v>
      </c>
      <c r="H42037" t="s">
        <v>1429</v>
      </c>
      <c r="I42037" t="s">
        <v>1430</v>
      </c>
      <c r="J42037" t="s">
        <v>27</v>
      </c>
      <c r="K42037" t="s">
        <v>21896</v>
      </c>
      <c r="L42037" t="s">
        <v>2074</v>
      </c>
      <c r="M42037" t="s">
        <v>110</v>
      </c>
      <c r="N42037" t="s">
        <v>42</v>
      </c>
      <c r="O42037" t="s">
        <v>111</v>
      </c>
      <c r="P42037" t="s">
        <v>19955</v>
      </c>
      <c r="Q42037" t="s">
        <v>69</v>
      </c>
      <c r="R42037" t="s">
        <v>70</v>
      </c>
      <c r="S42037" t="s">
        <v>17993</v>
      </c>
      <c r="T42037">
        <v>94.68</v>
      </c>
      <c r="U42037">
        <v>2</v>
      </c>
      <c r="V42037">
        <v>0</v>
      </c>
      <c r="W42037">
        <v>1.86</v>
      </c>
      <c r="X42037">
        <v>12.15</v>
      </c>
      <c r="Y42037" t="s">
        <v>276</v>
      </c>
    </row>
    <row r="42038" spans="1:25" x14ac:dyDescent="0.25">
      <c r="A42038" t="s">
        <v>88069</v>
      </c>
      <c r="B42038" t="s">
        <v>41062</v>
      </c>
      <c r="C42038" s="1"/>
      <c r="D42038" s="1"/>
      <c r="G42038" t="s">
        <v>48</v>
      </c>
      <c r="H42038" t="s">
        <v>19831</v>
      </c>
      <c r="I42038" t="s">
        <v>2602</v>
      </c>
      <c r="J42038" t="s">
        <v>27</v>
      </c>
      <c r="K42038" t="s">
        <v>3107</v>
      </c>
      <c r="L42038" t="s">
        <v>3107</v>
      </c>
      <c r="M42038" t="s">
        <v>3108</v>
      </c>
      <c r="N42038" t="s">
        <v>30</v>
      </c>
      <c r="O42038" t="s">
        <v>30</v>
      </c>
      <c r="P42038" t="s">
        <v>20517</v>
      </c>
      <c r="Q42038" t="s">
        <v>69</v>
      </c>
      <c r="R42038" t="s">
        <v>70</v>
      </c>
      <c r="S42038" t="s">
        <v>17031</v>
      </c>
      <c r="T42038">
        <v>55.14</v>
      </c>
      <c r="U42038">
        <v>1</v>
      </c>
      <c r="V42038">
        <v>0</v>
      </c>
      <c r="W42038">
        <v>18.72</v>
      </c>
      <c r="X42038">
        <v>9.58</v>
      </c>
      <c r="Y42038" t="s">
        <v>56</v>
      </c>
    </row>
    <row r="42039" spans="1:25" x14ac:dyDescent="0.25">
      <c r="A42039" t="s">
        <v>88070</v>
      </c>
      <c r="B42039" t="s">
        <v>41070</v>
      </c>
      <c r="C42039" s="1"/>
      <c r="D42039" s="1"/>
      <c r="G42039" t="s">
        <v>24</v>
      </c>
      <c r="H42039" t="s">
        <v>5011</v>
      </c>
      <c r="I42039" t="s">
        <v>3301</v>
      </c>
      <c r="J42039" t="s">
        <v>100</v>
      </c>
      <c r="K42039" t="s">
        <v>14911</v>
      </c>
      <c r="L42039" t="s">
        <v>14912</v>
      </c>
      <c r="M42039" t="s">
        <v>494</v>
      </c>
      <c r="N42039" t="s">
        <v>63</v>
      </c>
      <c r="O42039" t="s">
        <v>64</v>
      </c>
      <c r="P42039" t="s">
        <v>9631</v>
      </c>
      <c r="Q42039" t="s">
        <v>32</v>
      </c>
      <c r="R42039" t="s">
        <v>33</v>
      </c>
      <c r="S42039" t="s">
        <v>5606</v>
      </c>
      <c r="T42039">
        <v>48.96</v>
      </c>
      <c r="U42039">
        <v>2</v>
      </c>
      <c r="V42039">
        <v>0.5</v>
      </c>
      <c r="W42039">
        <v>-16.68</v>
      </c>
      <c r="X42039">
        <v>8.94</v>
      </c>
      <c r="Y42039" t="s">
        <v>56</v>
      </c>
    </row>
    <row r="42040" spans="1:25" x14ac:dyDescent="0.25">
      <c r="A42040" t="s">
        <v>88071</v>
      </c>
      <c r="B42040" t="s">
        <v>17477</v>
      </c>
      <c r="C42040" s="1"/>
      <c r="D42040" s="1"/>
      <c r="G42040" t="s">
        <v>24</v>
      </c>
      <c r="H42040" t="s">
        <v>6456</v>
      </c>
      <c r="I42040" t="s">
        <v>6457</v>
      </c>
      <c r="J42040" t="s">
        <v>27</v>
      </c>
      <c r="K42040" t="s">
        <v>582</v>
      </c>
      <c r="L42040" t="s">
        <v>583</v>
      </c>
      <c r="M42040" t="s">
        <v>584</v>
      </c>
      <c r="N42040" t="s">
        <v>63</v>
      </c>
      <c r="O42040" t="s">
        <v>157</v>
      </c>
      <c r="P42040" t="s">
        <v>32386</v>
      </c>
      <c r="Q42040" t="s">
        <v>81</v>
      </c>
      <c r="R42040" t="s">
        <v>149</v>
      </c>
      <c r="S42040" t="s">
        <v>15618</v>
      </c>
      <c r="T42040">
        <v>103.38</v>
      </c>
      <c r="U42040">
        <v>1</v>
      </c>
      <c r="V42040">
        <v>0</v>
      </c>
      <c r="W42040">
        <v>14.46</v>
      </c>
      <c r="X42040">
        <v>8.65</v>
      </c>
      <c r="Y42040" t="s">
        <v>56</v>
      </c>
    </row>
    <row r="42041" spans="1:25" x14ac:dyDescent="0.25">
      <c r="A42041" t="s">
        <v>88072</v>
      </c>
      <c r="B42041" t="s">
        <v>41071</v>
      </c>
      <c r="C42041" s="1"/>
      <c r="D42041" s="1"/>
      <c r="G42041" t="s">
        <v>24</v>
      </c>
      <c r="H42041" t="s">
        <v>2245</v>
      </c>
      <c r="I42041" t="s">
        <v>2246</v>
      </c>
      <c r="J42041" t="s">
        <v>27</v>
      </c>
      <c r="K42041" t="s">
        <v>20990</v>
      </c>
      <c r="L42041" t="s">
        <v>11565</v>
      </c>
      <c r="M42041" t="s">
        <v>2114</v>
      </c>
      <c r="N42041" t="s">
        <v>125</v>
      </c>
      <c r="O42041" t="s">
        <v>157</v>
      </c>
      <c r="P42041" t="s">
        <v>25929</v>
      </c>
      <c r="Q42041" t="s">
        <v>32</v>
      </c>
      <c r="R42041" t="s">
        <v>118</v>
      </c>
      <c r="S42041" t="s">
        <v>11790</v>
      </c>
      <c r="T42041">
        <v>77.28</v>
      </c>
      <c r="U42041">
        <v>2</v>
      </c>
      <c r="V42041">
        <v>0.4</v>
      </c>
      <c r="W42041">
        <v>-18.04</v>
      </c>
      <c r="X42041">
        <v>8.57</v>
      </c>
      <c r="Y42041" t="s">
        <v>35</v>
      </c>
    </row>
    <row r="42042" spans="1:25" x14ac:dyDescent="0.25">
      <c r="A42042" t="s">
        <v>88073</v>
      </c>
      <c r="B42042" t="s">
        <v>41065</v>
      </c>
      <c r="C42042" s="1"/>
      <c r="D42042" s="1">
        <v>41640</v>
      </c>
      <c r="G42042" t="s">
        <v>24</v>
      </c>
      <c r="H42042" t="s">
        <v>1429</v>
      </c>
      <c r="I42042" t="s">
        <v>1430</v>
      </c>
      <c r="J42042" t="s">
        <v>27</v>
      </c>
      <c r="K42042" t="s">
        <v>21896</v>
      </c>
      <c r="L42042" t="s">
        <v>2074</v>
      </c>
      <c r="M42042" t="s">
        <v>110</v>
      </c>
      <c r="N42042" t="s">
        <v>42</v>
      </c>
      <c r="O42042" t="s">
        <v>111</v>
      </c>
      <c r="P42042" t="s">
        <v>1568</v>
      </c>
      <c r="Q42042" t="s">
        <v>32</v>
      </c>
      <c r="R42042" t="s">
        <v>66</v>
      </c>
      <c r="S42042" t="s">
        <v>12434</v>
      </c>
      <c r="T42042">
        <v>50.94</v>
      </c>
      <c r="U42042">
        <v>3</v>
      </c>
      <c r="V42042">
        <v>0</v>
      </c>
      <c r="W42042">
        <v>17.28</v>
      </c>
      <c r="X42042">
        <v>6.95</v>
      </c>
      <c r="Y42042" t="s">
        <v>276</v>
      </c>
    </row>
    <row r="42043" spans="1:25" x14ac:dyDescent="0.25">
      <c r="A42043" t="s">
        <v>88074</v>
      </c>
      <c r="B42043" t="s">
        <v>41072</v>
      </c>
      <c r="C42043" s="1"/>
      <c r="D42043" s="1"/>
      <c r="G42043" t="s">
        <v>24</v>
      </c>
      <c r="H42043" t="s">
        <v>21209</v>
      </c>
      <c r="I42043" t="s">
        <v>4018</v>
      </c>
      <c r="J42043" t="s">
        <v>27</v>
      </c>
      <c r="K42043" t="s">
        <v>26563</v>
      </c>
      <c r="L42043" t="s">
        <v>12368</v>
      </c>
      <c r="M42043" t="s">
        <v>134</v>
      </c>
      <c r="N42043" t="s">
        <v>53</v>
      </c>
      <c r="O42043" t="s">
        <v>53</v>
      </c>
      <c r="P42043" t="s">
        <v>19147</v>
      </c>
      <c r="Q42043" t="s">
        <v>32</v>
      </c>
      <c r="R42043" t="s">
        <v>66</v>
      </c>
      <c r="S42043" t="s">
        <v>8562</v>
      </c>
      <c r="T42043">
        <v>67.92</v>
      </c>
      <c r="U42043">
        <v>2</v>
      </c>
      <c r="V42043">
        <v>0</v>
      </c>
      <c r="W42043">
        <v>28.5</v>
      </c>
      <c r="X42043">
        <v>6.7</v>
      </c>
      <c r="Y42043" t="s">
        <v>56</v>
      </c>
    </row>
    <row r="42044" spans="1:25" x14ac:dyDescent="0.25">
      <c r="A42044" t="s">
        <v>88075</v>
      </c>
      <c r="B42044" t="s">
        <v>41073</v>
      </c>
      <c r="C42044" s="1"/>
      <c r="D42044" s="1"/>
      <c r="G42044" t="s">
        <v>86</v>
      </c>
      <c r="H42044" t="s">
        <v>15153</v>
      </c>
      <c r="I42044" t="s">
        <v>4095</v>
      </c>
      <c r="J42044" t="s">
        <v>27</v>
      </c>
      <c r="K42044" t="s">
        <v>41074</v>
      </c>
      <c r="L42044" t="s">
        <v>1259</v>
      </c>
      <c r="M42044" t="s">
        <v>758</v>
      </c>
      <c r="N42044" t="s">
        <v>30</v>
      </c>
      <c r="O42044" t="s">
        <v>30</v>
      </c>
      <c r="P42044" t="s">
        <v>32963</v>
      </c>
      <c r="Q42044" t="s">
        <v>81</v>
      </c>
      <c r="R42044" t="s">
        <v>149</v>
      </c>
      <c r="S42044" t="s">
        <v>7456</v>
      </c>
      <c r="T42044">
        <v>55.56</v>
      </c>
      <c r="U42044">
        <v>1</v>
      </c>
      <c r="V42044">
        <v>0</v>
      </c>
      <c r="W42044">
        <v>8.31</v>
      </c>
      <c r="X42044">
        <v>5.99</v>
      </c>
      <c r="Y42044" t="s">
        <v>56</v>
      </c>
    </row>
    <row r="42045" spans="1:25" x14ac:dyDescent="0.25">
      <c r="A42045" t="s">
        <v>88076</v>
      </c>
      <c r="B42045" t="s">
        <v>41075</v>
      </c>
      <c r="C42045" s="1"/>
      <c r="D42045" s="1"/>
      <c r="G42045" t="s">
        <v>48</v>
      </c>
      <c r="H42045" t="s">
        <v>9150</v>
      </c>
      <c r="I42045" t="s">
        <v>9151</v>
      </c>
      <c r="J42045" t="s">
        <v>27</v>
      </c>
      <c r="K42045" t="s">
        <v>20178</v>
      </c>
      <c r="L42045" t="s">
        <v>1981</v>
      </c>
      <c r="M42045" t="s">
        <v>531</v>
      </c>
      <c r="N42045" t="s">
        <v>125</v>
      </c>
      <c r="O42045" t="s">
        <v>64</v>
      </c>
      <c r="P42045" t="s">
        <v>4654</v>
      </c>
      <c r="Q42045" t="s">
        <v>32</v>
      </c>
      <c r="R42045" t="s">
        <v>45</v>
      </c>
      <c r="S42045" t="s">
        <v>4655</v>
      </c>
      <c r="T42045">
        <v>47.16</v>
      </c>
      <c r="U42045">
        <v>2</v>
      </c>
      <c r="V42045">
        <v>0</v>
      </c>
      <c r="W42045">
        <v>22.16</v>
      </c>
      <c r="X42045">
        <v>5.58</v>
      </c>
      <c r="Y42045" t="s">
        <v>35</v>
      </c>
    </row>
    <row r="42046" spans="1:25" x14ac:dyDescent="0.25">
      <c r="A42046" t="s">
        <v>88077</v>
      </c>
      <c r="B42046" t="s">
        <v>41063</v>
      </c>
      <c r="C42046" s="1"/>
      <c r="D42046" s="1"/>
      <c r="G42046" t="s">
        <v>48</v>
      </c>
      <c r="H42046" t="s">
        <v>19087</v>
      </c>
      <c r="I42046" t="s">
        <v>3568</v>
      </c>
      <c r="J42046" t="s">
        <v>27</v>
      </c>
      <c r="K42046" t="s">
        <v>1617</v>
      </c>
      <c r="L42046" t="s">
        <v>1617</v>
      </c>
      <c r="M42046" t="s">
        <v>1618</v>
      </c>
      <c r="N42046" t="s">
        <v>53</v>
      </c>
      <c r="O42046" t="s">
        <v>53</v>
      </c>
      <c r="P42046" t="s">
        <v>27309</v>
      </c>
      <c r="Q42046" t="s">
        <v>32</v>
      </c>
      <c r="R42046" t="s">
        <v>33</v>
      </c>
      <c r="S42046" t="s">
        <v>11643</v>
      </c>
      <c r="T42046">
        <v>53.28</v>
      </c>
      <c r="U42046">
        <v>1</v>
      </c>
      <c r="V42046">
        <v>0</v>
      </c>
      <c r="W42046">
        <v>26.64</v>
      </c>
      <c r="X42046">
        <v>5.51</v>
      </c>
      <c r="Y42046" t="s">
        <v>56</v>
      </c>
    </row>
    <row r="42047" spans="1:25" x14ac:dyDescent="0.25">
      <c r="A42047" t="s">
        <v>88078</v>
      </c>
      <c r="B42047" t="s">
        <v>41075</v>
      </c>
      <c r="C42047" s="1"/>
      <c r="D42047" s="1"/>
      <c r="G42047" t="s">
        <v>48</v>
      </c>
      <c r="H42047" t="s">
        <v>9150</v>
      </c>
      <c r="I42047" t="s">
        <v>9151</v>
      </c>
      <c r="J42047" t="s">
        <v>27</v>
      </c>
      <c r="K42047" t="s">
        <v>20178</v>
      </c>
      <c r="L42047" t="s">
        <v>1981</v>
      </c>
      <c r="M42047" t="s">
        <v>531</v>
      </c>
      <c r="N42047" t="s">
        <v>125</v>
      </c>
      <c r="O42047" t="s">
        <v>64</v>
      </c>
      <c r="P42047" t="s">
        <v>19712</v>
      </c>
      <c r="Q42047" t="s">
        <v>69</v>
      </c>
      <c r="R42047" t="s">
        <v>70</v>
      </c>
      <c r="S42047" t="s">
        <v>17993</v>
      </c>
      <c r="T42047">
        <v>75.744</v>
      </c>
      <c r="U42047">
        <v>4</v>
      </c>
      <c r="V42047">
        <v>0.4</v>
      </c>
      <c r="W42047">
        <v>8.7840000000000007</v>
      </c>
      <c r="X42047">
        <v>4.93</v>
      </c>
      <c r="Y42047" t="s">
        <v>35</v>
      </c>
    </row>
    <row r="42048" spans="1:25" x14ac:dyDescent="0.25">
      <c r="A42048" t="s">
        <v>88079</v>
      </c>
      <c r="B42048" t="s">
        <v>41065</v>
      </c>
      <c r="C42048" s="1"/>
      <c r="D42048" s="1">
        <v>41640</v>
      </c>
      <c r="G42048" t="s">
        <v>24</v>
      </c>
      <c r="H42048" t="s">
        <v>1429</v>
      </c>
      <c r="I42048" t="s">
        <v>1430</v>
      </c>
      <c r="J42048" t="s">
        <v>27</v>
      </c>
      <c r="K42048" t="s">
        <v>21896</v>
      </c>
      <c r="L42048" t="s">
        <v>2074</v>
      </c>
      <c r="M42048" t="s">
        <v>110</v>
      </c>
      <c r="N42048" t="s">
        <v>42</v>
      </c>
      <c r="O42048" t="s">
        <v>111</v>
      </c>
      <c r="P42048" t="s">
        <v>3852</v>
      </c>
      <c r="Q42048" t="s">
        <v>32</v>
      </c>
      <c r="R42048" t="s">
        <v>161</v>
      </c>
      <c r="S42048" t="s">
        <v>3853</v>
      </c>
      <c r="T42048">
        <v>54</v>
      </c>
      <c r="U42048">
        <v>4</v>
      </c>
      <c r="V42048">
        <v>0</v>
      </c>
      <c r="W42048">
        <v>26.4</v>
      </c>
      <c r="X42048">
        <v>4.87</v>
      </c>
      <c r="Y42048" t="s">
        <v>276</v>
      </c>
    </row>
    <row r="42049" spans="1:25" x14ac:dyDescent="0.25">
      <c r="A42049" t="s">
        <v>88080</v>
      </c>
      <c r="B42049" t="s">
        <v>41076</v>
      </c>
      <c r="C42049" s="1"/>
      <c r="D42049" s="1"/>
      <c r="G42049" t="s">
        <v>24</v>
      </c>
      <c r="H42049" t="s">
        <v>12907</v>
      </c>
      <c r="I42049" t="s">
        <v>12908</v>
      </c>
      <c r="J42049" t="s">
        <v>27</v>
      </c>
      <c r="K42049" t="s">
        <v>41077</v>
      </c>
      <c r="L42049" t="s">
        <v>1303</v>
      </c>
      <c r="M42049" t="s">
        <v>539</v>
      </c>
      <c r="N42049" t="s">
        <v>125</v>
      </c>
      <c r="O42049" t="s">
        <v>157</v>
      </c>
      <c r="P42049" t="s">
        <v>1477</v>
      </c>
      <c r="Q42049" t="s">
        <v>32</v>
      </c>
      <c r="R42049" t="s">
        <v>66</v>
      </c>
      <c r="S42049" t="s">
        <v>1478</v>
      </c>
      <c r="T42049">
        <v>40.98</v>
      </c>
      <c r="U42049">
        <v>3</v>
      </c>
      <c r="V42049">
        <v>0</v>
      </c>
      <c r="W42049">
        <v>12.66</v>
      </c>
      <c r="X42049">
        <v>4.8099999999999996</v>
      </c>
      <c r="Y42049" t="s">
        <v>56</v>
      </c>
    </row>
    <row r="42050" spans="1:25" x14ac:dyDescent="0.25">
      <c r="A42050" t="s">
        <v>88081</v>
      </c>
      <c r="B42050" t="s">
        <v>41078</v>
      </c>
      <c r="C42050" s="1"/>
      <c r="D42050" s="1"/>
      <c r="G42050" t="s">
        <v>86</v>
      </c>
      <c r="H42050" t="s">
        <v>115</v>
      </c>
      <c r="I42050" t="s">
        <v>99</v>
      </c>
      <c r="J42050" t="s">
        <v>100</v>
      </c>
      <c r="K42050" t="s">
        <v>6027</v>
      </c>
      <c r="L42050" t="s">
        <v>6027</v>
      </c>
      <c r="M42050" t="s">
        <v>584</v>
      </c>
      <c r="N42050" t="s">
        <v>63</v>
      </c>
      <c r="O42050" t="s">
        <v>157</v>
      </c>
      <c r="P42050" t="s">
        <v>11226</v>
      </c>
      <c r="Q42050" t="s">
        <v>69</v>
      </c>
      <c r="R42050" t="s">
        <v>70</v>
      </c>
      <c r="S42050" t="s">
        <v>6430</v>
      </c>
      <c r="T42050">
        <v>17.46</v>
      </c>
      <c r="U42050">
        <v>1</v>
      </c>
      <c r="V42050">
        <v>0</v>
      </c>
      <c r="W42050">
        <v>8.3699999999999992</v>
      </c>
      <c r="X42050">
        <v>4.6100000000000003</v>
      </c>
      <c r="Y42050" t="s">
        <v>84</v>
      </c>
    </row>
    <row r="42051" spans="1:25" x14ac:dyDescent="0.25">
      <c r="A42051" t="s">
        <v>88082</v>
      </c>
      <c r="B42051" t="s">
        <v>41070</v>
      </c>
      <c r="C42051" s="1"/>
      <c r="D42051" s="1"/>
      <c r="G42051" t="s">
        <v>24</v>
      </c>
      <c r="H42051" t="s">
        <v>5011</v>
      </c>
      <c r="I42051" t="s">
        <v>3301</v>
      </c>
      <c r="J42051" t="s">
        <v>100</v>
      </c>
      <c r="K42051" t="s">
        <v>14911</v>
      </c>
      <c r="L42051" t="s">
        <v>14912</v>
      </c>
      <c r="M42051" t="s">
        <v>494</v>
      </c>
      <c r="N42051" t="s">
        <v>63</v>
      </c>
      <c r="O42051" t="s">
        <v>64</v>
      </c>
      <c r="P42051" t="s">
        <v>10935</v>
      </c>
      <c r="Q42051" t="s">
        <v>32</v>
      </c>
      <c r="R42051" t="s">
        <v>164</v>
      </c>
      <c r="S42051" t="s">
        <v>3193</v>
      </c>
      <c r="T42051">
        <v>39.375</v>
      </c>
      <c r="U42051">
        <v>7</v>
      </c>
      <c r="V42051">
        <v>0.5</v>
      </c>
      <c r="W42051">
        <v>-25.305</v>
      </c>
      <c r="X42051">
        <v>4.5</v>
      </c>
      <c r="Y42051" t="s">
        <v>56</v>
      </c>
    </row>
    <row r="42052" spans="1:25" x14ac:dyDescent="0.25">
      <c r="A42052" t="s">
        <v>88083</v>
      </c>
      <c r="B42052" t="s">
        <v>41069</v>
      </c>
      <c r="C42052" s="1"/>
      <c r="D42052" s="1"/>
      <c r="G42052" t="s">
        <v>24</v>
      </c>
      <c r="H42052" t="s">
        <v>8386</v>
      </c>
      <c r="I42052" t="s">
        <v>3701</v>
      </c>
      <c r="J42052" t="s">
        <v>27</v>
      </c>
      <c r="K42052" t="s">
        <v>715</v>
      </c>
      <c r="L42052" t="s">
        <v>715</v>
      </c>
      <c r="M42052" t="s">
        <v>110</v>
      </c>
      <c r="N42052" t="s">
        <v>42</v>
      </c>
      <c r="O42052" t="s">
        <v>111</v>
      </c>
      <c r="P42052" t="s">
        <v>30639</v>
      </c>
      <c r="Q42052" t="s">
        <v>32</v>
      </c>
      <c r="R42052" t="s">
        <v>33</v>
      </c>
      <c r="S42052" t="s">
        <v>12895</v>
      </c>
      <c r="T42052">
        <v>61.38</v>
      </c>
      <c r="U42052">
        <v>2</v>
      </c>
      <c r="V42052">
        <v>0</v>
      </c>
      <c r="W42052">
        <v>30.06</v>
      </c>
      <c r="X42052">
        <v>4.3499999999999996</v>
      </c>
      <c r="Y42052" t="s">
        <v>35</v>
      </c>
    </row>
    <row r="42053" spans="1:25" x14ac:dyDescent="0.25">
      <c r="A42053" t="s">
        <v>88084</v>
      </c>
      <c r="B42053" t="s">
        <v>41062</v>
      </c>
      <c r="C42053" s="1"/>
      <c r="D42053" s="1"/>
      <c r="G42053" t="s">
        <v>48</v>
      </c>
      <c r="H42053" t="s">
        <v>19831</v>
      </c>
      <c r="I42053" t="s">
        <v>2602</v>
      </c>
      <c r="J42053" t="s">
        <v>27</v>
      </c>
      <c r="K42053" t="s">
        <v>3107</v>
      </c>
      <c r="L42053" t="s">
        <v>3107</v>
      </c>
      <c r="M42053" t="s">
        <v>3108</v>
      </c>
      <c r="N42053" t="s">
        <v>30</v>
      </c>
      <c r="O42053" t="s">
        <v>30</v>
      </c>
      <c r="P42053" t="s">
        <v>2838</v>
      </c>
      <c r="Q42053" t="s">
        <v>81</v>
      </c>
      <c r="R42053" t="s">
        <v>230</v>
      </c>
      <c r="S42053" t="s">
        <v>1871</v>
      </c>
      <c r="T42053">
        <v>81.09</v>
      </c>
      <c r="U42053">
        <v>1</v>
      </c>
      <c r="V42053">
        <v>0</v>
      </c>
      <c r="W42053">
        <v>11.34</v>
      </c>
      <c r="X42053">
        <v>4.2</v>
      </c>
      <c r="Y42053" t="s">
        <v>56</v>
      </c>
    </row>
    <row r="42054" spans="1:25" x14ac:dyDescent="0.25">
      <c r="A42054" t="s">
        <v>88085</v>
      </c>
      <c r="B42054" t="s">
        <v>41069</v>
      </c>
      <c r="C42054" s="1"/>
      <c r="D42054" s="1"/>
      <c r="G42054" t="s">
        <v>24</v>
      </c>
      <c r="H42054" t="s">
        <v>8386</v>
      </c>
      <c r="I42054" t="s">
        <v>3701</v>
      </c>
      <c r="J42054" t="s">
        <v>27</v>
      </c>
      <c r="K42054" t="s">
        <v>715</v>
      </c>
      <c r="L42054" t="s">
        <v>715</v>
      </c>
      <c r="M42054" t="s">
        <v>110</v>
      </c>
      <c r="N42054" t="s">
        <v>42</v>
      </c>
      <c r="O42054" t="s">
        <v>111</v>
      </c>
      <c r="P42054" t="s">
        <v>32077</v>
      </c>
      <c r="Q42054" t="s">
        <v>32</v>
      </c>
      <c r="R42054" t="s">
        <v>167</v>
      </c>
      <c r="S42054" t="s">
        <v>7798</v>
      </c>
      <c r="T42054">
        <v>73.2</v>
      </c>
      <c r="U42054">
        <v>5</v>
      </c>
      <c r="V42054">
        <v>0</v>
      </c>
      <c r="W42054">
        <v>5.85</v>
      </c>
      <c r="X42054">
        <v>3.97</v>
      </c>
      <c r="Y42054" t="s">
        <v>35</v>
      </c>
    </row>
    <row r="42055" spans="1:25" x14ac:dyDescent="0.25">
      <c r="A42055" t="s">
        <v>88086</v>
      </c>
      <c r="B42055" t="s">
        <v>41079</v>
      </c>
      <c r="C42055" s="1"/>
      <c r="D42055" s="1"/>
      <c r="G42055" t="s">
        <v>24</v>
      </c>
      <c r="H42055" t="s">
        <v>10665</v>
      </c>
      <c r="I42055" t="s">
        <v>10666</v>
      </c>
      <c r="J42055" t="s">
        <v>27</v>
      </c>
      <c r="K42055" t="s">
        <v>8242</v>
      </c>
      <c r="L42055" t="s">
        <v>90</v>
      </c>
      <c r="M42055" t="s">
        <v>91</v>
      </c>
      <c r="N42055" t="s">
        <v>92</v>
      </c>
      <c r="O42055" t="s">
        <v>93</v>
      </c>
      <c r="P42055" t="s">
        <v>1641</v>
      </c>
      <c r="Q42055" t="s">
        <v>32</v>
      </c>
      <c r="R42055" t="s">
        <v>167</v>
      </c>
      <c r="S42055" t="s">
        <v>1310</v>
      </c>
      <c r="T42055">
        <v>39.76</v>
      </c>
      <c r="U42055">
        <v>7</v>
      </c>
      <c r="V42055">
        <v>0</v>
      </c>
      <c r="W42055">
        <v>18.687200000000001</v>
      </c>
      <c r="X42055">
        <v>3.95</v>
      </c>
      <c r="Y42055" t="s">
        <v>35</v>
      </c>
    </row>
    <row r="42056" spans="1:25" x14ac:dyDescent="0.25">
      <c r="A42056" t="s">
        <v>88087</v>
      </c>
      <c r="B42056" t="s">
        <v>41065</v>
      </c>
      <c r="C42056" s="1"/>
      <c r="D42056" s="1">
        <v>41640</v>
      </c>
      <c r="G42056" t="s">
        <v>24</v>
      </c>
      <c r="H42056" t="s">
        <v>1429</v>
      </c>
      <c r="I42056" t="s">
        <v>1430</v>
      </c>
      <c r="J42056" t="s">
        <v>27</v>
      </c>
      <c r="K42056" t="s">
        <v>21896</v>
      </c>
      <c r="L42056" t="s">
        <v>2074</v>
      </c>
      <c r="M42056" t="s">
        <v>110</v>
      </c>
      <c r="N42056" t="s">
        <v>42</v>
      </c>
      <c r="O42056" t="s">
        <v>111</v>
      </c>
      <c r="P42056" t="s">
        <v>14877</v>
      </c>
      <c r="Q42056" t="s">
        <v>32</v>
      </c>
      <c r="R42056" t="s">
        <v>164</v>
      </c>
      <c r="S42056" t="s">
        <v>6418</v>
      </c>
      <c r="T42056">
        <v>36.72</v>
      </c>
      <c r="U42056">
        <v>3</v>
      </c>
      <c r="V42056">
        <v>0</v>
      </c>
      <c r="W42056">
        <v>6.57</v>
      </c>
      <c r="X42056">
        <v>3.57</v>
      </c>
      <c r="Y42056" t="s">
        <v>276</v>
      </c>
    </row>
    <row r="42057" spans="1:25" x14ac:dyDescent="0.25">
      <c r="A42057" t="s">
        <v>88088</v>
      </c>
      <c r="B42057" t="s">
        <v>41080</v>
      </c>
      <c r="C42057" s="1"/>
      <c r="D42057" s="1"/>
      <c r="G42057" t="s">
        <v>24</v>
      </c>
      <c r="H42057" t="s">
        <v>12934</v>
      </c>
      <c r="I42057" t="s">
        <v>1257</v>
      </c>
      <c r="J42057" t="s">
        <v>27</v>
      </c>
      <c r="K42057" t="s">
        <v>15893</v>
      </c>
      <c r="L42057" t="s">
        <v>173</v>
      </c>
      <c r="M42057" t="s">
        <v>174</v>
      </c>
      <c r="N42057" t="s">
        <v>63</v>
      </c>
      <c r="O42057" t="s">
        <v>126</v>
      </c>
      <c r="P42057" t="s">
        <v>30303</v>
      </c>
      <c r="Q42057" t="s">
        <v>69</v>
      </c>
      <c r="R42057" t="s">
        <v>70</v>
      </c>
      <c r="S42057" t="s">
        <v>4933</v>
      </c>
      <c r="T42057">
        <v>37.979999999999997</v>
      </c>
      <c r="U42057">
        <v>2</v>
      </c>
      <c r="V42057">
        <v>0</v>
      </c>
      <c r="W42057">
        <v>13.62</v>
      </c>
      <c r="X42057">
        <v>3.34</v>
      </c>
      <c r="Y42057" t="s">
        <v>35</v>
      </c>
    </row>
    <row r="42058" spans="1:25" x14ac:dyDescent="0.25">
      <c r="A42058" t="s">
        <v>88089</v>
      </c>
      <c r="B42058" t="s">
        <v>41081</v>
      </c>
      <c r="C42058" s="1"/>
      <c r="D42058" s="1">
        <v>41640</v>
      </c>
      <c r="G42058" t="s">
        <v>24</v>
      </c>
      <c r="H42058" t="s">
        <v>4078</v>
      </c>
      <c r="I42058" t="s">
        <v>4079</v>
      </c>
      <c r="J42058" t="s">
        <v>100</v>
      </c>
      <c r="K42058" t="s">
        <v>28047</v>
      </c>
      <c r="L42058" t="s">
        <v>1303</v>
      </c>
      <c r="M42058" t="s">
        <v>539</v>
      </c>
      <c r="N42058" t="s">
        <v>125</v>
      </c>
      <c r="O42058" t="s">
        <v>157</v>
      </c>
      <c r="P42058" t="s">
        <v>16149</v>
      </c>
      <c r="Q42058" t="s">
        <v>32</v>
      </c>
      <c r="R42058" t="s">
        <v>33</v>
      </c>
      <c r="S42058" t="s">
        <v>5396</v>
      </c>
      <c r="T42058">
        <v>21.48</v>
      </c>
      <c r="U42058">
        <v>3</v>
      </c>
      <c r="V42058">
        <v>0</v>
      </c>
      <c r="W42058">
        <v>10.5</v>
      </c>
      <c r="X42058">
        <v>3.33</v>
      </c>
      <c r="Y42058" t="s">
        <v>276</v>
      </c>
    </row>
    <row r="42059" spans="1:25" x14ac:dyDescent="0.25">
      <c r="A42059" t="s">
        <v>88090</v>
      </c>
      <c r="B42059" t="s">
        <v>41082</v>
      </c>
      <c r="C42059" s="1"/>
      <c r="D42059" s="1"/>
      <c r="G42059" t="s">
        <v>24</v>
      </c>
      <c r="H42059" t="s">
        <v>29110</v>
      </c>
      <c r="I42059" t="s">
        <v>1207</v>
      </c>
      <c r="J42059" t="s">
        <v>27</v>
      </c>
      <c r="K42059" t="s">
        <v>9489</v>
      </c>
      <c r="L42059" t="s">
        <v>9489</v>
      </c>
      <c r="M42059" t="s">
        <v>557</v>
      </c>
      <c r="N42059" t="s">
        <v>53</v>
      </c>
      <c r="O42059" t="s">
        <v>53</v>
      </c>
      <c r="P42059" t="s">
        <v>17304</v>
      </c>
      <c r="Q42059" t="s">
        <v>81</v>
      </c>
      <c r="R42059" t="s">
        <v>230</v>
      </c>
      <c r="S42059" t="s">
        <v>17305</v>
      </c>
      <c r="T42059">
        <v>65.447999999999993</v>
      </c>
      <c r="U42059">
        <v>1</v>
      </c>
      <c r="V42059">
        <v>0.6</v>
      </c>
      <c r="W42059">
        <v>-57.281999999999996</v>
      </c>
      <c r="X42059">
        <v>3.16</v>
      </c>
      <c r="Y42059" t="s">
        <v>35</v>
      </c>
    </row>
    <row r="42060" spans="1:25" x14ac:dyDescent="0.25">
      <c r="A42060" t="s">
        <v>88091</v>
      </c>
      <c r="B42060" t="s">
        <v>41075</v>
      </c>
      <c r="C42060" s="1"/>
      <c r="D42060" s="1"/>
      <c r="G42060" t="s">
        <v>48</v>
      </c>
      <c r="H42060" t="s">
        <v>9150</v>
      </c>
      <c r="I42060" t="s">
        <v>9151</v>
      </c>
      <c r="J42060" t="s">
        <v>27</v>
      </c>
      <c r="K42060" t="s">
        <v>20178</v>
      </c>
      <c r="L42060" t="s">
        <v>1981</v>
      </c>
      <c r="M42060" t="s">
        <v>531</v>
      </c>
      <c r="N42060" t="s">
        <v>125</v>
      </c>
      <c r="O42060" t="s">
        <v>64</v>
      </c>
      <c r="P42060" t="s">
        <v>544</v>
      </c>
      <c r="Q42060" t="s">
        <v>32</v>
      </c>
      <c r="R42060" t="s">
        <v>144</v>
      </c>
      <c r="S42060" t="s">
        <v>545</v>
      </c>
      <c r="T42060">
        <v>54.18</v>
      </c>
      <c r="U42060">
        <v>3</v>
      </c>
      <c r="V42060">
        <v>0</v>
      </c>
      <c r="W42060">
        <v>18.96</v>
      </c>
      <c r="X42060">
        <v>3.1</v>
      </c>
      <c r="Y42060" t="s">
        <v>35</v>
      </c>
    </row>
    <row r="42061" spans="1:25" x14ac:dyDescent="0.25">
      <c r="A42061" t="s">
        <v>88092</v>
      </c>
      <c r="B42061" t="s">
        <v>41079</v>
      </c>
      <c r="C42061" s="1"/>
      <c r="D42061" s="1"/>
      <c r="G42061" t="s">
        <v>24</v>
      </c>
      <c r="H42061" t="s">
        <v>10665</v>
      </c>
      <c r="I42061" t="s">
        <v>10666</v>
      </c>
      <c r="J42061" t="s">
        <v>27</v>
      </c>
      <c r="K42061" t="s">
        <v>8242</v>
      </c>
      <c r="L42061" t="s">
        <v>90</v>
      </c>
      <c r="M42061" t="s">
        <v>91</v>
      </c>
      <c r="N42061" t="s">
        <v>92</v>
      </c>
      <c r="O42061" t="s">
        <v>93</v>
      </c>
      <c r="P42061" t="s">
        <v>26939</v>
      </c>
      <c r="Q42061" t="s">
        <v>69</v>
      </c>
      <c r="R42061" t="s">
        <v>70</v>
      </c>
      <c r="S42061" t="s">
        <v>26940</v>
      </c>
      <c r="T42061">
        <v>43.96</v>
      </c>
      <c r="U42061">
        <v>7</v>
      </c>
      <c r="V42061">
        <v>0</v>
      </c>
      <c r="W42061">
        <v>18.463200000000001</v>
      </c>
      <c r="X42061">
        <v>3.09</v>
      </c>
      <c r="Y42061" t="s">
        <v>35</v>
      </c>
    </row>
    <row r="42062" spans="1:25" x14ac:dyDescent="0.25">
      <c r="A42062" t="s">
        <v>88093</v>
      </c>
      <c r="B42062" t="s">
        <v>41058</v>
      </c>
      <c r="C42062" s="1"/>
      <c r="D42062" s="1"/>
      <c r="G42062" t="s">
        <v>48</v>
      </c>
      <c r="H42062" t="s">
        <v>3041</v>
      </c>
      <c r="I42062" t="s">
        <v>3042</v>
      </c>
      <c r="J42062" t="s">
        <v>60</v>
      </c>
      <c r="K42062" t="s">
        <v>804</v>
      </c>
      <c r="L42062" t="s">
        <v>805</v>
      </c>
      <c r="M42062" t="s">
        <v>91</v>
      </c>
      <c r="N42062" t="s">
        <v>92</v>
      </c>
      <c r="O42062" t="s">
        <v>157</v>
      </c>
      <c r="P42062" t="s">
        <v>11075</v>
      </c>
      <c r="Q42062" t="s">
        <v>32</v>
      </c>
      <c r="R42062" t="s">
        <v>161</v>
      </c>
      <c r="S42062" t="s">
        <v>11076</v>
      </c>
      <c r="T42062">
        <v>27.882000000000001</v>
      </c>
      <c r="U42062">
        <v>3</v>
      </c>
      <c r="V42062">
        <v>0.7</v>
      </c>
      <c r="W42062">
        <v>-20.4468</v>
      </c>
      <c r="X42062">
        <v>2.94</v>
      </c>
      <c r="Y42062" t="s">
        <v>35</v>
      </c>
    </row>
    <row r="42063" spans="1:25" x14ac:dyDescent="0.25">
      <c r="A42063" t="s">
        <v>88094</v>
      </c>
      <c r="B42063" t="s">
        <v>41083</v>
      </c>
      <c r="C42063" s="1"/>
      <c r="D42063" s="1"/>
      <c r="G42063" t="s">
        <v>24</v>
      </c>
      <c r="H42063" t="s">
        <v>35072</v>
      </c>
      <c r="I42063" t="s">
        <v>3793</v>
      </c>
      <c r="J42063" t="s">
        <v>100</v>
      </c>
      <c r="K42063" t="s">
        <v>33530</v>
      </c>
      <c r="L42063" t="s">
        <v>3311</v>
      </c>
      <c r="M42063" t="s">
        <v>3313</v>
      </c>
      <c r="N42063" t="s">
        <v>53</v>
      </c>
      <c r="O42063" t="s">
        <v>53</v>
      </c>
      <c r="P42063" t="s">
        <v>25084</v>
      </c>
      <c r="Q42063" t="s">
        <v>81</v>
      </c>
      <c r="R42063" t="s">
        <v>267</v>
      </c>
      <c r="S42063" t="s">
        <v>9453</v>
      </c>
      <c r="T42063">
        <v>40.950000000000003</v>
      </c>
      <c r="U42063">
        <v>1</v>
      </c>
      <c r="V42063">
        <v>0.7</v>
      </c>
      <c r="W42063">
        <v>-55.98</v>
      </c>
      <c r="X42063">
        <v>2.93</v>
      </c>
      <c r="Y42063" t="s">
        <v>35</v>
      </c>
    </row>
    <row r="42064" spans="1:25" x14ac:dyDescent="0.25">
      <c r="A42064" t="s">
        <v>88095</v>
      </c>
      <c r="B42064" t="s">
        <v>41056</v>
      </c>
      <c r="C42064" s="1"/>
      <c r="D42064" s="1">
        <v>41640</v>
      </c>
      <c r="G42064" t="s">
        <v>24</v>
      </c>
      <c r="H42064" t="s">
        <v>10665</v>
      </c>
      <c r="I42064" t="s">
        <v>10666</v>
      </c>
      <c r="J42064" t="s">
        <v>27</v>
      </c>
      <c r="K42064" t="s">
        <v>5040</v>
      </c>
      <c r="L42064" t="s">
        <v>40</v>
      </c>
      <c r="M42064" t="s">
        <v>41</v>
      </c>
      <c r="N42064" t="s">
        <v>42</v>
      </c>
      <c r="O42064" t="s">
        <v>43</v>
      </c>
      <c r="P42064" t="s">
        <v>3008</v>
      </c>
      <c r="Q42064" t="s">
        <v>32</v>
      </c>
      <c r="R42064" t="s">
        <v>45</v>
      </c>
      <c r="S42064" t="s">
        <v>3009</v>
      </c>
      <c r="T42064">
        <v>78.084000000000003</v>
      </c>
      <c r="U42064">
        <v>3</v>
      </c>
      <c r="V42064">
        <v>0.1</v>
      </c>
      <c r="W42064">
        <v>13.824</v>
      </c>
      <c r="X42064">
        <v>2.58</v>
      </c>
      <c r="Y42064" t="s">
        <v>35</v>
      </c>
    </row>
    <row r="42065" spans="1:25" x14ac:dyDescent="0.25">
      <c r="A42065" t="s">
        <v>88096</v>
      </c>
      <c r="B42065" t="s">
        <v>41059</v>
      </c>
      <c r="C42065" s="1"/>
      <c r="D42065" s="1">
        <v>41640</v>
      </c>
      <c r="G42065" t="s">
        <v>24</v>
      </c>
      <c r="H42065" t="s">
        <v>12344</v>
      </c>
      <c r="I42065" t="s">
        <v>3071</v>
      </c>
      <c r="J42065" t="s">
        <v>27</v>
      </c>
      <c r="K42065" t="s">
        <v>14441</v>
      </c>
      <c r="L42065" t="s">
        <v>173</v>
      </c>
      <c r="M42065" t="s">
        <v>174</v>
      </c>
      <c r="N42065" t="s">
        <v>63</v>
      </c>
      <c r="O42065" t="s">
        <v>126</v>
      </c>
      <c r="P42065" t="s">
        <v>38831</v>
      </c>
      <c r="Q42065" t="s">
        <v>32</v>
      </c>
      <c r="R42065" t="s">
        <v>345</v>
      </c>
      <c r="S42065" t="s">
        <v>7014</v>
      </c>
      <c r="T42065">
        <v>25.2</v>
      </c>
      <c r="U42065">
        <v>3</v>
      </c>
      <c r="V42065">
        <v>0</v>
      </c>
      <c r="W42065">
        <v>9.81</v>
      </c>
      <c r="X42065">
        <v>2.36</v>
      </c>
      <c r="Y42065" t="s">
        <v>276</v>
      </c>
    </row>
    <row r="42066" spans="1:25" x14ac:dyDescent="0.25">
      <c r="A42066" t="s">
        <v>88097</v>
      </c>
      <c r="B42066" t="s">
        <v>41068</v>
      </c>
      <c r="C42066" s="1"/>
      <c r="D42066" s="1"/>
      <c r="G42066" t="s">
        <v>24</v>
      </c>
      <c r="H42066" t="s">
        <v>9178</v>
      </c>
      <c r="I42066" t="s">
        <v>9179</v>
      </c>
      <c r="J42066" t="s">
        <v>27</v>
      </c>
      <c r="K42066" t="s">
        <v>421</v>
      </c>
      <c r="L42066" t="s">
        <v>422</v>
      </c>
      <c r="M42066" t="s">
        <v>423</v>
      </c>
      <c r="N42066" t="s">
        <v>42</v>
      </c>
      <c r="O42066" t="s">
        <v>293</v>
      </c>
      <c r="P42066" t="s">
        <v>16954</v>
      </c>
      <c r="Q42066" t="s">
        <v>69</v>
      </c>
      <c r="R42066" t="s">
        <v>70</v>
      </c>
      <c r="S42066" t="s">
        <v>16955</v>
      </c>
      <c r="T42066">
        <v>85.59</v>
      </c>
      <c r="U42066">
        <v>4</v>
      </c>
      <c r="V42066">
        <v>0.25</v>
      </c>
      <c r="W42066">
        <v>2.19</v>
      </c>
      <c r="X42066">
        <v>2.27</v>
      </c>
      <c r="Y42066" t="s">
        <v>35</v>
      </c>
    </row>
    <row r="42067" spans="1:25" x14ac:dyDescent="0.25">
      <c r="A42067" t="s">
        <v>88098</v>
      </c>
      <c r="B42067" t="s">
        <v>41084</v>
      </c>
      <c r="C42067" s="1"/>
      <c r="D42067" s="1"/>
      <c r="G42067" t="s">
        <v>86</v>
      </c>
      <c r="H42067" t="s">
        <v>1811</v>
      </c>
      <c r="I42067" t="s">
        <v>1812</v>
      </c>
      <c r="J42067" t="s">
        <v>100</v>
      </c>
      <c r="K42067" t="s">
        <v>235</v>
      </c>
      <c r="L42067" t="s">
        <v>236</v>
      </c>
      <c r="M42067" t="s">
        <v>91</v>
      </c>
      <c r="N42067" t="s">
        <v>92</v>
      </c>
      <c r="O42067" t="s">
        <v>93</v>
      </c>
      <c r="P42067" t="s">
        <v>1721</v>
      </c>
      <c r="Q42067" t="s">
        <v>32</v>
      </c>
      <c r="R42067" t="s">
        <v>66</v>
      </c>
      <c r="S42067" t="s">
        <v>1722</v>
      </c>
      <c r="T42067">
        <v>33.4</v>
      </c>
      <c r="U42067">
        <v>5</v>
      </c>
      <c r="V42067">
        <v>0</v>
      </c>
      <c r="W42067">
        <v>16.032</v>
      </c>
      <c r="X42067">
        <v>2.1</v>
      </c>
      <c r="Y42067" t="s">
        <v>35</v>
      </c>
    </row>
    <row r="42068" spans="1:25" x14ac:dyDescent="0.25">
      <c r="A42068" t="s">
        <v>88099</v>
      </c>
      <c r="B42068" t="s">
        <v>41085</v>
      </c>
      <c r="C42068" s="1"/>
      <c r="D42068" s="1"/>
      <c r="G42068" t="s">
        <v>24</v>
      </c>
      <c r="H42068" t="s">
        <v>10868</v>
      </c>
      <c r="I42068" t="s">
        <v>9050</v>
      </c>
      <c r="J42068" t="s">
        <v>27</v>
      </c>
      <c r="K42068" t="s">
        <v>3869</v>
      </c>
      <c r="L42068" t="s">
        <v>1823</v>
      </c>
      <c r="M42068" t="s">
        <v>683</v>
      </c>
      <c r="N42068" t="s">
        <v>125</v>
      </c>
      <c r="O42068" t="s">
        <v>126</v>
      </c>
      <c r="P42068" t="s">
        <v>11312</v>
      </c>
      <c r="Q42068" t="s">
        <v>32</v>
      </c>
      <c r="R42068" t="s">
        <v>345</v>
      </c>
      <c r="S42068" t="s">
        <v>2786</v>
      </c>
      <c r="T42068">
        <v>27.96</v>
      </c>
      <c r="U42068">
        <v>3</v>
      </c>
      <c r="V42068">
        <v>0</v>
      </c>
      <c r="W42068">
        <v>4.1399999999999997</v>
      </c>
      <c r="X42068">
        <v>2.0699999999999998</v>
      </c>
      <c r="Y42068" t="s">
        <v>35</v>
      </c>
    </row>
    <row r="42069" spans="1:25" x14ac:dyDescent="0.25">
      <c r="A42069" t="s">
        <v>88100</v>
      </c>
      <c r="B42069" t="s">
        <v>41064</v>
      </c>
      <c r="C42069" s="1"/>
      <c r="D42069" s="1"/>
      <c r="G42069" t="s">
        <v>24</v>
      </c>
      <c r="H42069" t="s">
        <v>6956</v>
      </c>
      <c r="I42069" t="s">
        <v>6957</v>
      </c>
      <c r="J42069" t="s">
        <v>60</v>
      </c>
      <c r="K42069" t="s">
        <v>5023</v>
      </c>
      <c r="L42069" t="s">
        <v>5024</v>
      </c>
      <c r="M42069" t="s">
        <v>531</v>
      </c>
      <c r="N42069" t="s">
        <v>125</v>
      </c>
      <c r="O42069" t="s">
        <v>64</v>
      </c>
      <c r="P42069" t="s">
        <v>40908</v>
      </c>
      <c r="Q42069" t="s">
        <v>81</v>
      </c>
      <c r="R42069" t="s">
        <v>149</v>
      </c>
      <c r="S42069" t="s">
        <v>16207</v>
      </c>
      <c r="T42069">
        <v>24.9</v>
      </c>
      <c r="U42069">
        <v>1</v>
      </c>
      <c r="V42069">
        <v>0</v>
      </c>
      <c r="W42069">
        <v>7.46</v>
      </c>
      <c r="X42069">
        <v>2.0099999999999998</v>
      </c>
      <c r="Y42069" t="s">
        <v>35</v>
      </c>
    </row>
    <row r="42070" spans="1:25" x14ac:dyDescent="0.25">
      <c r="A42070" t="s">
        <v>88101</v>
      </c>
      <c r="B42070" t="s">
        <v>41065</v>
      </c>
      <c r="C42070" s="1"/>
      <c r="D42070" s="1">
        <v>41640</v>
      </c>
      <c r="G42070" t="s">
        <v>24</v>
      </c>
      <c r="H42070" t="s">
        <v>1429</v>
      </c>
      <c r="I42070" t="s">
        <v>1430</v>
      </c>
      <c r="J42070" t="s">
        <v>27</v>
      </c>
      <c r="K42070" t="s">
        <v>21896</v>
      </c>
      <c r="L42070" t="s">
        <v>2074</v>
      </c>
      <c r="M42070" t="s">
        <v>110</v>
      </c>
      <c r="N42070" t="s">
        <v>42</v>
      </c>
      <c r="O42070" t="s">
        <v>111</v>
      </c>
      <c r="P42070" t="s">
        <v>8307</v>
      </c>
      <c r="Q42070" t="s">
        <v>32</v>
      </c>
      <c r="R42070" t="s">
        <v>144</v>
      </c>
      <c r="S42070" t="s">
        <v>8308</v>
      </c>
      <c r="T42070">
        <v>14.28</v>
      </c>
      <c r="U42070">
        <v>1</v>
      </c>
      <c r="V42070">
        <v>0</v>
      </c>
      <c r="W42070">
        <v>3.69</v>
      </c>
      <c r="X42070">
        <v>1.8</v>
      </c>
      <c r="Y42070" t="s">
        <v>276</v>
      </c>
    </row>
    <row r="42071" spans="1:25" x14ac:dyDescent="0.25">
      <c r="A42071" t="s">
        <v>88102</v>
      </c>
      <c r="B42071" t="s">
        <v>41082</v>
      </c>
      <c r="C42071" s="1"/>
      <c r="D42071" s="1"/>
      <c r="G42071" t="s">
        <v>24</v>
      </c>
      <c r="H42071" t="s">
        <v>29110</v>
      </c>
      <c r="I42071" t="s">
        <v>1207</v>
      </c>
      <c r="J42071" t="s">
        <v>27</v>
      </c>
      <c r="K42071" t="s">
        <v>9489</v>
      </c>
      <c r="L42071" t="s">
        <v>9489</v>
      </c>
      <c r="M42071" t="s">
        <v>557</v>
      </c>
      <c r="N42071" t="s">
        <v>53</v>
      </c>
      <c r="O42071" t="s">
        <v>53</v>
      </c>
      <c r="P42071" t="s">
        <v>28167</v>
      </c>
      <c r="Q42071" t="s">
        <v>69</v>
      </c>
      <c r="R42071" t="s">
        <v>70</v>
      </c>
      <c r="S42071" t="s">
        <v>4992</v>
      </c>
      <c r="T42071">
        <v>19.547999999999998</v>
      </c>
      <c r="U42071">
        <v>1</v>
      </c>
      <c r="V42071">
        <v>0.6</v>
      </c>
      <c r="W42071">
        <v>-7.3319999999999999</v>
      </c>
      <c r="X42071">
        <v>1.68</v>
      </c>
      <c r="Y42071" t="s">
        <v>35</v>
      </c>
    </row>
    <row r="42072" spans="1:25" x14ac:dyDescent="0.25">
      <c r="A42072" t="s">
        <v>88103</v>
      </c>
      <c r="B42072" t="s">
        <v>41069</v>
      </c>
      <c r="C42072" s="1"/>
      <c r="D42072" s="1"/>
      <c r="G42072" t="s">
        <v>24</v>
      </c>
      <c r="H42072" t="s">
        <v>8386</v>
      </c>
      <c r="I42072" t="s">
        <v>3701</v>
      </c>
      <c r="J42072" t="s">
        <v>27</v>
      </c>
      <c r="K42072" t="s">
        <v>715</v>
      </c>
      <c r="L42072" t="s">
        <v>715</v>
      </c>
      <c r="M42072" t="s">
        <v>110</v>
      </c>
      <c r="N42072" t="s">
        <v>42</v>
      </c>
      <c r="O42072" t="s">
        <v>111</v>
      </c>
      <c r="P42072" t="s">
        <v>22297</v>
      </c>
      <c r="Q42072" t="s">
        <v>32</v>
      </c>
      <c r="R42072" t="s">
        <v>161</v>
      </c>
      <c r="S42072" t="s">
        <v>7506</v>
      </c>
      <c r="T42072">
        <v>56.52</v>
      </c>
      <c r="U42072">
        <v>2</v>
      </c>
      <c r="V42072">
        <v>0</v>
      </c>
      <c r="W42072">
        <v>23.7</v>
      </c>
      <c r="X42072">
        <v>1.59</v>
      </c>
      <c r="Y42072" t="s">
        <v>35</v>
      </c>
    </row>
    <row r="42073" spans="1:25" x14ac:dyDescent="0.25">
      <c r="A42073" t="s">
        <v>88104</v>
      </c>
      <c r="B42073" t="s">
        <v>41064</v>
      </c>
      <c r="C42073" s="1"/>
      <c r="D42073" s="1"/>
      <c r="G42073" t="s">
        <v>24</v>
      </c>
      <c r="H42073" t="s">
        <v>6956</v>
      </c>
      <c r="I42073" t="s">
        <v>6957</v>
      </c>
      <c r="J42073" t="s">
        <v>60</v>
      </c>
      <c r="K42073" t="s">
        <v>5023</v>
      </c>
      <c r="L42073" t="s">
        <v>5024</v>
      </c>
      <c r="M42073" t="s">
        <v>531</v>
      </c>
      <c r="N42073" t="s">
        <v>125</v>
      </c>
      <c r="O42073" t="s">
        <v>64</v>
      </c>
      <c r="P42073" t="s">
        <v>13414</v>
      </c>
      <c r="Q42073" t="s">
        <v>32</v>
      </c>
      <c r="R42073" t="s">
        <v>161</v>
      </c>
      <c r="S42073" t="s">
        <v>2903</v>
      </c>
      <c r="T42073">
        <v>21.06</v>
      </c>
      <c r="U42073">
        <v>3</v>
      </c>
      <c r="V42073">
        <v>0</v>
      </c>
      <c r="W42073">
        <v>6.9</v>
      </c>
      <c r="X42073">
        <v>1.27</v>
      </c>
      <c r="Y42073" t="s">
        <v>35</v>
      </c>
    </row>
    <row r="42074" spans="1:25" x14ac:dyDescent="0.25">
      <c r="A42074" t="s">
        <v>88105</v>
      </c>
      <c r="B42074" t="s">
        <v>41071</v>
      </c>
      <c r="C42074" s="1"/>
      <c r="D42074" s="1"/>
      <c r="G42074" t="s">
        <v>24</v>
      </c>
      <c r="H42074" t="s">
        <v>2245</v>
      </c>
      <c r="I42074" t="s">
        <v>2246</v>
      </c>
      <c r="J42074" t="s">
        <v>27</v>
      </c>
      <c r="K42074" t="s">
        <v>20990</v>
      </c>
      <c r="L42074" t="s">
        <v>11565</v>
      </c>
      <c r="M42074" t="s">
        <v>2114</v>
      </c>
      <c r="N42074" t="s">
        <v>125</v>
      </c>
      <c r="O42074" t="s">
        <v>157</v>
      </c>
      <c r="P42074" t="s">
        <v>6201</v>
      </c>
      <c r="Q42074" t="s">
        <v>32</v>
      </c>
      <c r="R42074" t="s">
        <v>345</v>
      </c>
      <c r="S42074" t="s">
        <v>2673</v>
      </c>
      <c r="T42074">
        <v>17.891999999999999</v>
      </c>
      <c r="U42074">
        <v>3</v>
      </c>
      <c r="V42074">
        <v>0.4</v>
      </c>
      <c r="W42074">
        <v>2.6520000000000001</v>
      </c>
      <c r="X42074">
        <v>0.96</v>
      </c>
      <c r="Y42074" t="s">
        <v>35</v>
      </c>
    </row>
    <row r="42075" spans="1:25" x14ac:dyDescent="0.25">
      <c r="A42075" t="s">
        <v>88106</v>
      </c>
      <c r="B42075" t="s">
        <v>41086</v>
      </c>
      <c r="C42075" s="1"/>
      <c r="D42075" s="1"/>
      <c r="G42075" t="s">
        <v>24</v>
      </c>
      <c r="H42075" t="s">
        <v>41087</v>
      </c>
      <c r="I42075" t="s">
        <v>6746</v>
      </c>
      <c r="J42075" t="s">
        <v>100</v>
      </c>
      <c r="K42075" t="s">
        <v>768</v>
      </c>
      <c r="L42075" t="s">
        <v>768</v>
      </c>
      <c r="M42075" t="s">
        <v>377</v>
      </c>
      <c r="N42075" t="s">
        <v>30</v>
      </c>
      <c r="O42075" t="s">
        <v>30</v>
      </c>
      <c r="P42075" t="s">
        <v>11041</v>
      </c>
      <c r="Q42075" t="s">
        <v>32</v>
      </c>
      <c r="R42075" t="s">
        <v>33</v>
      </c>
      <c r="S42075" t="s">
        <v>3623</v>
      </c>
      <c r="T42075">
        <v>7.335</v>
      </c>
      <c r="U42075">
        <v>1</v>
      </c>
      <c r="V42075">
        <v>0.7</v>
      </c>
      <c r="W42075">
        <v>-17.114999999999998</v>
      </c>
      <c r="X42075">
        <v>0.96</v>
      </c>
      <c r="Y42075" t="s">
        <v>56</v>
      </c>
    </row>
    <row r="42076" spans="1:25" x14ac:dyDescent="0.25">
      <c r="A42076" t="s">
        <v>88107</v>
      </c>
      <c r="B42076" t="s">
        <v>41088</v>
      </c>
      <c r="C42076" s="1"/>
      <c r="D42076" s="1"/>
      <c r="G42076" t="s">
        <v>86</v>
      </c>
      <c r="H42076" t="s">
        <v>2534</v>
      </c>
      <c r="I42076" t="s">
        <v>2422</v>
      </c>
      <c r="J42076" t="s">
        <v>60</v>
      </c>
      <c r="K42076" t="s">
        <v>1269</v>
      </c>
      <c r="L42076" t="s">
        <v>90</v>
      </c>
      <c r="M42076" t="s">
        <v>91</v>
      </c>
      <c r="N42076" t="s">
        <v>92</v>
      </c>
      <c r="O42076" t="s">
        <v>93</v>
      </c>
      <c r="P42076" t="s">
        <v>6800</v>
      </c>
      <c r="Q42076" t="s">
        <v>81</v>
      </c>
      <c r="R42076" t="s">
        <v>82</v>
      </c>
      <c r="S42076" t="s">
        <v>6801</v>
      </c>
      <c r="T42076">
        <v>2879.9520000000002</v>
      </c>
      <c r="U42076">
        <v>6</v>
      </c>
      <c r="V42076">
        <v>0.2</v>
      </c>
      <c r="W42076">
        <v>1007.9832</v>
      </c>
      <c r="X42076">
        <v>334.15</v>
      </c>
      <c r="Y42076" t="s">
        <v>84</v>
      </c>
    </row>
    <row r="42077" spans="1:25" x14ac:dyDescent="0.25">
      <c r="A42077" t="s">
        <v>88108</v>
      </c>
      <c r="B42077" t="s">
        <v>41089</v>
      </c>
      <c r="C42077" s="1"/>
      <c r="D42077" s="1"/>
      <c r="G42077" t="s">
        <v>24</v>
      </c>
      <c r="H42077" t="s">
        <v>2743</v>
      </c>
      <c r="I42077" t="s">
        <v>2744</v>
      </c>
      <c r="J42077" t="s">
        <v>27</v>
      </c>
      <c r="K42077" t="s">
        <v>5786</v>
      </c>
      <c r="L42077" t="s">
        <v>5786</v>
      </c>
      <c r="M42077" t="s">
        <v>134</v>
      </c>
      <c r="N42077" t="s">
        <v>53</v>
      </c>
      <c r="O42077" t="s">
        <v>53</v>
      </c>
      <c r="P42077" t="s">
        <v>10100</v>
      </c>
      <c r="Q42077" t="s">
        <v>69</v>
      </c>
      <c r="R42077" t="s">
        <v>95</v>
      </c>
      <c r="S42077" t="s">
        <v>9975</v>
      </c>
      <c r="T42077">
        <v>1762.68</v>
      </c>
      <c r="U42077">
        <v>4</v>
      </c>
      <c r="V42077">
        <v>0</v>
      </c>
      <c r="W42077">
        <v>669.72</v>
      </c>
      <c r="X42077">
        <v>162.31</v>
      </c>
      <c r="Y42077" t="s">
        <v>35</v>
      </c>
    </row>
    <row r="42078" spans="1:25" x14ac:dyDescent="0.25">
      <c r="A42078" t="s">
        <v>88109</v>
      </c>
      <c r="B42078" t="s">
        <v>41090</v>
      </c>
      <c r="C42078" s="1"/>
      <c r="D42078" s="1"/>
      <c r="G42078" t="s">
        <v>86</v>
      </c>
      <c r="H42078" t="s">
        <v>20740</v>
      </c>
      <c r="I42078" t="s">
        <v>15275</v>
      </c>
      <c r="J42078" t="s">
        <v>27</v>
      </c>
      <c r="K42078" t="s">
        <v>12628</v>
      </c>
      <c r="L42078" t="s">
        <v>12629</v>
      </c>
      <c r="M42078" t="s">
        <v>2181</v>
      </c>
      <c r="N42078" t="s">
        <v>30</v>
      </c>
      <c r="O42078" t="s">
        <v>30</v>
      </c>
      <c r="P42078" t="s">
        <v>16446</v>
      </c>
      <c r="Q42078" t="s">
        <v>81</v>
      </c>
      <c r="R42078" t="s">
        <v>82</v>
      </c>
      <c r="S42078" t="s">
        <v>13307</v>
      </c>
      <c r="T42078">
        <v>378.66</v>
      </c>
      <c r="U42078">
        <v>1</v>
      </c>
      <c r="V42078">
        <v>0</v>
      </c>
      <c r="W42078">
        <v>185.52</v>
      </c>
      <c r="X42078">
        <v>147.79</v>
      </c>
      <c r="Y42078" t="s">
        <v>84</v>
      </c>
    </row>
    <row r="42079" spans="1:25" x14ac:dyDescent="0.25">
      <c r="A42079" t="s">
        <v>88110</v>
      </c>
      <c r="B42079" t="s">
        <v>41091</v>
      </c>
      <c r="C42079" s="1"/>
      <c r="D42079" s="1"/>
      <c r="G42079" t="s">
        <v>258</v>
      </c>
      <c r="H42079" t="s">
        <v>6158</v>
      </c>
      <c r="I42079" t="s">
        <v>6159</v>
      </c>
      <c r="J42079" t="s">
        <v>100</v>
      </c>
      <c r="K42079" t="s">
        <v>22498</v>
      </c>
      <c r="L42079" t="s">
        <v>22499</v>
      </c>
      <c r="M42079" t="s">
        <v>62</v>
      </c>
      <c r="N42079" t="s">
        <v>63</v>
      </c>
      <c r="O42079" t="s">
        <v>64</v>
      </c>
      <c r="P42079" t="s">
        <v>10740</v>
      </c>
      <c r="Q42079" t="s">
        <v>69</v>
      </c>
      <c r="R42079" t="s">
        <v>95</v>
      </c>
      <c r="S42079" t="s">
        <v>4184</v>
      </c>
      <c r="T42079">
        <v>313.35000000000002</v>
      </c>
      <c r="U42079">
        <v>5</v>
      </c>
      <c r="V42079">
        <v>0.5</v>
      </c>
      <c r="W42079">
        <v>-12.6</v>
      </c>
      <c r="X42079">
        <v>127.82</v>
      </c>
      <c r="Y42079" t="s">
        <v>84</v>
      </c>
    </row>
    <row r="42080" spans="1:25" x14ac:dyDescent="0.25">
      <c r="A42080" t="s">
        <v>88111</v>
      </c>
      <c r="B42080" t="s">
        <v>41092</v>
      </c>
      <c r="C42080" s="1"/>
      <c r="D42080" s="1">
        <v>42005</v>
      </c>
      <c r="G42080" t="s">
        <v>24</v>
      </c>
      <c r="H42080" t="s">
        <v>2460</v>
      </c>
      <c r="I42080" t="s">
        <v>2461</v>
      </c>
      <c r="J42080" t="s">
        <v>27</v>
      </c>
      <c r="K42080" t="s">
        <v>235</v>
      </c>
      <c r="L42080" t="s">
        <v>236</v>
      </c>
      <c r="M42080" t="s">
        <v>91</v>
      </c>
      <c r="N42080" t="s">
        <v>92</v>
      </c>
      <c r="O42080" t="s">
        <v>93</v>
      </c>
      <c r="P42080" t="s">
        <v>26311</v>
      </c>
      <c r="Q42080" t="s">
        <v>32</v>
      </c>
      <c r="R42080" t="s">
        <v>33</v>
      </c>
      <c r="S42080" t="s">
        <v>26312</v>
      </c>
      <c r="T42080">
        <v>1003.62</v>
      </c>
      <c r="U42080">
        <v>6</v>
      </c>
      <c r="V42080">
        <v>0</v>
      </c>
      <c r="W42080">
        <v>0</v>
      </c>
      <c r="X42080">
        <v>121.83</v>
      </c>
      <c r="Y42080" t="s">
        <v>276</v>
      </c>
    </row>
    <row r="42081" spans="1:25" x14ac:dyDescent="0.25">
      <c r="A42081" t="s">
        <v>88112</v>
      </c>
      <c r="B42081" t="s">
        <v>41093</v>
      </c>
      <c r="C42081" s="1"/>
      <c r="D42081" s="1"/>
      <c r="G42081" t="s">
        <v>24</v>
      </c>
      <c r="H42081" t="s">
        <v>9622</v>
      </c>
      <c r="I42081" t="s">
        <v>9623</v>
      </c>
      <c r="J42081" t="s">
        <v>27</v>
      </c>
      <c r="K42081" t="s">
        <v>4080</v>
      </c>
      <c r="L42081" t="s">
        <v>4081</v>
      </c>
      <c r="M42081" t="s">
        <v>531</v>
      </c>
      <c r="N42081" t="s">
        <v>125</v>
      </c>
      <c r="O42081" t="s">
        <v>64</v>
      </c>
      <c r="P42081" t="s">
        <v>38855</v>
      </c>
      <c r="Q42081" t="s">
        <v>81</v>
      </c>
      <c r="R42081" t="s">
        <v>82</v>
      </c>
      <c r="S42081" t="s">
        <v>10322</v>
      </c>
      <c r="T42081">
        <v>1649.2548999999999</v>
      </c>
      <c r="U42081">
        <v>7</v>
      </c>
      <c r="V42081">
        <v>2E-3</v>
      </c>
      <c r="W42081">
        <v>277.53489999999999</v>
      </c>
      <c r="X42081">
        <v>106.62</v>
      </c>
      <c r="Y42081" t="s">
        <v>35</v>
      </c>
    </row>
    <row r="42082" spans="1:25" x14ac:dyDescent="0.25">
      <c r="A42082" t="s">
        <v>88113</v>
      </c>
      <c r="B42082" t="s">
        <v>41094</v>
      </c>
      <c r="C42082" s="1"/>
      <c r="D42082" s="1"/>
      <c r="G42082" t="s">
        <v>24</v>
      </c>
      <c r="H42082" t="s">
        <v>3474</v>
      </c>
      <c r="I42082" t="s">
        <v>3475</v>
      </c>
      <c r="J42082" t="s">
        <v>27</v>
      </c>
      <c r="K42082" t="s">
        <v>19448</v>
      </c>
      <c r="L42082" t="s">
        <v>1329</v>
      </c>
      <c r="M42082" t="s">
        <v>1330</v>
      </c>
      <c r="N42082" t="s">
        <v>63</v>
      </c>
      <c r="O42082" t="s">
        <v>126</v>
      </c>
      <c r="P42082" t="s">
        <v>16556</v>
      </c>
      <c r="Q42082" t="s">
        <v>32</v>
      </c>
      <c r="R42082" t="s">
        <v>118</v>
      </c>
      <c r="S42082" t="s">
        <v>4438</v>
      </c>
      <c r="T42082">
        <v>1135.8</v>
      </c>
      <c r="U42082">
        <v>2</v>
      </c>
      <c r="V42082">
        <v>0</v>
      </c>
      <c r="W42082">
        <v>90.84</v>
      </c>
      <c r="X42082">
        <v>93.1</v>
      </c>
      <c r="Y42082" t="s">
        <v>35</v>
      </c>
    </row>
    <row r="42083" spans="1:25" x14ac:dyDescent="0.25">
      <c r="A42083" t="s">
        <v>88114</v>
      </c>
      <c r="B42083" t="s">
        <v>41095</v>
      </c>
      <c r="C42083" s="1"/>
      <c r="D42083" s="1">
        <v>42005</v>
      </c>
      <c r="G42083" t="s">
        <v>24</v>
      </c>
      <c r="H42083" t="s">
        <v>7678</v>
      </c>
      <c r="I42083" t="s">
        <v>4362</v>
      </c>
      <c r="J42083" t="s">
        <v>27</v>
      </c>
      <c r="K42083" t="s">
        <v>887</v>
      </c>
      <c r="L42083" t="s">
        <v>887</v>
      </c>
      <c r="M42083" t="s">
        <v>521</v>
      </c>
      <c r="N42083" t="s">
        <v>125</v>
      </c>
      <c r="O42083" t="s">
        <v>126</v>
      </c>
      <c r="P42083" t="s">
        <v>4720</v>
      </c>
      <c r="Q42083" t="s">
        <v>81</v>
      </c>
      <c r="R42083" t="s">
        <v>82</v>
      </c>
      <c r="S42083" t="s">
        <v>4721</v>
      </c>
      <c r="T42083">
        <v>962.47119999999995</v>
      </c>
      <c r="U42083">
        <v>4</v>
      </c>
      <c r="V42083">
        <v>2E-3</v>
      </c>
      <c r="W42083">
        <v>335.59120000000001</v>
      </c>
      <c r="X42083">
        <v>86.11</v>
      </c>
      <c r="Y42083" t="s">
        <v>35</v>
      </c>
    </row>
    <row r="42084" spans="1:25" x14ac:dyDescent="0.25">
      <c r="A42084" t="s">
        <v>88115</v>
      </c>
      <c r="B42084" t="s">
        <v>41096</v>
      </c>
      <c r="C42084" s="1"/>
      <c r="D42084" s="1"/>
      <c r="G42084" t="s">
        <v>86</v>
      </c>
      <c r="H42084" t="s">
        <v>1594</v>
      </c>
      <c r="I42084" t="s">
        <v>1595</v>
      </c>
      <c r="J42084" t="s">
        <v>60</v>
      </c>
      <c r="K42084" t="s">
        <v>9180</v>
      </c>
      <c r="L42084" t="s">
        <v>9180</v>
      </c>
      <c r="M42084" t="s">
        <v>1414</v>
      </c>
      <c r="N42084" t="s">
        <v>125</v>
      </c>
      <c r="O42084" t="s">
        <v>126</v>
      </c>
      <c r="P42084" t="s">
        <v>29690</v>
      </c>
      <c r="Q42084" t="s">
        <v>81</v>
      </c>
      <c r="R42084" t="s">
        <v>267</v>
      </c>
      <c r="S42084" t="s">
        <v>10670</v>
      </c>
      <c r="T42084">
        <v>848.08</v>
      </c>
      <c r="U42084">
        <v>2</v>
      </c>
      <c r="V42084">
        <v>0</v>
      </c>
      <c r="W42084">
        <v>330.72</v>
      </c>
      <c r="X42084">
        <v>85.07</v>
      </c>
      <c r="Y42084" t="s">
        <v>35</v>
      </c>
    </row>
    <row r="42085" spans="1:25" x14ac:dyDescent="0.25">
      <c r="A42085" t="s">
        <v>88116</v>
      </c>
      <c r="B42085" t="s">
        <v>41097</v>
      </c>
      <c r="C42085" s="1"/>
      <c r="D42085" s="1"/>
      <c r="G42085" t="s">
        <v>24</v>
      </c>
      <c r="H42085" t="s">
        <v>2135</v>
      </c>
      <c r="I42085" t="s">
        <v>1016</v>
      </c>
      <c r="J42085" t="s">
        <v>27</v>
      </c>
      <c r="K42085" t="s">
        <v>19516</v>
      </c>
      <c r="L42085" t="s">
        <v>3601</v>
      </c>
      <c r="M42085" t="s">
        <v>41</v>
      </c>
      <c r="N42085" t="s">
        <v>42</v>
      </c>
      <c r="O42085" t="s">
        <v>43</v>
      </c>
      <c r="P42085" t="s">
        <v>11383</v>
      </c>
      <c r="Q42085" t="s">
        <v>69</v>
      </c>
      <c r="R42085" t="s">
        <v>95</v>
      </c>
      <c r="S42085" t="s">
        <v>11384</v>
      </c>
      <c r="T42085">
        <v>772.60500000000002</v>
      </c>
      <c r="U42085">
        <v>5</v>
      </c>
      <c r="V42085">
        <v>0.1</v>
      </c>
      <c r="W42085">
        <v>-51.645000000000003</v>
      </c>
      <c r="X42085">
        <v>75.16</v>
      </c>
      <c r="Y42085" t="s">
        <v>56</v>
      </c>
    </row>
    <row r="42086" spans="1:25" x14ac:dyDescent="0.25">
      <c r="A42086" t="s">
        <v>88117</v>
      </c>
      <c r="B42086" t="s">
        <v>41098</v>
      </c>
      <c r="C42086" s="1"/>
      <c r="D42086" s="1"/>
      <c r="G42086" t="s">
        <v>48</v>
      </c>
      <c r="H42086" t="s">
        <v>13591</v>
      </c>
      <c r="I42086" t="s">
        <v>13592</v>
      </c>
      <c r="J42086" t="s">
        <v>100</v>
      </c>
      <c r="K42086" t="s">
        <v>4057</v>
      </c>
      <c r="L42086" t="s">
        <v>4058</v>
      </c>
      <c r="M42086" t="s">
        <v>785</v>
      </c>
      <c r="N42086" t="s">
        <v>53</v>
      </c>
      <c r="O42086" t="s">
        <v>53</v>
      </c>
      <c r="P42086" t="s">
        <v>12141</v>
      </c>
      <c r="Q42086" t="s">
        <v>32</v>
      </c>
      <c r="R42086" t="s">
        <v>33</v>
      </c>
      <c r="S42086" t="s">
        <v>5850</v>
      </c>
      <c r="T42086">
        <v>198.9</v>
      </c>
      <c r="U42086">
        <v>1</v>
      </c>
      <c r="V42086">
        <v>0</v>
      </c>
      <c r="W42086">
        <v>55.68</v>
      </c>
      <c r="X42086">
        <v>74.97</v>
      </c>
      <c r="Y42086" t="s">
        <v>84</v>
      </c>
    </row>
    <row r="42087" spans="1:25" x14ac:dyDescent="0.25">
      <c r="A42087" t="s">
        <v>88118</v>
      </c>
      <c r="B42087" t="s">
        <v>41099</v>
      </c>
      <c r="C42087" s="1"/>
      <c r="D42087" s="1">
        <v>42005</v>
      </c>
      <c r="G42087" t="s">
        <v>24</v>
      </c>
      <c r="H42087" t="s">
        <v>7546</v>
      </c>
      <c r="I42087" t="s">
        <v>3081</v>
      </c>
      <c r="J42087" t="s">
        <v>60</v>
      </c>
      <c r="K42087" t="s">
        <v>6787</v>
      </c>
      <c r="L42087" t="s">
        <v>2261</v>
      </c>
      <c r="M42087" t="s">
        <v>91</v>
      </c>
      <c r="N42087" t="s">
        <v>92</v>
      </c>
      <c r="O42087" t="s">
        <v>93</v>
      </c>
      <c r="P42087" t="s">
        <v>27332</v>
      </c>
      <c r="Q42087" t="s">
        <v>69</v>
      </c>
      <c r="R42087" t="s">
        <v>216</v>
      </c>
      <c r="S42087" t="s">
        <v>27333</v>
      </c>
      <c r="T42087">
        <v>842.37599999999998</v>
      </c>
      <c r="U42087">
        <v>3</v>
      </c>
      <c r="V42087">
        <v>0.2</v>
      </c>
      <c r="W42087">
        <v>105.297</v>
      </c>
      <c r="X42087">
        <v>70.22</v>
      </c>
      <c r="Y42087" t="s">
        <v>35</v>
      </c>
    </row>
    <row r="42088" spans="1:25" x14ac:dyDescent="0.25">
      <c r="A42088" t="s">
        <v>88119</v>
      </c>
      <c r="B42088" t="s">
        <v>41100</v>
      </c>
      <c r="C42088" s="1"/>
      <c r="D42088" s="1"/>
      <c r="G42088" t="s">
        <v>86</v>
      </c>
      <c r="H42088" t="s">
        <v>1455</v>
      </c>
      <c r="I42088" t="s">
        <v>1456</v>
      </c>
      <c r="J42088" t="s">
        <v>100</v>
      </c>
      <c r="K42088" t="s">
        <v>5005</v>
      </c>
      <c r="L42088" t="s">
        <v>5006</v>
      </c>
      <c r="M42088" t="s">
        <v>5007</v>
      </c>
      <c r="N42088" t="s">
        <v>63</v>
      </c>
      <c r="O42088" t="s">
        <v>64</v>
      </c>
      <c r="P42088" t="s">
        <v>15300</v>
      </c>
      <c r="Q42088" t="s">
        <v>32</v>
      </c>
      <c r="R42088" t="s">
        <v>118</v>
      </c>
      <c r="S42088" t="s">
        <v>15301</v>
      </c>
      <c r="T42088">
        <v>527.01</v>
      </c>
      <c r="U42088">
        <v>2</v>
      </c>
      <c r="V42088">
        <v>0.5</v>
      </c>
      <c r="W42088">
        <v>-189.75</v>
      </c>
      <c r="X42088">
        <v>57.49</v>
      </c>
      <c r="Y42088" t="s">
        <v>56</v>
      </c>
    </row>
    <row r="42089" spans="1:25" x14ac:dyDescent="0.25">
      <c r="A42089" t="s">
        <v>88120</v>
      </c>
      <c r="B42089" t="s">
        <v>41101</v>
      </c>
      <c r="C42089" s="1"/>
      <c r="D42089" s="1"/>
      <c r="G42089" t="s">
        <v>24</v>
      </c>
      <c r="H42089" t="s">
        <v>2743</v>
      </c>
      <c r="I42089" t="s">
        <v>2744</v>
      </c>
      <c r="J42089" t="s">
        <v>27</v>
      </c>
      <c r="K42089" t="s">
        <v>9814</v>
      </c>
      <c r="L42089" t="s">
        <v>9815</v>
      </c>
      <c r="M42089" t="s">
        <v>853</v>
      </c>
      <c r="N42089" t="s">
        <v>30</v>
      </c>
      <c r="O42089" t="s">
        <v>30</v>
      </c>
      <c r="P42089" t="s">
        <v>2836</v>
      </c>
      <c r="Q42089" t="s">
        <v>81</v>
      </c>
      <c r="R42089" t="s">
        <v>230</v>
      </c>
      <c r="S42089" t="s">
        <v>2837</v>
      </c>
      <c r="T42089">
        <v>1200.72</v>
      </c>
      <c r="U42089">
        <v>4</v>
      </c>
      <c r="V42089">
        <v>0</v>
      </c>
      <c r="W42089">
        <v>132</v>
      </c>
      <c r="X42089">
        <v>56.54</v>
      </c>
      <c r="Y42089" t="s">
        <v>35</v>
      </c>
    </row>
    <row r="42090" spans="1:25" x14ac:dyDescent="0.25">
      <c r="A42090" t="s">
        <v>88121</v>
      </c>
      <c r="B42090" t="s">
        <v>41102</v>
      </c>
      <c r="C42090" s="1"/>
      <c r="D42090" s="1">
        <v>42005</v>
      </c>
      <c r="G42090" t="s">
        <v>24</v>
      </c>
      <c r="H42090" t="s">
        <v>5059</v>
      </c>
      <c r="I42090" t="s">
        <v>728</v>
      </c>
      <c r="J42090" t="s">
        <v>27</v>
      </c>
      <c r="K42090" t="s">
        <v>3884</v>
      </c>
      <c r="L42090" t="s">
        <v>1531</v>
      </c>
      <c r="M42090" t="s">
        <v>174</v>
      </c>
      <c r="N42090" t="s">
        <v>63</v>
      </c>
      <c r="O42090" t="s">
        <v>126</v>
      </c>
      <c r="P42090" t="s">
        <v>11534</v>
      </c>
      <c r="Q42090" t="s">
        <v>81</v>
      </c>
      <c r="R42090" t="s">
        <v>230</v>
      </c>
      <c r="S42090" t="s">
        <v>17084</v>
      </c>
      <c r="T42090">
        <v>311.25</v>
      </c>
      <c r="U42090">
        <v>1</v>
      </c>
      <c r="V42090">
        <v>0</v>
      </c>
      <c r="W42090">
        <v>40.44</v>
      </c>
      <c r="X42090">
        <v>51.14</v>
      </c>
      <c r="Y42090" t="s">
        <v>276</v>
      </c>
    </row>
    <row r="42091" spans="1:25" x14ac:dyDescent="0.25">
      <c r="A42091" t="s">
        <v>88122</v>
      </c>
      <c r="B42091" t="s">
        <v>41103</v>
      </c>
      <c r="C42091" s="1"/>
      <c r="D42091" s="1"/>
      <c r="G42091" t="s">
        <v>86</v>
      </c>
      <c r="H42091" t="s">
        <v>1879</v>
      </c>
      <c r="I42091" t="s">
        <v>1880</v>
      </c>
      <c r="J42091" t="s">
        <v>27</v>
      </c>
      <c r="K42091" t="s">
        <v>1823</v>
      </c>
      <c r="L42091" t="s">
        <v>1823</v>
      </c>
      <c r="M42091" t="s">
        <v>683</v>
      </c>
      <c r="N42091" t="s">
        <v>125</v>
      </c>
      <c r="O42091" t="s">
        <v>126</v>
      </c>
      <c r="P42091" t="s">
        <v>6410</v>
      </c>
      <c r="Q42091" t="s">
        <v>81</v>
      </c>
      <c r="R42091" t="s">
        <v>149</v>
      </c>
      <c r="S42091" t="s">
        <v>12323</v>
      </c>
      <c r="T42091">
        <v>147.04</v>
      </c>
      <c r="U42091">
        <v>4</v>
      </c>
      <c r="V42091">
        <v>0</v>
      </c>
      <c r="W42091">
        <v>26.4</v>
      </c>
      <c r="X42091">
        <v>36.659999999999997</v>
      </c>
      <c r="Y42091" t="s">
        <v>56</v>
      </c>
    </row>
    <row r="42092" spans="1:25" x14ac:dyDescent="0.25">
      <c r="A42092" t="s">
        <v>88123</v>
      </c>
      <c r="B42092" t="s">
        <v>36051</v>
      </c>
      <c r="C42092" s="1"/>
      <c r="D42092" s="1"/>
      <c r="G42092" t="s">
        <v>24</v>
      </c>
      <c r="H42092" t="s">
        <v>1037</v>
      </c>
      <c r="I42092" t="s">
        <v>1038</v>
      </c>
      <c r="J42092" t="s">
        <v>60</v>
      </c>
      <c r="K42092" t="s">
        <v>207</v>
      </c>
      <c r="L42092" t="s">
        <v>207</v>
      </c>
      <c r="M42092" t="s">
        <v>174</v>
      </c>
      <c r="N42092" t="s">
        <v>63</v>
      </c>
      <c r="O42092" t="s">
        <v>126</v>
      </c>
      <c r="P42092" t="s">
        <v>30076</v>
      </c>
      <c r="Q42092" t="s">
        <v>81</v>
      </c>
      <c r="R42092" t="s">
        <v>82</v>
      </c>
      <c r="S42092" t="s">
        <v>1753</v>
      </c>
      <c r="T42092">
        <v>585.63</v>
      </c>
      <c r="U42092">
        <v>5</v>
      </c>
      <c r="V42092">
        <v>0.1</v>
      </c>
      <c r="W42092">
        <v>103.98</v>
      </c>
      <c r="X42092">
        <v>35.270000000000003</v>
      </c>
      <c r="Y42092" t="s">
        <v>35</v>
      </c>
    </row>
    <row r="42093" spans="1:25" x14ac:dyDescent="0.25">
      <c r="A42093" t="s">
        <v>88124</v>
      </c>
      <c r="B42093" t="s">
        <v>41104</v>
      </c>
      <c r="C42093" s="1"/>
      <c r="D42093" s="1"/>
      <c r="G42093" t="s">
        <v>24</v>
      </c>
      <c r="H42093" t="s">
        <v>11883</v>
      </c>
      <c r="I42093" t="s">
        <v>1694</v>
      </c>
      <c r="J42093" t="s">
        <v>27</v>
      </c>
      <c r="K42093" t="s">
        <v>3794</v>
      </c>
      <c r="L42093" t="s">
        <v>3795</v>
      </c>
      <c r="M42093" t="s">
        <v>91</v>
      </c>
      <c r="N42093" t="s">
        <v>92</v>
      </c>
      <c r="O42093" t="s">
        <v>157</v>
      </c>
      <c r="P42093" t="s">
        <v>27100</v>
      </c>
      <c r="Q42093" t="s">
        <v>81</v>
      </c>
      <c r="R42093" t="s">
        <v>230</v>
      </c>
      <c r="S42093" t="s">
        <v>27101</v>
      </c>
      <c r="T42093">
        <v>479.97</v>
      </c>
      <c r="U42093">
        <v>3</v>
      </c>
      <c r="V42093">
        <v>0</v>
      </c>
      <c r="W42093">
        <v>239.98500000000001</v>
      </c>
      <c r="X42093">
        <v>27.36</v>
      </c>
      <c r="Y42093" t="s">
        <v>35</v>
      </c>
    </row>
    <row r="42094" spans="1:25" x14ac:dyDescent="0.25">
      <c r="A42094" t="s">
        <v>88125</v>
      </c>
      <c r="B42094" t="s">
        <v>41105</v>
      </c>
      <c r="C42094" s="1"/>
      <c r="D42094" s="1"/>
      <c r="G42094" t="s">
        <v>258</v>
      </c>
      <c r="H42094" t="s">
        <v>13523</v>
      </c>
      <c r="I42094" t="s">
        <v>13524</v>
      </c>
      <c r="J42094" t="s">
        <v>27</v>
      </c>
      <c r="K42094" t="s">
        <v>33912</v>
      </c>
      <c r="L42094" t="s">
        <v>981</v>
      </c>
      <c r="M42094" t="s">
        <v>142</v>
      </c>
      <c r="N42094" t="s">
        <v>63</v>
      </c>
      <c r="O42094" t="s">
        <v>126</v>
      </c>
      <c r="P42094" t="s">
        <v>28113</v>
      </c>
      <c r="Q42094" t="s">
        <v>81</v>
      </c>
      <c r="R42094" t="s">
        <v>149</v>
      </c>
      <c r="S42094" t="s">
        <v>2666</v>
      </c>
      <c r="T42094">
        <v>169.92</v>
      </c>
      <c r="U42094">
        <v>2</v>
      </c>
      <c r="V42094">
        <v>0</v>
      </c>
      <c r="W42094">
        <v>73.02</v>
      </c>
      <c r="X42094">
        <v>26.3</v>
      </c>
      <c r="Y42094" t="s">
        <v>56</v>
      </c>
    </row>
    <row r="42095" spans="1:25" x14ac:dyDescent="0.25">
      <c r="A42095" t="s">
        <v>88126</v>
      </c>
      <c r="B42095" t="s">
        <v>41106</v>
      </c>
      <c r="C42095" s="1"/>
      <c r="D42095" s="1"/>
      <c r="G42095" t="s">
        <v>86</v>
      </c>
      <c r="H42095" t="s">
        <v>9078</v>
      </c>
      <c r="I42095" t="s">
        <v>8401</v>
      </c>
      <c r="J42095" t="s">
        <v>27</v>
      </c>
      <c r="K42095" t="s">
        <v>3341</v>
      </c>
      <c r="L42095" t="s">
        <v>245</v>
      </c>
      <c r="M42095" t="s">
        <v>91</v>
      </c>
      <c r="N42095" t="s">
        <v>92</v>
      </c>
      <c r="O42095" t="s">
        <v>126</v>
      </c>
      <c r="P42095" t="s">
        <v>4832</v>
      </c>
      <c r="Q42095" t="s">
        <v>32</v>
      </c>
      <c r="R42095" t="s">
        <v>33</v>
      </c>
      <c r="S42095" t="s">
        <v>4833</v>
      </c>
      <c r="T42095">
        <v>264.32</v>
      </c>
      <c r="U42095">
        <v>2</v>
      </c>
      <c r="V42095">
        <v>0.2</v>
      </c>
      <c r="W42095">
        <v>19.824000000000002</v>
      </c>
      <c r="X42095">
        <v>26.08</v>
      </c>
      <c r="Y42095" t="s">
        <v>56</v>
      </c>
    </row>
    <row r="42096" spans="1:25" x14ac:dyDescent="0.25">
      <c r="A42096" t="s">
        <v>88127</v>
      </c>
      <c r="B42096" t="s">
        <v>41107</v>
      </c>
      <c r="C42096" s="1"/>
      <c r="D42096" s="1"/>
      <c r="G42096" t="s">
        <v>24</v>
      </c>
      <c r="H42096" t="s">
        <v>7962</v>
      </c>
      <c r="I42096" t="s">
        <v>7963</v>
      </c>
      <c r="J42096" t="s">
        <v>100</v>
      </c>
      <c r="K42096" t="s">
        <v>10594</v>
      </c>
      <c r="L42096" t="s">
        <v>3959</v>
      </c>
      <c r="M42096" t="s">
        <v>174</v>
      </c>
      <c r="N42096" t="s">
        <v>63</v>
      </c>
      <c r="O42096" t="s">
        <v>126</v>
      </c>
      <c r="P42096" t="s">
        <v>10753</v>
      </c>
      <c r="Q42096" t="s">
        <v>32</v>
      </c>
      <c r="R42096" t="s">
        <v>161</v>
      </c>
      <c r="S42096" t="s">
        <v>1163</v>
      </c>
      <c r="T42096">
        <v>408.72</v>
      </c>
      <c r="U42096">
        <v>8</v>
      </c>
      <c r="V42096">
        <v>0</v>
      </c>
      <c r="W42096">
        <v>118.32</v>
      </c>
      <c r="X42096">
        <v>25.6</v>
      </c>
      <c r="Y42096" t="s">
        <v>35</v>
      </c>
    </row>
    <row r="42097" spans="1:25" x14ac:dyDescent="0.25">
      <c r="A42097" t="s">
        <v>88128</v>
      </c>
      <c r="B42097" t="s">
        <v>41108</v>
      </c>
      <c r="C42097" s="1"/>
      <c r="D42097" s="1"/>
      <c r="G42097" t="s">
        <v>24</v>
      </c>
      <c r="H42097" t="s">
        <v>6346</v>
      </c>
      <c r="I42097" t="s">
        <v>607</v>
      </c>
      <c r="J42097" t="s">
        <v>27</v>
      </c>
      <c r="K42097" t="s">
        <v>11604</v>
      </c>
      <c r="L42097" t="s">
        <v>40</v>
      </c>
      <c r="M42097" t="s">
        <v>41</v>
      </c>
      <c r="N42097" t="s">
        <v>42</v>
      </c>
      <c r="O42097" t="s">
        <v>43</v>
      </c>
      <c r="P42097" t="s">
        <v>23751</v>
      </c>
      <c r="Q42097" t="s">
        <v>69</v>
      </c>
      <c r="R42097" t="s">
        <v>95</v>
      </c>
      <c r="S42097" t="s">
        <v>9560</v>
      </c>
      <c r="T42097">
        <v>444.42</v>
      </c>
      <c r="U42097">
        <v>4</v>
      </c>
      <c r="V42097">
        <v>0.1</v>
      </c>
      <c r="W42097">
        <v>153.06</v>
      </c>
      <c r="X42097">
        <v>25.03</v>
      </c>
      <c r="Y42097" t="s">
        <v>35</v>
      </c>
    </row>
    <row r="42098" spans="1:25" x14ac:dyDescent="0.25">
      <c r="A42098" t="s">
        <v>88129</v>
      </c>
      <c r="B42098" t="s">
        <v>41089</v>
      </c>
      <c r="C42098" s="1"/>
      <c r="D42098" s="1"/>
      <c r="G42098" t="s">
        <v>24</v>
      </c>
      <c r="H42098" t="s">
        <v>2743</v>
      </c>
      <c r="I42098" t="s">
        <v>2744</v>
      </c>
      <c r="J42098" t="s">
        <v>27</v>
      </c>
      <c r="K42098" t="s">
        <v>5786</v>
      </c>
      <c r="L42098" t="s">
        <v>5786</v>
      </c>
      <c r="M42098" t="s">
        <v>134</v>
      </c>
      <c r="N42098" t="s">
        <v>53</v>
      </c>
      <c r="O42098" t="s">
        <v>53</v>
      </c>
      <c r="P42098" t="s">
        <v>12794</v>
      </c>
      <c r="Q42098" t="s">
        <v>81</v>
      </c>
      <c r="R42098" t="s">
        <v>230</v>
      </c>
      <c r="S42098" t="s">
        <v>6594</v>
      </c>
      <c r="T42098">
        <v>623.70000000000005</v>
      </c>
      <c r="U42098">
        <v>2</v>
      </c>
      <c r="V42098">
        <v>0</v>
      </c>
      <c r="W42098">
        <v>37.380000000000003</v>
      </c>
      <c r="X42098">
        <v>25.02</v>
      </c>
      <c r="Y42098" t="s">
        <v>35</v>
      </c>
    </row>
    <row r="42099" spans="1:25" x14ac:dyDescent="0.25">
      <c r="A42099" t="s">
        <v>88130</v>
      </c>
      <c r="B42099" t="s">
        <v>41109</v>
      </c>
      <c r="C42099" s="1"/>
      <c r="D42099" s="1"/>
      <c r="G42099" t="s">
        <v>48</v>
      </c>
      <c r="H42099" t="s">
        <v>4699</v>
      </c>
      <c r="I42099" t="s">
        <v>4700</v>
      </c>
      <c r="J42099" t="s">
        <v>100</v>
      </c>
      <c r="K42099" t="s">
        <v>6048</v>
      </c>
      <c r="L42099" t="s">
        <v>598</v>
      </c>
      <c r="M42099" t="s">
        <v>41</v>
      </c>
      <c r="N42099" t="s">
        <v>42</v>
      </c>
      <c r="O42099" t="s">
        <v>43</v>
      </c>
      <c r="P42099" t="s">
        <v>4590</v>
      </c>
      <c r="Q42099" t="s">
        <v>69</v>
      </c>
      <c r="R42099" t="s">
        <v>216</v>
      </c>
      <c r="S42099" t="s">
        <v>4591</v>
      </c>
      <c r="T42099">
        <v>208.548</v>
      </c>
      <c r="U42099">
        <v>4</v>
      </c>
      <c r="V42099">
        <v>0.1</v>
      </c>
      <c r="W42099">
        <v>48.588000000000001</v>
      </c>
      <c r="X42099">
        <v>23.29</v>
      </c>
      <c r="Y42099" t="s">
        <v>35</v>
      </c>
    </row>
    <row r="42100" spans="1:25" x14ac:dyDescent="0.25">
      <c r="A42100" t="s">
        <v>88131</v>
      </c>
      <c r="B42100" t="s">
        <v>41110</v>
      </c>
      <c r="C42100" s="1"/>
      <c r="D42100" s="1"/>
      <c r="G42100" t="s">
        <v>24</v>
      </c>
      <c r="H42100" t="s">
        <v>7678</v>
      </c>
      <c r="I42100" t="s">
        <v>4362</v>
      </c>
      <c r="J42100" t="s">
        <v>27</v>
      </c>
      <c r="K42100" t="s">
        <v>14669</v>
      </c>
      <c r="L42100" t="s">
        <v>384</v>
      </c>
      <c r="M42100" t="s">
        <v>91</v>
      </c>
      <c r="N42100" t="s">
        <v>92</v>
      </c>
      <c r="O42100" t="s">
        <v>385</v>
      </c>
      <c r="P42100" t="s">
        <v>4333</v>
      </c>
      <c r="Q42100" t="s">
        <v>69</v>
      </c>
      <c r="R42100" t="s">
        <v>216</v>
      </c>
      <c r="S42100" t="s">
        <v>4334</v>
      </c>
      <c r="T42100">
        <v>271.76400000000001</v>
      </c>
      <c r="U42100">
        <v>2</v>
      </c>
      <c r="V42100">
        <v>0.1</v>
      </c>
      <c r="W42100">
        <v>48.313600000000001</v>
      </c>
      <c r="X42100">
        <v>23.2</v>
      </c>
      <c r="Y42100" t="s">
        <v>35</v>
      </c>
    </row>
    <row r="42101" spans="1:25" x14ac:dyDescent="0.25">
      <c r="A42101" t="s">
        <v>88132</v>
      </c>
      <c r="B42101" t="s">
        <v>41104</v>
      </c>
      <c r="C42101" s="1"/>
      <c r="D42101" s="1"/>
      <c r="G42101" t="s">
        <v>24</v>
      </c>
      <c r="H42101" t="s">
        <v>11883</v>
      </c>
      <c r="I42101" t="s">
        <v>1694</v>
      </c>
      <c r="J42101" t="s">
        <v>27</v>
      </c>
      <c r="K42101" t="s">
        <v>3794</v>
      </c>
      <c r="L42101" t="s">
        <v>3795</v>
      </c>
      <c r="M42101" t="s">
        <v>91</v>
      </c>
      <c r="N42101" t="s">
        <v>92</v>
      </c>
      <c r="O42101" t="s">
        <v>157</v>
      </c>
      <c r="P42101" t="s">
        <v>27921</v>
      </c>
      <c r="Q42101" t="s">
        <v>69</v>
      </c>
      <c r="R42101" t="s">
        <v>216</v>
      </c>
      <c r="S42101" t="s">
        <v>27922</v>
      </c>
      <c r="T42101">
        <v>232.88</v>
      </c>
      <c r="U42101">
        <v>4</v>
      </c>
      <c r="V42101">
        <v>0</v>
      </c>
      <c r="W42101">
        <v>60.5488</v>
      </c>
      <c r="X42101">
        <v>23.2</v>
      </c>
      <c r="Y42101" t="s">
        <v>35</v>
      </c>
    </row>
    <row r="42102" spans="1:25" x14ac:dyDescent="0.25">
      <c r="A42102" t="s">
        <v>88133</v>
      </c>
      <c r="B42102" t="s">
        <v>41089</v>
      </c>
      <c r="C42102" s="1"/>
      <c r="D42102" s="1"/>
      <c r="G42102" t="s">
        <v>24</v>
      </c>
      <c r="H42102" t="s">
        <v>2743</v>
      </c>
      <c r="I42102" t="s">
        <v>2744</v>
      </c>
      <c r="J42102" t="s">
        <v>27</v>
      </c>
      <c r="K42102" t="s">
        <v>5786</v>
      </c>
      <c r="L42102" t="s">
        <v>5786</v>
      </c>
      <c r="M42102" t="s">
        <v>134</v>
      </c>
      <c r="N42102" t="s">
        <v>53</v>
      </c>
      <c r="O42102" t="s">
        <v>53</v>
      </c>
      <c r="P42102" t="s">
        <v>1130</v>
      </c>
      <c r="Q42102" t="s">
        <v>81</v>
      </c>
      <c r="R42102" t="s">
        <v>230</v>
      </c>
      <c r="S42102" t="s">
        <v>1131</v>
      </c>
      <c r="T42102">
        <v>222.66</v>
      </c>
      <c r="U42102">
        <v>6</v>
      </c>
      <c r="V42102">
        <v>0</v>
      </c>
      <c r="W42102">
        <v>33.299999999999997</v>
      </c>
      <c r="X42102">
        <v>21.47</v>
      </c>
      <c r="Y42102" t="s">
        <v>35</v>
      </c>
    </row>
    <row r="42103" spans="1:25" x14ac:dyDescent="0.25">
      <c r="A42103" t="s">
        <v>88134</v>
      </c>
      <c r="B42103" t="s">
        <v>41111</v>
      </c>
      <c r="C42103" s="1"/>
      <c r="D42103" s="1">
        <v>42005</v>
      </c>
      <c r="G42103" t="s">
        <v>24</v>
      </c>
      <c r="H42103" t="s">
        <v>39981</v>
      </c>
      <c r="I42103" t="s">
        <v>12075</v>
      </c>
      <c r="J42103" t="s">
        <v>100</v>
      </c>
      <c r="K42103" t="s">
        <v>2745</v>
      </c>
      <c r="L42103" t="s">
        <v>2746</v>
      </c>
      <c r="M42103" t="s">
        <v>29</v>
      </c>
      <c r="N42103" t="s">
        <v>30</v>
      </c>
      <c r="O42103" t="s">
        <v>30</v>
      </c>
      <c r="P42103" t="s">
        <v>23219</v>
      </c>
      <c r="Q42103" t="s">
        <v>69</v>
      </c>
      <c r="R42103" t="s">
        <v>95</v>
      </c>
      <c r="S42103" t="s">
        <v>10165</v>
      </c>
      <c r="T42103">
        <v>293.64</v>
      </c>
      <c r="U42103">
        <v>2</v>
      </c>
      <c r="V42103">
        <v>0</v>
      </c>
      <c r="W42103">
        <v>85.14</v>
      </c>
      <c r="X42103">
        <v>17.8</v>
      </c>
      <c r="Y42103" t="s">
        <v>35</v>
      </c>
    </row>
    <row r="42104" spans="1:25" x14ac:dyDescent="0.25">
      <c r="A42104" t="s">
        <v>88135</v>
      </c>
      <c r="B42104" t="s">
        <v>41112</v>
      </c>
      <c r="C42104" s="1"/>
      <c r="D42104" s="1"/>
      <c r="G42104" t="s">
        <v>24</v>
      </c>
      <c r="H42104" t="s">
        <v>16859</v>
      </c>
      <c r="I42104" t="s">
        <v>5254</v>
      </c>
      <c r="J42104" t="s">
        <v>60</v>
      </c>
      <c r="K42104" t="s">
        <v>41113</v>
      </c>
      <c r="L42104" t="s">
        <v>1355</v>
      </c>
      <c r="M42104" t="s">
        <v>584</v>
      </c>
      <c r="N42104" t="s">
        <v>63</v>
      </c>
      <c r="O42104" t="s">
        <v>157</v>
      </c>
      <c r="P42104" t="s">
        <v>342</v>
      </c>
      <c r="Q42104" t="s">
        <v>32</v>
      </c>
      <c r="R42104" t="s">
        <v>33</v>
      </c>
      <c r="S42104" t="s">
        <v>343</v>
      </c>
      <c r="T42104">
        <v>204.876</v>
      </c>
      <c r="U42104">
        <v>4</v>
      </c>
      <c r="V42104">
        <v>0.1</v>
      </c>
      <c r="W42104">
        <v>70.475999999999999</v>
      </c>
      <c r="X42104">
        <v>16.899999999999999</v>
      </c>
      <c r="Y42104" t="s">
        <v>35</v>
      </c>
    </row>
    <row r="42105" spans="1:25" x14ac:dyDescent="0.25">
      <c r="A42105" t="s">
        <v>88136</v>
      </c>
      <c r="B42105" t="s">
        <v>41088</v>
      </c>
      <c r="C42105" s="1"/>
      <c r="D42105" s="1"/>
      <c r="G42105" t="s">
        <v>86</v>
      </c>
      <c r="H42105" t="s">
        <v>2534</v>
      </c>
      <c r="I42105" t="s">
        <v>2422</v>
      </c>
      <c r="J42105" t="s">
        <v>60</v>
      </c>
      <c r="K42105" t="s">
        <v>1269</v>
      </c>
      <c r="L42105" t="s">
        <v>90</v>
      </c>
      <c r="M42105" t="s">
        <v>91</v>
      </c>
      <c r="N42105" t="s">
        <v>92</v>
      </c>
      <c r="O42105" t="s">
        <v>93</v>
      </c>
      <c r="P42105" t="s">
        <v>4652</v>
      </c>
      <c r="Q42105" t="s">
        <v>32</v>
      </c>
      <c r="R42105" t="s">
        <v>161</v>
      </c>
      <c r="S42105" t="s">
        <v>4653</v>
      </c>
      <c r="T42105">
        <v>90.48</v>
      </c>
      <c r="U42105">
        <v>3</v>
      </c>
      <c r="V42105">
        <v>0.2</v>
      </c>
      <c r="W42105">
        <v>33.93</v>
      </c>
      <c r="X42105">
        <v>15.95</v>
      </c>
      <c r="Y42105" t="s">
        <v>84</v>
      </c>
    </row>
    <row r="42106" spans="1:25" x14ac:dyDescent="0.25">
      <c r="A42106" t="s">
        <v>88137</v>
      </c>
      <c r="B42106" t="s">
        <v>41091</v>
      </c>
      <c r="C42106" s="1"/>
      <c r="D42106" s="1"/>
      <c r="G42106" t="s">
        <v>258</v>
      </c>
      <c r="H42106" t="s">
        <v>6158</v>
      </c>
      <c r="I42106" t="s">
        <v>6159</v>
      </c>
      <c r="J42106" t="s">
        <v>100</v>
      </c>
      <c r="K42106" t="s">
        <v>22498</v>
      </c>
      <c r="L42106" t="s">
        <v>22499</v>
      </c>
      <c r="M42106" t="s">
        <v>62</v>
      </c>
      <c r="N42106" t="s">
        <v>63</v>
      </c>
      <c r="O42106" t="s">
        <v>64</v>
      </c>
      <c r="P42106" t="s">
        <v>17754</v>
      </c>
      <c r="Q42106" t="s">
        <v>69</v>
      </c>
      <c r="R42106" t="s">
        <v>70</v>
      </c>
      <c r="S42106" t="s">
        <v>15250</v>
      </c>
      <c r="T42106">
        <v>67.284000000000006</v>
      </c>
      <c r="U42106">
        <v>9</v>
      </c>
      <c r="V42106">
        <v>0.6</v>
      </c>
      <c r="W42106">
        <v>-85.805999999999997</v>
      </c>
      <c r="X42106">
        <v>15.24</v>
      </c>
      <c r="Y42106" t="s">
        <v>84</v>
      </c>
    </row>
    <row r="42107" spans="1:25" x14ac:dyDescent="0.25">
      <c r="A42107" t="s">
        <v>88138</v>
      </c>
      <c r="B42107" t="s">
        <v>41114</v>
      </c>
      <c r="C42107" s="1"/>
      <c r="D42107" s="1"/>
      <c r="G42107" t="s">
        <v>24</v>
      </c>
      <c r="H42107" t="s">
        <v>16885</v>
      </c>
      <c r="I42107" t="s">
        <v>13592</v>
      </c>
      <c r="J42107" t="s">
        <v>100</v>
      </c>
      <c r="K42107" t="s">
        <v>10183</v>
      </c>
      <c r="L42107" t="s">
        <v>2248</v>
      </c>
      <c r="M42107" t="s">
        <v>292</v>
      </c>
      <c r="N42107" t="s">
        <v>42</v>
      </c>
      <c r="O42107" t="s">
        <v>293</v>
      </c>
      <c r="P42107" t="s">
        <v>14041</v>
      </c>
      <c r="Q42107" t="s">
        <v>69</v>
      </c>
      <c r="R42107" t="s">
        <v>70</v>
      </c>
      <c r="S42107" t="s">
        <v>10787</v>
      </c>
      <c r="T42107">
        <v>230.10329999999999</v>
      </c>
      <c r="U42107">
        <v>7</v>
      </c>
      <c r="V42107">
        <v>0.27</v>
      </c>
      <c r="W42107">
        <v>44.043300000000002</v>
      </c>
      <c r="X42107">
        <v>14.24</v>
      </c>
      <c r="Y42107" t="s">
        <v>35</v>
      </c>
    </row>
    <row r="42108" spans="1:25" x14ac:dyDescent="0.25">
      <c r="A42108" t="s">
        <v>88139</v>
      </c>
      <c r="B42108" t="s">
        <v>41091</v>
      </c>
      <c r="C42108" s="1"/>
      <c r="D42108" s="1"/>
      <c r="G42108" t="s">
        <v>258</v>
      </c>
      <c r="H42108" t="s">
        <v>6158</v>
      </c>
      <c r="I42108" t="s">
        <v>6159</v>
      </c>
      <c r="J42108" t="s">
        <v>100</v>
      </c>
      <c r="K42108" t="s">
        <v>22498</v>
      </c>
      <c r="L42108" t="s">
        <v>22499</v>
      </c>
      <c r="M42108" t="s">
        <v>62</v>
      </c>
      <c r="N42108" t="s">
        <v>63</v>
      </c>
      <c r="O42108" t="s">
        <v>64</v>
      </c>
      <c r="P42108" t="s">
        <v>4236</v>
      </c>
      <c r="Q42108" t="s">
        <v>81</v>
      </c>
      <c r="R42108" t="s">
        <v>230</v>
      </c>
      <c r="S42108" t="s">
        <v>4237</v>
      </c>
      <c r="T42108">
        <v>42.48</v>
      </c>
      <c r="U42108">
        <v>1</v>
      </c>
      <c r="V42108">
        <v>0.5</v>
      </c>
      <c r="W42108">
        <v>-3.42</v>
      </c>
      <c r="X42108">
        <v>13.86</v>
      </c>
      <c r="Y42108" t="s">
        <v>84</v>
      </c>
    </row>
    <row r="42109" spans="1:25" x14ac:dyDescent="0.25">
      <c r="A42109" t="s">
        <v>88140</v>
      </c>
      <c r="B42109" t="s">
        <v>41115</v>
      </c>
      <c r="C42109" s="1"/>
      <c r="D42109" s="1"/>
      <c r="G42109" t="s">
        <v>24</v>
      </c>
      <c r="H42109" t="s">
        <v>8826</v>
      </c>
      <c r="I42109" t="s">
        <v>8827</v>
      </c>
      <c r="J42109" t="s">
        <v>100</v>
      </c>
      <c r="K42109" t="s">
        <v>11958</v>
      </c>
      <c r="L42109" t="s">
        <v>11959</v>
      </c>
      <c r="M42109" t="s">
        <v>584</v>
      </c>
      <c r="N42109" t="s">
        <v>63</v>
      </c>
      <c r="O42109" t="s">
        <v>157</v>
      </c>
      <c r="P42109" t="s">
        <v>10039</v>
      </c>
      <c r="Q42109" t="s">
        <v>81</v>
      </c>
      <c r="R42109" t="s">
        <v>82</v>
      </c>
      <c r="S42109" t="s">
        <v>1940</v>
      </c>
      <c r="T42109">
        <v>285.48</v>
      </c>
      <c r="U42109">
        <v>2</v>
      </c>
      <c r="V42109">
        <v>0</v>
      </c>
      <c r="W42109">
        <v>128.46</v>
      </c>
      <c r="X42109">
        <v>12.74</v>
      </c>
      <c r="Y42109" t="s">
        <v>35</v>
      </c>
    </row>
    <row r="42110" spans="1:25" x14ac:dyDescent="0.25">
      <c r="A42110" t="s">
        <v>88141</v>
      </c>
      <c r="B42110" t="s">
        <v>41116</v>
      </c>
      <c r="C42110" s="1"/>
      <c r="D42110" s="1"/>
      <c r="G42110" t="s">
        <v>48</v>
      </c>
      <c r="H42110" t="s">
        <v>2150</v>
      </c>
      <c r="I42110" t="s">
        <v>2151</v>
      </c>
      <c r="J42110" t="s">
        <v>27</v>
      </c>
      <c r="K42110" t="s">
        <v>3368</v>
      </c>
      <c r="L42110" t="s">
        <v>598</v>
      </c>
      <c r="M42110" t="s">
        <v>41</v>
      </c>
      <c r="N42110" t="s">
        <v>42</v>
      </c>
      <c r="O42110" t="s">
        <v>43</v>
      </c>
      <c r="P42110" t="s">
        <v>21543</v>
      </c>
      <c r="Q42110" t="s">
        <v>32</v>
      </c>
      <c r="R42110" t="s">
        <v>144</v>
      </c>
      <c r="S42110" t="s">
        <v>145</v>
      </c>
      <c r="T42110">
        <v>125.685</v>
      </c>
      <c r="U42110">
        <v>5</v>
      </c>
      <c r="V42110">
        <v>0.1</v>
      </c>
      <c r="W42110">
        <v>40.484999999999999</v>
      </c>
      <c r="X42110">
        <v>11.88</v>
      </c>
      <c r="Y42110" t="s">
        <v>35</v>
      </c>
    </row>
    <row r="42111" spans="1:25" x14ac:dyDescent="0.25">
      <c r="A42111" t="s">
        <v>88142</v>
      </c>
      <c r="B42111" t="s">
        <v>41117</v>
      </c>
      <c r="C42111" s="1"/>
      <c r="D42111" s="1"/>
      <c r="G42111" t="s">
        <v>24</v>
      </c>
      <c r="H42111" t="s">
        <v>4435</v>
      </c>
      <c r="I42111" t="s">
        <v>3327</v>
      </c>
      <c r="J42111" t="s">
        <v>27</v>
      </c>
      <c r="K42111" t="s">
        <v>22081</v>
      </c>
      <c r="L42111" t="s">
        <v>14461</v>
      </c>
      <c r="M42111" t="s">
        <v>2611</v>
      </c>
      <c r="N42111" t="s">
        <v>42</v>
      </c>
      <c r="O42111" t="s">
        <v>293</v>
      </c>
      <c r="P42111" t="s">
        <v>14812</v>
      </c>
      <c r="Q42111" t="s">
        <v>32</v>
      </c>
      <c r="R42111" t="s">
        <v>345</v>
      </c>
      <c r="S42111" t="s">
        <v>2786</v>
      </c>
      <c r="T42111">
        <v>97.86</v>
      </c>
      <c r="U42111">
        <v>7</v>
      </c>
      <c r="V42111">
        <v>0</v>
      </c>
      <c r="W42111">
        <v>48.93</v>
      </c>
      <c r="X42111">
        <v>8.41</v>
      </c>
      <c r="Y42111" t="s">
        <v>35</v>
      </c>
    </row>
    <row r="42112" spans="1:25" x14ac:dyDescent="0.25">
      <c r="A42112" t="s">
        <v>88143</v>
      </c>
      <c r="B42112" t="s">
        <v>41118</v>
      </c>
      <c r="C42112" s="1"/>
      <c r="D42112" s="1"/>
      <c r="G42112" t="s">
        <v>86</v>
      </c>
      <c r="H42112" t="s">
        <v>7220</v>
      </c>
      <c r="I42112" t="s">
        <v>722</v>
      </c>
      <c r="J42112" t="s">
        <v>27</v>
      </c>
      <c r="K42112" t="s">
        <v>1762</v>
      </c>
      <c r="L42112" t="s">
        <v>1762</v>
      </c>
      <c r="M42112" t="s">
        <v>292</v>
      </c>
      <c r="N42112" t="s">
        <v>42</v>
      </c>
      <c r="O42112" t="s">
        <v>293</v>
      </c>
      <c r="P42112" t="s">
        <v>18951</v>
      </c>
      <c r="Q42112" t="s">
        <v>32</v>
      </c>
      <c r="R42112" t="s">
        <v>45</v>
      </c>
      <c r="S42112" t="s">
        <v>13345</v>
      </c>
      <c r="T42112">
        <v>80.231399999999994</v>
      </c>
      <c r="U42112">
        <v>6</v>
      </c>
      <c r="V42112">
        <v>0.47</v>
      </c>
      <c r="W42112">
        <v>-62.148600000000002</v>
      </c>
      <c r="X42112">
        <v>7.93</v>
      </c>
      <c r="Y42112" t="s">
        <v>35</v>
      </c>
    </row>
    <row r="42113" spans="1:25" x14ac:dyDescent="0.25">
      <c r="A42113" t="s">
        <v>88144</v>
      </c>
      <c r="B42113" t="s">
        <v>41107</v>
      </c>
      <c r="C42113" s="1"/>
      <c r="D42113" s="1"/>
      <c r="G42113" t="s">
        <v>24</v>
      </c>
      <c r="H42113" t="s">
        <v>7962</v>
      </c>
      <c r="I42113" t="s">
        <v>7963</v>
      </c>
      <c r="J42113" t="s">
        <v>100</v>
      </c>
      <c r="K42113" t="s">
        <v>10594</v>
      </c>
      <c r="L42113" t="s">
        <v>3959</v>
      </c>
      <c r="M42113" t="s">
        <v>174</v>
      </c>
      <c r="N42113" t="s">
        <v>63</v>
      </c>
      <c r="O42113" t="s">
        <v>126</v>
      </c>
      <c r="P42113" t="s">
        <v>1576</v>
      </c>
      <c r="Q42113" t="s">
        <v>32</v>
      </c>
      <c r="R42113" t="s">
        <v>144</v>
      </c>
      <c r="S42113" t="s">
        <v>1577</v>
      </c>
      <c r="T42113">
        <v>113.76</v>
      </c>
      <c r="U42113">
        <v>2</v>
      </c>
      <c r="V42113">
        <v>0</v>
      </c>
      <c r="W42113">
        <v>1.08</v>
      </c>
      <c r="X42113">
        <v>7.78</v>
      </c>
      <c r="Y42113" t="s">
        <v>35</v>
      </c>
    </row>
    <row r="42114" spans="1:25" x14ac:dyDescent="0.25">
      <c r="A42114" t="s">
        <v>88145</v>
      </c>
      <c r="B42114" t="s">
        <v>41105</v>
      </c>
      <c r="C42114" s="1"/>
      <c r="D42114" s="1"/>
      <c r="G42114" t="s">
        <v>258</v>
      </c>
      <c r="H42114" t="s">
        <v>13523</v>
      </c>
      <c r="I42114" t="s">
        <v>13524</v>
      </c>
      <c r="J42114" t="s">
        <v>27</v>
      </c>
      <c r="K42114" t="s">
        <v>33912</v>
      </c>
      <c r="L42114" t="s">
        <v>981</v>
      </c>
      <c r="M42114" t="s">
        <v>142</v>
      </c>
      <c r="N42114" t="s">
        <v>63</v>
      </c>
      <c r="O42114" t="s">
        <v>126</v>
      </c>
      <c r="P42114" t="s">
        <v>26112</v>
      </c>
      <c r="Q42114" t="s">
        <v>81</v>
      </c>
      <c r="R42114" t="s">
        <v>267</v>
      </c>
      <c r="S42114" t="s">
        <v>8668</v>
      </c>
      <c r="T42114">
        <v>62.347499999999997</v>
      </c>
      <c r="U42114">
        <v>1</v>
      </c>
      <c r="V42114">
        <v>0.15</v>
      </c>
      <c r="W42114">
        <v>-0.74250000000000005</v>
      </c>
      <c r="X42114">
        <v>6.76</v>
      </c>
      <c r="Y42114" t="s">
        <v>56</v>
      </c>
    </row>
    <row r="42115" spans="1:25" x14ac:dyDescent="0.25">
      <c r="A42115" t="s">
        <v>88146</v>
      </c>
      <c r="B42115" t="s">
        <v>41095</v>
      </c>
      <c r="C42115" s="1"/>
      <c r="D42115" s="1">
        <v>42005</v>
      </c>
      <c r="G42115" t="s">
        <v>24</v>
      </c>
      <c r="H42115" t="s">
        <v>7678</v>
      </c>
      <c r="I42115" t="s">
        <v>4362</v>
      </c>
      <c r="J42115" t="s">
        <v>27</v>
      </c>
      <c r="K42115" t="s">
        <v>887</v>
      </c>
      <c r="L42115" t="s">
        <v>887</v>
      </c>
      <c r="M42115" t="s">
        <v>521</v>
      </c>
      <c r="N42115" t="s">
        <v>125</v>
      </c>
      <c r="O42115" t="s">
        <v>126</v>
      </c>
      <c r="P42115" t="s">
        <v>11588</v>
      </c>
      <c r="Q42115" t="s">
        <v>81</v>
      </c>
      <c r="R42115" t="s">
        <v>149</v>
      </c>
      <c r="S42115" t="s">
        <v>10390</v>
      </c>
      <c r="T42115">
        <v>72.56</v>
      </c>
      <c r="U42115">
        <v>4</v>
      </c>
      <c r="V42115">
        <v>0</v>
      </c>
      <c r="W42115">
        <v>25.36</v>
      </c>
      <c r="X42115">
        <v>6.24</v>
      </c>
      <c r="Y42115" t="s">
        <v>35</v>
      </c>
    </row>
    <row r="42116" spans="1:25" x14ac:dyDescent="0.25">
      <c r="A42116" t="s">
        <v>88147</v>
      </c>
      <c r="B42116" t="s">
        <v>41117</v>
      </c>
      <c r="C42116" s="1"/>
      <c r="D42116" s="1"/>
      <c r="G42116" t="s">
        <v>24</v>
      </c>
      <c r="H42116" t="s">
        <v>4435</v>
      </c>
      <c r="I42116" t="s">
        <v>3327</v>
      </c>
      <c r="J42116" t="s">
        <v>27</v>
      </c>
      <c r="K42116" t="s">
        <v>22081</v>
      </c>
      <c r="L42116" t="s">
        <v>14461</v>
      </c>
      <c r="M42116" t="s">
        <v>2611</v>
      </c>
      <c r="N42116" t="s">
        <v>42</v>
      </c>
      <c r="O42116" t="s">
        <v>293</v>
      </c>
      <c r="P42116" t="s">
        <v>8254</v>
      </c>
      <c r="Q42116" t="s">
        <v>81</v>
      </c>
      <c r="R42116" t="s">
        <v>149</v>
      </c>
      <c r="S42116" t="s">
        <v>5590</v>
      </c>
      <c r="T42116">
        <v>78.66</v>
      </c>
      <c r="U42116">
        <v>2</v>
      </c>
      <c r="V42116">
        <v>0</v>
      </c>
      <c r="W42116">
        <v>33</v>
      </c>
      <c r="X42116">
        <v>6</v>
      </c>
      <c r="Y42116" t="s">
        <v>35</v>
      </c>
    </row>
    <row r="42117" spans="1:25" x14ac:dyDescent="0.25">
      <c r="A42117" t="s">
        <v>88148</v>
      </c>
      <c r="B42117" t="s">
        <v>41118</v>
      </c>
      <c r="C42117" s="1"/>
      <c r="D42117" s="1"/>
      <c r="G42117" t="s">
        <v>86</v>
      </c>
      <c r="H42117" t="s">
        <v>7220</v>
      </c>
      <c r="I42117" t="s">
        <v>722</v>
      </c>
      <c r="J42117" t="s">
        <v>27</v>
      </c>
      <c r="K42117" t="s">
        <v>1762</v>
      </c>
      <c r="L42117" t="s">
        <v>1762</v>
      </c>
      <c r="M42117" t="s">
        <v>292</v>
      </c>
      <c r="N42117" t="s">
        <v>42</v>
      </c>
      <c r="O42117" t="s">
        <v>293</v>
      </c>
      <c r="P42117" t="s">
        <v>25433</v>
      </c>
      <c r="Q42117" t="s">
        <v>32</v>
      </c>
      <c r="R42117" t="s">
        <v>167</v>
      </c>
      <c r="S42117" t="s">
        <v>6860</v>
      </c>
      <c r="T42117">
        <v>92.299499999999995</v>
      </c>
      <c r="U42117">
        <v>9</v>
      </c>
      <c r="V42117">
        <v>0.47</v>
      </c>
      <c r="W42117">
        <v>-80.230500000000006</v>
      </c>
      <c r="X42117">
        <v>5.71</v>
      </c>
      <c r="Y42117" t="s">
        <v>35</v>
      </c>
    </row>
    <row r="42118" spans="1:25" x14ac:dyDescent="0.25">
      <c r="A42118" t="s">
        <v>88149</v>
      </c>
      <c r="B42118" t="s">
        <v>41119</v>
      </c>
      <c r="C42118" s="1"/>
      <c r="D42118" s="1"/>
      <c r="G42118" t="s">
        <v>24</v>
      </c>
      <c r="H42118" t="s">
        <v>12318</v>
      </c>
      <c r="I42118" t="s">
        <v>12319</v>
      </c>
      <c r="J42118" t="s">
        <v>100</v>
      </c>
      <c r="K42118" t="s">
        <v>30420</v>
      </c>
      <c r="L42118" t="s">
        <v>30420</v>
      </c>
      <c r="M42118" t="s">
        <v>4167</v>
      </c>
      <c r="N42118" t="s">
        <v>53</v>
      </c>
      <c r="O42118" t="s">
        <v>53</v>
      </c>
      <c r="P42118" t="s">
        <v>3977</v>
      </c>
      <c r="Q42118" t="s">
        <v>32</v>
      </c>
      <c r="R42118" t="s">
        <v>161</v>
      </c>
      <c r="S42118" t="s">
        <v>2465</v>
      </c>
      <c r="T42118">
        <v>48.3</v>
      </c>
      <c r="U42118">
        <v>1</v>
      </c>
      <c r="V42118">
        <v>0</v>
      </c>
      <c r="W42118">
        <v>5.79</v>
      </c>
      <c r="X42118">
        <v>5.6</v>
      </c>
      <c r="Y42118" t="s">
        <v>56</v>
      </c>
    </row>
    <row r="42119" spans="1:25" x14ac:dyDescent="0.25">
      <c r="A42119" t="s">
        <v>88150</v>
      </c>
      <c r="B42119" t="s">
        <v>41120</v>
      </c>
      <c r="C42119" s="1"/>
      <c r="D42119" s="1"/>
      <c r="G42119" t="s">
        <v>24</v>
      </c>
      <c r="H42119" t="s">
        <v>7473</v>
      </c>
      <c r="I42119" t="s">
        <v>7474</v>
      </c>
      <c r="J42119" t="s">
        <v>27</v>
      </c>
      <c r="K42119" t="s">
        <v>11958</v>
      </c>
      <c r="L42119" t="s">
        <v>11959</v>
      </c>
      <c r="M42119" t="s">
        <v>584</v>
      </c>
      <c r="N42119" t="s">
        <v>63</v>
      </c>
      <c r="O42119" t="s">
        <v>157</v>
      </c>
      <c r="P42119" t="s">
        <v>31713</v>
      </c>
      <c r="Q42119" t="s">
        <v>32</v>
      </c>
      <c r="R42119" t="s">
        <v>118</v>
      </c>
      <c r="S42119" t="s">
        <v>2623</v>
      </c>
      <c r="T42119">
        <v>183.87</v>
      </c>
      <c r="U42119">
        <v>3</v>
      </c>
      <c r="V42119">
        <v>0</v>
      </c>
      <c r="W42119">
        <v>64.349999999999994</v>
      </c>
      <c r="X42119">
        <v>5.27</v>
      </c>
      <c r="Y42119" t="s">
        <v>35</v>
      </c>
    </row>
    <row r="42120" spans="1:25" x14ac:dyDescent="0.25">
      <c r="A42120" t="s">
        <v>88151</v>
      </c>
      <c r="B42120" t="s">
        <v>41089</v>
      </c>
      <c r="C42120" s="1"/>
      <c r="D42120" s="1"/>
      <c r="G42120" t="s">
        <v>24</v>
      </c>
      <c r="H42120" t="s">
        <v>2743</v>
      </c>
      <c r="I42120" t="s">
        <v>2744</v>
      </c>
      <c r="J42120" t="s">
        <v>27</v>
      </c>
      <c r="K42120" t="s">
        <v>5786</v>
      </c>
      <c r="L42120" t="s">
        <v>5786</v>
      </c>
      <c r="M42120" t="s">
        <v>134</v>
      </c>
      <c r="N42120" t="s">
        <v>53</v>
      </c>
      <c r="O42120" t="s">
        <v>53</v>
      </c>
      <c r="P42120" t="s">
        <v>9485</v>
      </c>
      <c r="Q42120" t="s">
        <v>32</v>
      </c>
      <c r="R42120" t="s">
        <v>45</v>
      </c>
      <c r="S42120" t="s">
        <v>2983</v>
      </c>
      <c r="T42120">
        <v>114.72</v>
      </c>
      <c r="U42120">
        <v>4</v>
      </c>
      <c r="V42120">
        <v>0</v>
      </c>
      <c r="W42120">
        <v>13.68</v>
      </c>
      <c r="X42120">
        <v>4.8499999999999996</v>
      </c>
      <c r="Y42120" t="s">
        <v>35</v>
      </c>
    </row>
    <row r="42121" spans="1:25" x14ac:dyDescent="0.25">
      <c r="A42121" t="s">
        <v>88152</v>
      </c>
      <c r="B42121" t="s">
        <v>41107</v>
      </c>
      <c r="C42121" s="1"/>
      <c r="D42121" s="1"/>
      <c r="G42121" t="s">
        <v>24</v>
      </c>
      <c r="H42121" t="s">
        <v>7962</v>
      </c>
      <c r="I42121" t="s">
        <v>7963</v>
      </c>
      <c r="J42121" t="s">
        <v>100</v>
      </c>
      <c r="K42121" t="s">
        <v>10594</v>
      </c>
      <c r="L42121" t="s">
        <v>3959</v>
      </c>
      <c r="M42121" t="s">
        <v>174</v>
      </c>
      <c r="N42121" t="s">
        <v>63</v>
      </c>
      <c r="O42121" t="s">
        <v>126</v>
      </c>
      <c r="P42121" t="s">
        <v>15455</v>
      </c>
      <c r="Q42121" t="s">
        <v>32</v>
      </c>
      <c r="R42121" t="s">
        <v>345</v>
      </c>
      <c r="S42121" t="s">
        <v>9500</v>
      </c>
      <c r="T42121">
        <v>108.96</v>
      </c>
      <c r="U42121">
        <v>8</v>
      </c>
      <c r="V42121">
        <v>0</v>
      </c>
      <c r="W42121">
        <v>52.08</v>
      </c>
      <c r="X42121">
        <v>4.63</v>
      </c>
      <c r="Y42121" t="s">
        <v>35</v>
      </c>
    </row>
    <row r="42122" spans="1:25" x14ac:dyDescent="0.25">
      <c r="A42122" t="s">
        <v>88153</v>
      </c>
      <c r="B42122" t="s">
        <v>41109</v>
      </c>
      <c r="C42122" s="1"/>
      <c r="D42122" s="1"/>
      <c r="G42122" t="s">
        <v>48</v>
      </c>
      <c r="H42122" t="s">
        <v>4699</v>
      </c>
      <c r="I42122" t="s">
        <v>4700</v>
      </c>
      <c r="J42122" t="s">
        <v>100</v>
      </c>
      <c r="K42122" t="s">
        <v>6048</v>
      </c>
      <c r="L42122" t="s">
        <v>598</v>
      </c>
      <c r="M42122" t="s">
        <v>41</v>
      </c>
      <c r="N42122" t="s">
        <v>42</v>
      </c>
      <c r="O42122" t="s">
        <v>43</v>
      </c>
      <c r="P42122" t="s">
        <v>25457</v>
      </c>
      <c r="Q42122" t="s">
        <v>81</v>
      </c>
      <c r="R42122" t="s">
        <v>149</v>
      </c>
      <c r="S42122" t="s">
        <v>1571</v>
      </c>
      <c r="T42122">
        <v>39.716999999999999</v>
      </c>
      <c r="U42122">
        <v>1</v>
      </c>
      <c r="V42122">
        <v>0.1</v>
      </c>
      <c r="W42122">
        <v>9.6869999999999994</v>
      </c>
      <c r="X42122">
        <v>4.4800000000000004</v>
      </c>
      <c r="Y42122" t="s">
        <v>35</v>
      </c>
    </row>
    <row r="42123" spans="1:25" x14ac:dyDescent="0.25">
      <c r="A42123" t="s">
        <v>88154</v>
      </c>
      <c r="B42123" t="s">
        <v>41111</v>
      </c>
      <c r="C42123" s="1"/>
      <c r="D42123" s="1">
        <v>42005</v>
      </c>
      <c r="G42123" t="s">
        <v>24</v>
      </c>
      <c r="H42123" t="s">
        <v>39981</v>
      </c>
      <c r="I42123" t="s">
        <v>12075</v>
      </c>
      <c r="J42123" t="s">
        <v>100</v>
      </c>
      <c r="K42123" t="s">
        <v>2745</v>
      </c>
      <c r="L42123" t="s">
        <v>2746</v>
      </c>
      <c r="M42123" t="s">
        <v>29</v>
      </c>
      <c r="N42123" t="s">
        <v>30</v>
      </c>
      <c r="O42123" t="s">
        <v>30</v>
      </c>
      <c r="P42123" t="s">
        <v>6165</v>
      </c>
      <c r="Q42123" t="s">
        <v>32</v>
      </c>
      <c r="R42123" t="s">
        <v>33</v>
      </c>
      <c r="S42123" t="s">
        <v>3293</v>
      </c>
      <c r="T42123">
        <v>53.73</v>
      </c>
      <c r="U42123">
        <v>1</v>
      </c>
      <c r="V42123">
        <v>0</v>
      </c>
      <c r="W42123">
        <v>6.42</v>
      </c>
      <c r="X42123">
        <v>4.45</v>
      </c>
      <c r="Y42123" t="s">
        <v>35</v>
      </c>
    </row>
    <row r="42124" spans="1:25" x14ac:dyDescent="0.25">
      <c r="A42124" t="s">
        <v>88155</v>
      </c>
      <c r="B42124" t="s">
        <v>41121</v>
      </c>
      <c r="C42124" s="1"/>
      <c r="D42124" s="1"/>
      <c r="G42124" t="s">
        <v>24</v>
      </c>
      <c r="H42124" t="s">
        <v>8638</v>
      </c>
      <c r="I42124" t="s">
        <v>8639</v>
      </c>
      <c r="J42124" t="s">
        <v>100</v>
      </c>
      <c r="K42124" t="s">
        <v>568</v>
      </c>
      <c r="L42124" t="s">
        <v>569</v>
      </c>
      <c r="M42124" t="s">
        <v>531</v>
      </c>
      <c r="N42124" t="s">
        <v>125</v>
      </c>
      <c r="O42124" t="s">
        <v>64</v>
      </c>
      <c r="P42124" t="s">
        <v>41122</v>
      </c>
      <c r="Q42124" t="s">
        <v>32</v>
      </c>
      <c r="R42124" t="s">
        <v>66</v>
      </c>
      <c r="S42124" t="s">
        <v>5208</v>
      </c>
      <c r="T42124">
        <v>47.4</v>
      </c>
      <c r="U42124">
        <v>3</v>
      </c>
      <c r="V42124">
        <v>0</v>
      </c>
      <c r="W42124">
        <v>22.26</v>
      </c>
      <c r="X42124">
        <v>4.3899999999999997</v>
      </c>
      <c r="Y42124" t="s">
        <v>35</v>
      </c>
    </row>
    <row r="42125" spans="1:25" x14ac:dyDescent="0.25">
      <c r="A42125" t="s">
        <v>88156</v>
      </c>
      <c r="B42125" t="s">
        <v>41123</v>
      </c>
      <c r="C42125" s="1"/>
      <c r="D42125" s="1"/>
      <c r="G42125" t="s">
        <v>24</v>
      </c>
      <c r="H42125" t="s">
        <v>5021</v>
      </c>
      <c r="I42125" t="s">
        <v>5022</v>
      </c>
      <c r="J42125" t="s">
        <v>100</v>
      </c>
      <c r="K42125" t="s">
        <v>1053</v>
      </c>
      <c r="L42125" t="s">
        <v>1053</v>
      </c>
      <c r="M42125" t="s">
        <v>1053</v>
      </c>
      <c r="N42125" t="s">
        <v>42</v>
      </c>
      <c r="O42125" t="s">
        <v>293</v>
      </c>
      <c r="P42125" t="s">
        <v>12285</v>
      </c>
      <c r="Q42125" t="s">
        <v>32</v>
      </c>
      <c r="R42125" t="s">
        <v>161</v>
      </c>
      <c r="S42125" t="s">
        <v>947</v>
      </c>
      <c r="T42125">
        <v>50.34</v>
      </c>
      <c r="U42125">
        <v>1</v>
      </c>
      <c r="V42125">
        <v>0</v>
      </c>
      <c r="W42125">
        <v>10.56</v>
      </c>
      <c r="X42125">
        <v>4.21</v>
      </c>
      <c r="Y42125" t="s">
        <v>35</v>
      </c>
    </row>
    <row r="42126" spans="1:25" x14ac:dyDescent="0.25">
      <c r="A42126" t="s">
        <v>88157</v>
      </c>
      <c r="B42126" t="s">
        <v>41124</v>
      </c>
      <c r="C42126" s="1"/>
      <c r="D42126" s="1"/>
      <c r="G42126" t="s">
        <v>24</v>
      </c>
      <c r="H42126" t="s">
        <v>9696</v>
      </c>
      <c r="I42126" t="s">
        <v>9697</v>
      </c>
      <c r="J42126" t="s">
        <v>27</v>
      </c>
      <c r="K42126" t="s">
        <v>383</v>
      </c>
      <c r="L42126" t="s">
        <v>384</v>
      </c>
      <c r="M42126" t="s">
        <v>91</v>
      </c>
      <c r="N42126" t="s">
        <v>92</v>
      </c>
      <c r="O42126" t="s">
        <v>385</v>
      </c>
      <c r="P42126" t="s">
        <v>2578</v>
      </c>
      <c r="Q42126" t="s">
        <v>32</v>
      </c>
      <c r="R42126" t="s">
        <v>118</v>
      </c>
      <c r="S42126" t="s">
        <v>1310</v>
      </c>
      <c r="T42126">
        <v>35.909999999999997</v>
      </c>
      <c r="U42126">
        <v>3</v>
      </c>
      <c r="V42126">
        <v>0</v>
      </c>
      <c r="W42126">
        <v>9.6957000000000004</v>
      </c>
      <c r="X42126">
        <v>4.2</v>
      </c>
      <c r="Y42126" t="s">
        <v>56</v>
      </c>
    </row>
    <row r="42127" spans="1:25" x14ac:dyDescent="0.25">
      <c r="A42127" t="s">
        <v>88158</v>
      </c>
      <c r="B42127" t="s">
        <v>41125</v>
      </c>
      <c r="C42127" s="1"/>
      <c r="D42127" s="1"/>
      <c r="G42127" t="s">
        <v>86</v>
      </c>
      <c r="H42127" t="s">
        <v>9368</v>
      </c>
      <c r="I42127" t="s">
        <v>5867</v>
      </c>
      <c r="J42127" t="s">
        <v>100</v>
      </c>
      <c r="K42127" t="s">
        <v>9575</v>
      </c>
      <c r="L42127" t="s">
        <v>1823</v>
      </c>
      <c r="M42127" t="s">
        <v>683</v>
      </c>
      <c r="N42127" t="s">
        <v>125</v>
      </c>
      <c r="O42127" t="s">
        <v>126</v>
      </c>
      <c r="P42127" t="s">
        <v>15998</v>
      </c>
      <c r="Q42127" t="s">
        <v>32</v>
      </c>
      <c r="R42127" t="s">
        <v>164</v>
      </c>
      <c r="S42127" t="s">
        <v>356</v>
      </c>
      <c r="T42127">
        <v>22.2</v>
      </c>
      <c r="U42127">
        <v>5</v>
      </c>
      <c r="V42127">
        <v>0</v>
      </c>
      <c r="W42127">
        <v>9.3000000000000007</v>
      </c>
      <c r="X42127">
        <v>3.96</v>
      </c>
      <c r="Y42127" t="s">
        <v>56</v>
      </c>
    </row>
    <row r="42128" spans="1:25" x14ac:dyDescent="0.25">
      <c r="A42128" t="s">
        <v>88159</v>
      </c>
      <c r="B42128" t="s">
        <v>41126</v>
      </c>
      <c r="C42128" s="1"/>
      <c r="D42128" s="1"/>
      <c r="G42128" t="s">
        <v>24</v>
      </c>
      <c r="H42128" t="s">
        <v>13625</v>
      </c>
      <c r="I42128" t="s">
        <v>4524</v>
      </c>
      <c r="J42128" t="s">
        <v>100</v>
      </c>
      <c r="K42128" t="s">
        <v>27615</v>
      </c>
      <c r="L42128" t="s">
        <v>468</v>
      </c>
      <c r="M42128" t="s">
        <v>91</v>
      </c>
      <c r="N42128" t="s">
        <v>92</v>
      </c>
      <c r="O42128" t="s">
        <v>385</v>
      </c>
      <c r="P42128" t="s">
        <v>1479</v>
      </c>
      <c r="Q42128" t="s">
        <v>32</v>
      </c>
      <c r="R42128" t="s">
        <v>66</v>
      </c>
      <c r="S42128" t="s">
        <v>1480</v>
      </c>
      <c r="T42128">
        <v>19.440000000000001</v>
      </c>
      <c r="U42128">
        <v>3</v>
      </c>
      <c r="V42128">
        <v>0</v>
      </c>
      <c r="W42128">
        <v>9.3312000000000008</v>
      </c>
      <c r="X42128">
        <v>3.75</v>
      </c>
      <c r="Y42128" t="s">
        <v>56</v>
      </c>
    </row>
    <row r="42129" spans="1:25" x14ac:dyDescent="0.25">
      <c r="A42129" t="s">
        <v>88160</v>
      </c>
      <c r="B42129" t="s">
        <v>41127</v>
      </c>
      <c r="C42129" s="1"/>
      <c r="D42129" s="1">
        <v>42005</v>
      </c>
      <c r="G42129" t="s">
        <v>24</v>
      </c>
      <c r="H42129" t="s">
        <v>22319</v>
      </c>
      <c r="I42129" t="s">
        <v>8982</v>
      </c>
      <c r="J42129" t="s">
        <v>27</v>
      </c>
      <c r="K42129" t="s">
        <v>20686</v>
      </c>
      <c r="L42129" t="s">
        <v>11630</v>
      </c>
      <c r="M42129" t="s">
        <v>8710</v>
      </c>
      <c r="N42129" t="s">
        <v>30</v>
      </c>
      <c r="O42129" t="s">
        <v>30</v>
      </c>
      <c r="P42129" t="s">
        <v>6693</v>
      </c>
      <c r="Q42129" t="s">
        <v>69</v>
      </c>
      <c r="R42129" t="s">
        <v>216</v>
      </c>
      <c r="S42129" t="s">
        <v>4304</v>
      </c>
      <c r="T42129">
        <v>49.652999999999999</v>
      </c>
      <c r="U42129">
        <v>1</v>
      </c>
      <c r="V42129">
        <v>0.7</v>
      </c>
      <c r="W42129">
        <v>-56.277000000000001</v>
      </c>
      <c r="X42129">
        <v>3.61</v>
      </c>
      <c r="Y42129" t="s">
        <v>35</v>
      </c>
    </row>
    <row r="42130" spans="1:25" x14ac:dyDescent="0.25">
      <c r="A42130" t="s">
        <v>88161</v>
      </c>
      <c r="B42130" t="s">
        <v>41128</v>
      </c>
      <c r="C42130" s="1"/>
      <c r="D42130" s="1">
        <v>42005</v>
      </c>
      <c r="G42130" t="s">
        <v>24</v>
      </c>
      <c r="H42130" t="s">
        <v>8928</v>
      </c>
      <c r="I42130" t="s">
        <v>8929</v>
      </c>
      <c r="J42130" t="s">
        <v>100</v>
      </c>
      <c r="K42130" t="s">
        <v>24880</v>
      </c>
      <c r="L42130" t="s">
        <v>9611</v>
      </c>
      <c r="M42130" t="s">
        <v>1867</v>
      </c>
      <c r="N42130" t="s">
        <v>63</v>
      </c>
      <c r="O42130" t="s">
        <v>126</v>
      </c>
      <c r="P42130" t="s">
        <v>21638</v>
      </c>
      <c r="Q42130" t="s">
        <v>32</v>
      </c>
      <c r="R42130" t="s">
        <v>164</v>
      </c>
      <c r="S42130" t="s">
        <v>165</v>
      </c>
      <c r="T42130">
        <v>23.73</v>
      </c>
      <c r="U42130">
        <v>7</v>
      </c>
      <c r="V42130">
        <v>0.5</v>
      </c>
      <c r="W42130">
        <v>-21</v>
      </c>
      <c r="X42130">
        <v>3.43</v>
      </c>
      <c r="Y42130" t="s">
        <v>276</v>
      </c>
    </row>
    <row r="42131" spans="1:25" x14ac:dyDescent="0.25">
      <c r="A42131" t="s">
        <v>88162</v>
      </c>
      <c r="B42131" t="s">
        <v>41129</v>
      </c>
      <c r="C42131" s="1"/>
      <c r="D42131" s="1"/>
      <c r="G42131" t="s">
        <v>24</v>
      </c>
      <c r="H42131" t="s">
        <v>7972</v>
      </c>
      <c r="I42131" t="s">
        <v>995</v>
      </c>
      <c r="J42131" t="s">
        <v>100</v>
      </c>
      <c r="K42131" t="s">
        <v>5409</v>
      </c>
      <c r="L42131" t="s">
        <v>384</v>
      </c>
      <c r="M42131" t="s">
        <v>91</v>
      </c>
      <c r="N42131" t="s">
        <v>92</v>
      </c>
      <c r="O42131" t="s">
        <v>385</v>
      </c>
      <c r="P42131" t="s">
        <v>6992</v>
      </c>
      <c r="Q42131" t="s">
        <v>69</v>
      </c>
      <c r="R42131" t="s">
        <v>70</v>
      </c>
      <c r="S42131" t="s">
        <v>6993</v>
      </c>
      <c r="T42131">
        <v>37.93</v>
      </c>
      <c r="U42131">
        <v>1</v>
      </c>
      <c r="V42131">
        <v>0</v>
      </c>
      <c r="W42131">
        <v>6.8273999999999999</v>
      </c>
      <c r="X42131">
        <v>3.42</v>
      </c>
      <c r="Y42131" t="s">
        <v>56</v>
      </c>
    </row>
    <row r="42132" spans="1:25" x14ac:dyDescent="0.25">
      <c r="A42132" t="s">
        <v>88163</v>
      </c>
      <c r="B42132" t="s">
        <v>41114</v>
      </c>
      <c r="C42132" s="1"/>
      <c r="D42132" s="1"/>
      <c r="G42132" t="s">
        <v>24</v>
      </c>
      <c r="H42132" t="s">
        <v>16885</v>
      </c>
      <c r="I42132" t="s">
        <v>13592</v>
      </c>
      <c r="J42132" t="s">
        <v>100</v>
      </c>
      <c r="K42132" t="s">
        <v>10183</v>
      </c>
      <c r="L42132" t="s">
        <v>2248</v>
      </c>
      <c r="M42132" t="s">
        <v>292</v>
      </c>
      <c r="N42132" t="s">
        <v>42</v>
      </c>
      <c r="O42132" t="s">
        <v>293</v>
      </c>
      <c r="P42132" t="s">
        <v>8616</v>
      </c>
      <c r="Q42132" t="s">
        <v>69</v>
      </c>
      <c r="R42132" t="s">
        <v>70</v>
      </c>
      <c r="S42132" t="s">
        <v>8617</v>
      </c>
      <c r="T42132">
        <v>73.014600000000002</v>
      </c>
      <c r="U42132">
        <v>2</v>
      </c>
      <c r="V42132">
        <v>0.27</v>
      </c>
      <c r="W42132">
        <v>14.9946</v>
      </c>
      <c r="X42132">
        <v>3.23</v>
      </c>
      <c r="Y42132" t="s">
        <v>35</v>
      </c>
    </row>
    <row r="42133" spans="1:25" x14ac:dyDescent="0.25">
      <c r="A42133" t="s">
        <v>88164</v>
      </c>
      <c r="B42133" t="s">
        <v>36051</v>
      </c>
      <c r="C42133" s="1"/>
      <c r="D42133" s="1"/>
      <c r="G42133" t="s">
        <v>24</v>
      </c>
      <c r="H42133" t="s">
        <v>1037</v>
      </c>
      <c r="I42133" t="s">
        <v>1038</v>
      </c>
      <c r="J42133" t="s">
        <v>60</v>
      </c>
      <c r="K42133" t="s">
        <v>207</v>
      </c>
      <c r="L42133" t="s">
        <v>207</v>
      </c>
      <c r="M42133" t="s">
        <v>174</v>
      </c>
      <c r="N42133" t="s">
        <v>63</v>
      </c>
      <c r="O42133" t="s">
        <v>126</v>
      </c>
      <c r="P42133" t="s">
        <v>15140</v>
      </c>
      <c r="Q42133" t="s">
        <v>32</v>
      </c>
      <c r="R42133" t="s">
        <v>144</v>
      </c>
      <c r="S42133" t="s">
        <v>4150</v>
      </c>
      <c r="T42133">
        <v>78.326999999999998</v>
      </c>
      <c r="U42133">
        <v>3</v>
      </c>
      <c r="V42133">
        <v>0.1</v>
      </c>
      <c r="W42133">
        <v>26.937000000000001</v>
      </c>
      <c r="X42133">
        <v>3.2</v>
      </c>
      <c r="Y42133" t="s">
        <v>35</v>
      </c>
    </row>
    <row r="42134" spans="1:25" x14ac:dyDescent="0.25">
      <c r="A42134" t="s">
        <v>88165</v>
      </c>
      <c r="B42134" t="s">
        <v>41130</v>
      </c>
      <c r="C42134" s="1"/>
      <c r="D42134" s="1"/>
      <c r="G42134" t="s">
        <v>24</v>
      </c>
      <c r="H42134" t="s">
        <v>1848</v>
      </c>
      <c r="I42134" t="s">
        <v>1849</v>
      </c>
      <c r="J42134" t="s">
        <v>27</v>
      </c>
      <c r="K42134" t="s">
        <v>3810</v>
      </c>
      <c r="L42134" t="s">
        <v>3811</v>
      </c>
      <c r="M42134" t="s">
        <v>194</v>
      </c>
      <c r="N42134" t="s">
        <v>63</v>
      </c>
      <c r="O42134" t="s">
        <v>64</v>
      </c>
      <c r="P42134" t="s">
        <v>34311</v>
      </c>
      <c r="Q42134" t="s">
        <v>32</v>
      </c>
      <c r="R42134" t="s">
        <v>66</v>
      </c>
      <c r="S42134" t="s">
        <v>5815</v>
      </c>
      <c r="T42134">
        <v>100.92</v>
      </c>
      <c r="U42134">
        <v>4</v>
      </c>
      <c r="V42134">
        <v>0</v>
      </c>
      <c r="W42134">
        <v>16.079999999999998</v>
      </c>
      <c r="X42134">
        <v>3.19</v>
      </c>
      <c r="Y42134" t="s">
        <v>35</v>
      </c>
    </row>
    <row r="42135" spans="1:25" x14ac:dyDescent="0.25">
      <c r="A42135" t="s">
        <v>88166</v>
      </c>
      <c r="B42135" t="s">
        <v>41131</v>
      </c>
      <c r="C42135" s="1"/>
      <c r="D42135" s="1">
        <v>42005</v>
      </c>
      <c r="G42135" t="s">
        <v>24</v>
      </c>
      <c r="H42135" t="s">
        <v>970</v>
      </c>
      <c r="I42135" t="s">
        <v>971</v>
      </c>
      <c r="J42135" t="s">
        <v>27</v>
      </c>
      <c r="K42135" t="s">
        <v>597</v>
      </c>
      <c r="L42135" t="s">
        <v>598</v>
      </c>
      <c r="M42135" t="s">
        <v>41</v>
      </c>
      <c r="N42135" t="s">
        <v>42</v>
      </c>
      <c r="O42135" t="s">
        <v>43</v>
      </c>
      <c r="P42135" t="s">
        <v>8131</v>
      </c>
      <c r="Q42135" t="s">
        <v>32</v>
      </c>
      <c r="R42135" t="s">
        <v>164</v>
      </c>
      <c r="S42135" t="s">
        <v>7296</v>
      </c>
      <c r="T42135">
        <v>15.228</v>
      </c>
      <c r="U42135">
        <v>2</v>
      </c>
      <c r="V42135">
        <v>0.1</v>
      </c>
      <c r="W42135">
        <v>6.048</v>
      </c>
      <c r="X42135">
        <v>2.59</v>
      </c>
      <c r="Y42135" t="s">
        <v>276</v>
      </c>
    </row>
    <row r="42136" spans="1:25" x14ac:dyDescent="0.25">
      <c r="A42136" t="s">
        <v>88167</v>
      </c>
      <c r="B42136" t="s">
        <v>41132</v>
      </c>
      <c r="C42136" s="1"/>
      <c r="D42136" s="1"/>
      <c r="G42136" t="s">
        <v>24</v>
      </c>
      <c r="H42136" t="s">
        <v>7962</v>
      </c>
      <c r="I42136" t="s">
        <v>7963</v>
      </c>
      <c r="J42136" t="s">
        <v>100</v>
      </c>
      <c r="K42136" t="s">
        <v>23504</v>
      </c>
      <c r="L42136" t="s">
        <v>11565</v>
      </c>
      <c r="M42136" t="s">
        <v>2114</v>
      </c>
      <c r="N42136" t="s">
        <v>125</v>
      </c>
      <c r="O42136" t="s">
        <v>157</v>
      </c>
      <c r="P42136" t="s">
        <v>15280</v>
      </c>
      <c r="Q42136" t="s">
        <v>32</v>
      </c>
      <c r="R42136" t="s">
        <v>144</v>
      </c>
      <c r="S42136" t="s">
        <v>11862</v>
      </c>
      <c r="T42136">
        <v>52.74</v>
      </c>
      <c r="U42136">
        <v>5</v>
      </c>
      <c r="V42136">
        <v>0.4</v>
      </c>
      <c r="W42136">
        <v>-12.36</v>
      </c>
      <c r="X42136">
        <v>2.25</v>
      </c>
      <c r="Y42136" t="s">
        <v>35</v>
      </c>
    </row>
    <row r="42137" spans="1:25" x14ac:dyDescent="0.25">
      <c r="A42137" t="s">
        <v>88168</v>
      </c>
      <c r="B42137" t="s">
        <v>41117</v>
      </c>
      <c r="C42137" s="1"/>
      <c r="D42137" s="1"/>
      <c r="G42137" t="s">
        <v>24</v>
      </c>
      <c r="H42137" t="s">
        <v>4435</v>
      </c>
      <c r="I42137" t="s">
        <v>3327</v>
      </c>
      <c r="J42137" t="s">
        <v>27</v>
      </c>
      <c r="K42137" t="s">
        <v>22081</v>
      </c>
      <c r="L42137" t="s">
        <v>14461</v>
      </c>
      <c r="M42137" t="s">
        <v>2611</v>
      </c>
      <c r="N42137" t="s">
        <v>42</v>
      </c>
      <c r="O42137" t="s">
        <v>293</v>
      </c>
      <c r="P42137" t="s">
        <v>2874</v>
      </c>
      <c r="Q42137" t="s">
        <v>32</v>
      </c>
      <c r="R42137" t="s">
        <v>167</v>
      </c>
      <c r="S42137" t="s">
        <v>2875</v>
      </c>
      <c r="T42137">
        <v>82.2</v>
      </c>
      <c r="U42137">
        <v>5</v>
      </c>
      <c r="V42137">
        <v>0</v>
      </c>
      <c r="W42137">
        <v>10.65</v>
      </c>
      <c r="X42137">
        <v>2.19</v>
      </c>
      <c r="Y42137" t="s">
        <v>35</v>
      </c>
    </row>
    <row r="42138" spans="1:25" x14ac:dyDescent="0.25">
      <c r="A42138" t="s">
        <v>88169</v>
      </c>
      <c r="B42138" t="s">
        <v>41111</v>
      </c>
      <c r="C42138" s="1"/>
      <c r="D42138" s="1">
        <v>42005</v>
      </c>
      <c r="G42138" t="s">
        <v>24</v>
      </c>
      <c r="H42138" t="s">
        <v>39981</v>
      </c>
      <c r="I42138" t="s">
        <v>12075</v>
      </c>
      <c r="J42138" t="s">
        <v>100</v>
      </c>
      <c r="K42138" t="s">
        <v>2745</v>
      </c>
      <c r="L42138" t="s">
        <v>2746</v>
      </c>
      <c r="M42138" t="s">
        <v>29</v>
      </c>
      <c r="N42138" t="s">
        <v>30</v>
      </c>
      <c r="O42138" t="s">
        <v>30</v>
      </c>
      <c r="P42138" t="s">
        <v>2001</v>
      </c>
      <c r="Q42138" t="s">
        <v>32</v>
      </c>
      <c r="R42138" t="s">
        <v>144</v>
      </c>
      <c r="S42138" t="s">
        <v>1640</v>
      </c>
      <c r="T42138">
        <v>50.76</v>
      </c>
      <c r="U42138">
        <v>2</v>
      </c>
      <c r="V42138">
        <v>0</v>
      </c>
      <c r="W42138">
        <v>16.739999999999998</v>
      </c>
      <c r="X42138">
        <v>1.97</v>
      </c>
      <c r="Y42138" t="s">
        <v>35</v>
      </c>
    </row>
    <row r="42139" spans="1:25" x14ac:dyDescent="0.25">
      <c r="A42139" t="s">
        <v>88170</v>
      </c>
      <c r="B42139" t="s">
        <v>41126</v>
      </c>
      <c r="C42139" s="1"/>
      <c r="D42139" s="1"/>
      <c r="G42139" t="s">
        <v>24</v>
      </c>
      <c r="H42139" t="s">
        <v>13625</v>
      </c>
      <c r="I42139" t="s">
        <v>4524</v>
      </c>
      <c r="J42139" t="s">
        <v>100</v>
      </c>
      <c r="K42139" t="s">
        <v>27615</v>
      </c>
      <c r="L42139" t="s">
        <v>468</v>
      </c>
      <c r="M42139" t="s">
        <v>91</v>
      </c>
      <c r="N42139" t="s">
        <v>92</v>
      </c>
      <c r="O42139" t="s">
        <v>385</v>
      </c>
      <c r="P42139" t="s">
        <v>6562</v>
      </c>
      <c r="Q42139" t="s">
        <v>32</v>
      </c>
      <c r="R42139" t="s">
        <v>161</v>
      </c>
      <c r="S42139" t="s">
        <v>6563</v>
      </c>
      <c r="T42139">
        <v>12.3</v>
      </c>
      <c r="U42139">
        <v>5</v>
      </c>
      <c r="V42139">
        <v>0</v>
      </c>
      <c r="W42139">
        <v>6.15</v>
      </c>
      <c r="X42139">
        <v>1.94</v>
      </c>
      <c r="Y42139" t="s">
        <v>56</v>
      </c>
    </row>
    <row r="42140" spans="1:25" x14ac:dyDescent="0.25">
      <c r="A42140" t="s">
        <v>88171</v>
      </c>
      <c r="B42140" t="s">
        <v>41133</v>
      </c>
      <c r="C42140" s="1"/>
      <c r="D42140" s="1"/>
      <c r="G42140" t="s">
        <v>48</v>
      </c>
      <c r="H42140" t="s">
        <v>22633</v>
      </c>
      <c r="I42140" t="s">
        <v>88</v>
      </c>
      <c r="J42140" t="s">
        <v>27</v>
      </c>
      <c r="K42140" t="s">
        <v>9531</v>
      </c>
      <c r="L42140" t="s">
        <v>9531</v>
      </c>
      <c r="M42140" t="s">
        <v>9484</v>
      </c>
      <c r="N42140" t="s">
        <v>53</v>
      </c>
      <c r="O42140" t="s">
        <v>53</v>
      </c>
      <c r="P42140" t="s">
        <v>12255</v>
      </c>
      <c r="Q42140" t="s">
        <v>32</v>
      </c>
      <c r="R42140" t="s">
        <v>33</v>
      </c>
      <c r="S42140" t="s">
        <v>5396</v>
      </c>
      <c r="T42140">
        <v>10.74</v>
      </c>
      <c r="U42140">
        <v>1</v>
      </c>
      <c r="V42140">
        <v>0</v>
      </c>
      <c r="W42140">
        <v>3.96</v>
      </c>
      <c r="X42140">
        <v>1.81</v>
      </c>
      <c r="Y42140" t="s">
        <v>84</v>
      </c>
    </row>
    <row r="42141" spans="1:25" x14ac:dyDescent="0.25">
      <c r="A42141" t="s">
        <v>88172</v>
      </c>
      <c r="B42141" t="s">
        <v>41095</v>
      </c>
      <c r="C42141" s="1"/>
      <c r="D42141" s="1">
        <v>42005</v>
      </c>
      <c r="G42141" t="s">
        <v>24</v>
      </c>
      <c r="H42141" t="s">
        <v>7678</v>
      </c>
      <c r="I42141" t="s">
        <v>4362</v>
      </c>
      <c r="J42141" t="s">
        <v>27</v>
      </c>
      <c r="K42141" t="s">
        <v>887</v>
      </c>
      <c r="L42141" t="s">
        <v>887</v>
      </c>
      <c r="M42141" t="s">
        <v>521</v>
      </c>
      <c r="N42141" t="s">
        <v>125</v>
      </c>
      <c r="O42141" t="s">
        <v>126</v>
      </c>
      <c r="P42141" t="s">
        <v>17194</v>
      </c>
      <c r="Q42141" t="s">
        <v>32</v>
      </c>
      <c r="R42141" t="s">
        <v>66</v>
      </c>
      <c r="S42141" t="s">
        <v>8839</v>
      </c>
      <c r="T42141">
        <v>32.68</v>
      </c>
      <c r="U42141">
        <v>2</v>
      </c>
      <c r="V42141">
        <v>0</v>
      </c>
      <c r="W42141">
        <v>5.88</v>
      </c>
      <c r="X42141">
        <v>1.79</v>
      </c>
      <c r="Y42141" t="s">
        <v>35</v>
      </c>
    </row>
    <row r="42142" spans="1:25" x14ac:dyDescent="0.25">
      <c r="A42142" t="s">
        <v>88173</v>
      </c>
      <c r="B42142" t="s">
        <v>41117</v>
      </c>
      <c r="C42142" s="1"/>
      <c r="D42142" s="1"/>
      <c r="G42142" t="s">
        <v>24</v>
      </c>
      <c r="H42142" t="s">
        <v>4435</v>
      </c>
      <c r="I42142" t="s">
        <v>3327</v>
      </c>
      <c r="J42142" t="s">
        <v>27</v>
      </c>
      <c r="K42142" t="s">
        <v>22081</v>
      </c>
      <c r="L42142" t="s">
        <v>14461</v>
      </c>
      <c r="M42142" t="s">
        <v>2611</v>
      </c>
      <c r="N42142" t="s">
        <v>42</v>
      </c>
      <c r="O42142" t="s">
        <v>293</v>
      </c>
      <c r="P42142" t="s">
        <v>17445</v>
      </c>
      <c r="Q42142" t="s">
        <v>32</v>
      </c>
      <c r="R42142" t="s">
        <v>167</v>
      </c>
      <c r="S42142" t="s">
        <v>13478</v>
      </c>
      <c r="T42142">
        <v>39</v>
      </c>
      <c r="U42142">
        <v>2</v>
      </c>
      <c r="V42142">
        <v>0</v>
      </c>
      <c r="W42142">
        <v>7.38</v>
      </c>
      <c r="X42142">
        <v>1.63</v>
      </c>
      <c r="Y42142" t="s">
        <v>35</v>
      </c>
    </row>
    <row r="42143" spans="1:25" x14ac:dyDescent="0.25">
      <c r="A42143" t="s">
        <v>88174</v>
      </c>
      <c r="B42143" t="s">
        <v>41134</v>
      </c>
      <c r="C42143" s="1"/>
      <c r="D42143" s="1"/>
      <c r="G42143" t="s">
        <v>24</v>
      </c>
      <c r="H42143" t="s">
        <v>6471</v>
      </c>
      <c r="I42143" t="s">
        <v>6472</v>
      </c>
      <c r="J42143" t="s">
        <v>27</v>
      </c>
      <c r="K42143" t="s">
        <v>1645</v>
      </c>
      <c r="L42143" t="s">
        <v>1646</v>
      </c>
      <c r="M42143" t="s">
        <v>1123</v>
      </c>
      <c r="N42143" t="s">
        <v>125</v>
      </c>
      <c r="O42143" t="s">
        <v>126</v>
      </c>
      <c r="P42143" t="s">
        <v>37040</v>
      </c>
      <c r="Q42143" t="s">
        <v>32</v>
      </c>
      <c r="R42143" t="s">
        <v>345</v>
      </c>
      <c r="S42143" t="s">
        <v>8407</v>
      </c>
      <c r="T42143">
        <v>17.568000000000001</v>
      </c>
      <c r="U42143">
        <v>3</v>
      </c>
      <c r="V42143">
        <v>0.4</v>
      </c>
      <c r="W42143">
        <v>2.9279999999999999</v>
      </c>
      <c r="X42143">
        <v>1.5</v>
      </c>
      <c r="Y42143" t="s">
        <v>35</v>
      </c>
    </row>
    <row r="42144" spans="1:25" x14ac:dyDescent="0.25">
      <c r="A42144" t="s">
        <v>88175</v>
      </c>
      <c r="B42144" t="s">
        <v>41134</v>
      </c>
      <c r="C42144" s="1"/>
      <c r="D42144" s="1"/>
      <c r="G42144" t="s">
        <v>24</v>
      </c>
      <c r="H42144" t="s">
        <v>6471</v>
      </c>
      <c r="I42144" t="s">
        <v>6472</v>
      </c>
      <c r="J42144" t="s">
        <v>27</v>
      </c>
      <c r="K42144" t="s">
        <v>1645</v>
      </c>
      <c r="L42144" t="s">
        <v>1646</v>
      </c>
      <c r="M42144" t="s">
        <v>1123</v>
      </c>
      <c r="N42144" t="s">
        <v>125</v>
      </c>
      <c r="O42144" t="s">
        <v>126</v>
      </c>
      <c r="P42144" t="s">
        <v>15713</v>
      </c>
      <c r="Q42144" t="s">
        <v>32</v>
      </c>
      <c r="R42144" t="s">
        <v>144</v>
      </c>
      <c r="S42144" t="s">
        <v>6303</v>
      </c>
      <c r="T42144">
        <v>21.143999999999998</v>
      </c>
      <c r="U42144">
        <v>2</v>
      </c>
      <c r="V42144">
        <v>0.4</v>
      </c>
      <c r="W42144">
        <v>-0.376</v>
      </c>
      <c r="X42144">
        <v>1.45</v>
      </c>
      <c r="Y42144" t="s">
        <v>35</v>
      </c>
    </row>
    <row r="42145" spans="1:25" x14ac:dyDescent="0.25">
      <c r="A42145" t="s">
        <v>88176</v>
      </c>
      <c r="B42145" t="s">
        <v>41135</v>
      </c>
      <c r="C42145" s="1"/>
      <c r="D42145" s="1"/>
      <c r="G42145" t="s">
        <v>24</v>
      </c>
      <c r="H42145" t="s">
        <v>8638</v>
      </c>
      <c r="I42145" t="s">
        <v>8639</v>
      </c>
      <c r="J42145" t="s">
        <v>100</v>
      </c>
      <c r="K42145" t="s">
        <v>15105</v>
      </c>
      <c r="L42145" t="s">
        <v>3241</v>
      </c>
      <c r="M42145" t="s">
        <v>539</v>
      </c>
      <c r="N42145" t="s">
        <v>125</v>
      </c>
      <c r="O42145" t="s">
        <v>157</v>
      </c>
      <c r="P42145" t="s">
        <v>41136</v>
      </c>
      <c r="Q42145" t="s">
        <v>32</v>
      </c>
      <c r="R42145" t="s">
        <v>66</v>
      </c>
      <c r="S42145" t="s">
        <v>5208</v>
      </c>
      <c r="T42145">
        <v>18.96</v>
      </c>
      <c r="U42145">
        <v>3</v>
      </c>
      <c r="V42145">
        <v>0.6</v>
      </c>
      <c r="W42145">
        <v>-6.18</v>
      </c>
      <c r="X42145">
        <v>1.43</v>
      </c>
      <c r="Y42145" t="s">
        <v>35</v>
      </c>
    </row>
    <row r="42146" spans="1:25" x14ac:dyDescent="0.25">
      <c r="A42146" t="s">
        <v>88177</v>
      </c>
      <c r="B42146" t="s">
        <v>41137</v>
      </c>
      <c r="C42146" s="1"/>
      <c r="D42146" s="1"/>
      <c r="G42146" t="s">
        <v>48</v>
      </c>
      <c r="H42146" t="s">
        <v>4248</v>
      </c>
      <c r="I42146" t="s">
        <v>4249</v>
      </c>
      <c r="J42146" t="s">
        <v>60</v>
      </c>
      <c r="K42146" t="s">
        <v>13054</v>
      </c>
      <c r="L42146" t="s">
        <v>3601</v>
      </c>
      <c r="M42146" t="s">
        <v>41</v>
      </c>
      <c r="N42146" t="s">
        <v>42</v>
      </c>
      <c r="O42146" t="s">
        <v>43</v>
      </c>
      <c r="P42146" t="s">
        <v>616</v>
      </c>
      <c r="Q42146" t="s">
        <v>69</v>
      </c>
      <c r="R42146" t="s">
        <v>216</v>
      </c>
      <c r="S42146" t="s">
        <v>617</v>
      </c>
      <c r="T42146">
        <v>88.100999999999999</v>
      </c>
      <c r="U42146">
        <v>1</v>
      </c>
      <c r="V42146">
        <v>0.1</v>
      </c>
      <c r="W42146">
        <v>28.370999999999999</v>
      </c>
      <c r="X42146">
        <v>1.32</v>
      </c>
      <c r="Y42146" t="s">
        <v>35</v>
      </c>
    </row>
    <row r="42147" spans="1:25" x14ac:dyDescent="0.25">
      <c r="A42147" t="s">
        <v>88178</v>
      </c>
      <c r="B42147" t="s">
        <v>41117</v>
      </c>
      <c r="C42147" s="1"/>
      <c r="D42147" s="1"/>
      <c r="G42147" t="s">
        <v>24</v>
      </c>
      <c r="H42147" t="s">
        <v>4435</v>
      </c>
      <c r="I42147" t="s">
        <v>3327</v>
      </c>
      <c r="J42147" t="s">
        <v>27</v>
      </c>
      <c r="K42147" t="s">
        <v>22081</v>
      </c>
      <c r="L42147" t="s">
        <v>14461</v>
      </c>
      <c r="M42147" t="s">
        <v>2611</v>
      </c>
      <c r="N42147" t="s">
        <v>42</v>
      </c>
      <c r="O42147" t="s">
        <v>293</v>
      </c>
      <c r="P42147" t="s">
        <v>10912</v>
      </c>
      <c r="Q42147" t="s">
        <v>69</v>
      </c>
      <c r="R42147" t="s">
        <v>70</v>
      </c>
      <c r="S42147" t="s">
        <v>5505</v>
      </c>
      <c r="T42147">
        <v>37.86</v>
      </c>
      <c r="U42147">
        <v>2</v>
      </c>
      <c r="V42147">
        <v>0</v>
      </c>
      <c r="W42147">
        <v>5.64</v>
      </c>
      <c r="X42147">
        <v>1.17</v>
      </c>
      <c r="Y42147" t="s">
        <v>35</v>
      </c>
    </row>
    <row r="42148" spans="1:25" x14ac:dyDescent="0.25">
      <c r="A42148" t="s">
        <v>88179</v>
      </c>
      <c r="B42148" t="s">
        <v>41138</v>
      </c>
      <c r="C42148" s="1"/>
      <c r="D42148" s="1"/>
      <c r="G42148" t="s">
        <v>24</v>
      </c>
      <c r="H42148" t="s">
        <v>18813</v>
      </c>
      <c r="I42148" t="s">
        <v>281</v>
      </c>
      <c r="J42148" t="s">
        <v>100</v>
      </c>
      <c r="K42148" t="s">
        <v>11946</v>
      </c>
      <c r="L42148" t="s">
        <v>11947</v>
      </c>
      <c r="M42148" t="s">
        <v>186</v>
      </c>
      <c r="N42148" t="s">
        <v>186</v>
      </c>
      <c r="O42148" t="s">
        <v>186</v>
      </c>
      <c r="P42148" t="s">
        <v>19791</v>
      </c>
      <c r="Q42148" t="s">
        <v>32</v>
      </c>
      <c r="R42148" t="s">
        <v>161</v>
      </c>
      <c r="S42148" t="s">
        <v>2254</v>
      </c>
      <c r="T42148">
        <v>13.44</v>
      </c>
      <c r="U42148">
        <v>2</v>
      </c>
      <c r="V42148">
        <v>0</v>
      </c>
      <c r="W42148">
        <v>5.64</v>
      </c>
      <c r="X42148">
        <v>1.1100000000000001</v>
      </c>
      <c r="Y42148" t="s">
        <v>35</v>
      </c>
    </row>
    <row r="42149" spans="1:25" x14ac:dyDescent="0.25">
      <c r="A42149" t="s">
        <v>88180</v>
      </c>
      <c r="B42149" t="s">
        <v>41139</v>
      </c>
      <c r="C42149" s="1"/>
      <c r="D42149" s="1"/>
      <c r="G42149" t="s">
        <v>24</v>
      </c>
      <c r="H42149" t="s">
        <v>10372</v>
      </c>
      <c r="I42149" t="s">
        <v>9000</v>
      </c>
      <c r="J42149" t="s">
        <v>27</v>
      </c>
      <c r="K42149" t="s">
        <v>383</v>
      </c>
      <c r="L42149" t="s">
        <v>384</v>
      </c>
      <c r="M42149" t="s">
        <v>91</v>
      </c>
      <c r="N42149" t="s">
        <v>92</v>
      </c>
      <c r="O42149" t="s">
        <v>385</v>
      </c>
      <c r="P42149" t="s">
        <v>4405</v>
      </c>
      <c r="Q42149" t="s">
        <v>32</v>
      </c>
      <c r="R42149" t="s">
        <v>161</v>
      </c>
      <c r="S42149" t="s">
        <v>6663</v>
      </c>
      <c r="T42149">
        <v>17.88</v>
      </c>
      <c r="U42149">
        <v>3</v>
      </c>
      <c r="V42149">
        <v>0.2</v>
      </c>
      <c r="W42149">
        <v>5.5875000000000004</v>
      </c>
      <c r="X42149">
        <v>1.07</v>
      </c>
      <c r="Y42149" t="s">
        <v>35</v>
      </c>
    </row>
    <row r="42150" spans="1:25" x14ac:dyDescent="0.25">
      <c r="A42150" t="s">
        <v>88181</v>
      </c>
      <c r="B42150" t="s">
        <v>41140</v>
      </c>
      <c r="C42150" s="1"/>
      <c r="D42150" s="1"/>
      <c r="G42150" t="s">
        <v>24</v>
      </c>
      <c r="H42150" t="s">
        <v>3366</v>
      </c>
      <c r="I42150" t="s">
        <v>3367</v>
      </c>
      <c r="J42150" t="s">
        <v>100</v>
      </c>
      <c r="K42150" t="s">
        <v>25214</v>
      </c>
      <c r="L42150" t="s">
        <v>8620</v>
      </c>
      <c r="M42150" t="s">
        <v>91</v>
      </c>
      <c r="N42150" t="s">
        <v>92</v>
      </c>
      <c r="O42150" t="s">
        <v>93</v>
      </c>
      <c r="P42150" t="s">
        <v>25375</v>
      </c>
      <c r="Q42150" t="s">
        <v>32</v>
      </c>
      <c r="R42150" t="s">
        <v>161</v>
      </c>
      <c r="S42150" t="s">
        <v>25376</v>
      </c>
      <c r="T42150">
        <v>21.312000000000001</v>
      </c>
      <c r="U42150">
        <v>3</v>
      </c>
      <c r="V42150">
        <v>0.2</v>
      </c>
      <c r="W42150">
        <v>7.992</v>
      </c>
      <c r="X42150">
        <v>1.07</v>
      </c>
      <c r="Y42150" t="s">
        <v>35</v>
      </c>
    </row>
    <row r="42151" spans="1:25" x14ac:dyDescent="0.25">
      <c r="A42151" t="s">
        <v>88182</v>
      </c>
      <c r="B42151" t="s">
        <v>41110</v>
      </c>
      <c r="C42151" s="1"/>
      <c r="D42151" s="1"/>
      <c r="G42151" t="s">
        <v>24</v>
      </c>
      <c r="H42151" t="s">
        <v>7678</v>
      </c>
      <c r="I42151" t="s">
        <v>4362</v>
      </c>
      <c r="J42151" t="s">
        <v>27</v>
      </c>
      <c r="K42151" t="s">
        <v>14669</v>
      </c>
      <c r="L42151" t="s">
        <v>384</v>
      </c>
      <c r="M42151" t="s">
        <v>91</v>
      </c>
      <c r="N42151" t="s">
        <v>92</v>
      </c>
      <c r="O42151" t="s">
        <v>385</v>
      </c>
      <c r="P42151" t="s">
        <v>11243</v>
      </c>
      <c r="Q42151" t="s">
        <v>32</v>
      </c>
      <c r="R42151" t="s">
        <v>161</v>
      </c>
      <c r="S42151" t="s">
        <v>12437</v>
      </c>
      <c r="T42151">
        <v>14.375999999999999</v>
      </c>
      <c r="U42151">
        <v>3</v>
      </c>
      <c r="V42151">
        <v>0.2</v>
      </c>
      <c r="W42151">
        <v>4.8518999999999997</v>
      </c>
      <c r="X42151">
        <v>0.98</v>
      </c>
      <c r="Y42151" t="s">
        <v>35</v>
      </c>
    </row>
    <row r="42152" spans="1:25" x14ac:dyDescent="0.25">
      <c r="A42152" t="s">
        <v>88183</v>
      </c>
      <c r="B42152" t="s">
        <v>41099</v>
      </c>
      <c r="C42152" s="1"/>
      <c r="D42152" s="1">
        <v>42005</v>
      </c>
      <c r="G42152" t="s">
        <v>24</v>
      </c>
      <c r="H42152" t="s">
        <v>7546</v>
      </c>
      <c r="I42152" t="s">
        <v>3081</v>
      </c>
      <c r="J42152" t="s">
        <v>60</v>
      </c>
      <c r="K42152" t="s">
        <v>6787</v>
      </c>
      <c r="L42152" t="s">
        <v>2261</v>
      </c>
      <c r="M42152" t="s">
        <v>91</v>
      </c>
      <c r="N42152" t="s">
        <v>92</v>
      </c>
      <c r="O42152" t="s">
        <v>93</v>
      </c>
      <c r="P42152" t="s">
        <v>14096</v>
      </c>
      <c r="Q42152" t="s">
        <v>69</v>
      </c>
      <c r="R42152" t="s">
        <v>70</v>
      </c>
      <c r="S42152" t="s">
        <v>14097</v>
      </c>
      <c r="T42152">
        <v>8.5440000000000005</v>
      </c>
      <c r="U42152">
        <v>4</v>
      </c>
      <c r="V42152">
        <v>0.2</v>
      </c>
      <c r="W42152">
        <v>1.9224000000000001</v>
      </c>
      <c r="X42152">
        <v>0.86</v>
      </c>
      <c r="Y42152" t="s">
        <v>35</v>
      </c>
    </row>
    <row r="42153" spans="1:25" x14ac:dyDescent="0.25">
      <c r="A42153" t="s">
        <v>88184</v>
      </c>
      <c r="B42153" t="s">
        <v>41111</v>
      </c>
      <c r="C42153" s="1"/>
      <c r="D42153" s="1">
        <v>42005</v>
      </c>
      <c r="G42153" t="s">
        <v>24</v>
      </c>
      <c r="H42153" t="s">
        <v>39981</v>
      </c>
      <c r="I42153" t="s">
        <v>12075</v>
      </c>
      <c r="J42153" t="s">
        <v>100</v>
      </c>
      <c r="K42153" t="s">
        <v>2745</v>
      </c>
      <c r="L42153" t="s">
        <v>2746</v>
      </c>
      <c r="M42153" t="s">
        <v>29</v>
      </c>
      <c r="N42153" t="s">
        <v>30</v>
      </c>
      <c r="O42153" t="s">
        <v>30</v>
      </c>
      <c r="P42153" t="s">
        <v>17242</v>
      </c>
      <c r="Q42153" t="s">
        <v>69</v>
      </c>
      <c r="R42153" t="s">
        <v>216</v>
      </c>
      <c r="S42153" t="s">
        <v>1982</v>
      </c>
      <c r="T42153">
        <v>264.95999999999998</v>
      </c>
      <c r="U42153">
        <v>2</v>
      </c>
      <c r="V42153">
        <v>0</v>
      </c>
      <c r="W42153">
        <v>29.1</v>
      </c>
      <c r="X42153">
        <v>0.64</v>
      </c>
      <c r="Y42153" t="s">
        <v>35</v>
      </c>
    </row>
    <row r="42154" spans="1:25" x14ac:dyDescent="0.25">
      <c r="A42154" t="s">
        <v>88185</v>
      </c>
      <c r="B42154" t="s">
        <v>41115</v>
      </c>
      <c r="C42154" s="1"/>
      <c r="D42154" s="1"/>
      <c r="G42154" t="s">
        <v>24</v>
      </c>
      <c r="H42154" t="s">
        <v>8826</v>
      </c>
      <c r="I42154" t="s">
        <v>8827</v>
      </c>
      <c r="J42154" t="s">
        <v>100</v>
      </c>
      <c r="K42154" t="s">
        <v>11958</v>
      </c>
      <c r="L42154" t="s">
        <v>11959</v>
      </c>
      <c r="M42154" t="s">
        <v>584</v>
      </c>
      <c r="N42154" t="s">
        <v>63</v>
      </c>
      <c r="O42154" t="s">
        <v>157</v>
      </c>
      <c r="P42154" t="s">
        <v>24392</v>
      </c>
      <c r="Q42154" t="s">
        <v>32</v>
      </c>
      <c r="R42154" t="s">
        <v>33</v>
      </c>
      <c r="S42154" t="s">
        <v>5674</v>
      </c>
      <c r="T42154">
        <v>9.6929999999999996</v>
      </c>
      <c r="U42154">
        <v>1</v>
      </c>
      <c r="V42154">
        <v>0.1</v>
      </c>
      <c r="W42154">
        <v>-1.077</v>
      </c>
      <c r="X42154">
        <v>0.52</v>
      </c>
      <c r="Y42154" t="s">
        <v>35</v>
      </c>
    </row>
    <row r="42155" spans="1:25" x14ac:dyDescent="0.25">
      <c r="A42155" t="s">
        <v>88186</v>
      </c>
      <c r="B42155" t="s">
        <v>41141</v>
      </c>
      <c r="C42155" s="1"/>
      <c r="D42155" s="1"/>
      <c r="G42155" t="s">
        <v>86</v>
      </c>
      <c r="H42155" t="s">
        <v>4263</v>
      </c>
      <c r="I42155" t="s">
        <v>4264</v>
      </c>
      <c r="J42155" t="s">
        <v>100</v>
      </c>
      <c r="K42155" t="s">
        <v>6813</v>
      </c>
      <c r="L42155" t="s">
        <v>1605</v>
      </c>
      <c r="M42155" t="s">
        <v>292</v>
      </c>
      <c r="N42155" t="s">
        <v>42</v>
      </c>
      <c r="O42155" t="s">
        <v>293</v>
      </c>
      <c r="P42155" t="s">
        <v>1556</v>
      </c>
      <c r="Q42155" t="s">
        <v>69</v>
      </c>
      <c r="R42155" t="s">
        <v>216</v>
      </c>
      <c r="S42155" t="s">
        <v>1557</v>
      </c>
      <c r="T42155">
        <v>334.30349999999999</v>
      </c>
      <c r="U42155">
        <v>1</v>
      </c>
      <c r="V42155">
        <v>0.27</v>
      </c>
      <c r="W42155">
        <v>-109.9365</v>
      </c>
      <c r="X42155">
        <v>92.67</v>
      </c>
      <c r="Y42155" t="s">
        <v>56</v>
      </c>
    </row>
    <row r="42156" spans="1:25" x14ac:dyDescent="0.25">
      <c r="A42156" t="s">
        <v>88187</v>
      </c>
      <c r="B42156" t="s">
        <v>41142</v>
      </c>
      <c r="C42156" s="1"/>
      <c r="D42156" s="1"/>
      <c r="G42156" t="s">
        <v>24</v>
      </c>
      <c r="H42156" t="s">
        <v>18716</v>
      </c>
      <c r="I42156" t="s">
        <v>1785</v>
      </c>
      <c r="J42156" t="s">
        <v>27</v>
      </c>
      <c r="K42156" t="s">
        <v>24756</v>
      </c>
      <c r="L42156" t="s">
        <v>2236</v>
      </c>
      <c r="M42156" t="s">
        <v>557</v>
      </c>
      <c r="N42156" t="s">
        <v>53</v>
      </c>
      <c r="O42156" t="s">
        <v>53</v>
      </c>
      <c r="P42156" t="s">
        <v>6176</v>
      </c>
      <c r="Q42156" t="s">
        <v>69</v>
      </c>
      <c r="R42156" t="s">
        <v>216</v>
      </c>
      <c r="S42156" t="s">
        <v>916</v>
      </c>
      <c r="T42156">
        <v>1113.4079999999999</v>
      </c>
      <c r="U42156">
        <v>6</v>
      </c>
      <c r="V42156">
        <v>0.6</v>
      </c>
      <c r="W42156">
        <v>-1475.3520000000001</v>
      </c>
      <c r="X42156">
        <v>47.35</v>
      </c>
      <c r="Y42156" t="s">
        <v>35</v>
      </c>
    </row>
    <row r="42157" spans="1:25" x14ac:dyDescent="0.25">
      <c r="A42157" t="s">
        <v>88188</v>
      </c>
      <c r="B42157" t="s">
        <v>41143</v>
      </c>
      <c r="C42157" s="1"/>
      <c r="D42157" s="1"/>
      <c r="G42157" t="s">
        <v>24</v>
      </c>
      <c r="H42157" t="s">
        <v>3295</v>
      </c>
      <c r="I42157" t="s">
        <v>3296</v>
      </c>
      <c r="J42157" t="s">
        <v>100</v>
      </c>
      <c r="K42157" t="s">
        <v>12611</v>
      </c>
      <c r="L42157" t="s">
        <v>12612</v>
      </c>
      <c r="M42157" t="s">
        <v>7538</v>
      </c>
      <c r="N42157" t="s">
        <v>63</v>
      </c>
      <c r="O42157" t="s">
        <v>157</v>
      </c>
      <c r="P42157" t="s">
        <v>29329</v>
      </c>
      <c r="Q42157" t="s">
        <v>81</v>
      </c>
      <c r="R42157" t="s">
        <v>82</v>
      </c>
      <c r="S42157" t="s">
        <v>2585</v>
      </c>
      <c r="T42157">
        <v>570.28499999999997</v>
      </c>
      <c r="U42157">
        <v>3</v>
      </c>
      <c r="V42157">
        <v>0.5</v>
      </c>
      <c r="W42157">
        <v>-216.76499999999999</v>
      </c>
      <c r="X42157">
        <v>33.99</v>
      </c>
      <c r="Y42157" t="s">
        <v>35</v>
      </c>
    </row>
    <row r="42158" spans="1:25" x14ac:dyDescent="0.25">
      <c r="A42158" t="s">
        <v>88189</v>
      </c>
      <c r="B42158" t="s">
        <v>41144</v>
      </c>
      <c r="C42158" s="1"/>
      <c r="D42158" s="1"/>
      <c r="G42158" t="s">
        <v>24</v>
      </c>
      <c r="H42158" t="s">
        <v>19438</v>
      </c>
      <c r="I42158" t="s">
        <v>2427</v>
      </c>
      <c r="J42158" t="s">
        <v>27</v>
      </c>
      <c r="K42158" t="s">
        <v>3051</v>
      </c>
      <c r="L42158" t="s">
        <v>3052</v>
      </c>
      <c r="M42158" t="s">
        <v>1229</v>
      </c>
      <c r="N42158" t="s">
        <v>30</v>
      </c>
      <c r="O42158" t="s">
        <v>30</v>
      </c>
      <c r="P42158" t="s">
        <v>33430</v>
      </c>
      <c r="Q42158" t="s">
        <v>81</v>
      </c>
      <c r="R42158" t="s">
        <v>230</v>
      </c>
      <c r="S42158" t="s">
        <v>5712</v>
      </c>
      <c r="T42158">
        <v>310.58999999999997</v>
      </c>
      <c r="U42158">
        <v>1</v>
      </c>
      <c r="V42158">
        <v>0</v>
      </c>
      <c r="W42158">
        <v>118.02</v>
      </c>
      <c r="X42158">
        <v>27.7</v>
      </c>
      <c r="Y42158" t="s">
        <v>56</v>
      </c>
    </row>
    <row r="42159" spans="1:25" x14ac:dyDescent="0.25">
      <c r="A42159" t="s">
        <v>88190</v>
      </c>
      <c r="B42159" t="s">
        <v>41145</v>
      </c>
      <c r="C42159" s="1"/>
      <c r="D42159" s="1"/>
      <c r="G42159" t="s">
        <v>24</v>
      </c>
      <c r="H42159" t="s">
        <v>28978</v>
      </c>
      <c r="I42159" t="s">
        <v>7684</v>
      </c>
      <c r="J42159" t="s">
        <v>100</v>
      </c>
      <c r="K42159" t="s">
        <v>25489</v>
      </c>
      <c r="L42159" t="s">
        <v>6634</v>
      </c>
      <c r="M42159" t="s">
        <v>14746</v>
      </c>
      <c r="N42159" t="s">
        <v>30</v>
      </c>
      <c r="O42159" t="s">
        <v>30</v>
      </c>
      <c r="P42159" t="s">
        <v>3472</v>
      </c>
      <c r="Q42159" t="s">
        <v>32</v>
      </c>
      <c r="R42159" t="s">
        <v>118</v>
      </c>
      <c r="S42159" t="s">
        <v>1135</v>
      </c>
      <c r="T42159">
        <v>284.88</v>
      </c>
      <c r="U42159">
        <v>4</v>
      </c>
      <c r="V42159">
        <v>0</v>
      </c>
      <c r="W42159">
        <v>59.76</v>
      </c>
      <c r="X42159">
        <v>25.63</v>
      </c>
      <c r="Y42159" t="s">
        <v>35</v>
      </c>
    </row>
    <row r="42160" spans="1:25" x14ac:dyDescent="0.25">
      <c r="A42160" t="s">
        <v>88191</v>
      </c>
      <c r="B42160" t="s">
        <v>31234</v>
      </c>
      <c r="C42160" s="1"/>
      <c r="D42160" s="1"/>
      <c r="G42160" t="s">
        <v>258</v>
      </c>
      <c r="H42160" t="s">
        <v>7678</v>
      </c>
      <c r="I42160" t="s">
        <v>4362</v>
      </c>
      <c r="J42160" t="s">
        <v>27</v>
      </c>
      <c r="K42160" t="s">
        <v>1514</v>
      </c>
      <c r="L42160" t="s">
        <v>1515</v>
      </c>
      <c r="M42160" t="s">
        <v>142</v>
      </c>
      <c r="N42160" t="s">
        <v>63</v>
      </c>
      <c r="O42160" t="s">
        <v>126</v>
      </c>
      <c r="P42160" t="s">
        <v>22582</v>
      </c>
      <c r="Q42160" t="s">
        <v>69</v>
      </c>
      <c r="R42160" t="s">
        <v>95</v>
      </c>
      <c r="S42160" t="s">
        <v>6584</v>
      </c>
      <c r="T42160">
        <v>119.184</v>
      </c>
      <c r="U42160">
        <v>2</v>
      </c>
      <c r="V42160">
        <v>0.6</v>
      </c>
      <c r="W42160">
        <v>-143.07599999999999</v>
      </c>
      <c r="X42160">
        <v>24.75</v>
      </c>
      <c r="Y42160" t="s">
        <v>35</v>
      </c>
    </row>
    <row r="42161" spans="1:25" x14ac:dyDescent="0.25">
      <c r="A42161" t="s">
        <v>88192</v>
      </c>
      <c r="B42161" t="s">
        <v>41142</v>
      </c>
      <c r="C42161" s="1"/>
      <c r="D42161" s="1"/>
      <c r="G42161" t="s">
        <v>24</v>
      </c>
      <c r="H42161" t="s">
        <v>18716</v>
      </c>
      <c r="I42161" t="s">
        <v>1785</v>
      </c>
      <c r="J42161" t="s">
        <v>27</v>
      </c>
      <c r="K42161" t="s">
        <v>24756</v>
      </c>
      <c r="L42161" t="s">
        <v>2236</v>
      </c>
      <c r="M42161" t="s">
        <v>557</v>
      </c>
      <c r="N42161" t="s">
        <v>53</v>
      </c>
      <c r="O42161" t="s">
        <v>53</v>
      </c>
      <c r="P42161" t="s">
        <v>12141</v>
      </c>
      <c r="Q42161" t="s">
        <v>32</v>
      </c>
      <c r="R42161" t="s">
        <v>33</v>
      </c>
      <c r="S42161" t="s">
        <v>5850</v>
      </c>
      <c r="T42161">
        <v>318.24</v>
      </c>
      <c r="U42161">
        <v>4</v>
      </c>
      <c r="V42161">
        <v>0.6</v>
      </c>
      <c r="W42161">
        <v>-254.64</v>
      </c>
      <c r="X42161">
        <v>19.93</v>
      </c>
      <c r="Y42161" t="s">
        <v>35</v>
      </c>
    </row>
    <row r="42162" spans="1:25" x14ac:dyDescent="0.25">
      <c r="A42162" t="s">
        <v>88193</v>
      </c>
      <c r="B42162" t="s">
        <v>41146</v>
      </c>
      <c r="C42162" s="1"/>
      <c r="D42162" s="1"/>
      <c r="G42162" t="s">
        <v>86</v>
      </c>
      <c r="H42162" t="s">
        <v>1422</v>
      </c>
      <c r="I42162" t="s">
        <v>1423</v>
      </c>
      <c r="J42162" t="s">
        <v>60</v>
      </c>
      <c r="K42162" t="s">
        <v>7017</v>
      </c>
      <c r="L42162" t="s">
        <v>7018</v>
      </c>
      <c r="M42162" t="s">
        <v>134</v>
      </c>
      <c r="N42162" t="s">
        <v>53</v>
      </c>
      <c r="O42162" t="s">
        <v>53</v>
      </c>
      <c r="P42162" t="s">
        <v>23140</v>
      </c>
      <c r="Q42162" t="s">
        <v>81</v>
      </c>
      <c r="R42162" t="s">
        <v>149</v>
      </c>
      <c r="S42162" t="s">
        <v>7954</v>
      </c>
      <c r="T42162">
        <v>256.14</v>
      </c>
      <c r="U42162">
        <v>1</v>
      </c>
      <c r="V42162">
        <v>0</v>
      </c>
      <c r="W42162">
        <v>102.45</v>
      </c>
      <c r="X42162">
        <v>19.7</v>
      </c>
      <c r="Y42162" t="s">
        <v>56</v>
      </c>
    </row>
    <row r="42163" spans="1:25" x14ac:dyDescent="0.25">
      <c r="A42163" t="s">
        <v>88194</v>
      </c>
      <c r="B42163" t="s">
        <v>41144</v>
      </c>
      <c r="C42163" s="1"/>
      <c r="D42163" s="1"/>
      <c r="G42163" t="s">
        <v>24</v>
      </c>
      <c r="H42163" t="s">
        <v>19438</v>
      </c>
      <c r="I42163" t="s">
        <v>2427</v>
      </c>
      <c r="J42163" t="s">
        <v>27</v>
      </c>
      <c r="K42163" t="s">
        <v>3051</v>
      </c>
      <c r="L42163" t="s">
        <v>3052</v>
      </c>
      <c r="M42163" t="s">
        <v>1229</v>
      </c>
      <c r="N42163" t="s">
        <v>30</v>
      </c>
      <c r="O42163" t="s">
        <v>30</v>
      </c>
      <c r="P42163" t="s">
        <v>17981</v>
      </c>
      <c r="Q42163" t="s">
        <v>81</v>
      </c>
      <c r="R42163" t="s">
        <v>82</v>
      </c>
      <c r="S42163" t="s">
        <v>11204</v>
      </c>
      <c r="T42163">
        <v>124.29</v>
      </c>
      <c r="U42163">
        <v>1</v>
      </c>
      <c r="V42163">
        <v>0</v>
      </c>
      <c r="W42163">
        <v>42.24</v>
      </c>
      <c r="X42163">
        <v>17.14</v>
      </c>
      <c r="Y42163" t="s">
        <v>56</v>
      </c>
    </row>
    <row r="42164" spans="1:25" x14ac:dyDescent="0.25">
      <c r="A42164" t="s">
        <v>88195</v>
      </c>
      <c r="B42164" t="s">
        <v>41147</v>
      </c>
      <c r="C42164" s="1"/>
      <c r="D42164" s="1"/>
      <c r="G42164" t="s">
        <v>48</v>
      </c>
      <c r="H42164" t="s">
        <v>2504</v>
      </c>
      <c r="I42164" t="s">
        <v>2505</v>
      </c>
      <c r="J42164" t="s">
        <v>60</v>
      </c>
      <c r="K42164" t="s">
        <v>7651</v>
      </c>
      <c r="L42164" t="s">
        <v>6474</v>
      </c>
      <c r="M42164" t="s">
        <v>625</v>
      </c>
      <c r="N42164" t="s">
        <v>42</v>
      </c>
      <c r="O42164" t="s">
        <v>79</v>
      </c>
      <c r="P42164" t="s">
        <v>12664</v>
      </c>
      <c r="Q42164" t="s">
        <v>32</v>
      </c>
      <c r="R42164" t="s">
        <v>66</v>
      </c>
      <c r="S42164" t="s">
        <v>9247</v>
      </c>
      <c r="T42164">
        <v>79.38</v>
      </c>
      <c r="U42164">
        <v>3</v>
      </c>
      <c r="V42164">
        <v>0</v>
      </c>
      <c r="W42164">
        <v>25.38</v>
      </c>
      <c r="X42164">
        <v>13.82</v>
      </c>
      <c r="Y42164" t="s">
        <v>56</v>
      </c>
    </row>
    <row r="42165" spans="1:25" x14ac:dyDescent="0.25">
      <c r="A42165" t="s">
        <v>88196</v>
      </c>
      <c r="B42165" t="s">
        <v>41148</v>
      </c>
      <c r="C42165" s="1"/>
      <c r="D42165" s="1">
        <v>40545</v>
      </c>
      <c r="G42165" t="s">
        <v>24</v>
      </c>
      <c r="H42165" t="s">
        <v>1362</v>
      </c>
      <c r="I42165" t="s">
        <v>1363</v>
      </c>
      <c r="J42165" t="s">
        <v>27</v>
      </c>
      <c r="K42165" t="s">
        <v>7651</v>
      </c>
      <c r="L42165" t="s">
        <v>6474</v>
      </c>
      <c r="M42165" t="s">
        <v>625</v>
      </c>
      <c r="N42165" t="s">
        <v>42</v>
      </c>
      <c r="O42165" t="s">
        <v>79</v>
      </c>
      <c r="P42165" t="s">
        <v>30087</v>
      </c>
      <c r="Q42165" t="s">
        <v>32</v>
      </c>
      <c r="R42165" t="s">
        <v>144</v>
      </c>
      <c r="S42165" t="s">
        <v>4526</v>
      </c>
      <c r="T42165">
        <v>342.51</v>
      </c>
      <c r="U42165">
        <v>7</v>
      </c>
      <c r="V42165">
        <v>0</v>
      </c>
      <c r="W42165">
        <v>54.6</v>
      </c>
      <c r="X42165">
        <v>13.22</v>
      </c>
      <c r="Y42165" t="s">
        <v>276</v>
      </c>
    </row>
    <row r="42166" spans="1:25" x14ac:dyDescent="0.25">
      <c r="A42166" t="s">
        <v>88197</v>
      </c>
      <c r="B42166" t="s">
        <v>30928</v>
      </c>
      <c r="C42166" s="1"/>
      <c r="D42166" s="1"/>
      <c r="G42166" t="s">
        <v>48</v>
      </c>
      <c r="H42166" t="s">
        <v>7975</v>
      </c>
      <c r="I42166" t="s">
        <v>7976</v>
      </c>
      <c r="J42166" t="s">
        <v>27</v>
      </c>
      <c r="K42166" t="s">
        <v>10592</v>
      </c>
      <c r="L42166" t="s">
        <v>5206</v>
      </c>
      <c r="M42166" t="s">
        <v>142</v>
      </c>
      <c r="N42166" t="s">
        <v>63</v>
      </c>
      <c r="O42166" t="s">
        <v>126</v>
      </c>
      <c r="P42166" t="s">
        <v>31157</v>
      </c>
      <c r="Q42166" t="s">
        <v>32</v>
      </c>
      <c r="R42166" t="s">
        <v>45</v>
      </c>
      <c r="S42166" t="s">
        <v>2013</v>
      </c>
      <c r="T42166">
        <v>345.33</v>
      </c>
      <c r="U42166">
        <v>9</v>
      </c>
      <c r="V42166">
        <v>0</v>
      </c>
      <c r="W42166">
        <v>162.27000000000001</v>
      </c>
      <c r="X42166">
        <v>12.46</v>
      </c>
      <c r="Y42166" t="s">
        <v>35</v>
      </c>
    </row>
    <row r="42167" spans="1:25" x14ac:dyDescent="0.25">
      <c r="A42167" t="s">
        <v>88198</v>
      </c>
      <c r="B42167" t="s">
        <v>41149</v>
      </c>
      <c r="C42167" s="1"/>
      <c r="D42167" s="1"/>
      <c r="G42167" t="s">
        <v>24</v>
      </c>
      <c r="H42167" t="s">
        <v>10642</v>
      </c>
      <c r="I42167" t="s">
        <v>10643</v>
      </c>
      <c r="J42167" t="s">
        <v>27</v>
      </c>
      <c r="K42167" t="s">
        <v>11296</v>
      </c>
      <c r="L42167" t="s">
        <v>11297</v>
      </c>
      <c r="M42167" t="s">
        <v>292</v>
      </c>
      <c r="N42167" t="s">
        <v>42</v>
      </c>
      <c r="O42167" t="s">
        <v>293</v>
      </c>
      <c r="P42167" t="s">
        <v>1763</v>
      </c>
      <c r="Q42167" t="s">
        <v>32</v>
      </c>
      <c r="R42167" t="s">
        <v>33</v>
      </c>
      <c r="S42167" t="s">
        <v>343</v>
      </c>
      <c r="T42167">
        <v>141.70590000000001</v>
      </c>
      <c r="U42167">
        <v>3</v>
      </c>
      <c r="V42167">
        <v>0.17</v>
      </c>
      <c r="W42167">
        <v>51.165900000000001</v>
      </c>
      <c r="X42167">
        <v>12.24</v>
      </c>
      <c r="Y42167" t="s">
        <v>35</v>
      </c>
    </row>
    <row r="42168" spans="1:25" x14ac:dyDescent="0.25">
      <c r="A42168" t="s">
        <v>88199</v>
      </c>
      <c r="B42168" t="s">
        <v>41142</v>
      </c>
      <c r="C42168" s="1"/>
      <c r="D42168" s="1"/>
      <c r="G42168" t="s">
        <v>24</v>
      </c>
      <c r="H42168" t="s">
        <v>18716</v>
      </c>
      <c r="I42168" t="s">
        <v>1785</v>
      </c>
      <c r="J42168" t="s">
        <v>27</v>
      </c>
      <c r="K42168" t="s">
        <v>24756</v>
      </c>
      <c r="L42168" t="s">
        <v>2236</v>
      </c>
      <c r="M42168" t="s">
        <v>557</v>
      </c>
      <c r="N42168" t="s">
        <v>53</v>
      </c>
      <c r="O42168" t="s">
        <v>53</v>
      </c>
      <c r="P42168" t="s">
        <v>28731</v>
      </c>
      <c r="Q42168" t="s">
        <v>32</v>
      </c>
      <c r="R42168" t="s">
        <v>118</v>
      </c>
      <c r="S42168" t="s">
        <v>28732</v>
      </c>
      <c r="T42168">
        <v>114.864</v>
      </c>
      <c r="U42168">
        <v>4</v>
      </c>
      <c r="V42168">
        <v>0.6</v>
      </c>
      <c r="W42168">
        <v>-68.975999999999999</v>
      </c>
      <c r="X42168">
        <v>11.17</v>
      </c>
      <c r="Y42168" t="s">
        <v>35</v>
      </c>
    </row>
    <row r="42169" spans="1:25" x14ac:dyDescent="0.25">
      <c r="A42169" t="s">
        <v>88200</v>
      </c>
      <c r="B42169" t="s">
        <v>30928</v>
      </c>
      <c r="C42169" s="1"/>
      <c r="D42169" s="1"/>
      <c r="G42169" t="s">
        <v>48</v>
      </c>
      <c r="H42169" t="s">
        <v>7975</v>
      </c>
      <c r="I42169" t="s">
        <v>7976</v>
      </c>
      <c r="J42169" t="s">
        <v>27</v>
      </c>
      <c r="K42169" t="s">
        <v>10592</v>
      </c>
      <c r="L42169" t="s">
        <v>5206</v>
      </c>
      <c r="M42169" t="s">
        <v>142</v>
      </c>
      <c r="N42169" t="s">
        <v>63</v>
      </c>
      <c r="O42169" t="s">
        <v>126</v>
      </c>
      <c r="P42169" t="s">
        <v>21637</v>
      </c>
      <c r="Q42169" t="s">
        <v>32</v>
      </c>
      <c r="R42169" t="s">
        <v>33</v>
      </c>
      <c r="S42169" t="s">
        <v>966</v>
      </c>
      <c r="T42169">
        <v>108</v>
      </c>
      <c r="U42169">
        <v>5</v>
      </c>
      <c r="V42169">
        <v>0.1</v>
      </c>
      <c r="W42169">
        <v>2.4</v>
      </c>
      <c r="X42169">
        <v>11.06</v>
      </c>
      <c r="Y42169" t="s">
        <v>35</v>
      </c>
    </row>
    <row r="42170" spans="1:25" x14ac:dyDescent="0.25">
      <c r="A42170" t="s">
        <v>88201</v>
      </c>
      <c r="B42170" t="s">
        <v>30928</v>
      </c>
      <c r="C42170" s="1"/>
      <c r="D42170" s="1"/>
      <c r="G42170" t="s">
        <v>48</v>
      </c>
      <c r="H42170" t="s">
        <v>7975</v>
      </c>
      <c r="I42170" t="s">
        <v>7976</v>
      </c>
      <c r="J42170" t="s">
        <v>27</v>
      </c>
      <c r="K42170" t="s">
        <v>10592</v>
      </c>
      <c r="L42170" t="s">
        <v>5206</v>
      </c>
      <c r="M42170" t="s">
        <v>142</v>
      </c>
      <c r="N42170" t="s">
        <v>63</v>
      </c>
      <c r="O42170" t="s">
        <v>126</v>
      </c>
      <c r="P42170" t="s">
        <v>8365</v>
      </c>
      <c r="Q42170" t="s">
        <v>32</v>
      </c>
      <c r="R42170" t="s">
        <v>161</v>
      </c>
      <c r="S42170" t="s">
        <v>4682</v>
      </c>
      <c r="T42170">
        <v>136.35</v>
      </c>
      <c r="U42170">
        <v>9</v>
      </c>
      <c r="V42170">
        <v>0</v>
      </c>
      <c r="W42170">
        <v>16.2</v>
      </c>
      <c r="X42170">
        <v>9.44</v>
      </c>
      <c r="Y42170" t="s">
        <v>35</v>
      </c>
    </row>
    <row r="42171" spans="1:25" x14ac:dyDescent="0.25">
      <c r="A42171" t="s">
        <v>88202</v>
      </c>
      <c r="B42171" t="s">
        <v>30928</v>
      </c>
      <c r="C42171" s="1"/>
      <c r="D42171" s="1"/>
      <c r="G42171" t="s">
        <v>48</v>
      </c>
      <c r="H42171" t="s">
        <v>7975</v>
      </c>
      <c r="I42171" t="s">
        <v>7976</v>
      </c>
      <c r="J42171" t="s">
        <v>27</v>
      </c>
      <c r="K42171" t="s">
        <v>10592</v>
      </c>
      <c r="L42171" t="s">
        <v>5206</v>
      </c>
      <c r="M42171" t="s">
        <v>142</v>
      </c>
      <c r="N42171" t="s">
        <v>63</v>
      </c>
      <c r="O42171" t="s">
        <v>126</v>
      </c>
      <c r="P42171" t="s">
        <v>7789</v>
      </c>
      <c r="Q42171" t="s">
        <v>32</v>
      </c>
      <c r="R42171" t="s">
        <v>144</v>
      </c>
      <c r="S42171" t="s">
        <v>3969</v>
      </c>
      <c r="T42171">
        <v>88.44</v>
      </c>
      <c r="U42171">
        <v>4</v>
      </c>
      <c r="V42171">
        <v>0</v>
      </c>
      <c r="W42171">
        <v>15.84</v>
      </c>
      <c r="X42171">
        <v>7.14</v>
      </c>
      <c r="Y42171" t="s">
        <v>35</v>
      </c>
    </row>
    <row r="42172" spans="1:25" x14ac:dyDescent="0.25">
      <c r="A42172" t="s">
        <v>88203</v>
      </c>
      <c r="B42172" t="s">
        <v>41150</v>
      </c>
      <c r="C42172" s="1"/>
      <c r="D42172" s="1"/>
      <c r="G42172" t="s">
        <v>24</v>
      </c>
      <c r="H42172" t="s">
        <v>4553</v>
      </c>
      <c r="I42172" t="s">
        <v>4554</v>
      </c>
      <c r="J42172" t="s">
        <v>27</v>
      </c>
      <c r="K42172" t="s">
        <v>3227</v>
      </c>
      <c r="L42172" t="s">
        <v>3227</v>
      </c>
      <c r="M42172" t="s">
        <v>896</v>
      </c>
      <c r="N42172" t="s">
        <v>63</v>
      </c>
      <c r="O42172" t="s">
        <v>64</v>
      </c>
      <c r="P42172" t="s">
        <v>10790</v>
      </c>
      <c r="Q42172" t="s">
        <v>81</v>
      </c>
      <c r="R42172" t="s">
        <v>149</v>
      </c>
      <c r="S42172" t="s">
        <v>10791</v>
      </c>
      <c r="T42172">
        <v>88.2</v>
      </c>
      <c r="U42172">
        <v>3</v>
      </c>
      <c r="V42172">
        <v>0</v>
      </c>
      <c r="W42172">
        <v>18.45</v>
      </c>
      <c r="X42172">
        <v>5.54</v>
      </c>
      <c r="Y42172" t="s">
        <v>35</v>
      </c>
    </row>
    <row r="42173" spans="1:25" x14ac:dyDescent="0.25">
      <c r="A42173" t="s">
        <v>88204</v>
      </c>
      <c r="B42173" t="s">
        <v>41150</v>
      </c>
      <c r="C42173" s="1"/>
      <c r="D42173" s="1"/>
      <c r="G42173" t="s">
        <v>24</v>
      </c>
      <c r="H42173" t="s">
        <v>4553</v>
      </c>
      <c r="I42173" t="s">
        <v>4554</v>
      </c>
      <c r="J42173" t="s">
        <v>27</v>
      </c>
      <c r="K42173" t="s">
        <v>3227</v>
      </c>
      <c r="L42173" t="s">
        <v>3227</v>
      </c>
      <c r="M42173" t="s">
        <v>896</v>
      </c>
      <c r="N42173" t="s">
        <v>63</v>
      </c>
      <c r="O42173" t="s">
        <v>64</v>
      </c>
      <c r="P42173" t="s">
        <v>4405</v>
      </c>
      <c r="Q42173" t="s">
        <v>32</v>
      </c>
      <c r="R42173" t="s">
        <v>161</v>
      </c>
      <c r="S42173" t="s">
        <v>4406</v>
      </c>
      <c r="T42173">
        <v>51.6</v>
      </c>
      <c r="U42173">
        <v>4</v>
      </c>
      <c r="V42173">
        <v>0</v>
      </c>
      <c r="W42173">
        <v>20.04</v>
      </c>
      <c r="X42173">
        <v>4.88</v>
      </c>
      <c r="Y42173" t="s">
        <v>35</v>
      </c>
    </row>
    <row r="42174" spans="1:25" x14ac:dyDescent="0.25">
      <c r="A42174" t="s">
        <v>88205</v>
      </c>
      <c r="B42174" t="s">
        <v>41151</v>
      </c>
      <c r="C42174" s="1"/>
      <c r="D42174" s="1"/>
      <c r="G42174" t="s">
        <v>24</v>
      </c>
      <c r="H42174" t="s">
        <v>2395</v>
      </c>
      <c r="I42174" t="s">
        <v>131</v>
      </c>
      <c r="J42174" t="s">
        <v>27</v>
      </c>
      <c r="K42174" t="s">
        <v>6027</v>
      </c>
      <c r="L42174" t="s">
        <v>6027</v>
      </c>
      <c r="M42174" t="s">
        <v>584</v>
      </c>
      <c r="N42174" t="s">
        <v>63</v>
      </c>
      <c r="O42174" t="s">
        <v>157</v>
      </c>
      <c r="P42174" t="s">
        <v>30317</v>
      </c>
      <c r="Q42174" t="s">
        <v>32</v>
      </c>
      <c r="R42174" t="s">
        <v>164</v>
      </c>
      <c r="S42174" t="s">
        <v>9925</v>
      </c>
      <c r="T42174">
        <v>31.5</v>
      </c>
      <c r="U42174">
        <v>3</v>
      </c>
      <c r="V42174">
        <v>0</v>
      </c>
      <c r="W42174">
        <v>10.08</v>
      </c>
      <c r="X42174">
        <v>4.82</v>
      </c>
      <c r="Y42174" t="s">
        <v>56</v>
      </c>
    </row>
    <row r="42175" spans="1:25" x14ac:dyDescent="0.25">
      <c r="A42175" t="s">
        <v>88206</v>
      </c>
      <c r="B42175" t="s">
        <v>31234</v>
      </c>
      <c r="C42175" s="1"/>
      <c r="D42175" s="1"/>
      <c r="G42175" t="s">
        <v>258</v>
      </c>
      <c r="H42175" t="s">
        <v>7678</v>
      </c>
      <c r="I42175" t="s">
        <v>4362</v>
      </c>
      <c r="J42175" t="s">
        <v>27</v>
      </c>
      <c r="K42175" t="s">
        <v>1514</v>
      </c>
      <c r="L42175" t="s">
        <v>1515</v>
      </c>
      <c r="M42175" t="s">
        <v>142</v>
      </c>
      <c r="N42175" t="s">
        <v>63</v>
      </c>
      <c r="O42175" t="s">
        <v>126</v>
      </c>
      <c r="P42175" t="s">
        <v>7263</v>
      </c>
      <c r="Q42175" t="s">
        <v>32</v>
      </c>
      <c r="R42175" t="s">
        <v>161</v>
      </c>
      <c r="S42175" t="s">
        <v>3039</v>
      </c>
      <c r="T42175">
        <v>41.49</v>
      </c>
      <c r="U42175">
        <v>6</v>
      </c>
      <c r="V42175">
        <v>0.5</v>
      </c>
      <c r="W42175">
        <v>-10.89</v>
      </c>
      <c r="X42175">
        <v>3.98</v>
      </c>
      <c r="Y42175" t="s">
        <v>35</v>
      </c>
    </row>
    <row r="42176" spans="1:25" x14ac:dyDescent="0.25">
      <c r="A42176" t="s">
        <v>88207</v>
      </c>
      <c r="B42176" t="s">
        <v>41142</v>
      </c>
      <c r="C42176" s="1"/>
      <c r="D42176" s="1"/>
      <c r="G42176" t="s">
        <v>24</v>
      </c>
      <c r="H42176" t="s">
        <v>18716</v>
      </c>
      <c r="I42176" t="s">
        <v>1785</v>
      </c>
      <c r="J42176" t="s">
        <v>27</v>
      </c>
      <c r="K42176" t="s">
        <v>24756</v>
      </c>
      <c r="L42176" t="s">
        <v>2236</v>
      </c>
      <c r="M42176" t="s">
        <v>557</v>
      </c>
      <c r="N42176" t="s">
        <v>53</v>
      </c>
      <c r="O42176" t="s">
        <v>53</v>
      </c>
      <c r="P42176" t="s">
        <v>20635</v>
      </c>
      <c r="Q42176" t="s">
        <v>69</v>
      </c>
      <c r="R42176" t="s">
        <v>216</v>
      </c>
      <c r="S42176" t="s">
        <v>13985</v>
      </c>
      <c r="T42176">
        <v>33.887999999999998</v>
      </c>
      <c r="U42176">
        <v>1</v>
      </c>
      <c r="V42176">
        <v>0.6</v>
      </c>
      <c r="W42176">
        <v>-38.981999999999999</v>
      </c>
      <c r="X42176">
        <v>3.08</v>
      </c>
      <c r="Y42176" t="s">
        <v>35</v>
      </c>
    </row>
    <row r="42177" spans="1:25" x14ac:dyDescent="0.25">
      <c r="A42177" t="s">
        <v>88208</v>
      </c>
      <c r="B42177" t="s">
        <v>30928</v>
      </c>
      <c r="C42177" s="1"/>
      <c r="D42177" s="1"/>
      <c r="G42177" t="s">
        <v>48</v>
      </c>
      <c r="H42177" t="s">
        <v>7975</v>
      </c>
      <c r="I42177" t="s">
        <v>7976</v>
      </c>
      <c r="J42177" t="s">
        <v>27</v>
      </c>
      <c r="K42177" t="s">
        <v>10592</v>
      </c>
      <c r="L42177" t="s">
        <v>5206</v>
      </c>
      <c r="M42177" t="s">
        <v>142</v>
      </c>
      <c r="N42177" t="s">
        <v>63</v>
      </c>
      <c r="O42177" t="s">
        <v>126</v>
      </c>
      <c r="P42177" t="s">
        <v>13036</v>
      </c>
      <c r="Q42177" t="s">
        <v>32</v>
      </c>
      <c r="R42177" t="s">
        <v>33</v>
      </c>
      <c r="S42177" t="s">
        <v>4324</v>
      </c>
      <c r="T42177">
        <v>85.59</v>
      </c>
      <c r="U42177">
        <v>2</v>
      </c>
      <c r="V42177">
        <v>0.1</v>
      </c>
      <c r="W42177">
        <v>2.85</v>
      </c>
      <c r="X42177">
        <v>2.65</v>
      </c>
      <c r="Y42177" t="s">
        <v>35</v>
      </c>
    </row>
    <row r="42178" spans="1:25" x14ac:dyDescent="0.25">
      <c r="A42178" t="s">
        <v>88209</v>
      </c>
      <c r="B42178" t="s">
        <v>31234</v>
      </c>
      <c r="C42178" s="1"/>
      <c r="D42178" s="1"/>
      <c r="G42178" t="s">
        <v>258</v>
      </c>
      <c r="H42178" t="s">
        <v>7678</v>
      </c>
      <c r="I42178" t="s">
        <v>4362</v>
      </c>
      <c r="J42178" t="s">
        <v>27</v>
      </c>
      <c r="K42178" t="s">
        <v>1514</v>
      </c>
      <c r="L42178" t="s">
        <v>1515</v>
      </c>
      <c r="M42178" t="s">
        <v>142</v>
      </c>
      <c r="N42178" t="s">
        <v>63</v>
      </c>
      <c r="O42178" t="s">
        <v>126</v>
      </c>
      <c r="P42178" t="s">
        <v>25092</v>
      </c>
      <c r="Q42178" t="s">
        <v>32</v>
      </c>
      <c r="R42178" t="s">
        <v>167</v>
      </c>
      <c r="S42178" t="s">
        <v>11590</v>
      </c>
      <c r="T42178">
        <v>11.7</v>
      </c>
      <c r="U42178">
        <v>3</v>
      </c>
      <c r="V42178">
        <v>0.5</v>
      </c>
      <c r="W42178">
        <v>-8.01</v>
      </c>
      <c r="X42178">
        <v>1.75</v>
      </c>
      <c r="Y42178" t="s">
        <v>35</v>
      </c>
    </row>
    <row r="42179" spans="1:25" x14ac:dyDescent="0.25">
      <c r="A42179" t="s">
        <v>88210</v>
      </c>
      <c r="B42179" t="s">
        <v>30928</v>
      </c>
      <c r="C42179" s="1"/>
      <c r="D42179" s="1"/>
      <c r="G42179" t="s">
        <v>48</v>
      </c>
      <c r="H42179" t="s">
        <v>7975</v>
      </c>
      <c r="I42179" t="s">
        <v>7976</v>
      </c>
      <c r="J42179" t="s">
        <v>27</v>
      </c>
      <c r="K42179" t="s">
        <v>10592</v>
      </c>
      <c r="L42179" t="s">
        <v>5206</v>
      </c>
      <c r="M42179" t="s">
        <v>142</v>
      </c>
      <c r="N42179" t="s">
        <v>63</v>
      </c>
      <c r="O42179" t="s">
        <v>126</v>
      </c>
      <c r="P42179" t="s">
        <v>24393</v>
      </c>
      <c r="Q42179" t="s">
        <v>32</v>
      </c>
      <c r="R42179" t="s">
        <v>66</v>
      </c>
      <c r="S42179" t="s">
        <v>2975</v>
      </c>
      <c r="T42179">
        <v>59.58</v>
      </c>
      <c r="U42179">
        <v>2</v>
      </c>
      <c r="V42179">
        <v>0</v>
      </c>
      <c r="W42179">
        <v>21.42</v>
      </c>
      <c r="X42179">
        <v>1.74</v>
      </c>
      <c r="Y42179" t="s">
        <v>35</v>
      </c>
    </row>
    <row r="42180" spans="1:25" x14ac:dyDescent="0.25">
      <c r="A42180" t="s">
        <v>88211</v>
      </c>
      <c r="B42180" t="s">
        <v>41144</v>
      </c>
      <c r="C42180" s="1"/>
      <c r="D42180" s="1"/>
      <c r="G42180" t="s">
        <v>24</v>
      </c>
      <c r="H42180" t="s">
        <v>19438</v>
      </c>
      <c r="I42180" t="s">
        <v>2427</v>
      </c>
      <c r="J42180" t="s">
        <v>27</v>
      </c>
      <c r="K42180" t="s">
        <v>3051</v>
      </c>
      <c r="L42180" t="s">
        <v>3052</v>
      </c>
      <c r="M42180" t="s">
        <v>1229</v>
      </c>
      <c r="N42180" t="s">
        <v>30</v>
      </c>
      <c r="O42180" t="s">
        <v>30</v>
      </c>
      <c r="P42180" t="s">
        <v>13671</v>
      </c>
      <c r="Q42180" t="s">
        <v>32</v>
      </c>
      <c r="R42180" t="s">
        <v>161</v>
      </c>
      <c r="S42180" t="s">
        <v>7025</v>
      </c>
      <c r="T42180">
        <v>8.76</v>
      </c>
      <c r="U42180">
        <v>1</v>
      </c>
      <c r="V42180">
        <v>0</v>
      </c>
      <c r="W42180">
        <v>4.0199999999999996</v>
      </c>
      <c r="X42180">
        <v>1.43</v>
      </c>
      <c r="Y42180" t="s">
        <v>56</v>
      </c>
    </row>
    <row r="42181" spans="1:25" x14ac:dyDescent="0.25">
      <c r="A42181" t="s">
        <v>88212</v>
      </c>
      <c r="B42181" t="s">
        <v>41142</v>
      </c>
      <c r="C42181" s="1"/>
      <c r="D42181" s="1"/>
      <c r="G42181" t="s">
        <v>24</v>
      </c>
      <c r="H42181" t="s">
        <v>18716</v>
      </c>
      <c r="I42181" t="s">
        <v>1785</v>
      </c>
      <c r="J42181" t="s">
        <v>27</v>
      </c>
      <c r="K42181" t="s">
        <v>24756</v>
      </c>
      <c r="L42181" t="s">
        <v>2236</v>
      </c>
      <c r="M42181" t="s">
        <v>557</v>
      </c>
      <c r="N42181" t="s">
        <v>53</v>
      </c>
      <c r="O42181" t="s">
        <v>53</v>
      </c>
      <c r="P42181" t="s">
        <v>14281</v>
      </c>
      <c r="Q42181" t="s">
        <v>32</v>
      </c>
      <c r="R42181" t="s">
        <v>66</v>
      </c>
      <c r="S42181" t="s">
        <v>11828</v>
      </c>
      <c r="T42181">
        <v>16.295999999999999</v>
      </c>
      <c r="U42181">
        <v>2</v>
      </c>
      <c r="V42181">
        <v>0.6</v>
      </c>
      <c r="W42181">
        <v>-5.7240000000000002</v>
      </c>
      <c r="X42181">
        <v>1.28</v>
      </c>
      <c r="Y42181" t="s">
        <v>35</v>
      </c>
    </row>
    <row r="42182" spans="1:25" x14ac:dyDescent="0.25">
      <c r="A42182" t="s">
        <v>88213</v>
      </c>
      <c r="B42182" t="s">
        <v>41150</v>
      </c>
      <c r="C42182" s="1"/>
      <c r="D42182" s="1"/>
      <c r="G42182" t="s">
        <v>24</v>
      </c>
      <c r="H42182" t="s">
        <v>4553</v>
      </c>
      <c r="I42182" t="s">
        <v>4554</v>
      </c>
      <c r="J42182" t="s">
        <v>27</v>
      </c>
      <c r="K42182" t="s">
        <v>3227</v>
      </c>
      <c r="L42182" t="s">
        <v>3227</v>
      </c>
      <c r="M42182" t="s">
        <v>896</v>
      </c>
      <c r="N42182" t="s">
        <v>63</v>
      </c>
      <c r="O42182" t="s">
        <v>64</v>
      </c>
      <c r="P42182" t="s">
        <v>7505</v>
      </c>
      <c r="Q42182" t="s">
        <v>32</v>
      </c>
      <c r="R42182" t="s">
        <v>161</v>
      </c>
      <c r="S42182" t="s">
        <v>5823</v>
      </c>
      <c r="T42182">
        <v>12.78</v>
      </c>
      <c r="U42182">
        <v>1</v>
      </c>
      <c r="V42182">
        <v>0</v>
      </c>
      <c r="W42182">
        <v>5.49</v>
      </c>
      <c r="X42182">
        <v>1.2</v>
      </c>
      <c r="Y42182" t="s">
        <v>35</v>
      </c>
    </row>
    <row r="42183" spans="1:25" x14ac:dyDescent="0.25">
      <c r="A42183" t="s">
        <v>88214</v>
      </c>
      <c r="B42183" t="s">
        <v>41144</v>
      </c>
      <c r="C42183" s="1"/>
      <c r="D42183" s="1"/>
      <c r="G42183" t="s">
        <v>24</v>
      </c>
      <c r="H42183" t="s">
        <v>19438</v>
      </c>
      <c r="I42183" t="s">
        <v>2427</v>
      </c>
      <c r="J42183" t="s">
        <v>27</v>
      </c>
      <c r="K42183" t="s">
        <v>3051</v>
      </c>
      <c r="L42183" t="s">
        <v>3052</v>
      </c>
      <c r="M42183" t="s">
        <v>1229</v>
      </c>
      <c r="N42183" t="s">
        <v>30</v>
      </c>
      <c r="O42183" t="s">
        <v>30</v>
      </c>
      <c r="P42183" t="s">
        <v>7532</v>
      </c>
      <c r="Q42183" t="s">
        <v>32</v>
      </c>
      <c r="R42183" t="s">
        <v>164</v>
      </c>
      <c r="S42183" t="s">
        <v>7533</v>
      </c>
      <c r="T42183">
        <v>10.98</v>
      </c>
      <c r="U42183">
        <v>1</v>
      </c>
      <c r="V42183">
        <v>0</v>
      </c>
      <c r="W42183">
        <v>4.83</v>
      </c>
      <c r="X42183">
        <v>0.88</v>
      </c>
      <c r="Y42183" t="s">
        <v>56</v>
      </c>
    </row>
    <row r="42184" spans="1:25" x14ac:dyDescent="0.25">
      <c r="A42184" t="s">
        <v>88215</v>
      </c>
      <c r="B42184" t="s">
        <v>30928</v>
      </c>
      <c r="C42184" s="1"/>
      <c r="D42184" s="1"/>
      <c r="G42184" t="s">
        <v>48</v>
      </c>
      <c r="H42184" t="s">
        <v>7975</v>
      </c>
      <c r="I42184" t="s">
        <v>7976</v>
      </c>
      <c r="J42184" t="s">
        <v>27</v>
      </c>
      <c r="K42184" t="s">
        <v>10592</v>
      </c>
      <c r="L42184" t="s">
        <v>5206</v>
      </c>
      <c r="M42184" t="s">
        <v>142</v>
      </c>
      <c r="N42184" t="s">
        <v>63</v>
      </c>
      <c r="O42184" t="s">
        <v>126</v>
      </c>
      <c r="P42184" t="s">
        <v>12745</v>
      </c>
      <c r="Q42184" t="s">
        <v>69</v>
      </c>
      <c r="R42184" t="s">
        <v>70</v>
      </c>
      <c r="S42184" t="s">
        <v>7671</v>
      </c>
      <c r="T42184">
        <v>177.36</v>
      </c>
      <c r="U42184">
        <v>8</v>
      </c>
      <c r="V42184">
        <v>0</v>
      </c>
      <c r="W42184">
        <v>0</v>
      </c>
      <c r="X42184">
        <v>0.61</v>
      </c>
      <c r="Y42184" t="s">
        <v>35</v>
      </c>
    </row>
    <row r="42185" spans="1:25" x14ac:dyDescent="0.25">
      <c r="A42185" t="s">
        <v>88216</v>
      </c>
      <c r="B42185" t="s">
        <v>41142</v>
      </c>
      <c r="C42185" s="1"/>
      <c r="D42185" s="1"/>
      <c r="G42185" t="s">
        <v>24</v>
      </c>
      <c r="H42185" t="s">
        <v>18716</v>
      </c>
      <c r="I42185" t="s">
        <v>1785</v>
      </c>
      <c r="J42185" t="s">
        <v>27</v>
      </c>
      <c r="K42185" t="s">
        <v>24756</v>
      </c>
      <c r="L42185" t="s">
        <v>2236</v>
      </c>
      <c r="M42185" t="s">
        <v>557</v>
      </c>
      <c r="N42185" t="s">
        <v>53</v>
      </c>
      <c r="O42185" t="s">
        <v>53</v>
      </c>
      <c r="P42185" t="s">
        <v>23891</v>
      </c>
      <c r="Q42185" t="s">
        <v>32</v>
      </c>
      <c r="R42185" t="s">
        <v>164</v>
      </c>
      <c r="S42185" t="s">
        <v>20379</v>
      </c>
      <c r="T42185">
        <v>5.0519999999999996</v>
      </c>
      <c r="U42185">
        <v>1</v>
      </c>
      <c r="V42185">
        <v>0.6</v>
      </c>
      <c r="W42185">
        <v>-7.3380000000000001</v>
      </c>
      <c r="X42185">
        <v>0.34</v>
      </c>
      <c r="Y42185" t="s">
        <v>35</v>
      </c>
    </row>
    <row r="42186" spans="1:25" x14ac:dyDescent="0.25">
      <c r="A42186" t="s">
        <v>88217</v>
      </c>
      <c r="B42186" t="s">
        <v>41152</v>
      </c>
      <c r="C42186" s="1"/>
      <c r="D42186" s="1"/>
      <c r="G42186" t="s">
        <v>258</v>
      </c>
      <c r="H42186" t="s">
        <v>6625</v>
      </c>
      <c r="I42186" t="s">
        <v>6626</v>
      </c>
      <c r="J42186" t="s">
        <v>27</v>
      </c>
      <c r="K42186" t="s">
        <v>8166</v>
      </c>
      <c r="L42186" t="s">
        <v>8167</v>
      </c>
      <c r="M42186" t="s">
        <v>2611</v>
      </c>
      <c r="N42186" t="s">
        <v>42</v>
      </c>
      <c r="O42186" t="s">
        <v>293</v>
      </c>
      <c r="P42186" t="s">
        <v>22899</v>
      </c>
      <c r="Q42186" t="s">
        <v>69</v>
      </c>
      <c r="R42186" t="s">
        <v>95</v>
      </c>
      <c r="S42186" t="s">
        <v>14377</v>
      </c>
      <c r="T42186">
        <v>1014.72</v>
      </c>
      <c r="U42186">
        <v>7</v>
      </c>
      <c r="V42186">
        <v>0</v>
      </c>
      <c r="W42186">
        <v>141.96</v>
      </c>
      <c r="X42186">
        <v>222.52</v>
      </c>
      <c r="Y42186" t="s">
        <v>56</v>
      </c>
    </row>
    <row r="42187" spans="1:25" x14ac:dyDescent="0.25">
      <c r="A42187" t="s">
        <v>88218</v>
      </c>
      <c r="B42187" t="s">
        <v>41153</v>
      </c>
      <c r="C42187" s="1"/>
      <c r="D42187" s="1"/>
      <c r="G42187" t="s">
        <v>86</v>
      </c>
      <c r="H42187" t="s">
        <v>1820</v>
      </c>
      <c r="I42187" t="s">
        <v>1821</v>
      </c>
      <c r="J42187" t="s">
        <v>27</v>
      </c>
      <c r="K42187" t="s">
        <v>1392</v>
      </c>
      <c r="L42187" t="s">
        <v>1393</v>
      </c>
      <c r="M42187" t="s">
        <v>1394</v>
      </c>
      <c r="N42187" t="s">
        <v>42</v>
      </c>
      <c r="O42187" t="s">
        <v>293</v>
      </c>
      <c r="P42187" t="s">
        <v>10369</v>
      </c>
      <c r="Q42187" t="s">
        <v>32</v>
      </c>
      <c r="R42187" t="s">
        <v>33</v>
      </c>
      <c r="S42187" t="s">
        <v>8910</v>
      </c>
      <c r="T42187">
        <v>527.00850000000003</v>
      </c>
      <c r="U42187">
        <v>3</v>
      </c>
      <c r="V42187">
        <v>0.17</v>
      </c>
      <c r="W42187">
        <v>171.41849999999999</v>
      </c>
      <c r="X42187">
        <v>92.86</v>
      </c>
      <c r="Y42187" t="s">
        <v>56</v>
      </c>
    </row>
    <row r="42188" spans="1:25" x14ac:dyDescent="0.25">
      <c r="A42188" t="s">
        <v>88219</v>
      </c>
      <c r="B42188" t="s">
        <v>41154</v>
      </c>
      <c r="C42188" s="1"/>
      <c r="D42188" s="1"/>
      <c r="G42188" t="s">
        <v>24</v>
      </c>
      <c r="H42188" t="s">
        <v>16413</v>
      </c>
      <c r="I42188" t="s">
        <v>16414</v>
      </c>
      <c r="J42188" t="s">
        <v>27</v>
      </c>
      <c r="K42188" t="s">
        <v>2388</v>
      </c>
      <c r="L42188" t="s">
        <v>2389</v>
      </c>
      <c r="M42188" t="s">
        <v>539</v>
      </c>
      <c r="N42188" t="s">
        <v>125</v>
      </c>
      <c r="O42188" t="s">
        <v>157</v>
      </c>
      <c r="P42188" t="s">
        <v>4194</v>
      </c>
      <c r="Q42188" t="s">
        <v>81</v>
      </c>
      <c r="R42188" t="s">
        <v>149</v>
      </c>
      <c r="S42188" t="s">
        <v>4195</v>
      </c>
      <c r="T42188">
        <v>349.6</v>
      </c>
      <c r="U42188">
        <v>5</v>
      </c>
      <c r="V42188">
        <v>0</v>
      </c>
      <c r="W42188">
        <v>31.4</v>
      </c>
      <c r="X42188">
        <v>46.28</v>
      </c>
      <c r="Y42188" t="s">
        <v>56</v>
      </c>
    </row>
    <row r="42189" spans="1:25" x14ac:dyDescent="0.25">
      <c r="A42189" t="s">
        <v>88220</v>
      </c>
      <c r="B42189" t="s">
        <v>41155</v>
      </c>
      <c r="C42189" s="1"/>
      <c r="D42189" s="1"/>
      <c r="G42189" t="s">
        <v>24</v>
      </c>
      <c r="H42189" t="s">
        <v>2797</v>
      </c>
      <c r="I42189" t="s">
        <v>650</v>
      </c>
      <c r="J42189" t="s">
        <v>27</v>
      </c>
      <c r="K42189" t="s">
        <v>37315</v>
      </c>
      <c r="L42189" t="s">
        <v>37315</v>
      </c>
      <c r="M42189" t="s">
        <v>625</v>
      </c>
      <c r="N42189" t="s">
        <v>42</v>
      </c>
      <c r="O42189" t="s">
        <v>79</v>
      </c>
      <c r="P42189" t="s">
        <v>24072</v>
      </c>
      <c r="Q42189" t="s">
        <v>81</v>
      </c>
      <c r="R42189" t="s">
        <v>82</v>
      </c>
      <c r="S42189" t="s">
        <v>6055</v>
      </c>
      <c r="T42189">
        <v>636.36</v>
      </c>
      <c r="U42189">
        <v>2</v>
      </c>
      <c r="V42189">
        <v>0</v>
      </c>
      <c r="W42189">
        <v>267.24</v>
      </c>
      <c r="X42189">
        <v>42.12</v>
      </c>
      <c r="Y42189" t="s">
        <v>35</v>
      </c>
    </row>
    <row r="42190" spans="1:25" x14ac:dyDescent="0.25">
      <c r="A42190" t="s">
        <v>88221</v>
      </c>
      <c r="B42190" t="s">
        <v>41154</v>
      </c>
      <c r="C42190" s="1"/>
      <c r="D42190" s="1"/>
      <c r="G42190" t="s">
        <v>24</v>
      </c>
      <c r="H42190" t="s">
        <v>16413</v>
      </c>
      <c r="I42190" t="s">
        <v>16414</v>
      </c>
      <c r="J42190" t="s">
        <v>27</v>
      </c>
      <c r="K42190" t="s">
        <v>2388</v>
      </c>
      <c r="L42190" t="s">
        <v>2389</v>
      </c>
      <c r="M42190" t="s">
        <v>539</v>
      </c>
      <c r="N42190" t="s">
        <v>125</v>
      </c>
      <c r="O42190" t="s">
        <v>157</v>
      </c>
      <c r="P42190" t="s">
        <v>8297</v>
      </c>
      <c r="Q42190" t="s">
        <v>32</v>
      </c>
      <c r="R42190" t="s">
        <v>161</v>
      </c>
      <c r="S42190" t="s">
        <v>8298</v>
      </c>
      <c r="T42190">
        <v>141.12</v>
      </c>
      <c r="U42190">
        <v>4</v>
      </c>
      <c r="V42190">
        <v>0</v>
      </c>
      <c r="W42190">
        <v>1.36</v>
      </c>
      <c r="X42190">
        <v>19.260000000000002</v>
      </c>
      <c r="Y42190" t="s">
        <v>56</v>
      </c>
    </row>
    <row r="42191" spans="1:25" x14ac:dyDescent="0.25">
      <c r="A42191" t="s">
        <v>88222</v>
      </c>
      <c r="B42191" t="s">
        <v>41156</v>
      </c>
      <c r="C42191" s="1"/>
      <c r="D42191" s="1">
        <v>40910</v>
      </c>
      <c r="G42191" t="s">
        <v>24</v>
      </c>
      <c r="H42191" t="s">
        <v>2569</v>
      </c>
      <c r="I42191" t="s">
        <v>1279</v>
      </c>
      <c r="J42191" t="s">
        <v>100</v>
      </c>
      <c r="K42191" t="s">
        <v>14091</v>
      </c>
      <c r="L42191" t="s">
        <v>90</v>
      </c>
      <c r="M42191" t="s">
        <v>91</v>
      </c>
      <c r="N42191" t="s">
        <v>92</v>
      </c>
      <c r="O42191" t="s">
        <v>93</v>
      </c>
      <c r="P42191" t="s">
        <v>22104</v>
      </c>
      <c r="Q42191" t="s">
        <v>32</v>
      </c>
      <c r="R42191" t="s">
        <v>66</v>
      </c>
      <c r="S42191" t="s">
        <v>22105</v>
      </c>
      <c r="T42191">
        <v>182.72</v>
      </c>
      <c r="U42191">
        <v>8</v>
      </c>
      <c r="V42191">
        <v>0</v>
      </c>
      <c r="W42191">
        <v>84.051199999999994</v>
      </c>
      <c r="X42191">
        <v>11.2</v>
      </c>
      <c r="Y42191" t="s">
        <v>35</v>
      </c>
    </row>
    <row r="42192" spans="1:25" x14ac:dyDescent="0.25">
      <c r="A42192" t="s">
        <v>88223</v>
      </c>
      <c r="B42192" t="s">
        <v>41157</v>
      </c>
      <c r="C42192" s="1"/>
      <c r="D42192" s="1"/>
      <c r="G42192" t="s">
        <v>24</v>
      </c>
      <c r="H42192" t="s">
        <v>2455</v>
      </c>
      <c r="I42192" t="s">
        <v>2456</v>
      </c>
      <c r="J42192" t="s">
        <v>27</v>
      </c>
      <c r="K42192" t="s">
        <v>15640</v>
      </c>
      <c r="L42192" t="s">
        <v>2490</v>
      </c>
      <c r="M42192" t="s">
        <v>922</v>
      </c>
      <c r="N42192" t="s">
        <v>42</v>
      </c>
      <c r="O42192" t="s">
        <v>43</v>
      </c>
      <c r="P42192" t="s">
        <v>13923</v>
      </c>
      <c r="Q42192" t="s">
        <v>81</v>
      </c>
      <c r="R42192" t="s">
        <v>267</v>
      </c>
      <c r="S42192" t="s">
        <v>11786</v>
      </c>
      <c r="T42192">
        <v>266.04000000000002</v>
      </c>
      <c r="U42192">
        <v>4</v>
      </c>
      <c r="V42192">
        <v>0</v>
      </c>
      <c r="W42192">
        <v>21.24</v>
      </c>
      <c r="X42192">
        <v>8.74</v>
      </c>
      <c r="Y42192" t="s">
        <v>35</v>
      </c>
    </row>
    <row r="42193" spans="1:25" x14ac:dyDescent="0.25">
      <c r="A42193" t="s">
        <v>88224</v>
      </c>
      <c r="B42193" t="s">
        <v>41154</v>
      </c>
      <c r="C42193" s="1"/>
      <c r="D42193" s="1"/>
      <c r="G42193" t="s">
        <v>24</v>
      </c>
      <c r="H42193" t="s">
        <v>16413</v>
      </c>
      <c r="I42193" t="s">
        <v>16414</v>
      </c>
      <c r="J42193" t="s">
        <v>27</v>
      </c>
      <c r="K42193" t="s">
        <v>2388</v>
      </c>
      <c r="L42193" t="s">
        <v>2389</v>
      </c>
      <c r="M42193" t="s">
        <v>539</v>
      </c>
      <c r="N42193" t="s">
        <v>125</v>
      </c>
      <c r="O42193" t="s">
        <v>157</v>
      </c>
      <c r="P42193" t="s">
        <v>16530</v>
      </c>
      <c r="Q42193" t="s">
        <v>32</v>
      </c>
      <c r="R42193" t="s">
        <v>45</v>
      </c>
      <c r="S42193" t="s">
        <v>1922</v>
      </c>
      <c r="T42193">
        <v>66.88</v>
      </c>
      <c r="U42193">
        <v>4</v>
      </c>
      <c r="V42193">
        <v>0</v>
      </c>
      <c r="W42193">
        <v>28.72</v>
      </c>
      <c r="X42193">
        <v>5.34</v>
      </c>
      <c r="Y42193" t="s">
        <v>56</v>
      </c>
    </row>
    <row r="42194" spans="1:25" x14ac:dyDescent="0.25">
      <c r="A42194" t="s">
        <v>88225</v>
      </c>
      <c r="B42194" t="s">
        <v>41157</v>
      </c>
      <c r="C42194" s="1"/>
      <c r="D42194" s="1"/>
      <c r="G42194" t="s">
        <v>24</v>
      </c>
      <c r="H42194" t="s">
        <v>2455</v>
      </c>
      <c r="I42194" t="s">
        <v>2456</v>
      </c>
      <c r="J42194" t="s">
        <v>27</v>
      </c>
      <c r="K42194" t="s">
        <v>15640</v>
      </c>
      <c r="L42194" t="s">
        <v>2490</v>
      </c>
      <c r="M42194" t="s">
        <v>922</v>
      </c>
      <c r="N42194" t="s">
        <v>42</v>
      </c>
      <c r="O42194" t="s">
        <v>43</v>
      </c>
      <c r="P42194" t="s">
        <v>41158</v>
      </c>
      <c r="Q42194" t="s">
        <v>32</v>
      </c>
      <c r="R42194" t="s">
        <v>161</v>
      </c>
      <c r="S42194" t="s">
        <v>4762</v>
      </c>
      <c r="T42194">
        <v>66.599999999999994</v>
      </c>
      <c r="U42194">
        <v>4</v>
      </c>
      <c r="V42194">
        <v>0</v>
      </c>
      <c r="W42194">
        <v>17.88</v>
      </c>
      <c r="X42194">
        <v>3.22</v>
      </c>
      <c r="Y42194" t="s">
        <v>35</v>
      </c>
    </row>
    <row r="42195" spans="1:25" x14ac:dyDescent="0.25">
      <c r="A42195" t="s">
        <v>88226</v>
      </c>
      <c r="B42195" t="s">
        <v>41152</v>
      </c>
      <c r="C42195" s="1"/>
      <c r="D42195" s="1"/>
      <c r="G42195" t="s">
        <v>258</v>
      </c>
      <c r="H42195" t="s">
        <v>6625</v>
      </c>
      <c r="I42195" t="s">
        <v>6626</v>
      </c>
      <c r="J42195" t="s">
        <v>27</v>
      </c>
      <c r="K42195" t="s">
        <v>8166</v>
      </c>
      <c r="L42195" t="s">
        <v>8167</v>
      </c>
      <c r="M42195" t="s">
        <v>2611</v>
      </c>
      <c r="N42195" t="s">
        <v>42</v>
      </c>
      <c r="O42195" t="s">
        <v>293</v>
      </c>
      <c r="P42195" t="s">
        <v>10000</v>
      </c>
      <c r="Q42195" t="s">
        <v>69</v>
      </c>
      <c r="R42195" t="s">
        <v>216</v>
      </c>
      <c r="S42195" t="s">
        <v>8544</v>
      </c>
      <c r="T42195">
        <v>131.63999999999999</v>
      </c>
      <c r="U42195">
        <v>2</v>
      </c>
      <c r="V42195">
        <v>0</v>
      </c>
      <c r="W42195">
        <v>64.5</v>
      </c>
      <c r="X42195">
        <v>2.21</v>
      </c>
      <c r="Y42195" t="s">
        <v>56</v>
      </c>
    </row>
    <row r="42196" spans="1:25" x14ac:dyDescent="0.25">
      <c r="A42196" t="s">
        <v>88227</v>
      </c>
      <c r="B42196" t="s">
        <v>41159</v>
      </c>
      <c r="C42196" s="1"/>
      <c r="D42196" s="1"/>
      <c r="G42196" t="s">
        <v>24</v>
      </c>
      <c r="H42196" t="s">
        <v>22558</v>
      </c>
      <c r="I42196" t="s">
        <v>1138</v>
      </c>
      <c r="J42196" t="s">
        <v>27</v>
      </c>
      <c r="K42196" t="s">
        <v>4028</v>
      </c>
      <c r="L42196" t="s">
        <v>4028</v>
      </c>
      <c r="M42196" t="s">
        <v>201</v>
      </c>
      <c r="N42196" t="s">
        <v>53</v>
      </c>
      <c r="O42196" t="s">
        <v>53</v>
      </c>
      <c r="P42196" t="s">
        <v>9846</v>
      </c>
      <c r="Q42196" t="s">
        <v>81</v>
      </c>
      <c r="R42196" t="s">
        <v>149</v>
      </c>
      <c r="S42196" t="s">
        <v>4635</v>
      </c>
      <c r="T42196">
        <v>30.9</v>
      </c>
      <c r="U42196">
        <v>1</v>
      </c>
      <c r="V42196">
        <v>0</v>
      </c>
      <c r="W42196">
        <v>10.17</v>
      </c>
      <c r="X42196">
        <v>1.75</v>
      </c>
      <c r="Y42196" t="s">
        <v>35</v>
      </c>
    </row>
    <row r="42197" spans="1:25" x14ac:dyDescent="0.25">
      <c r="A42197" t="s">
        <v>88228</v>
      </c>
      <c r="B42197" t="s">
        <v>41160</v>
      </c>
      <c r="C42197" s="1"/>
      <c r="D42197" s="1"/>
      <c r="G42197" t="s">
        <v>258</v>
      </c>
      <c r="H42197" t="s">
        <v>15032</v>
      </c>
      <c r="I42197" t="s">
        <v>14438</v>
      </c>
      <c r="J42197" t="s">
        <v>60</v>
      </c>
      <c r="K42197" t="s">
        <v>1392</v>
      </c>
      <c r="L42197" t="s">
        <v>1393</v>
      </c>
      <c r="M42197" t="s">
        <v>1394</v>
      </c>
      <c r="N42197" t="s">
        <v>42</v>
      </c>
      <c r="O42197" t="s">
        <v>293</v>
      </c>
      <c r="P42197" t="s">
        <v>19368</v>
      </c>
      <c r="Q42197" t="s">
        <v>32</v>
      </c>
      <c r="R42197" t="s">
        <v>144</v>
      </c>
      <c r="S42197" t="s">
        <v>12190</v>
      </c>
      <c r="T42197">
        <v>209.65799999999999</v>
      </c>
      <c r="U42197">
        <v>5</v>
      </c>
      <c r="V42197">
        <v>0.17</v>
      </c>
      <c r="W42197">
        <v>22.608000000000001</v>
      </c>
      <c r="X42197">
        <v>40.29</v>
      </c>
      <c r="Y42197" t="s">
        <v>84</v>
      </c>
    </row>
    <row r="42198" spans="1:25" x14ac:dyDescent="0.25">
      <c r="A42198" t="s">
        <v>88229</v>
      </c>
      <c r="B42198" t="s">
        <v>41161</v>
      </c>
      <c r="C42198" s="1"/>
      <c r="D42198" s="1">
        <v>41276</v>
      </c>
      <c r="G42198" t="s">
        <v>24</v>
      </c>
      <c r="H42198" t="s">
        <v>13705</v>
      </c>
      <c r="I42198" t="s">
        <v>7981</v>
      </c>
      <c r="J42198" t="s">
        <v>27</v>
      </c>
      <c r="K42198" t="s">
        <v>6386</v>
      </c>
      <c r="L42198" t="s">
        <v>6387</v>
      </c>
      <c r="M42198" t="s">
        <v>134</v>
      </c>
      <c r="N42198" t="s">
        <v>53</v>
      </c>
      <c r="O42198" t="s">
        <v>53</v>
      </c>
      <c r="P42198" t="s">
        <v>10961</v>
      </c>
      <c r="Q42198" t="s">
        <v>32</v>
      </c>
      <c r="R42198" t="s">
        <v>33</v>
      </c>
      <c r="S42198" t="s">
        <v>3110</v>
      </c>
      <c r="T42198">
        <v>268.32</v>
      </c>
      <c r="U42198">
        <v>2</v>
      </c>
      <c r="V42198">
        <v>0</v>
      </c>
      <c r="W42198">
        <v>24.12</v>
      </c>
      <c r="X42198">
        <v>15.16</v>
      </c>
      <c r="Y42198" t="s">
        <v>35</v>
      </c>
    </row>
    <row r="42199" spans="1:25" x14ac:dyDescent="0.25">
      <c r="A42199" t="s">
        <v>88230</v>
      </c>
      <c r="B42199" t="s">
        <v>41160</v>
      </c>
      <c r="C42199" s="1"/>
      <c r="D42199" s="1"/>
      <c r="G42199" t="s">
        <v>258</v>
      </c>
      <c r="H42199" t="s">
        <v>15032</v>
      </c>
      <c r="I42199" t="s">
        <v>14438</v>
      </c>
      <c r="J42199" t="s">
        <v>60</v>
      </c>
      <c r="K42199" t="s">
        <v>1392</v>
      </c>
      <c r="L42199" t="s">
        <v>1393</v>
      </c>
      <c r="M42199" t="s">
        <v>1394</v>
      </c>
      <c r="N42199" t="s">
        <v>42</v>
      </c>
      <c r="O42199" t="s">
        <v>293</v>
      </c>
      <c r="P42199" t="s">
        <v>14825</v>
      </c>
      <c r="Q42199" t="s">
        <v>32</v>
      </c>
      <c r="R42199" t="s">
        <v>144</v>
      </c>
      <c r="S42199" t="s">
        <v>8072</v>
      </c>
      <c r="T42199">
        <v>80.775599999999997</v>
      </c>
      <c r="U42199">
        <v>2</v>
      </c>
      <c r="V42199">
        <v>0.17</v>
      </c>
      <c r="W42199">
        <v>4.8155999999999999</v>
      </c>
      <c r="X42199">
        <v>12.33</v>
      </c>
      <c r="Y42199" t="s">
        <v>84</v>
      </c>
    </row>
    <row r="42200" spans="1:25" x14ac:dyDescent="0.25">
      <c r="A42200" t="s">
        <v>88231</v>
      </c>
      <c r="B42200" t="s">
        <v>41162</v>
      </c>
      <c r="C42200" s="1"/>
      <c r="D42200" s="1">
        <v>41276</v>
      </c>
      <c r="G42200" t="s">
        <v>24</v>
      </c>
      <c r="H42200" t="s">
        <v>4465</v>
      </c>
      <c r="I42200" t="s">
        <v>4466</v>
      </c>
      <c r="J42200" t="s">
        <v>100</v>
      </c>
      <c r="K42200" t="s">
        <v>19701</v>
      </c>
      <c r="L42200" t="s">
        <v>19702</v>
      </c>
      <c r="M42200" t="s">
        <v>1330</v>
      </c>
      <c r="N42200" t="s">
        <v>63</v>
      </c>
      <c r="O42200" t="s">
        <v>126</v>
      </c>
      <c r="P42200" t="s">
        <v>1190</v>
      </c>
      <c r="Q42200" t="s">
        <v>81</v>
      </c>
      <c r="R42200" t="s">
        <v>149</v>
      </c>
      <c r="S42200" t="s">
        <v>1191</v>
      </c>
      <c r="T42200">
        <v>125.37</v>
      </c>
      <c r="U42200">
        <v>3</v>
      </c>
      <c r="V42200">
        <v>0</v>
      </c>
      <c r="W42200">
        <v>0</v>
      </c>
      <c r="X42200">
        <v>9.94</v>
      </c>
      <c r="Y42200" t="s">
        <v>35</v>
      </c>
    </row>
    <row r="42201" spans="1:25" x14ac:dyDescent="0.25">
      <c r="A42201" t="s">
        <v>88232</v>
      </c>
      <c r="B42201" t="s">
        <v>41162</v>
      </c>
      <c r="C42201" s="1"/>
      <c r="D42201" s="1">
        <v>41276</v>
      </c>
      <c r="G42201" t="s">
        <v>24</v>
      </c>
      <c r="H42201" t="s">
        <v>4465</v>
      </c>
      <c r="I42201" t="s">
        <v>4466</v>
      </c>
      <c r="J42201" t="s">
        <v>100</v>
      </c>
      <c r="K42201" t="s">
        <v>19701</v>
      </c>
      <c r="L42201" t="s">
        <v>19702</v>
      </c>
      <c r="M42201" t="s">
        <v>1330</v>
      </c>
      <c r="N42201" t="s">
        <v>63</v>
      </c>
      <c r="O42201" t="s">
        <v>126</v>
      </c>
      <c r="P42201" t="s">
        <v>16172</v>
      </c>
      <c r="Q42201" t="s">
        <v>32</v>
      </c>
      <c r="R42201" t="s">
        <v>167</v>
      </c>
      <c r="S42201" t="s">
        <v>5158</v>
      </c>
      <c r="T42201">
        <v>190.8</v>
      </c>
      <c r="U42201">
        <v>5</v>
      </c>
      <c r="V42201">
        <v>0</v>
      </c>
      <c r="W42201">
        <v>89.55</v>
      </c>
      <c r="X42201">
        <v>9.73</v>
      </c>
      <c r="Y42201" t="s">
        <v>35</v>
      </c>
    </row>
    <row r="42202" spans="1:25" x14ac:dyDescent="0.25">
      <c r="A42202" t="s">
        <v>88233</v>
      </c>
      <c r="B42202" t="s">
        <v>41162</v>
      </c>
      <c r="C42202" s="1"/>
      <c r="D42202" s="1">
        <v>41276</v>
      </c>
      <c r="G42202" t="s">
        <v>24</v>
      </c>
      <c r="H42202" t="s">
        <v>4465</v>
      </c>
      <c r="I42202" t="s">
        <v>4466</v>
      </c>
      <c r="J42202" t="s">
        <v>100</v>
      </c>
      <c r="K42202" t="s">
        <v>19701</v>
      </c>
      <c r="L42202" t="s">
        <v>19702</v>
      </c>
      <c r="M42202" t="s">
        <v>1330</v>
      </c>
      <c r="N42202" t="s">
        <v>63</v>
      </c>
      <c r="O42202" t="s">
        <v>126</v>
      </c>
      <c r="P42202" t="s">
        <v>15543</v>
      </c>
      <c r="Q42202" t="s">
        <v>69</v>
      </c>
      <c r="R42202" t="s">
        <v>70</v>
      </c>
      <c r="S42202" t="s">
        <v>10604</v>
      </c>
      <c r="T42202">
        <v>131.58000000000001</v>
      </c>
      <c r="U42202">
        <v>3</v>
      </c>
      <c r="V42202">
        <v>0</v>
      </c>
      <c r="W42202">
        <v>9.18</v>
      </c>
      <c r="X42202">
        <v>7.44</v>
      </c>
      <c r="Y42202" t="s">
        <v>35</v>
      </c>
    </row>
    <row r="42203" spans="1:25" x14ac:dyDescent="0.25">
      <c r="A42203" t="s">
        <v>88234</v>
      </c>
      <c r="B42203" t="s">
        <v>41163</v>
      </c>
      <c r="C42203" s="1"/>
      <c r="D42203" s="1"/>
      <c r="G42203" t="s">
        <v>24</v>
      </c>
      <c r="H42203" t="s">
        <v>14926</v>
      </c>
      <c r="I42203" t="s">
        <v>7096</v>
      </c>
      <c r="J42203" t="s">
        <v>100</v>
      </c>
      <c r="K42203" t="s">
        <v>608</v>
      </c>
      <c r="L42203" t="s">
        <v>608</v>
      </c>
      <c r="M42203" t="s">
        <v>609</v>
      </c>
      <c r="N42203" t="s">
        <v>53</v>
      </c>
      <c r="O42203" t="s">
        <v>53</v>
      </c>
      <c r="P42203" t="s">
        <v>18667</v>
      </c>
      <c r="Q42203" t="s">
        <v>32</v>
      </c>
      <c r="R42203" t="s">
        <v>66</v>
      </c>
      <c r="S42203" t="s">
        <v>8839</v>
      </c>
      <c r="T42203">
        <v>98.04</v>
      </c>
      <c r="U42203">
        <v>4</v>
      </c>
      <c r="V42203">
        <v>0</v>
      </c>
      <c r="W42203">
        <v>22.44</v>
      </c>
      <c r="X42203">
        <v>5.44</v>
      </c>
      <c r="Y42203" t="s">
        <v>35</v>
      </c>
    </row>
    <row r="42204" spans="1:25" x14ac:dyDescent="0.25">
      <c r="A42204" t="s">
        <v>88235</v>
      </c>
      <c r="B42204" t="s">
        <v>41163</v>
      </c>
      <c r="C42204" s="1"/>
      <c r="D42204" s="1"/>
      <c r="G42204" t="s">
        <v>24</v>
      </c>
      <c r="H42204" t="s">
        <v>14926</v>
      </c>
      <c r="I42204" t="s">
        <v>7096</v>
      </c>
      <c r="J42204" t="s">
        <v>100</v>
      </c>
      <c r="K42204" t="s">
        <v>608</v>
      </c>
      <c r="L42204" t="s">
        <v>608</v>
      </c>
      <c r="M42204" t="s">
        <v>609</v>
      </c>
      <c r="N42204" t="s">
        <v>53</v>
      </c>
      <c r="O42204" t="s">
        <v>53</v>
      </c>
      <c r="P42204" t="s">
        <v>6270</v>
      </c>
      <c r="Q42204" t="s">
        <v>32</v>
      </c>
      <c r="R42204" t="s">
        <v>144</v>
      </c>
      <c r="S42204" t="s">
        <v>1701</v>
      </c>
      <c r="T42204">
        <v>25.05</v>
      </c>
      <c r="U42204">
        <v>1</v>
      </c>
      <c r="V42204">
        <v>0</v>
      </c>
      <c r="W42204">
        <v>1.5</v>
      </c>
      <c r="X42204">
        <v>1.61</v>
      </c>
      <c r="Y42204" t="s">
        <v>35</v>
      </c>
    </row>
    <row r="42205" spans="1:25" x14ac:dyDescent="0.25">
      <c r="A42205" t="s">
        <v>88236</v>
      </c>
      <c r="B42205" t="s">
        <v>41163</v>
      </c>
      <c r="C42205" s="1"/>
      <c r="D42205" s="1"/>
      <c r="G42205" t="s">
        <v>24</v>
      </c>
      <c r="H42205" t="s">
        <v>14926</v>
      </c>
      <c r="I42205" t="s">
        <v>7096</v>
      </c>
      <c r="J42205" t="s">
        <v>100</v>
      </c>
      <c r="K42205" t="s">
        <v>608</v>
      </c>
      <c r="L42205" t="s">
        <v>608</v>
      </c>
      <c r="M42205" t="s">
        <v>609</v>
      </c>
      <c r="N42205" t="s">
        <v>53</v>
      </c>
      <c r="O42205" t="s">
        <v>53</v>
      </c>
      <c r="P42205" t="s">
        <v>19861</v>
      </c>
      <c r="Q42205" t="s">
        <v>32</v>
      </c>
      <c r="R42205" t="s">
        <v>33</v>
      </c>
      <c r="S42205" t="s">
        <v>1915</v>
      </c>
      <c r="T42205">
        <v>16.98</v>
      </c>
      <c r="U42205">
        <v>1</v>
      </c>
      <c r="V42205">
        <v>0</v>
      </c>
      <c r="W42205">
        <v>7.98</v>
      </c>
      <c r="X42205">
        <v>1.29</v>
      </c>
      <c r="Y42205" t="s">
        <v>35</v>
      </c>
    </row>
    <row r="42206" spans="1:25" x14ac:dyDescent="0.25">
      <c r="A42206" t="s">
        <v>88237</v>
      </c>
      <c r="B42206" t="s">
        <v>41164</v>
      </c>
      <c r="C42206" s="1"/>
      <c r="D42206" s="1"/>
      <c r="G42206" t="s">
        <v>24</v>
      </c>
      <c r="H42206" t="s">
        <v>2716</v>
      </c>
      <c r="I42206" t="s">
        <v>905</v>
      </c>
      <c r="J42206" t="s">
        <v>100</v>
      </c>
      <c r="K42206" t="s">
        <v>207</v>
      </c>
      <c r="L42206" t="s">
        <v>207</v>
      </c>
      <c r="M42206" t="s">
        <v>174</v>
      </c>
      <c r="N42206" t="s">
        <v>63</v>
      </c>
      <c r="O42206" t="s">
        <v>126</v>
      </c>
      <c r="P42206" t="s">
        <v>9397</v>
      </c>
      <c r="Q42206" t="s">
        <v>32</v>
      </c>
      <c r="R42206" t="s">
        <v>33</v>
      </c>
      <c r="S42206" t="s">
        <v>3200</v>
      </c>
      <c r="T42206">
        <v>13.992000000000001</v>
      </c>
      <c r="U42206">
        <v>1</v>
      </c>
      <c r="V42206">
        <v>0.2</v>
      </c>
      <c r="W42206">
        <v>-1.4279999999999999</v>
      </c>
      <c r="X42206">
        <v>1.0900000000000001</v>
      </c>
      <c r="Y42206" t="s">
        <v>35</v>
      </c>
    </row>
    <row r="42207" spans="1:25" x14ac:dyDescent="0.25">
      <c r="A42207" t="s">
        <v>88238</v>
      </c>
      <c r="B42207" t="s">
        <v>41162</v>
      </c>
      <c r="C42207" s="1"/>
      <c r="D42207" s="1">
        <v>41276</v>
      </c>
      <c r="G42207" t="s">
        <v>24</v>
      </c>
      <c r="H42207" t="s">
        <v>4465</v>
      </c>
      <c r="I42207" t="s">
        <v>4466</v>
      </c>
      <c r="J42207" t="s">
        <v>100</v>
      </c>
      <c r="K42207" t="s">
        <v>19701</v>
      </c>
      <c r="L42207" t="s">
        <v>19702</v>
      </c>
      <c r="M42207" t="s">
        <v>1330</v>
      </c>
      <c r="N42207" t="s">
        <v>63</v>
      </c>
      <c r="O42207" t="s">
        <v>126</v>
      </c>
      <c r="P42207" t="s">
        <v>3526</v>
      </c>
      <c r="Q42207" t="s">
        <v>32</v>
      </c>
      <c r="R42207" t="s">
        <v>345</v>
      </c>
      <c r="S42207" t="s">
        <v>3527</v>
      </c>
      <c r="T42207">
        <v>15.96</v>
      </c>
      <c r="U42207">
        <v>1</v>
      </c>
      <c r="V42207">
        <v>0</v>
      </c>
      <c r="W42207">
        <v>1.59</v>
      </c>
      <c r="X42207">
        <v>0.81</v>
      </c>
      <c r="Y42207" t="s">
        <v>35</v>
      </c>
    </row>
    <row r="42208" spans="1:25" x14ac:dyDescent="0.25">
      <c r="A42208" t="s">
        <v>88239</v>
      </c>
      <c r="B42208" t="s">
        <v>41165</v>
      </c>
      <c r="C42208" s="1"/>
      <c r="D42208" s="1"/>
      <c r="G42208" t="s">
        <v>48</v>
      </c>
      <c r="H42208" t="s">
        <v>4922</v>
      </c>
      <c r="I42208" t="s">
        <v>2771</v>
      </c>
      <c r="J42208" t="s">
        <v>60</v>
      </c>
      <c r="K42208" t="s">
        <v>4057</v>
      </c>
      <c r="L42208" t="s">
        <v>4058</v>
      </c>
      <c r="M42208" t="s">
        <v>785</v>
      </c>
      <c r="N42208" t="s">
        <v>53</v>
      </c>
      <c r="O42208" t="s">
        <v>53</v>
      </c>
      <c r="P42208" t="s">
        <v>25871</v>
      </c>
      <c r="Q42208" t="s">
        <v>69</v>
      </c>
      <c r="R42208" t="s">
        <v>216</v>
      </c>
      <c r="S42208" t="s">
        <v>20555</v>
      </c>
      <c r="T42208">
        <v>332.28</v>
      </c>
      <c r="U42208">
        <v>2</v>
      </c>
      <c r="V42208">
        <v>0</v>
      </c>
      <c r="W42208">
        <v>43.14</v>
      </c>
      <c r="X42208">
        <v>60.06</v>
      </c>
      <c r="Y42208" t="s">
        <v>56</v>
      </c>
    </row>
    <row r="42209" spans="1:25" x14ac:dyDescent="0.25">
      <c r="A42209" t="s">
        <v>88240</v>
      </c>
      <c r="B42209" t="s">
        <v>41165</v>
      </c>
      <c r="C42209" s="1"/>
      <c r="D42209" s="1"/>
      <c r="G42209" t="s">
        <v>48</v>
      </c>
      <c r="H42209" t="s">
        <v>4922</v>
      </c>
      <c r="I42209" t="s">
        <v>2771</v>
      </c>
      <c r="J42209" t="s">
        <v>60</v>
      </c>
      <c r="K42209" t="s">
        <v>4057</v>
      </c>
      <c r="L42209" t="s">
        <v>4058</v>
      </c>
      <c r="M42209" t="s">
        <v>785</v>
      </c>
      <c r="N42209" t="s">
        <v>53</v>
      </c>
      <c r="O42209" t="s">
        <v>53</v>
      </c>
      <c r="P42209" t="s">
        <v>15959</v>
      </c>
      <c r="Q42209" t="s">
        <v>69</v>
      </c>
      <c r="R42209" t="s">
        <v>95</v>
      </c>
      <c r="S42209" t="s">
        <v>8525</v>
      </c>
      <c r="T42209">
        <v>362.4</v>
      </c>
      <c r="U42209">
        <v>1</v>
      </c>
      <c r="V42209">
        <v>0</v>
      </c>
      <c r="W42209">
        <v>39.840000000000003</v>
      </c>
      <c r="X42209">
        <v>42.22</v>
      </c>
      <c r="Y42209" t="s">
        <v>56</v>
      </c>
    </row>
    <row r="42210" spans="1:25" x14ac:dyDescent="0.25">
      <c r="A42210" t="s">
        <v>88241</v>
      </c>
      <c r="B42210" t="s">
        <v>41166</v>
      </c>
      <c r="C42210" s="1"/>
      <c r="D42210" s="1"/>
      <c r="G42210" t="s">
        <v>24</v>
      </c>
      <c r="H42210" t="s">
        <v>8694</v>
      </c>
      <c r="I42210" t="s">
        <v>8695</v>
      </c>
      <c r="J42210" t="s">
        <v>100</v>
      </c>
      <c r="K42210" t="s">
        <v>1385</v>
      </c>
      <c r="L42210" t="s">
        <v>562</v>
      </c>
      <c r="M42210" t="s">
        <v>142</v>
      </c>
      <c r="N42210" t="s">
        <v>63</v>
      </c>
      <c r="O42210" t="s">
        <v>126</v>
      </c>
      <c r="P42210" t="s">
        <v>18598</v>
      </c>
      <c r="Q42210" t="s">
        <v>69</v>
      </c>
      <c r="R42210" t="s">
        <v>70</v>
      </c>
      <c r="S42210" t="s">
        <v>11330</v>
      </c>
      <c r="T42210">
        <v>581.54999999999995</v>
      </c>
      <c r="U42210">
        <v>5</v>
      </c>
      <c r="V42210">
        <v>0</v>
      </c>
      <c r="W42210">
        <v>261.60000000000002</v>
      </c>
      <c r="X42210">
        <v>25.64</v>
      </c>
      <c r="Y42210" t="s">
        <v>35</v>
      </c>
    </row>
    <row r="42211" spans="1:25" x14ac:dyDescent="0.25">
      <c r="A42211" t="s">
        <v>88242</v>
      </c>
      <c r="B42211" t="s">
        <v>41165</v>
      </c>
      <c r="C42211" s="1"/>
      <c r="D42211" s="1"/>
      <c r="G42211" t="s">
        <v>48</v>
      </c>
      <c r="H42211" t="s">
        <v>4922</v>
      </c>
      <c r="I42211" t="s">
        <v>2771</v>
      </c>
      <c r="J42211" t="s">
        <v>60</v>
      </c>
      <c r="K42211" t="s">
        <v>4057</v>
      </c>
      <c r="L42211" t="s">
        <v>4058</v>
      </c>
      <c r="M42211" t="s">
        <v>785</v>
      </c>
      <c r="N42211" t="s">
        <v>53</v>
      </c>
      <c r="O42211" t="s">
        <v>53</v>
      </c>
      <c r="P42211" t="s">
        <v>17242</v>
      </c>
      <c r="Q42211" t="s">
        <v>69</v>
      </c>
      <c r="R42211" t="s">
        <v>216</v>
      </c>
      <c r="S42211" t="s">
        <v>1982</v>
      </c>
      <c r="T42211">
        <v>132.47999999999999</v>
      </c>
      <c r="U42211">
        <v>1</v>
      </c>
      <c r="V42211">
        <v>0</v>
      </c>
      <c r="W42211">
        <v>14.55</v>
      </c>
      <c r="X42211">
        <v>18.63</v>
      </c>
      <c r="Y42211" t="s">
        <v>56</v>
      </c>
    </row>
    <row r="42212" spans="1:25" x14ac:dyDescent="0.25">
      <c r="A42212" t="s">
        <v>88243</v>
      </c>
      <c r="B42212" t="s">
        <v>41166</v>
      </c>
      <c r="C42212" s="1"/>
      <c r="D42212" s="1"/>
      <c r="G42212" t="s">
        <v>24</v>
      </c>
      <c r="H42212" t="s">
        <v>8694</v>
      </c>
      <c r="I42212" t="s">
        <v>8695</v>
      </c>
      <c r="J42212" t="s">
        <v>100</v>
      </c>
      <c r="K42212" t="s">
        <v>1385</v>
      </c>
      <c r="L42212" t="s">
        <v>562</v>
      </c>
      <c r="M42212" t="s">
        <v>142</v>
      </c>
      <c r="N42212" t="s">
        <v>63</v>
      </c>
      <c r="O42212" t="s">
        <v>126</v>
      </c>
      <c r="P42212" t="s">
        <v>37408</v>
      </c>
      <c r="Q42212" t="s">
        <v>81</v>
      </c>
      <c r="R42212" t="s">
        <v>230</v>
      </c>
      <c r="S42212" t="s">
        <v>14212</v>
      </c>
      <c r="T42212">
        <v>313.4205</v>
      </c>
      <c r="U42212">
        <v>3</v>
      </c>
      <c r="V42212">
        <v>0.15</v>
      </c>
      <c r="W42212">
        <v>44.230499999999999</v>
      </c>
      <c r="X42212">
        <v>9.76</v>
      </c>
      <c r="Y42212" t="s">
        <v>35</v>
      </c>
    </row>
    <row r="42213" spans="1:25" x14ac:dyDescent="0.25">
      <c r="A42213" t="s">
        <v>88244</v>
      </c>
      <c r="B42213" t="s">
        <v>41166</v>
      </c>
      <c r="C42213" s="1"/>
      <c r="D42213" s="1"/>
      <c r="G42213" t="s">
        <v>24</v>
      </c>
      <c r="H42213" t="s">
        <v>8694</v>
      </c>
      <c r="I42213" t="s">
        <v>8695</v>
      </c>
      <c r="J42213" t="s">
        <v>100</v>
      </c>
      <c r="K42213" t="s">
        <v>1385</v>
      </c>
      <c r="L42213" t="s">
        <v>562</v>
      </c>
      <c r="M42213" t="s">
        <v>142</v>
      </c>
      <c r="N42213" t="s">
        <v>63</v>
      </c>
      <c r="O42213" t="s">
        <v>126</v>
      </c>
      <c r="P42213" t="s">
        <v>16110</v>
      </c>
      <c r="Q42213" t="s">
        <v>32</v>
      </c>
      <c r="R42213" t="s">
        <v>118</v>
      </c>
      <c r="S42213" t="s">
        <v>10269</v>
      </c>
      <c r="T42213">
        <v>74.763000000000005</v>
      </c>
      <c r="U42213">
        <v>1</v>
      </c>
      <c r="V42213">
        <v>0.1</v>
      </c>
      <c r="W42213">
        <v>29.073</v>
      </c>
      <c r="X42213">
        <v>9.15</v>
      </c>
      <c r="Y42213" t="s">
        <v>35</v>
      </c>
    </row>
    <row r="42214" spans="1:25" x14ac:dyDescent="0.25">
      <c r="A42214" t="s">
        <v>88245</v>
      </c>
      <c r="B42214" t="s">
        <v>41167</v>
      </c>
      <c r="C42214" s="1"/>
      <c r="D42214" s="1"/>
      <c r="G42214" t="s">
        <v>24</v>
      </c>
      <c r="H42214" t="s">
        <v>4946</v>
      </c>
      <c r="I42214" t="s">
        <v>4947</v>
      </c>
      <c r="J42214" t="s">
        <v>27</v>
      </c>
      <c r="K42214" t="s">
        <v>4599</v>
      </c>
      <c r="L42214" t="s">
        <v>4599</v>
      </c>
      <c r="M42214" t="s">
        <v>2067</v>
      </c>
      <c r="N42214" t="s">
        <v>63</v>
      </c>
      <c r="O42214" t="s">
        <v>126</v>
      </c>
      <c r="P42214" t="s">
        <v>5462</v>
      </c>
      <c r="Q42214" t="s">
        <v>32</v>
      </c>
      <c r="R42214" t="s">
        <v>33</v>
      </c>
      <c r="S42214" t="s">
        <v>1915</v>
      </c>
      <c r="T42214">
        <v>118.86</v>
      </c>
      <c r="U42214">
        <v>7</v>
      </c>
      <c r="V42214">
        <v>0</v>
      </c>
      <c r="W42214">
        <v>55.86</v>
      </c>
      <c r="X42214">
        <v>8.86</v>
      </c>
      <c r="Y42214" t="s">
        <v>35</v>
      </c>
    </row>
    <row r="42215" spans="1:25" x14ac:dyDescent="0.25">
      <c r="A42215" t="s">
        <v>88246</v>
      </c>
      <c r="B42215" t="s">
        <v>41165</v>
      </c>
      <c r="C42215" s="1"/>
      <c r="D42215" s="1"/>
      <c r="G42215" t="s">
        <v>48</v>
      </c>
      <c r="H42215" t="s">
        <v>4922</v>
      </c>
      <c r="I42215" t="s">
        <v>2771</v>
      </c>
      <c r="J42215" t="s">
        <v>60</v>
      </c>
      <c r="K42215" t="s">
        <v>4057</v>
      </c>
      <c r="L42215" t="s">
        <v>4058</v>
      </c>
      <c r="M42215" t="s">
        <v>785</v>
      </c>
      <c r="N42215" t="s">
        <v>53</v>
      </c>
      <c r="O42215" t="s">
        <v>53</v>
      </c>
      <c r="P42215" t="s">
        <v>632</v>
      </c>
      <c r="Q42215" t="s">
        <v>32</v>
      </c>
      <c r="R42215" t="s">
        <v>144</v>
      </c>
      <c r="S42215" t="s">
        <v>633</v>
      </c>
      <c r="T42215">
        <v>103.56</v>
      </c>
      <c r="U42215">
        <v>2</v>
      </c>
      <c r="V42215">
        <v>0</v>
      </c>
      <c r="W42215">
        <v>38.28</v>
      </c>
      <c r="X42215">
        <v>8.1199999999999992</v>
      </c>
      <c r="Y42215" t="s">
        <v>56</v>
      </c>
    </row>
    <row r="42216" spans="1:25" x14ac:dyDescent="0.25">
      <c r="A42216" t="s">
        <v>88247</v>
      </c>
      <c r="B42216" t="s">
        <v>41165</v>
      </c>
      <c r="C42216" s="1"/>
      <c r="D42216" s="1"/>
      <c r="G42216" t="s">
        <v>48</v>
      </c>
      <c r="H42216" t="s">
        <v>4922</v>
      </c>
      <c r="I42216" t="s">
        <v>2771</v>
      </c>
      <c r="J42216" t="s">
        <v>60</v>
      </c>
      <c r="K42216" t="s">
        <v>4057</v>
      </c>
      <c r="L42216" t="s">
        <v>4058</v>
      </c>
      <c r="M42216" t="s">
        <v>785</v>
      </c>
      <c r="N42216" t="s">
        <v>53</v>
      </c>
      <c r="O42216" t="s">
        <v>53</v>
      </c>
      <c r="P42216" t="s">
        <v>16392</v>
      </c>
      <c r="Q42216" t="s">
        <v>32</v>
      </c>
      <c r="R42216" t="s">
        <v>167</v>
      </c>
      <c r="S42216" t="s">
        <v>1400</v>
      </c>
      <c r="T42216">
        <v>19.29</v>
      </c>
      <c r="U42216">
        <v>1</v>
      </c>
      <c r="V42216">
        <v>0</v>
      </c>
      <c r="W42216">
        <v>1.1399999999999999</v>
      </c>
      <c r="X42216">
        <v>3.95</v>
      </c>
      <c r="Y42216" t="s">
        <v>56</v>
      </c>
    </row>
    <row r="42217" spans="1:25" x14ac:dyDescent="0.25">
      <c r="A42217" t="s">
        <v>88248</v>
      </c>
      <c r="B42217" t="s">
        <v>41166</v>
      </c>
      <c r="C42217" s="1"/>
      <c r="D42217" s="1"/>
      <c r="G42217" t="s">
        <v>24</v>
      </c>
      <c r="H42217" t="s">
        <v>8694</v>
      </c>
      <c r="I42217" t="s">
        <v>8695</v>
      </c>
      <c r="J42217" t="s">
        <v>100</v>
      </c>
      <c r="K42217" t="s">
        <v>1385</v>
      </c>
      <c r="L42217" t="s">
        <v>562</v>
      </c>
      <c r="M42217" t="s">
        <v>142</v>
      </c>
      <c r="N42217" t="s">
        <v>63</v>
      </c>
      <c r="O42217" t="s">
        <v>126</v>
      </c>
      <c r="P42217" t="s">
        <v>14993</v>
      </c>
      <c r="Q42217" t="s">
        <v>32</v>
      </c>
      <c r="R42217" t="s">
        <v>161</v>
      </c>
      <c r="S42217" t="s">
        <v>472</v>
      </c>
      <c r="T42217">
        <v>20.52</v>
      </c>
      <c r="U42217">
        <v>3</v>
      </c>
      <c r="V42217">
        <v>0</v>
      </c>
      <c r="W42217">
        <v>4.2300000000000004</v>
      </c>
      <c r="X42217">
        <v>1.5</v>
      </c>
      <c r="Y42217" t="s">
        <v>35</v>
      </c>
    </row>
    <row r="42218" spans="1:25" x14ac:dyDescent="0.25">
      <c r="A42218" t="s">
        <v>88249</v>
      </c>
      <c r="B42218" t="s">
        <v>41166</v>
      </c>
      <c r="C42218" s="1"/>
      <c r="D42218" s="1"/>
      <c r="G42218" t="s">
        <v>24</v>
      </c>
      <c r="H42218" t="s">
        <v>8694</v>
      </c>
      <c r="I42218" t="s">
        <v>8695</v>
      </c>
      <c r="J42218" t="s">
        <v>100</v>
      </c>
      <c r="K42218" t="s">
        <v>1385</v>
      </c>
      <c r="L42218" t="s">
        <v>562</v>
      </c>
      <c r="M42218" t="s">
        <v>142</v>
      </c>
      <c r="N42218" t="s">
        <v>63</v>
      </c>
      <c r="O42218" t="s">
        <v>126</v>
      </c>
      <c r="P42218" t="s">
        <v>175</v>
      </c>
      <c r="Q42218" t="s">
        <v>32</v>
      </c>
      <c r="R42218" t="s">
        <v>161</v>
      </c>
      <c r="S42218" t="s">
        <v>176</v>
      </c>
      <c r="T42218">
        <v>14.04</v>
      </c>
      <c r="U42218">
        <v>2</v>
      </c>
      <c r="V42218">
        <v>0</v>
      </c>
      <c r="W42218">
        <v>7.02</v>
      </c>
      <c r="X42218">
        <v>0.56999999999999995</v>
      </c>
      <c r="Y42218" t="s">
        <v>35</v>
      </c>
    </row>
    <row r="42219" spans="1:25" x14ac:dyDescent="0.25">
      <c r="A42219" t="s">
        <v>88250</v>
      </c>
      <c r="B42219" t="s">
        <v>41168</v>
      </c>
      <c r="C42219" s="1"/>
      <c r="D42219" s="1"/>
      <c r="G42219" t="s">
        <v>48</v>
      </c>
      <c r="H42219" t="s">
        <v>5311</v>
      </c>
      <c r="I42219" t="s">
        <v>5312</v>
      </c>
      <c r="J42219" t="s">
        <v>100</v>
      </c>
      <c r="K42219" t="s">
        <v>520</v>
      </c>
      <c r="L42219" t="s">
        <v>520</v>
      </c>
      <c r="M42219" t="s">
        <v>521</v>
      </c>
      <c r="N42219" t="s">
        <v>125</v>
      </c>
      <c r="O42219" t="s">
        <v>126</v>
      </c>
      <c r="P42219" t="s">
        <v>18681</v>
      </c>
      <c r="Q42219" t="s">
        <v>81</v>
      </c>
      <c r="R42219" t="s">
        <v>82</v>
      </c>
      <c r="S42219" t="s">
        <v>1979</v>
      </c>
      <c r="T42219">
        <v>988.31939999999997</v>
      </c>
      <c r="U42219">
        <v>5</v>
      </c>
      <c r="V42219">
        <v>2E-3</v>
      </c>
      <c r="W42219">
        <v>126.71939999999999</v>
      </c>
      <c r="X42219">
        <v>107.47</v>
      </c>
      <c r="Y42219" t="s">
        <v>35</v>
      </c>
    </row>
    <row r="42220" spans="1:25" x14ac:dyDescent="0.25">
      <c r="A42220" t="s">
        <v>88251</v>
      </c>
      <c r="B42220" t="s">
        <v>41168</v>
      </c>
      <c r="C42220" s="1"/>
      <c r="D42220" s="1"/>
      <c r="G42220" t="s">
        <v>48</v>
      </c>
      <c r="H42220" t="s">
        <v>5311</v>
      </c>
      <c r="I42220" t="s">
        <v>5312</v>
      </c>
      <c r="J42220" t="s">
        <v>100</v>
      </c>
      <c r="K42220" t="s">
        <v>520</v>
      </c>
      <c r="L42220" t="s">
        <v>520</v>
      </c>
      <c r="M42220" t="s">
        <v>521</v>
      </c>
      <c r="N42220" t="s">
        <v>125</v>
      </c>
      <c r="O42220" t="s">
        <v>126</v>
      </c>
      <c r="P42220" t="s">
        <v>15756</v>
      </c>
      <c r="Q42220" t="s">
        <v>69</v>
      </c>
      <c r="R42220" t="s">
        <v>95</v>
      </c>
      <c r="S42220" t="s">
        <v>13314</v>
      </c>
      <c r="T42220">
        <v>685.44</v>
      </c>
      <c r="U42220">
        <v>6</v>
      </c>
      <c r="V42220">
        <v>0</v>
      </c>
      <c r="W42220">
        <v>280.92</v>
      </c>
      <c r="X42220">
        <v>88.39</v>
      </c>
      <c r="Y42220" t="s">
        <v>35</v>
      </c>
    </row>
    <row r="42221" spans="1:25" x14ac:dyDescent="0.25">
      <c r="A42221" t="s">
        <v>88252</v>
      </c>
      <c r="B42221" t="s">
        <v>41169</v>
      </c>
      <c r="C42221" s="1"/>
      <c r="D42221" s="1">
        <v>40546</v>
      </c>
      <c r="G42221" t="s">
        <v>48</v>
      </c>
      <c r="H42221" t="s">
        <v>2541</v>
      </c>
      <c r="I42221" t="s">
        <v>2542</v>
      </c>
      <c r="J42221" t="s">
        <v>100</v>
      </c>
      <c r="K42221" t="s">
        <v>1762</v>
      </c>
      <c r="L42221" t="s">
        <v>1762</v>
      </c>
      <c r="M42221" t="s">
        <v>292</v>
      </c>
      <c r="N42221" t="s">
        <v>42</v>
      </c>
      <c r="O42221" t="s">
        <v>293</v>
      </c>
      <c r="P42221" t="s">
        <v>29466</v>
      </c>
      <c r="Q42221" t="s">
        <v>81</v>
      </c>
      <c r="R42221" t="s">
        <v>230</v>
      </c>
      <c r="S42221" t="s">
        <v>3718</v>
      </c>
      <c r="T42221">
        <v>287.44560000000001</v>
      </c>
      <c r="U42221">
        <v>3</v>
      </c>
      <c r="V42221">
        <v>0.17</v>
      </c>
      <c r="W42221">
        <v>-45.104399999999998</v>
      </c>
      <c r="X42221">
        <v>81.63</v>
      </c>
      <c r="Y42221" t="s">
        <v>84</v>
      </c>
    </row>
    <row r="42222" spans="1:25" x14ac:dyDescent="0.25">
      <c r="A42222" t="s">
        <v>88253</v>
      </c>
      <c r="B42222" t="s">
        <v>41170</v>
      </c>
      <c r="C42222" s="1"/>
      <c r="D42222" s="1">
        <v>40636</v>
      </c>
      <c r="G42222" t="s">
        <v>24</v>
      </c>
      <c r="H42222" t="s">
        <v>951</v>
      </c>
      <c r="I42222" t="s">
        <v>952</v>
      </c>
      <c r="J42222" t="s">
        <v>27</v>
      </c>
      <c r="K42222" t="s">
        <v>27192</v>
      </c>
      <c r="L42222" t="s">
        <v>3375</v>
      </c>
      <c r="M42222" t="s">
        <v>1867</v>
      </c>
      <c r="N42222" t="s">
        <v>63</v>
      </c>
      <c r="O42222" t="s">
        <v>126</v>
      </c>
      <c r="P42222" t="s">
        <v>27468</v>
      </c>
      <c r="Q42222" t="s">
        <v>69</v>
      </c>
      <c r="R42222" t="s">
        <v>70</v>
      </c>
      <c r="S42222" t="s">
        <v>17632</v>
      </c>
      <c r="T42222">
        <v>533.37599999999998</v>
      </c>
      <c r="U42222">
        <v>6</v>
      </c>
      <c r="V42222">
        <v>0.2</v>
      </c>
      <c r="W42222">
        <v>-0.14399999999999999</v>
      </c>
      <c r="X42222">
        <v>39.26</v>
      </c>
      <c r="Y42222" t="s">
        <v>35</v>
      </c>
    </row>
    <row r="42223" spans="1:25" x14ac:dyDescent="0.25">
      <c r="A42223" t="s">
        <v>88254</v>
      </c>
      <c r="B42223" t="s">
        <v>41171</v>
      </c>
      <c r="C42223" s="1"/>
      <c r="D42223" s="1">
        <v>40577</v>
      </c>
      <c r="G42223" t="s">
        <v>48</v>
      </c>
      <c r="H42223" t="s">
        <v>3238</v>
      </c>
      <c r="I42223" t="s">
        <v>3239</v>
      </c>
      <c r="J42223" t="s">
        <v>27</v>
      </c>
      <c r="K42223" t="s">
        <v>1822</v>
      </c>
      <c r="L42223" t="s">
        <v>1823</v>
      </c>
      <c r="M42223" t="s">
        <v>683</v>
      </c>
      <c r="N42223" t="s">
        <v>125</v>
      </c>
      <c r="O42223" t="s">
        <v>126</v>
      </c>
      <c r="P42223" t="s">
        <v>17691</v>
      </c>
      <c r="Q42223" t="s">
        <v>32</v>
      </c>
      <c r="R42223" t="s">
        <v>33</v>
      </c>
      <c r="S42223" t="s">
        <v>8164</v>
      </c>
      <c r="T42223">
        <v>268.26</v>
      </c>
      <c r="U42223">
        <v>3</v>
      </c>
      <c r="V42223">
        <v>0</v>
      </c>
      <c r="W42223">
        <v>10.68</v>
      </c>
      <c r="X42223">
        <v>33.299999999999997</v>
      </c>
      <c r="Y42223" t="s">
        <v>35</v>
      </c>
    </row>
    <row r="42224" spans="1:25" x14ac:dyDescent="0.25">
      <c r="A42224" t="s">
        <v>88255</v>
      </c>
      <c r="B42224" t="s">
        <v>41172</v>
      </c>
      <c r="C42224" s="1"/>
      <c r="D42224" s="1"/>
      <c r="G42224" t="s">
        <v>86</v>
      </c>
      <c r="H42224" t="s">
        <v>1057</v>
      </c>
      <c r="I42224" t="s">
        <v>1058</v>
      </c>
      <c r="J42224" t="s">
        <v>27</v>
      </c>
      <c r="K42224" t="s">
        <v>38098</v>
      </c>
      <c r="L42224" t="s">
        <v>23717</v>
      </c>
      <c r="M42224" t="s">
        <v>284</v>
      </c>
      <c r="N42224" t="s">
        <v>42</v>
      </c>
      <c r="O42224" t="s">
        <v>111</v>
      </c>
      <c r="P42224" t="s">
        <v>32431</v>
      </c>
      <c r="Q42224" t="s">
        <v>32</v>
      </c>
      <c r="R42224" t="s">
        <v>45</v>
      </c>
      <c r="S42224" t="s">
        <v>17255</v>
      </c>
      <c r="T42224">
        <v>79.38</v>
      </c>
      <c r="U42224">
        <v>3</v>
      </c>
      <c r="V42224">
        <v>0</v>
      </c>
      <c r="W42224">
        <v>25.38</v>
      </c>
      <c r="X42224">
        <v>28.91</v>
      </c>
      <c r="Y42224" t="s">
        <v>84</v>
      </c>
    </row>
    <row r="42225" spans="1:25" x14ac:dyDescent="0.25">
      <c r="A42225" t="s">
        <v>88256</v>
      </c>
      <c r="B42225" t="s">
        <v>41173</v>
      </c>
      <c r="C42225" s="1"/>
      <c r="D42225" s="1">
        <v>40577</v>
      </c>
      <c r="G42225" t="s">
        <v>24</v>
      </c>
      <c r="H42225" t="s">
        <v>6774</v>
      </c>
      <c r="I42225" t="s">
        <v>6775</v>
      </c>
      <c r="J42225" t="s">
        <v>100</v>
      </c>
      <c r="K42225" t="s">
        <v>20831</v>
      </c>
      <c r="L42225" t="s">
        <v>3682</v>
      </c>
      <c r="M42225" t="s">
        <v>1005</v>
      </c>
      <c r="N42225" t="s">
        <v>125</v>
      </c>
      <c r="O42225" t="s">
        <v>1006</v>
      </c>
      <c r="P42225" t="s">
        <v>7221</v>
      </c>
      <c r="Q42225" t="s">
        <v>69</v>
      </c>
      <c r="R42225" t="s">
        <v>216</v>
      </c>
      <c r="S42225" t="s">
        <v>2929</v>
      </c>
      <c r="T42225">
        <v>360.24</v>
      </c>
      <c r="U42225">
        <v>3</v>
      </c>
      <c r="V42225">
        <v>0</v>
      </c>
      <c r="W42225">
        <v>104.46</v>
      </c>
      <c r="X42225">
        <v>27.4</v>
      </c>
      <c r="Y42225" t="s">
        <v>35</v>
      </c>
    </row>
    <row r="42226" spans="1:25" x14ac:dyDescent="0.25">
      <c r="A42226" t="s">
        <v>88257</v>
      </c>
      <c r="B42226" t="s">
        <v>41174</v>
      </c>
      <c r="C42226" s="1"/>
      <c r="D42226" s="1">
        <v>40577</v>
      </c>
      <c r="G42226" t="s">
        <v>24</v>
      </c>
      <c r="H42226" t="s">
        <v>6774</v>
      </c>
      <c r="I42226" t="s">
        <v>6775</v>
      </c>
      <c r="J42226" t="s">
        <v>100</v>
      </c>
      <c r="K42226" t="s">
        <v>14794</v>
      </c>
      <c r="L42226" t="s">
        <v>3677</v>
      </c>
      <c r="M42226" t="s">
        <v>539</v>
      </c>
      <c r="N42226" t="s">
        <v>125</v>
      </c>
      <c r="O42226" t="s">
        <v>157</v>
      </c>
      <c r="P42226" t="s">
        <v>36640</v>
      </c>
      <c r="Q42226" t="s">
        <v>69</v>
      </c>
      <c r="R42226" t="s">
        <v>216</v>
      </c>
      <c r="S42226" t="s">
        <v>2929</v>
      </c>
      <c r="T42226">
        <v>144.096</v>
      </c>
      <c r="U42226">
        <v>3</v>
      </c>
      <c r="V42226">
        <v>0.6</v>
      </c>
      <c r="W42226">
        <v>-111.684</v>
      </c>
      <c r="X42226">
        <v>14.32</v>
      </c>
      <c r="Y42226" t="s">
        <v>35</v>
      </c>
    </row>
    <row r="42227" spans="1:25" x14ac:dyDescent="0.25">
      <c r="A42227" t="s">
        <v>88258</v>
      </c>
      <c r="B42227" t="s">
        <v>41173</v>
      </c>
      <c r="C42227" s="1"/>
      <c r="D42227" s="1">
        <v>40577</v>
      </c>
      <c r="G42227" t="s">
        <v>24</v>
      </c>
      <c r="H42227" t="s">
        <v>6774</v>
      </c>
      <c r="I42227" t="s">
        <v>6775</v>
      </c>
      <c r="J42227" t="s">
        <v>100</v>
      </c>
      <c r="K42227" t="s">
        <v>20831</v>
      </c>
      <c r="L42227" t="s">
        <v>3682</v>
      </c>
      <c r="M42227" t="s">
        <v>1005</v>
      </c>
      <c r="N42227" t="s">
        <v>125</v>
      </c>
      <c r="O42227" t="s">
        <v>1006</v>
      </c>
      <c r="P42227" t="s">
        <v>11785</v>
      </c>
      <c r="Q42227" t="s">
        <v>81</v>
      </c>
      <c r="R42227" t="s">
        <v>267</v>
      </c>
      <c r="S42227" t="s">
        <v>11786</v>
      </c>
      <c r="T42227">
        <v>177.36</v>
      </c>
      <c r="U42227">
        <v>4</v>
      </c>
      <c r="V42227">
        <v>0</v>
      </c>
      <c r="W42227">
        <v>54.96</v>
      </c>
      <c r="X42227">
        <v>9.2799999999999994</v>
      </c>
      <c r="Y42227" t="s">
        <v>35</v>
      </c>
    </row>
    <row r="42228" spans="1:25" x14ac:dyDescent="0.25">
      <c r="A42228" t="s">
        <v>88259</v>
      </c>
      <c r="B42228" t="s">
        <v>41171</v>
      </c>
      <c r="C42228" s="1"/>
      <c r="D42228" s="1">
        <v>40577</v>
      </c>
      <c r="G42228" t="s">
        <v>48</v>
      </c>
      <c r="H42228" t="s">
        <v>3238</v>
      </c>
      <c r="I42228" t="s">
        <v>3239</v>
      </c>
      <c r="J42228" t="s">
        <v>27</v>
      </c>
      <c r="K42228" t="s">
        <v>1822</v>
      </c>
      <c r="L42228" t="s">
        <v>1823</v>
      </c>
      <c r="M42228" t="s">
        <v>683</v>
      </c>
      <c r="N42228" t="s">
        <v>125</v>
      </c>
      <c r="O42228" t="s">
        <v>126</v>
      </c>
      <c r="P42228" t="s">
        <v>3602</v>
      </c>
      <c r="Q42228" t="s">
        <v>32</v>
      </c>
      <c r="R42228" t="s">
        <v>45</v>
      </c>
      <c r="S42228" t="s">
        <v>6511</v>
      </c>
      <c r="T42228">
        <v>58.28</v>
      </c>
      <c r="U42228">
        <v>2</v>
      </c>
      <c r="V42228">
        <v>0</v>
      </c>
      <c r="W42228">
        <v>0</v>
      </c>
      <c r="X42228">
        <v>8.1999999999999993</v>
      </c>
      <c r="Y42228" t="s">
        <v>35</v>
      </c>
    </row>
    <row r="42229" spans="1:25" x14ac:dyDescent="0.25">
      <c r="A42229" t="s">
        <v>88260</v>
      </c>
      <c r="B42229" t="s">
        <v>41170</v>
      </c>
      <c r="C42229" s="1"/>
      <c r="D42229" s="1">
        <v>40636</v>
      </c>
      <c r="G42229" t="s">
        <v>24</v>
      </c>
      <c r="H42229" t="s">
        <v>951</v>
      </c>
      <c r="I42229" t="s">
        <v>952</v>
      </c>
      <c r="J42229" t="s">
        <v>27</v>
      </c>
      <c r="K42229" t="s">
        <v>27192</v>
      </c>
      <c r="L42229" t="s">
        <v>3375</v>
      </c>
      <c r="M42229" t="s">
        <v>1867</v>
      </c>
      <c r="N42229" t="s">
        <v>63</v>
      </c>
      <c r="O42229" t="s">
        <v>126</v>
      </c>
      <c r="P42229" t="s">
        <v>6818</v>
      </c>
      <c r="Q42229" t="s">
        <v>81</v>
      </c>
      <c r="R42229" t="s">
        <v>267</v>
      </c>
      <c r="S42229" t="s">
        <v>6819</v>
      </c>
      <c r="T42229">
        <v>119.61</v>
      </c>
      <c r="U42229">
        <v>3</v>
      </c>
      <c r="V42229">
        <v>0.5</v>
      </c>
      <c r="W42229">
        <v>-40.68</v>
      </c>
      <c r="X42229">
        <v>7.74</v>
      </c>
      <c r="Y42229" t="s">
        <v>35</v>
      </c>
    </row>
    <row r="42230" spans="1:25" x14ac:dyDescent="0.25">
      <c r="A42230" t="s">
        <v>88261</v>
      </c>
      <c r="B42230" t="s">
        <v>41175</v>
      </c>
      <c r="C42230" s="1"/>
      <c r="D42230" s="1">
        <v>40577</v>
      </c>
      <c r="G42230" t="s">
        <v>24</v>
      </c>
      <c r="H42230" t="s">
        <v>11059</v>
      </c>
      <c r="I42230" t="s">
        <v>782</v>
      </c>
      <c r="J42230" t="s">
        <v>27</v>
      </c>
      <c r="K42230" t="s">
        <v>27147</v>
      </c>
      <c r="L42230" t="s">
        <v>6323</v>
      </c>
      <c r="M42230" t="s">
        <v>110</v>
      </c>
      <c r="N42230" t="s">
        <v>42</v>
      </c>
      <c r="O42230" t="s">
        <v>111</v>
      </c>
      <c r="P42230" t="s">
        <v>25101</v>
      </c>
      <c r="Q42230" t="s">
        <v>81</v>
      </c>
      <c r="R42230" t="s">
        <v>149</v>
      </c>
      <c r="S42230" t="s">
        <v>13425</v>
      </c>
      <c r="T42230">
        <v>59.25</v>
      </c>
      <c r="U42230">
        <v>1</v>
      </c>
      <c r="V42230">
        <v>0</v>
      </c>
      <c r="W42230">
        <v>10.050000000000001</v>
      </c>
      <c r="X42230">
        <v>7.27</v>
      </c>
      <c r="Y42230" t="s">
        <v>56</v>
      </c>
    </row>
    <row r="42231" spans="1:25" x14ac:dyDescent="0.25">
      <c r="A42231" t="s">
        <v>88262</v>
      </c>
      <c r="B42231" t="s">
        <v>41173</v>
      </c>
      <c r="C42231" s="1"/>
      <c r="D42231" s="1">
        <v>40577</v>
      </c>
      <c r="G42231" t="s">
        <v>24</v>
      </c>
      <c r="H42231" t="s">
        <v>6774</v>
      </c>
      <c r="I42231" t="s">
        <v>6775</v>
      </c>
      <c r="J42231" t="s">
        <v>100</v>
      </c>
      <c r="K42231" t="s">
        <v>20831</v>
      </c>
      <c r="L42231" t="s">
        <v>3682</v>
      </c>
      <c r="M42231" t="s">
        <v>1005</v>
      </c>
      <c r="N42231" t="s">
        <v>125</v>
      </c>
      <c r="O42231" t="s">
        <v>1006</v>
      </c>
      <c r="P42231" t="s">
        <v>7092</v>
      </c>
      <c r="Q42231" t="s">
        <v>32</v>
      </c>
      <c r="R42231" t="s">
        <v>45</v>
      </c>
      <c r="S42231" t="s">
        <v>7093</v>
      </c>
      <c r="T42231">
        <v>55.04</v>
      </c>
      <c r="U42231">
        <v>2</v>
      </c>
      <c r="V42231">
        <v>0</v>
      </c>
      <c r="W42231">
        <v>1.64</v>
      </c>
      <c r="X42231">
        <v>4.8600000000000003</v>
      </c>
      <c r="Y42231" t="s">
        <v>35</v>
      </c>
    </row>
    <row r="42232" spans="1:25" x14ac:dyDescent="0.25">
      <c r="A42232" t="s">
        <v>88263</v>
      </c>
      <c r="B42232" t="s">
        <v>41168</v>
      </c>
      <c r="C42232" s="1"/>
      <c r="D42232" s="1"/>
      <c r="G42232" t="s">
        <v>48</v>
      </c>
      <c r="H42232" t="s">
        <v>5311</v>
      </c>
      <c r="I42232" t="s">
        <v>5312</v>
      </c>
      <c r="J42232" t="s">
        <v>100</v>
      </c>
      <c r="K42232" t="s">
        <v>520</v>
      </c>
      <c r="L42232" t="s">
        <v>520</v>
      </c>
      <c r="M42232" t="s">
        <v>521</v>
      </c>
      <c r="N42232" t="s">
        <v>125</v>
      </c>
      <c r="O42232" t="s">
        <v>126</v>
      </c>
      <c r="P42232" t="s">
        <v>11382</v>
      </c>
      <c r="Q42232" t="s">
        <v>69</v>
      </c>
      <c r="R42232" t="s">
        <v>70</v>
      </c>
      <c r="S42232" t="s">
        <v>6974</v>
      </c>
      <c r="T42232">
        <v>66.88</v>
      </c>
      <c r="U42232">
        <v>2</v>
      </c>
      <c r="V42232">
        <v>0</v>
      </c>
      <c r="W42232">
        <v>32.76</v>
      </c>
      <c r="X42232">
        <v>4.74</v>
      </c>
      <c r="Y42232" t="s">
        <v>35</v>
      </c>
    </row>
    <row r="42233" spans="1:25" x14ac:dyDescent="0.25">
      <c r="A42233" t="s">
        <v>88264</v>
      </c>
      <c r="B42233" t="s">
        <v>41171</v>
      </c>
      <c r="C42233" s="1"/>
      <c r="D42233" s="1">
        <v>40577</v>
      </c>
      <c r="G42233" t="s">
        <v>48</v>
      </c>
      <c r="H42233" t="s">
        <v>3238</v>
      </c>
      <c r="I42233" t="s">
        <v>3239</v>
      </c>
      <c r="J42233" t="s">
        <v>27</v>
      </c>
      <c r="K42233" t="s">
        <v>1822</v>
      </c>
      <c r="L42233" t="s">
        <v>1823</v>
      </c>
      <c r="M42233" t="s">
        <v>683</v>
      </c>
      <c r="N42233" t="s">
        <v>125</v>
      </c>
      <c r="O42233" t="s">
        <v>126</v>
      </c>
      <c r="P42233" t="s">
        <v>8859</v>
      </c>
      <c r="Q42233" t="s">
        <v>32</v>
      </c>
      <c r="R42233" t="s">
        <v>144</v>
      </c>
      <c r="S42233" t="s">
        <v>1244</v>
      </c>
      <c r="T42233">
        <v>46.92</v>
      </c>
      <c r="U42233">
        <v>3</v>
      </c>
      <c r="V42233">
        <v>0</v>
      </c>
      <c r="W42233">
        <v>17.34</v>
      </c>
      <c r="X42233">
        <v>3.89</v>
      </c>
      <c r="Y42233" t="s">
        <v>35</v>
      </c>
    </row>
    <row r="42234" spans="1:25" x14ac:dyDescent="0.25">
      <c r="A42234" t="s">
        <v>88265</v>
      </c>
      <c r="B42234" t="s">
        <v>41173</v>
      </c>
      <c r="C42234" s="1"/>
      <c r="D42234" s="1">
        <v>40577</v>
      </c>
      <c r="G42234" t="s">
        <v>24</v>
      </c>
      <c r="H42234" t="s">
        <v>6774</v>
      </c>
      <c r="I42234" t="s">
        <v>6775</v>
      </c>
      <c r="J42234" t="s">
        <v>100</v>
      </c>
      <c r="K42234" t="s">
        <v>20831</v>
      </c>
      <c r="L42234" t="s">
        <v>3682</v>
      </c>
      <c r="M42234" t="s">
        <v>1005</v>
      </c>
      <c r="N42234" t="s">
        <v>125</v>
      </c>
      <c r="O42234" t="s">
        <v>1006</v>
      </c>
      <c r="P42234" t="s">
        <v>19238</v>
      </c>
      <c r="Q42234" t="s">
        <v>81</v>
      </c>
      <c r="R42234" t="s">
        <v>149</v>
      </c>
      <c r="S42234" t="s">
        <v>18468</v>
      </c>
      <c r="T42234">
        <v>51.96</v>
      </c>
      <c r="U42234">
        <v>3</v>
      </c>
      <c r="V42234">
        <v>0</v>
      </c>
      <c r="W42234">
        <v>18.66</v>
      </c>
      <c r="X42234">
        <v>3.68</v>
      </c>
      <c r="Y42234" t="s">
        <v>35</v>
      </c>
    </row>
    <row r="42235" spans="1:25" x14ac:dyDescent="0.25">
      <c r="A42235" t="s">
        <v>88266</v>
      </c>
      <c r="B42235" t="s">
        <v>41174</v>
      </c>
      <c r="C42235" s="1"/>
      <c r="D42235" s="1">
        <v>40577</v>
      </c>
      <c r="G42235" t="s">
        <v>24</v>
      </c>
      <c r="H42235" t="s">
        <v>6774</v>
      </c>
      <c r="I42235" t="s">
        <v>6775</v>
      </c>
      <c r="J42235" t="s">
        <v>100</v>
      </c>
      <c r="K42235" t="s">
        <v>14794</v>
      </c>
      <c r="L42235" t="s">
        <v>3677</v>
      </c>
      <c r="M42235" t="s">
        <v>539</v>
      </c>
      <c r="N42235" t="s">
        <v>125</v>
      </c>
      <c r="O42235" t="s">
        <v>157</v>
      </c>
      <c r="P42235" t="s">
        <v>31950</v>
      </c>
      <c r="Q42235" t="s">
        <v>81</v>
      </c>
      <c r="R42235" t="s">
        <v>267</v>
      </c>
      <c r="S42235" t="s">
        <v>11786</v>
      </c>
      <c r="T42235">
        <v>70.944000000000003</v>
      </c>
      <c r="U42235">
        <v>4</v>
      </c>
      <c r="V42235">
        <v>0.6</v>
      </c>
      <c r="W42235">
        <v>-51.456000000000003</v>
      </c>
      <c r="X42235">
        <v>2.95</v>
      </c>
      <c r="Y42235" t="s">
        <v>35</v>
      </c>
    </row>
    <row r="42236" spans="1:25" x14ac:dyDescent="0.25">
      <c r="A42236" t="s">
        <v>88267</v>
      </c>
      <c r="B42236" t="s">
        <v>41174</v>
      </c>
      <c r="C42236" s="1"/>
      <c r="D42236" s="1">
        <v>40577</v>
      </c>
      <c r="G42236" t="s">
        <v>24</v>
      </c>
      <c r="H42236" t="s">
        <v>6774</v>
      </c>
      <c r="I42236" t="s">
        <v>6775</v>
      </c>
      <c r="J42236" t="s">
        <v>100</v>
      </c>
      <c r="K42236" t="s">
        <v>14794</v>
      </c>
      <c r="L42236" t="s">
        <v>3677</v>
      </c>
      <c r="M42236" t="s">
        <v>539</v>
      </c>
      <c r="N42236" t="s">
        <v>125</v>
      </c>
      <c r="O42236" t="s">
        <v>157</v>
      </c>
      <c r="P42236" t="s">
        <v>41176</v>
      </c>
      <c r="Q42236" t="s">
        <v>32</v>
      </c>
      <c r="R42236" t="s">
        <v>45</v>
      </c>
      <c r="S42236" t="s">
        <v>7093</v>
      </c>
      <c r="T42236">
        <v>22.015999999999998</v>
      </c>
      <c r="U42236">
        <v>2</v>
      </c>
      <c r="V42236">
        <v>0.6</v>
      </c>
      <c r="W42236">
        <v>-31.384</v>
      </c>
      <c r="X42236">
        <v>2.0699999999999998</v>
      </c>
      <c r="Y42236" t="s">
        <v>35</v>
      </c>
    </row>
    <row r="42237" spans="1:25" x14ac:dyDescent="0.25">
      <c r="A42237" t="s">
        <v>88268</v>
      </c>
      <c r="B42237" t="s">
        <v>41174</v>
      </c>
      <c r="C42237" s="1"/>
      <c r="D42237" s="1">
        <v>40577</v>
      </c>
      <c r="G42237" t="s">
        <v>24</v>
      </c>
      <c r="H42237" t="s">
        <v>6774</v>
      </c>
      <c r="I42237" t="s">
        <v>6775</v>
      </c>
      <c r="J42237" t="s">
        <v>100</v>
      </c>
      <c r="K42237" t="s">
        <v>14794</v>
      </c>
      <c r="L42237" t="s">
        <v>3677</v>
      </c>
      <c r="M42237" t="s">
        <v>539</v>
      </c>
      <c r="N42237" t="s">
        <v>125</v>
      </c>
      <c r="O42237" t="s">
        <v>157</v>
      </c>
      <c r="P42237" t="s">
        <v>41177</v>
      </c>
      <c r="Q42237" t="s">
        <v>81</v>
      </c>
      <c r="R42237" t="s">
        <v>149</v>
      </c>
      <c r="S42237" t="s">
        <v>18468</v>
      </c>
      <c r="T42237">
        <v>20.783999999999999</v>
      </c>
      <c r="U42237">
        <v>3</v>
      </c>
      <c r="V42237">
        <v>0.6</v>
      </c>
      <c r="W42237">
        <v>-12.516</v>
      </c>
      <c r="X42237">
        <v>1.87</v>
      </c>
      <c r="Y42237" t="s">
        <v>35</v>
      </c>
    </row>
    <row r="42238" spans="1:25" x14ac:dyDescent="0.25">
      <c r="A42238" t="s">
        <v>88269</v>
      </c>
      <c r="B42238" t="s">
        <v>41168</v>
      </c>
      <c r="C42238" s="1"/>
      <c r="D42238" s="1"/>
      <c r="G42238" t="s">
        <v>48</v>
      </c>
      <c r="H42238" t="s">
        <v>5311</v>
      </c>
      <c r="I42238" t="s">
        <v>5312</v>
      </c>
      <c r="J42238" t="s">
        <v>100</v>
      </c>
      <c r="K42238" t="s">
        <v>520</v>
      </c>
      <c r="L42238" t="s">
        <v>520</v>
      </c>
      <c r="M42238" t="s">
        <v>521</v>
      </c>
      <c r="N42238" t="s">
        <v>125</v>
      </c>
      <c r="O42238" t="s">
        <v>126</v>
      </c>
      <c r="P42238" t="s">
        <v>18206</v>
      </c>
      <c r="Q42238" t="s">
        <v>32</v>
      </c>
      <c r="R42238" t="s">
        <v>66</v>
      </c>
      <c r="S42238" t="s">
        <v>6503</v>
      </c>
      <c r="T42238">
        <v>11.06</v>
      </c>
      <c r="U42238">
        <v>1</v>
      </c>
      <c r="V42238">
        <v>0</v>
      </c>
      <c r="W42238">
        <v>3.2</v>
      </c>
      <c r="X42238">
        <v>0.65</v>
      </c>
      <c r="Y42238" t="s">
        <v>35</v>
      </c>
    </row>
    <row r="42239" spans="1:25" x14ac:dyDescent="0.25">
      <c r="A42239" t="s">
        <v>88270</v>
      </c>
      <c r="B42239" t="s">
        <v>41178</v>
      </c>
      <c r="C42239" s="1"/>
      <c r="D42239" s="1">
        <v>41277</v>
      </c>
      <c r="G42239" t="s">
        <v>86</v>
      </c>
      <c r="H42239" t="s">
        <v>7274</v>
      </c>
      <c r="I42239" t="s">
        <v>7275</v>
      </c>
      <c r="J42239" t="s">
        <v>27</v>
      </c>
      <c r="K42239" t="s">
        <v>22677</v>
      </c>
      <c r="L42239" t="s">
        <v>1303</v>
      </c>
      <c r="M42239" t="s">
        <v>539</v>
      </c>
      <c r="N42239" t="s">
        <v>125</v>
      </c>
      <c r="O42239" t="s">
        <v>157</v>
      </c>
      <c r="P42239" t="s">
        <v>41179</v>
      </c>
      <c r="Q42239" t="s">
        <v>69</v>
      </c>
      <c r="R42239" t="s">
        <v>247</v>
      </c>
      <c r="S42239" t="s">
        <v>41180</v>
      </c>
      <c r="T42239">
        <v>1411.2</v>
      </c>
      <c r="U42239">
        <v>6</v>
      </c>
      <c r="V42239">
        <v>0.2</v>
      </c>
      <c r="W42239">
        <v>405.72</v>
      </c>
      <c r="X42239">
        <v>262.11</v>
      </c>
      <c r="Y42239" t="s">
        <v>35</v>
      </c>
    </row>
    <row r="42240" spans="1:25" x14ac:dyDescent="0.25">
      <c r="A42240" t="s">
        <v>88271</v>
      </c>
      <c r="B42240" t="s">
        <v>41181</v>
      </c>
      <c r="C42240" s="1"/>
      <c r="D42240" s="1"/>
      <c r="G42240" t="s">
        <v>258</v>
      </c>
      <c r="H42240" t="s">
        <v>8478</v>
      </c>
      <c r="I42240" t="s">
        <v>8479</v>
      </c>
      <c r="J42240" t="s">
        <v>100</v>
      </c>
      <c r="K42240" t="s">
        <v>6027</v>
      </c>
      <c r="L42240" t="s">
        <v>6027</v>
      </c>
      <c r="M42240" t="s">
        <v>584</v>
      </c>
      <c r="N42240" t="s">
        <v>63</v>
      </c>
      <c r="O42240" t="s">
        <v>157</v>
      </c>
      <c r="P42240" t="s">
        <v>4200</v>
      </c>
      <c r="Q42240" t="s">
        <v>69</v>
      </c>
      <c r="R42240" t="s">
        <v>70</v>
      </c>
      <c r="S42240" t="s">
        <v>2432</v>
      </c>
      <c r="T42240">
        <v>439.02</v>
      </c>
      <c r="U42240">
        <v>9</v>
      </c>
      <c r="V42240">
        <v>0</v>
      </c>
      <c r="W42240">
        <v>219.51</v>
      </c>
      <c r="X42240">
        <v>67.44</v>
      </c>
      <c r="Y42240" t="s">
        <v>56</v>
      </c>
    </row>
    <row r="42241" spans="1:25" x14ac:dyDescent="0.25">
      <c r="A42241" t="s">
        <v>88272</v>
      </c>
      <c r="B42241" t="s">
        <v>41182</v>
      </c>
      <c r="C42241" s="1"/>
      <c r="D42241" s="1">
        <v>41308</v>
      </c>
      <c r="G42241" t="s">
        <v>24</v>
      </c>
      <c r="H42241" t="s">
        <v>5542</v>
      </c>
      <c r="I42241" t="s">
        <v>5543</v>
      </c>
      <c r="J42241" t="s">
        <v>27</v>
      </c>
      <c r="K42241" t="s">
        <v>12410</v>
      </c>
      <c r="L42241" t="s">
        <v>562</v>
      </c>
      <c r="M42241" t="s">
        <v>142</v>
      </c>
      <c r="N42241" t="s">
        <v>63</v>
      </c>
      <c r="O42241" t="s">
        <v>126</v>
      </c>
      <c r="P42241" t="s">
        <v>18806</v>
      </c>
      <c r="Q42241" t="s">
        <v>69</v>
      </c>
      <c r="R42241" t="s">
        <v>216</v>
      </c>
      <c r="S42241" t="s">
        <v>10976</v>
      </c>
      <c r="T42241">
        <v>456.19200000000001</v>
      </c>
      <c r="U42241">
        <v>6</v>
      </c>
      <c r="V42241">
        <v>0.1</v>
      </c>
      <c r="W42241">
        <v>-25.488</v>
      </c>
      <c r="X42241">
        <v>63.46</v>
      </c>
      <c r="Y42241" t="s">
        <v>56</v>
      </c>
    </row>
    <row r="42242" spans="1:25" x14ac:dyDescent="0.25">
      <c r="A42242" t="s">
        <v>88273</v>
      </c>
      <c r="B42242" t="s">
        <v>41183</v>
      </c>
      <c r="C42242" s="1"/>
      <c r="D42242" s="1">
        <v>41336</v>
      </c>
      <c r="G42242" t="s">
        <v>24</v>
      </c>
      <c r="H42242" t="s">
        <v>12535</v>
      </c>
      <c r="I42242" t="s">
        <v>7107</v>
      </c>
      <c r="J42242" t="s">
        <v>100</v>
      </c>
      <c r="K42242" t="s">
        <v>32524</v>
      </c>
      <c r="L42242" t="s">
        <v>32524</v>
      </c>
      <c r="M42242" t="s">
        <v>557</v>
      </c>
      <c r="N42242" t="s">
        <v>53</v>
      </c>
      <c r="O42242" t="s">
        <v>53</v>
      </c>
      <c r="P42242" t="s">
        <v>10951</v>
      </c>
      <c r="Q42242" t="s">
        <v>32</v>
      </c>
      <c r="R42242" t="s">
        <v>33</v>
      </c>
      <c r="S42242" t="s">
        <v>10918</v>
      </c>
      <c r="T42242">
        <v>331.72800000000001</v>
      </c>
      <c r="U42242">
        <v>4</v>
      </c>
      <c r="V42242">
        <v>0.6</v>
      </c>
      <c r="W42242">
        <v>-282.072</v>
      </c>
      <c r="X42242">
        <v>31.82</v>
      </c>
      <c r="Y42242" t="s">
        <v>35</v>
      </c>
    </row>
    <row r="42243" spans="1:25" x14ac:dyDescent="0.25">
      <c r="A42243" t="s">
        <v>88274</v>
      </c>
      <c r="B42243" t="s">
        <v>41184</v>
      </c>
      <c r="C42243" s="1"/>
      <c r="D42243" s="1">
        <v>41308</v>
      </c>
      <c r="G42243" t="s">
        <v>24</v>
      </c>
      <c r="H42243" t="s">
        <v>1713</v>
      </c>
      <c r="I42243" t="s">
        <v>1714</v>
      </c>
      <c r="J42243" t="s">
        <v>27</v>
      </c>
      <c r="K42243" t="s">
        <v>6247</v>
      </c>
      <c r="L42243" t="s">
        <v>1414</v>
      </c>
      <c r="M42243" t="s">
        <v>1414</v>
      </c>
      <c r="N42243" t="s">
        <v>125</v>
      </c>
      <c r="O42243" t="s">
        <v>126</v>
      </c>
      <c r="P42243" t="s">
        <v>8976</v>
      </c>
      <c r="Q42243" t="s">
        <v>81</v>
      </c>
      <c r="R42243" t="s">
        <v>149</v>
      </c>
      <c r="S42243" t="s">
        <v>516</v>
      </c>
      <c r="T42243">
        <v>420.42</v>
      </c>
      <c r="U42243">
        <v>11</v>
      </c>
      <c r="V42243">
        <v>0</v>
      </c>
      <c r="W42243">
        <v>0</v>
      </c>
      <c r="X42243">
        <v>28.55</v>
      </c>
      <c r="Y42243" t="s">
        <v>35</v>
      </c>
    </row>
    <row r="42244" spans="1:25" x14ac:dyDescent="0.25">
      <c r="A42244" t="s">
        <v>88275</v>
      </c>
      <c r="B42244" t="s">
        <v>41185</v>
      </c>
      <c r="C42244" s="1"/>
      <c r="D42244" s="1">
        <v>41308</v>
      </c>
      <c r="G42244" t="s">
        <v>24</v>
      </c>
      <c r="H42244" t="s">
        <v>11273</v>
      </c>
      <c r="I42244" t="s">
        <v>4329</v>
      </c>
      <c r="J42244" t="s">
        <v>27</v>
      </c>
      <c r="K42244" t="s">
        <v>768</v>
      </c>
      <c r="L42244" t="s">
        <v>768</v>
      </c>
      <c r="M42244" t="s">
        <v>377</v>
      </c>
      <c r="N42244" t="s">
        <v>30</v>
      </c>
      <c r="O42244" t="s">
        <v>30</v>
      </c>
      <c r="P42244" t="s">
        <v>41186</v>
      </c>
      <c r="Q42244" t="s">
        <v>32</v>
      </c>
      <c r="R42244" t="s">
        <v>118</v>
      </c>
      <c r="S42244" t="s">
        <v>5532</v>
      </c>
      <c r="T42244">
        <v>335.80799999999999</v>
      </c>
      <c r="U42244">
        <v>2</v>
      </c>
      <c r="V42244">
        <v>0.7</v>
      </c>
      <c r="W42244">
        <v>-537.31200000000001</v>
      </c>
      <c r="X42244">
        <v>26.3</v>
      </c>
      <c r="Y42244" t="s">
        <v>35</v>
      </c>
    </row>
    <row r="42245" spans="1:25" x14ac:dyDescent="0.25">
      <c r="A42245" t="s">
        <v>88276</v>
      </c>
      <c r="B42245" t="s">
        <v>41181</v>
      </c>
      <c r="C42245" s="1"/>
      <c r="D42245" s="1"/>
      <c r="G42245" t="s">
        <v>258</v>
      </c>
      <c r="H42245" t="s">
        <v>8478</v>
      </c>
      <c r="I42245" t="s">
        <v>8479</v>
      </c>
      <c r="J42245" t="s">
        <v>100</v>
      </c>
      <c r="K42245" t="s">
        <v>6027</v>
      </c>
      <c r="L42245" t="s">
        <v>6027</v>
      </c>
      <c r="M42245" t="s">
        <v>584</v>
      </c>
      <c r="N42245" t="s">
        <v>63</v>
      </c>
      <c r="O42245" t="s">
        <v>157</v>
      </c>
      <c r="P42245" t="s">
        <v>65</v>
      </c>
      <c r="Q42245" t="s">
        <v>32</v>
      </c>
      <c r="R42245" t="s">
        <v>66</v>
      </c>
      <c r="S42245" t="s">
        <v>67</v>
      </c>
      <c r="T42245">
        <v>179.46</v>
      </c>
      <c r="U42245">
        <v>6</v>
      </c>
      <c r="V42245">
        <v>0</v>
      </c>
      <c r="W42245">
        <v>37.619999999999997</v>
      </c>
      <c r="X42245">
        <v>25.02</v>
      </c>
      <c r="Y42245" t="s">
        <v>56</v>
      </c>
    </row>
    <row r="42246" spans="1:25" x14ac:dyDescent="0.25">
      <c r="A42246" t="s">
        <v>88277</v>
      </c>
      <c r="B42246" t="s">
        <v>41178</v>
      </c>
      <c r="C42246" s="1"/>
      <c r="D42246" s="1">
        <v>41277</v>
      </c>
      <c r="G42246" t="s">
        <v>86</v>
      </c>
      <c r="H42246" t="s">
        <v>7274</v>
      </c>
      <c r="I42246" t="s">
        <v>7275</v>
      </c>
      <c r="J42246" t="s">
        <v>27</v>
      </c>
      <c r="K42246" t="s">
        <v>22677</v>
      </c>
      <c r="L42246" t="s">
        <v>1303</v>
      </c>
      <c r="M42246" t="s">
        <v>539</v>
      </c>
      <c r="N42246" t="s">
        <v>125</v>
      </c>
      <c r="O42246" t="s">
        <v>157</v>
      </c>
      <c r="P42246" t="s">
        <v>19083</v>
      </c>
      <c r="Q42246" t="s">
        <v>69</v>
      </c>
      <c r="R42246" t="s">
        <v>216</v>
      </c>
      <c r="S42246" t="s">
        <v>1977</v>
      </c>
      <c r="T42246">
        <v>920.88</v>
      </c>
      <c r="U42246">
        <v>3</v>
      </c>
      <c r="V42246">
        <v>0</v>
      </c>
      <c r="W42246">
        <v>395.94</v>
      </c>
      <c r="X42246">
        <v>23.48</v>
      </c>
      <c r="Y42246" t="s">
        <v>35</v>
      </c>
    </row>
    <row r="42247" spans="1:25" x14ac:dyDescent="0.25">
      <c r="A42247" t="s">
        <v>88278</v>
      </c>
      <c r="B42247" t="s">
        <v>41187</v>
      </c>
      <c r="C42247" s="1"/>
      <c r="D42247" s="1">
        <v>41336</v>
      </c>
      <c r="G42247" t="s">
        <v>24</v>
      </c>
      <c r="H42247" t="s">
        <v>937</v>
      </c>
      <c r="I42247" t="s">
        <v>938</v>
      </c>
      <c r="J42247" t="s">
        <v>27</v>
      </c>
      <c r="K42247" t="s">
        <v>8004</v>
      </c>
      <c r="L42247" t="s">
        <v>5748</v>
      </c>
      <c r="M42247" t="s">
        <v>531</v>
      </c>
      <c r="N42247" t="s">
        <v>125</v>
      </c>
      <c r="O42247" t="s">
        <v>64</v>
      </c>
      <c r="P42247" t="s">
        <v>7221</v>
      </c>
      <c r="Q42247" t="s">
        <v>69</v>
      </c>
      <c r="R42247" t="s">
        <v>216</v>
      </c>
      <c r="S42247" t="s">
        <v>2929</v>
      </c>
      <c r="T42247">
        <v>192.12799999999999</v>
      </c>
      <c r="U42247">
        <v>2</v>
      </c>
      <c r="V42247">
        <v>0.2</v>
      </c>
      <c r="W42247">
        <v>21.608000000000001</v>
      </c>
      <c r="X42247">
        <v>11.12</v>
      </c>
      <c r="Y42247" t="s">
        <v>56</v>
      </c>
    </row>
    <row r="42248" spans="1:25" x14ac:dyDescent="0.25">
      <c r="A42248" t="s">
        <v>88279</v>
      </c>
      <c r="B42248" t="s">
        <v>41188</v>
      </c>
      <c r="C42248" s="1"/>
      <c r="D42248" s="1">
        <v>41308</v>
      </c>
      <c r="G42248" t="s">
        <v>24</v>
      </c>
      <c r="H42248" t="s">
        <v>16339</v>
      </c>
      <c r="I42248" t="s">
        <v>14842</v>
      </c>
      <c r="J42248" t="s">
        <v>60</v>
      </c>
      <c r="K42248" t="s">
        <v>10124</v>
      </c>
      <c r="L42248" t="s">
        <v>40</v>
      </c>
      <c r="M42248" t="s">
        <v>41</v>
      </c>
      <c r="N42248" t="s">
        <v>42</v>
      </c>
      <c r="O42248" t="s">
        <v>43</v>
      </c>
      <c r="P42248" t="s">
        <v>6610</v>
      </c>
      <c r="Q42248" t="s">
        <v>32</v>
      </c>
      <c r="R42248" t="s">
        <v>33</v>
      </c>
      <c r="S42248" t="s">
        <v>1020</v>
      </c>
      <c r="T42248">
        <v>109.998</v>
      </c>
      <c r="U42248">
        <v>7</v>
      </c>
      <c r="V42248">
        <v>0.1</v>
      </c>
      <c r="W42248">
        <v>-8.6519999999999992</v>
      </c>
      <c r="X42248">
        <v>10.17</v>
      </c>
      <c r="Y42248" t="s">
        <v>35</v>
      </c>
    </row>
    <row r="42249" spans="1:25" x14ac:dyDescent="0.25">
      <c r="A42249" t="s">
        <v>88280</v>
      </c>
      <c r="B42249" t="s">
        <v>41189</v>
      </c>
      <c r="C42249" s="1"/>
      <c r="D42249" s="1">
        <v>41336</v>
      </c>
      <c r="G42249" t="s">
        <v>24</v>
      </c>
      <c r="H42249" t="s">
        <v>24154</v>
      </c>
      <c r="I42249" t="s">
        <v>5639</v>
      </c>
      <c r="J42249" t="s">
        <v>27</v>
      </c>
      <c r="K42249" t="s">
        <v>768</v>
      </c>
      <c r="L42249" t="s">
        <v>768</v>
      </c>
      <c r="M42249" t="s">
        <v>377</v>
      </c>
      <c r="N42249" t="s">
        <v>30</v>
      </c>
      <c r="O42249" t="s">
        <v>30</v>
      </c>
      <c r="P42249" t="s">
        <v>19299</v>
      </c>
      <c r="Q42249" t="s">
        <v>81</v>
      </c>
      <c r="R42249" t="s">
        <v>230</v>
      </c>
      <c r="S42249" t="s">
        <v>19300</v>
      </c>
      <c r="T42249">
        <v>98.1</v>
      </c>
      <c r="U42249">
        <v>2</v>
      </c>
      <c r="V42249">
        <v>0.7</v>
      </c>
      <c r="W42249">
        <v>-140.63999999999999</v>
      </c>
      <c r="X42249">
        <v>8.16</v>
      </c>
      <c r="Y42249" t="s">
        <v>35</v>
      </c>
    </row>
    <row r="42250" spans="1:25" x14ac:dyDescent="0.25">
      <c r="A42250" t="s">
        <v>88281</v>
      </c>
      <c r="B42250" t="s">
        <v>41190</v>
      </c>
      <c r="C42250" s="1"/>
      <c r="D42250" s="1">
        <v>41397</v>
      </c>
      <c r="G42250" t="s">
        <v>24</v>
      </c>
      <c r="H42250" t="s">
        <v>6738</v>
      </c>
      <c r="I42250" t="s">
        <v>6259</v>
      </c>
      <c r="J42250" t="s">
        <v>27</v>
      </c>
      <c r="K42250" t="s">
        <v>30132</v>
      </c>
      <c r="L42250" t="s">
        <v>30133</v>
      </c>
      <c r="M42250" t="s">
        <v>5842</v>
      </c>
      <c r="N42250" t="s">
        <v>30</v>
      </c>
      <c r="O42250" t="s">
        <v>30</v>
      </c>
      <c r="P42250" t="s">
        <v>8717</v>
      </c>
      <c r="Q42250" t="s">
        <v>32</v>
      </c>
      <c r="R42250" t="s">
        <v>33</v>
      </c>
      <c r="S42250" t="s">
        <v>1073</v>
      </c>
      <c r="T42250">
        <v>141.63</v>
      </c>
      <c r="U42250">
        <v>1</v>
      </c>
      <c r="V42250">
        <v>0</v>
      </c>
      <c r="W42250">
        <v>36.81</v>
      </c>
      <c r="X42250">
        <v>6.68</v>
      </c>
      <c r="Y42250" t="s">
        <v>35</v>
      </c>
    </row>
    <row r="42251" spans="1:25" x14ac:dyDescent="0.25">
      <c r="A42251" t="s">
        <v>88282</v>
      </c>
      <c r="B42251" t="s">
        <v>41191</v>
      </c>
      <c r="C42251" s="1"/>
      <c r="D42251" s="1">
        <v>41308</v>
      </c>
      <c r="G42251" t="s">
        <v>24</v>
      </c>
      <c r="H42251" t="s">
        <v>7088</v>
      </c>
      <c r="I42251" t="s">
        <v>6781</v>
      </c>
      <c r="J42251" t="s">
        <v>27</v>
      </c>
      <c r="K42251" t="s">
        <v>1665</v>
      </c>
      <c r="L42251" t="s">
        <v>40</v>
      </c>
      <c r="M42251" t="s">
        <v>41</v>
      </c>
      <c r="N42251" t="s">
        <v>42</v>
      </c>
      <c r="O42251" t="s">
        <v>43</v>
      </c>
      <c r="P42251" t="s">
        <v>15047</v>
      </c>
      <c r="Q42251" t="s">
        <v>32</v>
      </c>
      <c r="R42251" t="s">
        <v>66</v>
      </c>
      <c r="S42251" t="s">
        <v>12728</v>
      </c>
      <c r="T42251">
        <v>50.328000000000003</v>
      </c>
      <c r="U42251">
        <v>2</v>
      </c>
      <c r="V42251">
        <v>0.1</v>
      </c>
      <c r="W42251">
        <v>15.048</v>
      </c>
      <c r="X42251">
        <v>5.12</v>
      </c>
      <c r="Y42251" t="s">
        <v>35</v>
      </c>
    </row>
    <row r="42252" spans="1:25" x14ac:dyDescent="0.25">
      <c r="A42252" t="s">
        <v>88283</v>
      </c>
      <c r="B42252" t="s">
        <v>41189</v>
      </c>
      <c r="C42252" s="1"/>
      <c r="D42252" s="1">
        <v>41336</v>
      </c>
      <c r="G42252" t="s">
        <v>24</v>
      </c>
      <c r="H42252" t="s">
        <v>24154</v>
      </c>
      <c r="I42252" t="s">
        <v>5639</v>
      </c>
      <c r="J42252" t="s">
        <v>27</v>
      </c>
      <c r="K42252" t="s">
        <v>768</v>
      </c>
      <c r="L42252" t="s">
        <v>768</v>
      </c>
      <c r="M42252" t="s">
        <v>377</v>
      </c>
      <c r="N42252" t="s">
        <v>30</v>
      </c>
      <c r="O42252" t="s">
        <v>30</v>
      </c>
      <c r="P42252" t="s">
        <v>19621</v>
      </c>
      <c r="Q42252" t="s">
        <v>81</v>
      </c>
      <c r="R42252" t="s">
        <v>267</v>
      </c>
      <c r="S42252" t="s">
        <v>13913</v>
      </c>
      <c r="T42252">
        <v>54.648000000000003</v>
      </c>
      <c r="U42252">
        <v>1</v>
      </c>
      <c r="V42252">
        <v>0.7</v>
      </c>
      <c r="W42252">
        <v>-56.472000000000001</v>
      </c>
      <c r="X42252">
        <v>3.72</v>
      </c>
      <c r="Y42252" t="s">
        <v>35</v>
      </c>
    </row>
    <row r="42253" spans="1:25" x14ac:dyDescent="0.25">
      <c r="A42253" t="s">
        <v>88284</v>
      </c>
      <c r="B42253" t="s">
        <v>41192</v>
      </c>
      <c r="C42253" s="1"/>
      <c r="D42253" s="1">
        <v>41308</v>
      </c>
      <c r="G42253" t="s">
        <v>24</v>
      </c>
      <c r="H42253" t="s">
        <v>1820</v>
      </c>
      <c r="I42253" t="s">
        <v>1821</v>
      </c>
      <c r="J42253" t="s">
        <v>27</v>
      </c>
      <c r="K42253" t="s">
        <v>3630</v>
      </c>
      <c r="L42253" t="s">
        <v>124</v>
      </c>
      <c r="M42253" t="s">
        <v>124</v>
      </c>
      <c r="N42253" t="s">
        <v>125</v>
      </c>
      <c r="O42253" t="s">
        <v>126</v>
      </c>
      <c r="P42253" t="s">
        <v>27048</v>
      </c>
      <c r="Q42253" t="s">
        <v>32</v>
      </c>
      <c r="R42253" t="s">
        <v>45</v>
      </c>
      <c r="S42253" t="s">
        <v>3115</v>
      </c>
      <c r="T42253">
        <v>35.531999999999996</v>
      </c>
      <c r="U42253">
        <v>3</v>
      </c>
      <c r="V42253">
        <v>0.4</v>
      </c>
      <c r="W42253">
        <v>-0.64800000000000002</v>
      </c>
      <c r="X42253">
        <v>3.24</v>
      </c>
      <c r="Y42253" t="s">
        <v>35</v>
      </c>
    </row>
    <row r="42254" spans="1:25" x14ac:dyDescent="0.25">
      <c r="A42254" t="s">
        <v>88285</v>
      </c>
      <c r="B42254" t="s">
        <v>41193</v>
      </c>
      <c r="C42254" s="1"/>
      <c r="D42254" s="1">
        <v>41367</v>
      </c>
      <c r="G42254" t="s">
        <v>24</v>
      </c>
      <c r="H42254" t="s">
        <v>7647</v>
      </c>
      <c r="I42254" t="s">
        <v>7648</v>
      </c>
      <c r="J42254" t="s">
        <v>100</v>
      </c>
      <c r="K42254" t="s">
        <v>8500</v>
      </c>
      <c r="L42254" t="s">
        <v>173</v>
      </c>
      <c r="M42254" t="s">
        <v>174</v>
      </c>
      <c r="N42254" t="s">
        <v>63</v>
      </c>
      <c r="O42254" t="s">
        <v>126</v>
      </c>
      <c r="P42254" t="s">
        <v>13005</v>
      </c>
      <c r="Q42254" t="s">
        <v>69</v>
      </c>
      <c r="R42254" t="s">
        <v>70</v>
      </c>
      <c r="S42254" t="s">
        <v>1461</v>
      </c>
      <c r="T42254">
        <v>18.84</v>
      </c>
      <c r="U42254">
        <v>1</v>
      </c>
      <c r="V42254">
        <v>0</v>
      </c>
      <c r="W42254">
        <v>8.4600000000000009</v>
      </c>
      <c r="X42254">
        <v>2.0499999999999998</v>
      </c>
      <c r="Y42254" t="s">
        <v>276</v>
      </c>
    </row>
    <row r="42255" spans="1:25" x14ac:dyDescent="0.25">
      <c r="A42255" t="s">
        <v>88286</v>
      </c>
      <c r="B42255" t="s">
        <v>41189</v>
      </c>
      <c r="C42255" s="1"/>
      <c r="D42255" s="1">
        <v>41336</v>
      </c>
      <c r="G42255" t="s">
        <v>24</v>
      </c>
      <c r="H42255" t="s">
        <v>24154</v>
      </c>
      <c r="I42255" t="s">
        <v>5639</v>
      </c>
      <c r="J42255" t="s">
        <v>27</v>
      </c>
      <c r="K42255" t="s">
        <v>768</v>
      </c>
      <c r="L42255" t="s">
        <v>768</v>
      </c>
      <c r="M42255" t="s">
        <v>377</v>
      </c>
      <c r="N42255" t="s">
        <v>30</v>
      </c>
      <c r="O42255" t="s">
        <v>30</v>
      </c>
      <c r="P42255" t="s">
        <v>19067</v>
      </c>
      <c r="Q42255" t="s">
        <v>32</v>
      </c>
      <c r="R42255" t="s">
        <v>33</v>
      </c>
      <c r="S42255" t="s">
        <v>1165</v>
      </c>
      <c r="T42255">
        <v>38.664000000000001</v>
      </c>
      <c r="U42255">
        <v>1</v>
      </c>
      <c r="V42255">
        <v>0.7</v>
      </c>
      <c r="W42255">
        <v>-81.215999999999994</v>
      </c>
      <c r="X42255">
        <v>1.82</v>
      </c>
      <c r="Y42255" t="s">
        <v>35</v>
      </c>
    </row>
    <row r="42256" spans="1:25" x14ac:dyDescent="0.25">
      <c r="A42256" t="s">
        <v>88287</v>
      </c>
      <c r="B42256" t="s">
        <v>41185</v>
      </c>
      <c r="C42256" s="1"/>
      <c r="D42256" s="1">
        <v>41308</v>
      </c>
      <c r="G42256" t="s">
        <v>24</v>
      </c>
      <c r="H42256" t="s">
        <v>11273</v>
      </c>
      <c r="I42256" t="s">
        <v>4329</v>
      </c>
      <c r="J42256" t="s">
        <v>27</v>
      </c>
      <c r="K42256" t="s">
        <v>768</v>
      </c>
      <c r="L42256" t="s">
        <v>768</v>
      </c>
      <c r="M42256" t="s">
        <v>377</v>
      </c>
      <c r="N42256" t="s">
        <v>30</v>
      </c>
      <c r="O42256" t="s">
        <v>30</v>
      </c>
      <c r="P42256" t="s">
        <v>23398</v>
      </c>
      <c r="Q42256" t="s">
        <v>81</v>
      </c>
      <c r="R42256" t="s">
        <v>267</v>
      </c>
      <c r="S42256" t="s">
        <v>17746</v>
      </c>
      <c r="T42256">
        <v>21.555</v>
      </c>
      <c r="U42256">
        <v>1</v>
      </c>
      <c r="V42256">
        <v>0.7</v>
      </c>
      <c r="W42256">
        <v>-18.704999999999998</v>
      </c>
      <c r="X42256">
        <v>1.71</v>
      </c>
      <c r="Y42256" t="s">
        <v>35</v>
      </c>
    </row>
    <row r="42257" spans="1:25" x14ac:dyDescent="0.25">
      <c r="A42257" t="s">
        <v>88288</v>
      </c>
      <c r="B42257" t="s">
        <v>41194</v>
      </c>
      <c r="C42257" s="1"/>
      <c r="D42257" s="1">
        <v>41397</v>
      </c>
      <c r="G42257" t="s">
        <v>24</v>
      </c>
      <c r="H42257" t="s">
        <v>4912</v>
      </c>
      <c r="I42257" t="s">
        <v>4913</v>
      </c>
      <c r="J42257" t="s">
        <v>100</v>
      </c>
      <c r="K42257" t="s">
        <v>1609</v>
      </c>
      <c r="L42257" t="s">
        <v>598</v>
      </c>
      <c r="M42257" t="s">
        <v>41</v>
      </c>
      <c r="N42257" t="s">
        <v>42</v>
      </c>
      <c r="O42257" t="s">
        <v>43</v>
      </c>
      <c r="P42257" t="s">
        <v>2249</v>
      </c>
      <c r="Q42257" t="s">
        <v>32</v>
      </c>
      <c r="R42257" t="s">
        <v>345</v>
      </c>
      <c r="S42257" t="s">
        <v>2250</v>
      </c>
      <c r="T42257">
        <v>12.474</v>
      </c>
      <c r="U42257">
        <v>1</v>
      </c>
      <c r="V42257">
        <v>0.1</v>
      </c>
      <c r="W42257">
        <v>5.5439999999999996</v>
      </c>
      <c r="X42257">
        <v>0.9</v>
      </c>
      <c r="Y42257" t="s">
        <v>35</v>
      </c>
    </row>
    <row r="42258" spans="1:25" x14ac:dyDescent="0.25">
      <c r="A42258" t="s">
        <v>88289</v>
      </c>
      <c r="B42258" t="s">
        <v>41185</v>
      </c>
      <c r="C42258" s="1"/>
      <c r="D42258" s="1">
        <v>41308</v>
      </c>
      <c r="G42258" t="s">
        <v>24</v>
      </c>
      <c r="H42258" t="s">
        <v>11273</v>
      </c>
      <c r="I42258" t="s">
        <v>4329</v>
      </c>
      <c r="J42258" t="s">
        <v>27</v>
      </c>
      <c r="K42258" t="s">
        <v>768</v>
      </c>
      <c r="L42258" t="s">
        <v>768</v>
      </c>
      <c r="M42258" t="s">
        <v>377</v>
      </c>
      <c r="N42258" t="s">
        <v>30</v>
      </c>
      <c r="O42258" t="s">
        <v>30</v>
      </c>
      <c r="P42258" t="s">
        <v>18722</v>
      </c>
      <c r="Q42258" t="s">
        <v>32</v>
      </c>
      <c r="R42258" t="s">
        <v>161</v>
      </c>
      <c r="S42258" t="s">
        <v>5467</v>
      </c>
      <c r="T42258">
        <v>17.027999999999999</v>
      </c>
      <c r="U42258">
        <v>4</v>
      </c>
      <c r="V42258">
        <v>0.7</v>
      </c>
      <c r="W42258">
        <v>-27.852</v>
      </c>
      <c r="X42258">
        <v>0.62</v>
      </c>
      <c r="Y42258" t="s">
        <v>35</v>
      </c>
    </row>
    <row r="42259" spans="1:25" x14ac:dyDescent="0.25">
      <c r="A42259" t="s">
        <v>88290</v>
      </c>
      <c r="B42259" t="s">
        <v>41184</v>
      </c>
      <c r="C42259" s="1"/>
      <c r="D42259" s="1">
        <v>41308</v>
      </c>
      <c r="G42259" t="s">
        <v>24</v>
      </c>
      <c r="H42259" t="s">
        <v>1713</v>
      </c>
      <c r="I42259" t="s">
        <v>1714</v>
      </c>
      <c r="J42259" t="s">
        <v>27</v>
      </c>
      <c r="K42259" t="s">
        <v>6247</v>
      </c>
      <c r="L42259" t="s">
        <v>1414</v>
      </c>
      <c r="M42259" t="s">
        <v>1414</v>
      </c>
      <c r="N42259" t="s">
        <v>125</v>
      </c>
      <c r="O42259" t="s">
        <v>126</v>
      </c>
      <c r="P42259" t="s">
        <v>20312</v>
      </c>
      <c r="Q42259" t="s">
        <v>32</v>
      </c>
      <c r="R42259" t="s">
        <v>45</v>
      </c>
      <c r="S42259" t="s">
        <v>1254</v>
      </c>
      <c r="T42259">
        <v>21</v>
      </c>
      <c r="U42259">
        <v>3</v>
      </c>
      <c r="V42259">
        <v>0</v>
      </c>
      <c r="W42259">
        <v>4.62</v>
      </c>
      <c r="X42259">
        <v>0.52</v>
      </c>
      <c r="Y42259" t="s">
        <v>35</v>
      </c>
    </row>
    <row r="42260" spans="1:25" x14ac:dyDescent="0.25">
      <c r="A42260" t="s">
        <v>88291</v>
      </c>
      <c r="B42260" t="s">
        <v>41183</v>
      </c>
      <c r="C42260" s="1"/>
      <c r="D42260" s="1">
        <v>41336</v>
      </c>
      <c r="G42260" t="s">
        <v>24</v>
      </c>
      <c r="H42260" t="s">
        <v>12535</v>
      </c>
      <c r="I42260" t="s">
        <v>7107</v>
      </c>
      <c r="J42260" t="s">
        <v>100</v>
      </c>
      <c r="K42260" t="s">
        <v>32524</v>
      </c>
      <c r="L42260" t="s">
        <v>32524</v>
      </c>
      <c r="M42260" t="s">
        <v>557</v>
      </c>
      <c r="N42260" t="s">
        <v>53</v>
      </c>
      <c r="O42260" t="s">
        <v>53</v>
      </c>
      <c r="P42260" t="s">
        <v>13883</v>
      </c>
      <c r="Q42260" t="s">
        <v>32</v>
      </c>
      <c r="R42260" t="s">
        <v>345</v>
      </c>
      <c r="S42260" t="s">
        <v>9059</v>
      </c>
      <c r="T42260">
        <v>5.3040000000000003</v>
      </c>
      <c r="U42260">
        <v>1</v>
      </c>
      <c r="V42260">
        <v>0.6</v>
      </c>
      <c r="W42260">
        <v>-3.456</v>
      </c>
      <c r="X42260">
        <v>0.28000000000000003</v>
      </c>
      <c r="Y42260" t="s">
        <v>35</v>
      </c>
    </row>
    <row r="42261" spans="1:25" x14ac:dyDescent="0.25">
      <c r="A42261" t="s">
        <v>88292</v>
      </c>
      <c r="B42261" t="s">
        <v>41189</v>
      </c>
      <c r="C42261" s="1"/>
      <c r="D42261" s="1">
        <v>41336</v>
      </c>
      <c r="G42261" t="s">
        <v>24</v>
      </c>
      <c r="H42261" t="s">
        <v>24154</v>
      </c>
      <c r="I42261" t="s">
        <v>5639</v>
      </c>
      <c r="J42261" t="s">
        <v>27</v>
      </c>
      <c r="K42261" t="s">
        <v>768</v>
      </c>
      <c r="L42261" t="s">
        <v>768</v>
      </c>
      <c r="M42261" t="s">
        <v>377</v>
      </c>
      <c r="N42261" t="s">
        <v>30</v>
      </c>
      <c r="O42261" t="s">
        <v>30</v>
      </c>
      <c r="P42261" t="s">
        <v>31628</v>
      </c>
      <c r="Q42261" t="s">
        <v>32</v>
      </c>
      <c r="R42261" t="s">
        <v>345</v>
      </c>
      <c r="S42261" t="s">
        <v>8636</v>
      </c>
      <c r="T42261">
        <v>3.8879999999999999</v>
      </c>
      <c r="U42261">
        <v>1</v>
      </c>
      <c r="V42261">
        <v>0.7</v>
      </c>
      <c r="W42261">
        <v>-3.2519999999999998</v>
      </c>
      <c r="X42261">
        <v>0.21</v>
      </c>
      <c r="Y42261" t="s">
        <v>35</v>
      </c>
    </row>
    <row r="42262" spans="1:25" x14ac:dyDescent="0.25">
      <c r="A42262" t="s">
        <v>88293</v>
      </c>
      <c r="B42262" t="s">
        <v>41195</v>
      </c>
      <c r="C42262" s="1"/>
      <c r="D42262" s="1">
        <v>41762</v>
      </c>
      <c r="G42262" t="s">
        <v>24</v>
      </c>
      <c r="H42262" t="s">
        <v>9212</v>
      </c>
      <c r="I42262" t="s">
        <v>9213</v>
      </c>
      <c r="J42262" t="s">
        <v>60</v>
      </c>
      <c r="K42262" t="s">
        <v>933</v>
      </c>
      <c r="L42262" t="s">
        <v>933</v>
      </c>
      <c r="M42262" t="s">
        <v>521</v>
      </c>
      <c r="N42262" t="s">
        <v>125</v>
      </c>
      <c r="O42262" t="s">
        <v>126</v>
      </c>
      <c r="P42262" t="s">
        <v>17362</v>
      </c>
      <c r="Q42262" t="s">
        <v>69</v>
      </c>
      <c r="R42262" t="s">
        <v>95</v>
      </c>
      <c r="S42262" t="s">
        <v>5620</v>
      </c>
      <c r="T42262">
        <v>1918.98</v>
      </c>
      <c r="U42262">
        <v>7</v>
      </c>
      <c r="V42262">
        <v>0</v>
      </c>
      <c r="W42262">
        <v>633.22</v>
      </c>
      <c r="X42262">
        <v>93.75</v>
      </c>
      <c r="Y42262" t="s">
        <v>35</v>
      </c>
    </row>
    <row r="42263" spans="1:25" x14ac:dyDescent="0.25">
      <c r="A42263" t="s">
        <v>88294</v>
      </c>
      <c r="B42263" t="s">
        <v>41196</v>
      </c>
      <c r="C42263" s="1"/>
      <c r="D42263" s="1">
        <v>41732</v>
      </c>
      <c r="G42263" t="s">
        <v>24</v>
      </c>
      <c r="H42263" t="s">
        <v>10437</v>
      </c>
      <c r="I42263" t="s">
        <v>10438</v>
      </c>
      <c r="J42263" t="s">
        <v>27</v>
      </c>
      <c r="K42263" t="s">
        <v>6650</v>
      </c>
      <c r="L42263" t="s">
        <v>1179</v>
      </c>
      <c r="M42263" t="s">
        <v>142</v>
      </c>
      <c r="N42263" t="s">
        <v>63</v>
      </c>
      <c r="O42263" t="s">
        <v>126</v>
      </c>
      <c r="P42263" t="s">
        <v>19795</v>
      </c>
      <c r="Q42263" t="s">
        <v>81</v>
      </c>
      <c r="R42263" t="s">
        <v>82</v>
      </c>
      <c r="S42263" t="s">
        <v>13379</v>
      </c>
      <c r="T42263">
        <v>332.41950000000003</v>
      </c>
      <c r="U42263">
        <v>3</v>
      </c>
      <c r="V42263">
        <v>0.65</v>
      </c>
      <c r="W42263">
        <v>-503.41050000000001</v>
      </c>
      <c r="X42263">
        <v>33.42</v>
      </c>
      <c r="Y42263" t="s">
        <v>35</v>
      </c>
    </row>
    <row r="42264" spans="1:25" x14ac:dyDescent="0.25">
      <c r="A42264" t="s">
        <v>88295</v>
      </c>
      <c r="B42264" t="s">
        <v>41197</v>
      </c>
      <c r="C42264" s="1"/>
      <c r="D42264" s="1">
        <v>41701</v>
      </c>
      <c r="G42264" t="s">
        <v>24</v>
      </c>
      <c r="H42264" t="s">
        <v>13162</v>
      </c>
      <c r="I42264" t="s">
        <v>6812</v>
      </c>
      <c r="J42264" t="s">
        <v>60</v>
      </c>
      <c r="K42264" t="s">
        <v>8908</v>
      </c>
      <c r="L42264" t="s">
        <v>8908</v>
      </c>
      <c r="M42264" t="s">
        <v>7040</v>
      </c>
      <c r="N42264" t="s">
        <v>30</v>
      </c>
      <c r="O42264" t="s">
        <v>30</v>
      </c>
      <c r="P42264" t="s">
        <v>41198</v>
      </c>
      <c r="Q42264" t="s">
        <v>81</v>
      </c>
      <c r="R42264" t="s">
        <v>82</v>
      </c>
      <c r="S42264" t="s">
        <v>14026</v>
      </c>
      <c r="T42264">
        <v>318.12</v>
      </c>
      <c r="U42264">
        <v>1</v>
      </c>
      <c r="V42264">
        <v>0</v>
      </c>
      <c r="W42264">
        <v>31.8</v>
      </c>
      <c r="X42264">
        <v>29.43</v>
      </c>
      <c r="Y42264" t="s">
        <v>35</v>
      </c>
    </row>
    <row r="42265" spans="1:25" x14ac:dyDescent="0.25">
      <c r="A42265" t="s">
        <v>88296</v>
      </c>
      <c r="B42265" t="s">
        <v>41199</v>
      </c>
      <c r="C42265" s="1"/>
      <c r="D42265" s="1">
        <v>41642</v>
      </c>
      <c r="G42265" t="s">
        <v>86</v>
      </c>
      <c r="H42265" t="s">
        <v>14148</v>
      </c>
      <c r="I42265" t="s">
        <v>9584</v>
      </c>
      <c r="J42265" t="s">
        <v>100</v>
      </c>
      <c r="K42265" t="s">
        <v>2862</v>
      </c>
      <c r="L42265" t="s">
        <v>40</v>
      </c>
      <c r="M42265" t="s">
        <v>41</v>
      </c>
      <c r="N42265" t="s">
        <v>42</v>
      </c>
      <c r="O42265" t="s">
        <v>43</v>
      </c>
      <c r="P42265" t="s">
        <v>25012</v>
      </c>
      <c r="Q42265" t="s">
        <v>69</v>
      </c>
      <c r="R42265" t="s">
        <v>216</v>
      </c>
      <c r="S42265" t="s">
        <v>13613</v>
      </c>
      <c r="T42265">
        <v>190.83600000000001</v>
      </c>
      <c r="U42265">
        <v>4</v>
      </c>
      <c r="V42265">
        <v>0.1</v>
      </c>
      <c r="W42265">
        <v>-2.1240000000000001</v>
      </c>
      <c r="X42265">
        <v>28.77</v>
      </c>
      <c r="Y42265" t="s">
        <v>56</v>
      </c>
    </row>
    <row r="42266" spans="1:25" x14ac:dyDescent="0.25">
      <c r="A42266" t="s">
        <v>88297</v>
      </c>
      <c r="B42266" t="s">
        <v>41200</v>
      </c>
      <c r="C42266" s="1"/>
      <c r="D42266" s="1">
        <v>41701</v>
      </c>
      <c r="G42266" t="s">
        <v>24</v>
      </c>
      <c r="H42266" t="s">
        <v>4998</v>
      </c>
      <c r="I42266" t="s">
        <v>4999</v>
      </c>
      <c r="J42266" t="s">
        <v>60</v>
      </c>
      <c r="K42266" t="s">
        <v>887</v>
      </c>
      <c r="L42266" t="s">
        <v>887</v>
      </c>
      <c r="M42266" t="s">
        <v>521</v>
      </c>
      <c r="N42266" t="s">
        <v>125</v>
      </c>
      <c r="O42266" t="s">
        <v>126</v>
      </c>
      <c r="P42266" t="s">
        <v>14589</v>
      </c>
      <c r="Q42266" t="s">
        <v>69</v>
      </c>
      <c r="R42266" t="s">
        <v>95</v>
      </c>
      <c r="S42266" t="s">
        <v>6584</v>
      </c>
      <c r="T42266">
        <v>297.95999999999998</v>
      </c>
      <c r="U42266">
        <v>3</v>
      </c>
      <c r="V42266">
        <v>0</v>
      </c>
      <c r="W42266">
        <v>77.459999999999994</v>
      </c>
      <c r="X42266">
        <v>16.13</v>
      </c>
      <c r="Y42266" t="s">
        <v>35</v>
      </c>
    </row>
    <row r="42267" spans="1:25" x14ac:dyDescent="0.25">
      <c r="A42267" t="s">
        <v>88298</v>
      </c>
      <c r="B42267" t="s">
        <v>41197</v>
      </c>
      <c r="C42267" s="1"/>
      <c r="D42267" s="1">
        <v>41701</v>
      </c>
      <c r="G42267" t="s">
        <v>24</v>
      </c>
      <c r="H42267" t="s">
        <v>13162</v>
      </c>
      <c r="I42267" t="s">
        <v>6812</v>
      </c>
      <c r="J42267" t="s">
        <v>60</v>
      </c>
      <c r="K42267" t="s">
        <v>8908</v>
      </c>
      <c r="L42267" t="s">
        <v>8908</v>
      </c>
      <c r="M42267" t="s">
        <v>7040</v>
      </c>
      <c r="N42267" t="s">
        <v>30</v>
      </c>
      <c r="O42267" t="s">
        <v>30</v>
      </c>
      <c r="P42267" t="s">
        <v>35135</v>
      </c>
      <c r="Q42267" t="s">
        <v>81</v>
      </c>
      <c r="R42267" t="s">
        <v>82</v>
      </c>
      <c r="S42267" t="s">
        <v>11646</v>
      </c>
      <c r="T42267">
        <v>189.69</v>
      </c>
      <c r="U42267">
        <v>1</v>
      </c>
      <c r="V42267">
        <v>0</v>
      </c>
      <c r="W42267">
        <v>37.92</v>
      </c>
      <c r="X42267">
        <v>13.85</v>
      </c>
      <c r="Y42267" t="s">
        <v>35</v>
      </c>
    </row>
    <row r="42268" spans="1:25" x14ac:dyDescent="0.25">
      <c r="A42268" t="s">
        <v>88299</v>
      </c>
      <c r="B42268" t="s">
        <v>41201</v>
      </c>
      <c r="C42268" s="1"/>
      <c r="D42268" s="1">
        <v>41701</v>
      </c>
      <c r="G42268" t="s">
        <v>48</v>
      </c>
      <c r="H42268" t="s">
        <v>5170</v>
      </c>
      <c r="I42268" t="s">
        <v>5171</v>
      </c>
      <c r="J42268" t="s">
        <v>27</v>
      </c>
      <c r="K42268" t="s">
        <v>9528</v>
      </c>
      <c r="L42268" t="s">
        <v>8557</v>
      </c>
      <c r="M42268" t="s">
        <v>531</v>
      </c>
      <c r="N42268" t="s">
        <v>125</v>
      </c>
      <c r="O42268" t="s">
        <v>64</v>
      </c>
      <c r="P42268" t="s">
        <v>2014</v>
      </c>
      <c r="Q42268" t="s">
        <v>32</v>
      </c>
      <c r="R42268" t="s">
        <v>45</v>
      </c>
      <c r="S42268" t="s">
        <v>1168</v>
      </c>
      <c r="T42268">
        <v>146.6</v>
      </c>
      <c r="U42268">
        <v>5</v>
      </c>
      <c r="V42268">
        <v>0</v>
      </c>
      <c r="W42268">
        <v>58.6</v>
      </c>
      <c r="X42268">
        <v>13.7</v>
      </c>
      <c r="Y42268" t="s">
        <v>35</v>
      </c>
    </row>
    <row r="42269" spans="1:25" x14ac:dyDescent="0.25">
      <c r="A42269" t="s">
        <v>88300</v>
      </c>
      <c r="B42269" t="s">
        <v>41202</v>
      </c>
      <c r="C42269" s="1"/>
      <c r="D42269" s="1">
        <v>41701</v>
      </c>
      <c r="G42269" t="s">
        <v>24</v>
      </c>
      <c r="H42269" t="s">
        <v>9622</v>
      </c>
      <c r="I42269" t="s">
        <v>9623</v>
      </c>
      <c r="J42269" t="s">
        <v>27</v>
      </c>
      <c r="K42269" t="s">
        <v>4599</v>
      </c>
      <c r="L42269" t="s">
        <v>4599</v>
      </c>
      <c r="M42269" t="s">
        <v>2067</v>
      </c>
      <c r="N42269" t="s">
        <v>63</v>
      </c>
      <c r="O42269" t="s">
        <v>126</v>
      </c>
      <c r="P42269" t="s">
        <v>1386</v>
      </c>
      <c r="Q42269" t="s">
        <v>32</v>
      </c>
      <c r="R42269" t="s">
        <v>33</v>
      </c>
      <c r="S42269" t="s">
        <v>1387</v>
      </c>
      <c r="T42269">
        <v>145.35</v>
      </c>
      <c r="U42269">
        <v>3</v>
      </c>
      <c r="V42269">
        <v>0</v>
      </c>
      <c r="W42269">
        <v>0</v>
      </c>
      <c r="X42269">
        <v>13.12</v>
      </c>
      <c r="Y42269" t="s">
        <v>56</v>
      </c>
    </row>
    <row r="42270" spans="1:25" x14ac:dyDescent="0.25">
      <c r="A42270" t="s">
        <v>88301</v>
      </c>
      <c r="B42270" t="s">
        <v>41203</v>
      </c>
      <c r="C42270" s="1"/>
      <c r="D42270" s="1">
        <v>41673</v>
      </c>
      <c r="G42270" t="s">
        <v>24</v>
      </c>
      <c r="H42270" t="s">
        <v>8896</v>
      </c>
      <c r="I42270" t="s">
        <v>8897</v>
      </c>
      <c r="J42270" t="s">
        <v>27</v>
      </c>
      <c r="K42270" t="s">
        <v>7838</v>
      </c>
      <c r="L42270" t="s">
        <v>805</v>
      </c>
      <c r="M42270" t="s">
        <v>91</v>
      </c>
      <c r="N42270" t="s">
        <v>92</v>
      </c>
      <c r="O42270" t="s">
        <v>157</v>
      </c>
      <c r="P42270" t="s">
        <v>16576</v>
      </c>
      <c r="Q42270" t="s">
        <v>69</v>
      </c>
      <c r="R42270" t="s">
        <v>95</v>
      </c>
      <c r="S42270" t="s">
        <v>16577</v>
      </c>
      <c r="T42270">
        <v>231.92</v>
      </c>
      <c r="U42270">
        <v>5</v>
      </c>
      <c r="V42270">
        <v>0.2</v>
      </c>
      <c r="W42270">
        <v>5.798</v>
      </c>
      <c r="X42270">
        <v>12.95</v>
      </c>
      <c r="Y42270" t="s">
        <v>35</v>
      </c>
    </row>
    <row r="42271" spans="1:25" x14ac:dyDescent="0.25">
      <c r="A42271" t="s">
        <v>88302</v>
      </c>
      <c r="B42271" t="s">
        <v>41203</v>
      </c>
      <c r="C42271" s="1"/>
      <c r="D42271" s="1">
        <v>41673</v>
      </c>
      <c r="G42271" t="s">
        <v>24</v>
      </c>
      <c r="H42271" t="s">
        <v>8896</v>
      </c>
      <c r="I42271" t="s">
        <v>8897</v>
      </c>
      <c r="J42271" t="s">
        <v>27</v>
      </c>
      <c r="K42271" t="s">
        <v>7838</v>
      </c>
      <c r="L42271" t="s">
        <v>805</v>
      </c>
      <c r="M42271" t="s">
        <v>91</v>
      </c>
      <c r="N42271" t="s">
        <v>92</v>
      </c>
      <c r="O42271" t="s">
        <v>157</v>
      </c>
      <c r="P42271" t="s">
        <v>3269</v>
      </c>
      <c r="Q42271" t="s">
        <v>69</v>
      </c>
      <c r="R42271" t="s">
        <v>216</v>
      </c>
      <c r="S42271" t="s">
        <v>3270</v>
      </c>
      <c r="T42271">
        <v>196.78399999999999</v>
      </c>
      <c r="U42271">
        <v>2</v>
      </c>
      <c r="V42271">
        <v>0.2</v>
      </c>
      <c r="W42271">
        <v>-22.138200000000001</v>
      </c>
      <c r="X42271">
        <v>9.91</v>
      </c>
      <c r="Y42271" t="s">
        <v>35</v>
      </c>
    </row>
    <row r="42272" spans="1:25" x14ac:dyDescent="0.25">
      <c r="A42272" t="s">
        <v>88303</v>
      </c>
      <c r="B42272" t="s">
        <v>41201</v>
      </c>
      <c r="C42272" s="1"/>
      <c r="D42272" s="1">
        <v>41701</v>
      </c>
      <c r="G42272" t="s">
        <v>48</v>
      </c>
      <c r="H42272" t="s">
        <v>5170</v>
      </c>
      <c r="I42272" t="s">
        <v>5171</v>
      </c>
      <c r="J42272" t="s">
        <v>27</v>
      </c>
      <c r="K42272" t="s">
        <v>9528</v>
      </c>
      <c r="L42272" t="s">
        <v>8557</v>
      </c>
      <c r="M42272" t="s">
        <v>531</v>
      </c>
      <c r="N42272" t="s">
        <v>125</v>
      </c>
      <c r="O42272" t="s">
        <v>64</v>
      </c>
      <c r="P42272" t="s">
        <v>20173</v>
      </c>
      <c r="Q42272" t="s">
        <v>32</v>
      </c>
      <c r="R42272" t="s">
        <v>45</v>
      </c>
      <c r="S42272" t="s">
        <v>12582</v>
      </c>
      <c r="T42272">
        <v>103.08</v>
      </c>
      <c r="U42272">
        <v>3</v>
      </c>
      <c r="V42272">
        <v>0</v>
      </c>
      <c r="W42272">
        <v>26.76</v>
      </c>
      <c r="X42272">
        <v>9.07</v>
      </c>
      <c r="Y42272" t="s">
        <v>35</v>
      </c>
    </row>
    <row r="42273" spans="1:25" x14ac:dyDescent="0.25">
      <c r="A42273" t="s">
        <v>88304</v>
      </c>
      <c r="B42273" t="s">
        <v>41204</v>
      </c>
      <c r="C42273" s="1"/>
      <c r="D42273" s="1">
        <v>41732</v>
      </c>
      <c r="G42273" t="s">
        <v>24</v>
      </c>
      <c r="H42273" t="s">
        <v>5656</v>
      </c>
      <c r="I42273" t="s">
        <v>5657</v>
      </c>
      <c r="J42273" t="s">
        <v>27</v>
      </c>
      <c r="K42273" t="s">
        <v>5560</v>
      </c>
      <c r="L42273" t="s">
        <v>1605</v>
      </c>
      <c r="M42273" t="s">
        <v>292</v>
      </c>
      <c r="N42273" t="s">
        <v>42</v>
      </c>
      <c r="O42273" t="s">
        <v>293</v>
      </c>
      <c r="P42273" t="s">
        <v>27170</v>
      </c>
      <c r="Q42273" t="s">
        <v>32</v>
      </c>
      <c r="R42273" t="s">
        <v>45</v>
      </c>
      <c r="S42273" t="s">
        <v>11234</v>
      </c>
      <c r="T42273">
        <v>123.9405</v>
      </c>
      <c r="U42273">
        <v>5</v>
      </c>
      <c r="V42273">
        <v>0.47</v>
      </c>
      <c r="W42273">
        <v>-84.259500000000003</v>
      </c>
      <c r="X42273">
        <v>8.64</v>
      </c>
      <c r="Y42273" t="s">
        <v>35</v>
      </c>
    </row>
    <row r="42274" spans="1:25" x14ac:dyDescent="0.25">
      <c r="A42274" t="s">
        <v>88305</v>
      </c>
      <c r="B42274" t="s">
        <v>41199</v>
      </c>
      <c r="C42274" s="1"/>
      <c r="D42274" s="1">
        <v>41642</v>
      </c>
      <c r="G42274" t="s">
        <v>86</v>
      </c>
      <c r="H42274" t="s">
        <v>14148</v>
      </c>
      <c r="I42274" t="s">
        <v>9584</v>
      </c>
      <c r="J42274" t="s">
        <v>100</v>
      </c>
      <c r="K42274" t="s">
        <v>2862</v>
      </c>
      <c r="L42274" t="s">
        <v>40</v>
      </c>
      <c r="M42274" t="s">
        <v>41</v>
      </c>
      <c r="N42274" t="s">
        <v>42</v>
      </c>
      <c r="O42274" t="s">
        <v>43</v>
      </c>
      <c r="P42274" t="s">
        <v>16713</v>
      </c>
      <c r="Q42274" t="s">
        <v>32</v>
      </c>
      <c r="R42274" t="s">
        <v>33</v>
      </c>
      <c r="S42274" t="s">
        <v>2899</v>
      </c>
      <c r="T42274">
        <v>53.567999999999998</v>
      </c>
      <c r="U42274">
        <v>2</v>
      </c>
      <c r="V42274">
        <v>0.1</v>
      </c>
      <c r="W42274">
        <v>-2.4119999999999999</v>
      </c>
      <c r="X42274">
        <v>8.43</v>
      </c>
      <c r="Y42274" t="s">
        <v>56</v>
      </c>
    </row>
    <row r="42275" spans="1:25" x14ac:dyDescent="0.25">
      <c r="A42275" t="s">
        <v>88306</v>
      </c>
      <c r="B42275" t="s">
        <v>41205</v>
      </c>
      <c r="C42275" s="1"/>
      <c r="D42275" s="1">
        <v>41673</v>
      </c>
      <c r="G42275" t="s">
        <v>24</v>
      </c>
      <c r="H42275" t="s">
        <v>7693</v>
      </c>
      <c r="I42275" t="s">
        <v>4165</v>
      </c>
      <c r="J42275" t="s">
        <v>27</v>
      </c>
      <c r="K42275" t="s">
        <v>12473</v>
      </c>
      <c r="L42275" t="s">
        <v>12800</v>
      </c>
      <c r="M42275" t="s">
        <v>284</v>
      </c>
      <c r="N42275" t="s">
        <v>42</v>
      </c>
      <c r="O42275" t="s">
        <v>111</v>
      </c>
      <c r="P42275" t="s">
        <v>13805</v>
      </c>
      <c r="Q42275" t="s">
        <v>32</v>
      </c>
      <c r="R42275" t="s">
        <v>45</v>
      </c>
      <c r="S42275" t="s">
        <v>8191</v>
      </c>
      <c r="T42275">
        <v>53.97</v>
      </c>
      <c r="U42275">
        <v>7</v>
      </c>
      <c r="V42275">
        <v>0.5</v>
      </c>
      <c r="W42275">
        <v>-28.14</v>
      </c>
      <c r="X42275">
        <v>8.1300000000000008</v>
      </c>
      <c r="Y42275" t="s">
        <v>56</v>
      </c>
    </row>
    <row r="42276" spans="1:25" x14ac:dyDescent="0.25">
      <c r="A42276" t="s">
        <v>88307</v>
      </c>
      <c r="B42276" t="s">
        <v>41206</v>
      </c>
      <c r="C42276" s="1"/>
      <c r="D42276" s="1">
        <v>41701</v>
      </c>
      <c r="G42276" t="s">
        <v>48</v>
      </c>
      <c r="H42276" t="s">
        <v>547</v>
      </c>
      <c r="I42276" t="s">
        <v>548</v>
      </c>
      <c r="J42276" t="s">
        <v>100</v>
      </c>
      <c r="K42276" t="s">
        <v>41207</v>
      </c>
      <c r="L42276" t="s">
        <v>3375</v>
      </c>
      <c r="M42276" t="s">
        <v>1867</v>
      </c>
      <c r="N42276" t="s">
        <v>63</v>
      </c>
      <c r="O42276" t="s">
        <v>126</v>
      </c>
      <c r="P42276" t="s">
        <v>12229</v>
      </c>
      <c r="Q42276" t="s">
        <v>32</v>
      </c>
      <c r="R42276" t="s">
        <v>144</v>
      </c>
      <c r="S42276" t="s">
        <v>1992</v>
      </c>
      <c r="T42276">
        <v>46.74</v>
      </c>
      <c r="U42276">
        <v>2</v>
      </c>
      <c r="V42276">
        <v>0.5</v>
      </c>
      <c r="W42276">
        <v>-2.82</v>
      </c>
      <c r="X42276">
        <v>7.29</v>
      </c>
      <c r="Y42276" t="s">
        <v>56</v>
      </c>
    </row>
    <row r="42277" spans="1:25" x14ac:dyDescent="0.25">
      <c r="A42277" t="s">
        <v>88308</v>
      </c>
      <c r="B42277" t="s">
        <v>41204</v>
      </c>
      <c r="C42277" s="1"/>
      <c r="D42277" s="1">
        <v>41732</v>
      </c>
      <c r="G42277" t="s">
        <v>24</v>
      </c>
      <c r="H42277" t="s">
        <v>5656</v>
      </c>
      <c r="I42277" t="s">
        <v>5657</v>
      </c>
      <c r="J42277" t="s">
        <v>27</v>
      </c>
      <c r="K42277" t="s">
        <v>5560</v>
      </c>
      <c r="L42277" t="s">
        <v>1605</v>
      </c>
      <c r="M42277" t="s">
        <v>292</v>
      </c>
      <c r="N42277" t="s">
        <v>42</v>
      </c>
      <c r="O42277" t="s">
        <v>293</v>
      </c>
      <c r="P42277" t="s">
        <v>23950</v>
      </c>
      <c r="Q42277" t="s">
        <v>32</v>
      </c>
      <c r="R42277" t="s">
        <v>66</v>
      </c>
      <c r="S42277" t="s">
        <v>11575</v>
      </c>
      <c r="T42277">
        <v>47.572800000000001</v>
      </c>
      <c r="U42277">
        <v>2</v>
      </c>
      <c r="V42277">
        <v>0.47</v>
      </c>
      <c r="W42277">
        <v>-15.3072</v>
      </c>
      <c r="X42277">
        <v>6.27</v>
      </c>
      <c r="Y42277" t="s">
        <v>35</v>
      </c>
    </row>
    <row r="42278" spans="1:25" x14ac:dyDescent="0.25">
      <c r="A42278" t="s">
        <v>88309</v>
      </c>
      <c r="B42278" t="s">
        <v>41208</v>
      </c>
      <c r="C42278" s="1"/>
      <c r="D42278" s="1"/>
      <c r="G42278" t="s">
        <v>48</v>
      </c>
      <c r="H42278" t="s">
        <v>942</v>
      </c>
      <c r="I42278" t="s">
        <v>943</v>
      </c>
      <c r="J42278" t="s">
        <v>60</v>
      </c>
      <c r="K42278" t="s">
        <v>7479</v>
      </c>
      <c r="L42278" t="s">
        <v>2520</v>
      </c>
      <c r="M42278" t="s">
        <v>174</v>
      </c>
      <c r="N42278" t="s">
        <v>63</v>
      </c>
      <c r="O42278" t="s">
        <v>126</v>
      </c>
      <c r="P42278" t="s">
        <v>8623</v>
      </c>
      <c r="Q42278" t="s">
        <v>32</v>
      </c>
      <c r="R42278" t="s">
        <v>144</v>
      </c>
      <c r="S42278" t="s">
        <v>6278</v>
      </c>
      <c r="T42278">
        <v>38.4</v>
      </c>
      <c r="U42278">
        <v>2</v>
      </c>
      <c r="V42278">
        <v>0</v>
      </c>
      <c r="W42278">
        <v>8.82</v>
      </c>
      <c r="X42278">
        <v>5.47</v>
      </c>
      <c r="Y42278" t="s">
        <v>35</v>
      </c>
    </row>
    <row r="42279" spans="1:25" x14ac:dyDescent="0.25">
      <c r="A42279" t="s">
        <v>88310</v>
      </c>
      <c r="B42279" t="s">
        <v>41209</v>
      </c>
      <c r="C42279" s="1"/>
      <c r="D42279" s="1">
        <v>41762</v>
      </c>
      <c r="G42279" t="s">
        <v>24</v>
      </c>
      <c r="H42279" t="s">
        <v>6683</v>
      </c>
      <c r="I42279" t="s">
        <v>6680</v>
      </c>
      <c r="J42279" t="s">
        <v>27</v>
      </c>
      <c r="K42279" t="s">
        <v>6048</v>
      </c>
      <c r="L42279" t="s">
        <v>598</v>
      </c>
      <c r="M42279" t="s">
        <v>41</v>
      </c>
      <c r="N42279" t="s">
        <v>42</v>
      </c>
      <c r="O42279" t="s">
        <v>43</v>
      </c>
      <c r="P42279" t="s">
        <v>41210</v>
      </c>
      <c r="Q42279" t="s">
        <v>32</v>
      </c>
      <c r="R42279" t="s">
        <v>33</v>
      </c>
      <c r="S42279" t="s">
        <v>3438</v>
      </c>
      <c r="T42279">
        <v>58.68</v>
      </c>
      <c r="U42279">
        <v>2</v>
      </c>
      <c r="V42279">
        <v>0.4</v>
      </c>
      <c r="W42279">
        <v>-24.48</v>
      </c>
      <c r="X42279">
        <v>5.05</v>
      </c>
      <c r="Y42279" t="s">
        <v>276</v>
      </c>
    </row>
    <row r="42280" spans="1:25" x14ac:dyDescent="0.25">
      <c r="A42280" t="s">
        <v>88311</v>
      </c>
      <c r="B42280" t="s">
        <v>41211</v>
      </c>
      <c r="C42280" s="1"/>
      <c r="D42280" s="1">
        <v>41642</v>
      </c>
      <c r="G42280" t="s">
        <v>86</v>
      </c>
      <c r="H42280" t="s">
        <v>19590</v>
      </c>
      <c r="I42280" t="s">
        <v>6042</v>
      </c>
      <c r="J42280" t="s">
        <v>60</v>
      </c>
      <c r="K42280" t="s">
        <v>2642</v>
      </c>
      <c r="L42280" t="s">
        <v>2643</v>
      </c>
      <c r="M42280" t="s">
        <v>1129</v>
      </c>
      <c r="N42280" t="s">
        <v>30</v>
      </c>
      <c r="O42280" t="s">
        <v>30</v>
      </c>
      <c r="P42280" t="s">
        <v>22880</v>
      </c>
      <c r="Q42280" t="s">
        <v>32</v>
      </c>
      <c r="R42280" t="s">
        <v>164</v>
      </c>
      <c r="S42280" t="s">
        <v>13024</v>
      </c>
      <c r="T42280">
        <v>50.88</v>
      </c>
      <c r="U42280">
        <v>4</v>
      </c>
      <c r="V42280">
        <v>0</v>
      </c>
      <c r="W42280">
        <v>25.44</v>
      </c>
      <c r="X42280">
        <v>3.52</v>
      </c>
      <c r="Y42280" t="s">
        <v>56</v>
      </c>
    </row>
    <row r="42281" spans="1:25" x14ac:dyDescent="0.25">
      <c r="A42281" t="s">
        <v>88312</v>
      </c>
      <c r="B42281" t="s">
        <v>37549</v>
      </c>
      <c r="C42281" s="1"/>
      <c r="D42281" s="1">
        <v>41732</v>
      </c>
      <c r="G42281" t="s">
        <v>24</v>
      </c>
      <c r="H42281" t="s">
        <v>11883</v>
      </c>
      <c r="I42281" t="s">
        <v>1694</v>
      </c>
      <c r="J42281" t="s">
        <v>27</v>
      </c>
      <c r="K42281" t="s">
        <v>29158</v>
      </c>
      <c r="L42281" t="s">
        <v>193</v>
      </c>
      <c r="M42281" t="s">
        <v>194</v>
      </c>
      <c r="N42281" t="s">
        <v>63</v>
      </c>
      <c r="O42281" t="s">
        <v>64</v>
      </c>
      <c r="P42281" t="s">
        <v>2564</v>
      </c>
      <c r="Q42281" t="s">
        <v>32</v>
      </c>
      <c r="R42281" t="s">
        <v>161</v>
      </c>
      <c r="S42281" t="s">
        <v>2565</v>
      </c>
      <c r="T42281">
        <v>26.82</v>
      </c>
      <c r="U42281">
        <v>3</v>
      </c>
      <c r="V42281">
        <v>0</v>
      </c>
      <c r="W42281">
        <v>5.85</v>
      </c>
      <c r="X42281">
        <v>1.44</v>
      </c>
      <c r="Y42281" t="s">
        <v>35</v>
      </c>
    </row>
    <row r="42282" spans="1:25" x14ac:dyDescent="0.25">
      <c r="A42282" t="s">
        <v>88313</v>
      </c>
      <c r="B42282" t="s">
        <v>41212</v>
      </c>
      <c r="C42282" s="1"/>
      <c r="D42282" s="1">
        <v>41701</v>
      </c>
      <c r="G42282" t="s">
        <v>24</v>
      </c>
      <c r="H42282" t="s">
        <v>6938</v>
      </c>
      <c r="I42282" t="s">
        <v>6939</v>
      </c>
      <c r="J42282" t="s">
        <v>27</v>
      </c>
      <c r="K42282" t="s">
        <v>1292</v>
      </c>
      <c r="L42282" t="s">
        <v>214</v>
      </c>
      <c r="M42282" t="s">
        <v>91</v>
      </c>
      <c r="N42282" t="s">
        <v>92</v>
      </c>
      <c r="O42282" t="s">
        <v>126</v>
      </c>
      <c r="P42282" t="s">
        <v>3363</v>
      </c>
      <c r="Q42282" t="s">
        <v>32</v>
      </c>
      <c r="R42282" t="s">
        <v>161</v>
      </c>
      <c r="S42282" t="s">
        <v>3364</v>
      </c>
      <c r="T42282">
        <v>1.788</v>
      </c>
      <c r="U42282">
        <v>3</v>
      </c>
      <c r="V42282">
        <v>0.8</v>
      </c>
      <c r="W42282">
        <v>-3.0396000000000001</v>
      </c>
      <c r="X42282">
        <v>0.3</v>
      </c>
      <c r="Y42282" t="s">
        <v>56</v>
      </c>
    </row>
    <row r="42283" spans="1:25" x14ac:dyDescent="0.25">
      <c r="A42283" t="s">
        <v>88314</v>
      </c>
      <c r="B42283" t="s">
        <v>41213</v>
      </c>
      <c r="C42283" s="1"/>
      <c r="D42283" s="1"/>
      <c r="G42283" t="s">
        <v>86</v>
      </c>
      <c r="H42283" t="s">
        <v>7220</v>
      </c>
      <c r="I42283" t="s">
        <v>722</v>
      </c>
      <c r="J42283" t="s">
        <v>27</v>
      </c>
      <c r="K42283" t="s">
        <v>1178</v>
      </c>
      <c r="L42283" t="s">
        <v>1179</v>
      </c>
      <c r="M42283" t="s">
        <v>142</v>
      </c>
      <c r="N42283" t="s">
        <v>63</v>
      </c>
      <c r="O42283" t="s">
        <v>126</v>
      </c>
      <c r="P42283" t="s">
        <v>8349</v>
      </c>
      <c r="Q42283" t="s">
        <v>32</v>
      </c>
      <c r="R42283" t="s">
        <v>33</v>
      </c>
      <c r="S42283" t="s">
        <v>34</v>
      </c>
      <c r="T42283">
        <v>551.20500000000004</v>
      </c>
      <c r="U42283">
        <v>3</v>
      </c>
      <c r="V42283">
        <v>0.1</v>
      </c>
      <c r="W42283">
        <v>97.965000000000003</v>
      </c>
      <c r="X42283">
        <v>38.33</v>
      </c>
      <c r="Y42283" t="s">
        <v>35</v>
      </c>
    </row>
    <row r="42284" spans="1:25" x14ac:dyDescent="0.25">
      <c r="A42284" t="s">
        <v>88315</v>
      </c>
      <c r="B42284" t="s">
        <v>41214</v>
      </c>
      <c r="C42284" s="1"/>
      <c r="D42284" s="1">
        <v>40547</v>
      </c>
      <c r="G42284" t="s">
        <v>24</v>
      </c>
      <c r="H42284" t="s">
        <v>2150</v>
      </c>
      <c r="I42284" t="s">
        <v>2151</v>
      </c>
      <c r="J42284" t="s">
        <v>27</v>
      </c>
      <c r="K42284" t="s">
        <v>11544</v>
      </c>
      <c r="L42284" t="s">
        <v>11545</v>
      </c>
      <c r="M42284" t="s">
        <v>4783</v>
      </c>
      <c r="N42284" t="s">
        <v>63</v>
      </c>
      <c r="O42284" t="s">
        <v>126</v>
      </c>
      <c r="P42284" t="s">
        <v>16288</v>
      </c>
      <c r="Q42284" t="s">
        <v>32</v>
      </c>
      <c r="R42284" t="s">
        <v>161</v>
      </c>
      <c r="S42284" t="s">
        <v>5298</v>
      </c>
      <c r="T42284">
        <v>92.43</v>
      </c>
      <c r="U42284">
        <v>3</v>
      </c>
      <c r="V42284">
        <v>0</v>
      </c>
      <c r="W42284">
        <v>25.83</v>
      </c>
      <c r="X42284">
        <v>16.62</v>
      </c>
      <c r="Y42284" t="s">
        <v>276</v>
      </c>
    </row>
    <row r="42285" spans="1:25" x14ac:dyDescent="0.25">
      <c r="A42285" t="s">
        <v>88316</v>
      </c>
      <c r="B42285" t="s">
        <v>41215</v>
      </c>
      <c r="C42285" s="1"/>
      <c r="D42285" s="1"/>
      <c r="G42285" t="s">
        <v>24</v>
      </c>
      <c r="H42285" t="s">
        <v>8928</v>
      </c>
      <c r="I42285" t="s">
        <v>8929</v>
      </c>
      <c r="J42285" t="s">
        <v>100</v>
      </c>
      <c r="K42285" t="s">
        <v>1269</v>
      </c>
      <c r="L42285" t="s">
        <v>90</v>
      </c>
      <c r="M42285" t="s">
        <v>91</v>
      </c>
      <c r="N42285" t="s">
        <v>92</v>
      </c>
      <c r="O42285" t="s">
        <v>93</v>
      </c>
      <c r="P42285" t="s">
        <v>10248</v>
      </c>
      <c r="Q42285" t="s">
        <v>81</v>
      </c>
      <c r="R42285" t="s">
        <v>149</v>
      </c>
      <c r="S42285" t="s">
        <v>10249</v>
      </c>
      <c r="T42285">
        <v>66.3</v>
      </c>
      <c r="U42285">
        <v>3</v>
      </c>
      <c r="V42285">
        <v>0</v>
      </c>
      <c r="W42285">
        <v>8.6189999999999998</v>
      </c>
      <c r="X42285">
        <v>5.68</v>
      </c>
      <c r="Y42285" t="s">
        <v>35</v>
      </c>
    </row>
    <row r="42286" spans="1:25" x14ac:dyDescent="0.25">
      <c r="A42286" t="s">
        <v>88317</v>
      </c>
      <c r="B42286" t="s">
        <v>41216</v>
      </c>
      <c r="C42286" s="1"/>
      <c r="D42286" s="1"/>
      <c r="G42286" t="s">
        <v>48</v>
      </c>
      <c r="H42286" t="s">
        <v>9890</v>
      </c>
      <c r="I42286" t="s">
        <v>4116</v>
      </c>
      <c r="J42286" t="s">
        <v>100</v>
      </c>
      <c r="K42286" t="s">
        <v>823</v>
      </c>
      <c r="L42286" t="s">
        <v>90</v>
      </c>
      <c r="M42286" t="s">
        <v>91</v>
      </c>
      <c r="N42286" t="s">
        <v>92</v>
      </c>
      <c r="O42286" t="s">
        <v>93</v>
      </c>
      <c r="P42286" t="s">
        <v>36809</v>
      </c>
      <c r="Q42286" t="s">
        <v>81</v>
      </c>
      <c r="R42286" t="s">
        <v>267</v>
      </c>
      <c r="S42286" t="s">
        <v>36810</v>
      </c>
      <c r="T42286">
        <v>28.783999999999999</v>
      </c>
      <c r="U42286">
        <v>2</v>
      </c>
      <c r="V42286">
        <v>0.2</v>
      </c>
      <c r="W42286">
        <v>2.8784000000000001</v>
      </c>
      <c r="X42286">
        <v>5.66</v>
      </c>
      <c r="Y42286" t="s">
        <v>56</v>
      </c>
    </row>
    <row r="42287" spans="1:25" x14ac:dyDescent="0.25">
      <c r="A42287" t="s">
        <v>88318</v>
      </c>
      <c r="B42287" t="s">
        <v>41217</v>
      </c>
      <c r="C42287" s="1"/>
      <c r="D42287" s="1">
        <v>40547</v>
      </c>
      <c r="G42287" t="s">
        <v>24</v>
      </c>
      <c r="H42287" t="s">
        <v>4890</v>
      </c>
      <c r="I42287" t="s">
        <v>4891</v>
      </c>
      <c r="J42287" t="s">
        <v>27</v>
      </c>
      <c r="K42287" t="s">
        <v>12639</v>
      </c>
      <c r="L42287" t="s">
        <v>8396</v>
      </c>
      <c r="M42287" t="s">
        <v>2611</v>
      </c>
      <c r="N42287" t="s">
        <v>42</v>
      </c>
      <c r="O42287" t="s">
        <v>293</v>
      </c>
      <c r="P42287" t="s">
        <v>8131</v>
      </c>
      <c r="Q42287" t="s">
        <v>32</v>
      </c>
      <c r="R42287" t="s">
        <v>164</v>
      </c>
      <c r="S42287" t="s">
        <v>7296</v>
      </c>
      <c r="T42287">
        <v>67.680000000000007</v>
      </c>
      <c r="U42287">
        <v>8</v>
      </c>
      <c r="V42287">
        <v>0</v>
      </c>
      <c r="W42287">
        <v>30.96</v>
      </c>
      <c r="X42287">
        <v>4.33</v>
      </c>
      <c r="Y42287" t="s">
        <v>35</v>
      </c>
    </row>
    <row r="42288" spans="1:25" x14ac:dyDescent="0.25">
      <c r="A42288" t="s">
        <v>88319</v>
      </c>
      <c r="B42288" t="s">
        <v>41216</v>
      </c>
      <c r="C42288" s="1"/>
      <c r="D42288" s="1"/>
      <c r="G42288" t="s">
        <v>48</v>
      </c>
      <c r="H42288" t="s">
        <v>9890</v>
      </c>
      <c r="I42288" t="s">
        <v>4116</v>
      </c>
      <c r="J42288" t="s">
        <v>100</v>
      </c>
      <c r="K42288" t="s">
        <v>823</v>
      </c>
      <c r="L42288" t="s">
        <v>90</v>
      </c>
      <c r="M42288" t="s">
        <v>91</v>
      </c>
      <c r="N42288" t="s">
        <v>92</v>
      </c>
      <c r="O42288" t="s">
        <v>93</v>
      </c>
      <c r="P42288" t="s">
        <v>7731</v>
      </c>
      <c r="Q42288" t="s">
        <v>32</v>
      </c>
      <c r="R42288" t="s">
        <v>161</v>
      </c>
      <c r="S42288" t="s">
        <v>7732</v>
      </c>
      <c r="T42288">
        <v>27.936</v>
      </c>
      <c r="U42288">
        <v>4</v>
      </c>
      <c r="V42288">
        <v>0.2</v>
      </c>
      <c r="W42288">
        <v>9.4283999999999999</v>
      </c>
      <c r="X42288">
        <v>3.34</v>
      </c>
      <c r="Y42288" t="s">
        <v>56</v>
      </c>
    </row>
    <row r="42289" spans="1:25" x14ac:dyDescent="0.25">
      <c r="A42289" t="s">
        <v>88320</v>
      </c>
      <c r="B42289" t="s">
        <v>41218</v>
      </c>
      <c r="C42289" s="1"/>
      <c r="D42289" s="1"/>
      <c r="G42289" t="s">
        <v>48</v>
      </c>
      <c r="H42289" t="s">
        <v>15787</v>
      </c>
      <c r="I42289" t="s">
        <v>11609</v>
      </c>
      <c r="J42289" t="s">
        <v>27</v>
      </c>
      <c r="K42289" t="s">
        <v>4905</v>
      </c>
      <c r="L42289" t="s">
        <v>90</v>
      </c>
      <c r="M42289" t="s">
        <v>91</v>
      </c>
      <c r="N42289" t="s">
        <v>92</v>
      </c>
      <c r="O42289" t="s">
        <v>93</v>
      </c>
      <c r="P42289" t="s">
        <v>11351</v>
      </c>
      <c r="Q42289" t="s">
        <v>32</v>
      </c>
      <c r="R42289" t="s">
        <v>164</v>
      </c>
      <c r="S42289" t="s">
        <v>11352</v>
      </c>
      <c r="T42289">
        <v>18.75</v>
      </c>
      <c r="U42289">
        <v>5</v>
      </c>
      <c r="V42289">
        <v>0</v>
      </c>
      <c r="W42289">
        <v>9</v>
      </c>
      <c r="X42289">
        <v>2.74</v>
      </c>
      <c r="Y42289" t="s">
        <v>56</v>
      </c>
    </row>
    <row r="42290" spans="1:25" x14ac:dyDescent="0.25">
      <c r="A42290" t="s">
        <v>88321</v>
      </c>
      <c r="B42290" t="s">
        <v>41216</v>
      </c>
      <c r="C42290" s="1"/>
      <c r="D42290" s="1"/>
      <c r="G42290" t="s">
        <v>48</v>
      </c>
      <c r="H42290" t="s">
        <v>9890</v>
      </c>
      <c r="I42290" t="s">
        <v>4116</v>
      </c>
      <c r="J42290" t="s">
        <v>100</v>
      </c>
      <c r="K42290" t="s">
        <v>823</v>
      </c>
      <c r="L42290" t="s">
        <v>90</v>
      </c>
      <c r="M42290" t="s">
        <v>91</v>
      </c>
      <c r="N42290" t="s">
        <v>92</v>
      </c>
      <c r="O42290" t="s">
        <v>93</v>
      </c>
      <c r="P42290" t="s">
        <v>41219</v>
      </c>
      <c r="Q42290" t="s">
        <v>32</v>
      </c>
      <c r="R42290" t="s">
        <v>144</v>
      </c>
      <c r="S42290" t="s">
        <v>41220</v>
      </c>
      <c r="T42290">
        <v>3.36</v>
      </c>
      <c r="U42290">
        <v>2</v>
      </c>
      <c r="V42290">
        <v>0</v>
      </c>
      <c r="W42290">
        <v>0.84</v>
      </c>
      <c r="X42290">
        <v>0.19</v>
      </c>
      <c r="Y42290" t="s">
        <v>56</v>
      </c>
    </row>
    <row r="42291" spans="1:25" x14ac:dyDescent="0.25">
      <c r="A42291" t="s">
        <v>88322</v>
      </c>
      <c r="B42291" t="s">
        <v>41221</v>
      </c>
      <c r="C42291" s="1"/>
      <c r="D42291" s="1"/>
      <c r="G42291" t="s">
        <v>24</v>
      </c>
      <c r="H42291" t="s">
        <v>1528</v>
      </c>
      <c r="I42291" t="s">
        <v>1529</v>
      </c>
      <c r="J42291" t="s">
        <v>100</v>
      </c>
      <c r="K42291" t="s">
        <v>235</v>
      </c>
      <c r="L42291" t="s">
        <v>236</v>
      </c>
      <c r="M42291" t="s">
        <v>91</v>
      </c>
      <c r="N42291" t="s">
        <v>92</v>
      </c>
      <c r="O42291" t="s">
        <v>93</v>
      </c>
      <c r="P42291" t="s">
        <v>14764</v>
      </c>
      <c r="Q42291" t="s">
        <v>69</v>
      </c>
      <c r="R42291" t="s">
        <v>247</v>
      </c>
      <c r="S42291" t="s">
        <v>14765</v>
      </c>
      <c r="T42291">
        <v>3393.68</v>
      </c>
      <c r="U42291">
        <v>8</v>
      </c>
      <c r="V42291">
        <v>0</v>
      </c>
      <c r="W42291">
        <v>610.86239999999998</v>
      </c>
      <c r="X42291">
        <v>240.06</v>
      </c>
      <c r="Y42291" t="s">
        <v>35</v>
      </c>
    </row>
    <row r="42292" spans="1:25" x14ac:dyDescent="0.25">
      <c r="A42292" t="s">
        <v>88323</v>
      </c>
      <c r="B42292" t="s">
        <v>39488</v>
      </c>
      <c r="C42292" s="1"/>
      <c r="D42292" s="1"/>
      <c r="G42292" t="s">
        <v>48</v>
      </c>
      <c r="H42292" t="s">
        <v>1290</v>
      </c>
      <c r="I42292" t="s">
        <v>1291</v>
      </c>
      <c r="J42292" t="s">
        <v>100</v>
      </c>
      <c r="K42292" t="s">
        <v>383</v>
      </c>
      <c r="L42292" t="s">
        <v>384</v>
      </c>
      <c r="M42292" t="s">
        <v>91</v>
      </c>
      <c r="N42292" t="s">
        <v>92</v>
      </c>
      <c r="O42292" t="s">
        <v>385</v>
      </c>
      <c r="P42292" t="s">
        <v>15700</v>
      </c>
      <c r="Q42292" t="s">
        <v>32</v>
      </c>
      <c r="R42292" t="s">
        <v>33</v>
      </c>
      <c r="S42292" t="s">
        <v>15701</v>
      </c>
      <c r="T42292">
        <v>1085.42</v>
      </c>
      <c r="U42292">
        <v>7</v>
      </c>
      <c r="V42292">
        <v>0</v>
      </c>
      <c r="W42292">
        <v>282.20920000000001</v>
      </c>
      <c r="X42292">
        <v>164.92</v>
      </c>
      <c r="Y42292" t="s">
        <v>35</v>
      </c>
    </row>
    <row r="42293" spans="1:25" x14ac:dyDescent="0.25">
      <c r="A42293" t="s">
        <v>88324</v>
      </c>
      <c r="B42293" t="s">
        <v>41222</v>
      </c>
      <c r="C42293" s="1"/>
      <c r="D42293" s="1"/>
      <c r="G42293" t="s">
        <v>258</v>
      </c>
      <c r="H42293" t="s">
        <v>5363</v>
      </c>
      <c r="I42293" t="s">
        <v>5364</v>
      </c>
      <c r="J42293" t="s">
        <v>27</v>
      </c>
      <c r="K42293" t="s">
        <v>19448</v>
      </c>
      <c r="L42293" t="s">
        <v>1329</v>
      </c>
      <c r="M42293" t="s">
        <v>1330</v>
      </c>
      <c r="N42293" t="s">
        <v>63</v>
      </c>
      <c r="O42293" t="s">
        <v>126</v>
      </c>
      <c r="P42293" t="s">
        <v>40828</v>
      </c>
      <c r="Q42293" t="s">
        <v>32</v>
      </c>
      <c r="R42293" t="s">
        <v>118</v>
      </c>
      <c r="S42293" t="s">
        <v>27634</v>
      </c>
      <c r="T42293">
        <v>477.54</v>
      </c>
      <c r="U42293">
        <v>7</v>
      </c>
      <c r="V42293">
        <v>0</v>
      </c>
      <c r="W42293">
        <v>238.77</v>
      </c>
      <c r="X42293">
        <v>96.12</v>
      </c>
      <c r="Y42293" t="s">
        <v>56</v>
      </c>
    </row>
    <row r="42294" spans="1:25" x14ac:dyDescent="0.25">
      <c r="A42294" t="s">
        <v>88325</v>
      </c>
      <c r="B42294" t="s">
        <v>41222</v>
      </c>
      <c r="C42294" s="1"/>
      <c r="D42294" s="1"/>
      <c r="G42294" t="s">
        <v>258</v>
      </c>
      <c r="H42294" t="s">
        <v>5363</v>
      </c>
      <c r="I42294" t="s">
        <v>5364</v>
      </c>
      <c r="J42294" t="s">
        <v>27</v>
      </c>
      <c r="K42294" t="s">
        <v>19448</v>
      </c>
      <c r="L42294" t="s">
        <v>1329</v>
      </c>
      <c r="M42294" t="s">
        <v>1330</v>
      </c>
      <c r="N42294" t="s">
        <v>63</v>
      </c>
      <c r="O42294" t="s">
        <v>126</v>
      </c>
      <c r="P42294" t="s">
        <v>1113</v>
      </c>
      <c r="Q42294" t="s">
        <v>32</v>
      </c>
      <c r="R42294" t="s">
        <v>33</v>
      </c>
      <c r="S42294" t="s">
        <v>104</v>
      </c>
      <c r="T42294">
        <v>412.8</v>
      </c>
      <c r="U42294">
        <v>2</v>
      </c>
      <c r="V42294">
        <v>0</v>
      </c>
      <c r="W42294">
        <v>185.76</v>
      </c>
      <c r="X42294">
        <v>69.92</v>
      </c>
      <c r="Y42294" t="s">
        <v>56</v>
      </c>
    </row>
    <row r="42295" spans="1:25" x14ac:dyDescent="0.25">
      <c r="A42295" t="s">
        <v>88326</v>
      </c>
      <c r="B42295" t="s">
        <v>41223</v>
      </c>
      <c r="C42295" s="1"/>
      <c r="D42295" s="1"/>
      <c r="G42295" t="s">
        <v>24</v>
      </c>
      <c r="H42295" t="s">
        <v>5734</v>
      </c>
      <c r="I42295" t="s">
        <v>5735</v>
      </c>
      <c r="J42295" t="s">
        <v>60</v>
      </c>
      <c r="K42295" t="s">
        <v>421</v>
      </c>
      <c r="L42295" t="s">
        <v>422</v>
      </c>
      <c r="M42295" t="s">
        <v>423</v>
      </c>
      <c r="N42295" t="s">
        <v>42</v>
      </c>
      <c r="O42295" t="s">
        <v>293</v>
      </c>
      <c r="P42295" t="s">
        <v>27202</v>
      </c>
      <c r="Q42295" t="s">
        <v>81</v>
      </c>
      <c r="R42295" t="s">
        <v>267</v>
      </c>
      <c r="S42295" t="s">
        <v>13842</v>
      </c>
      <c r="T42295">
        <v>955.86749999999995</v>
      </c>
      <c r="U42295">
        <v>7</v>
      </c>
      <c r="V42295">
        <v>0.25</v>
      </c>
      <c r="W42295">
        <v>229.26750000000001</v>
      </c>
      <c r="X42295">
        <v>68.17</v>
      </c>
      <c r="Y42295" t="s">
        <v>56</v>
      </c>
    </row>
    <row r="42296" spans="1:25" x14ac:dyDescent="0.25">
      <c r="A42296" t="s">
        <v>88327</v>
      </c>
      <c r="B42296" t="s">
        <v>41224</v>
      </c>
      <c r="C42296" s="1"/>
      <c r="D42296" s="1"/>
      <c r="G42296" t="s">
        <v>86</v>
      </c>
      <c r="H42296" t="s">
        <v>588</v>
      </c>
      <c r="I42296" t="s">
        <v>589</v>
      </c>
      <c r="J42296" t="s">
        <v>100</v>
      </c>
      <c r="K42296" t="s">
        <v>1645</v>
      </c>
      <c r="L42296" t="s">
        <v>1646</v>
      </c>
      <c r="M42296" t="s">
        <v>1123</v>
      </c>
      <c r="N42296" t="s">
        <v>125</v>
      </c>
      <c r="O42296" t="s">
        <v>126</v>
      </c>
      <c r="P42296" t="s">
        <v>17631</v>
      </c>
      <c r="Q42296" t="s">
        <v>69</v>
      </c>
      <c r="R42296" t="s">
        <v>70</v>
      </c>
      <c r="S42296" t="s">
        <v>17632</v>
      </c>
      <c r="T42296">
        <v>311.13600000000002</v>
      </c>
      <c r="U42296">
        <v>7</v>
      </c>
      <c r="V42296">
        <v>0.4</v>
      </c>
      <c r="W42296">
        <v>-165.98400000000001</v>
      </c>
      <c r="X42296">
        <v>65.8</v>
      </c>
      <c r="Y42296" t="s">
        <v>35</v>
      </c>
    </row>
    <row r="42297" spans="1:25" x14ac:dyDescent="0.25">
      <c r="A42297" t="s">
        <v>88328</v>
      </c>
      <c r="B42297" t="s">
        <v>41225</v>
      </c>
      <c r="C42297" s="1"/>
      <c r="D42297" s="1"/>
      <c r="G42297" t="s">
        <v>86</v>
      </c>
      <c r="H42297" t="s">
        <v>3390</v>
      </c>
      <c r="I42297" t="s">
        <v>3391</v>
      </c>
      <c r="J42297" t="s">
        <v>100</v>
      </c>
      <c r="K42297" t="s">
        <v>41226</v>
      </c>
      <c r="L42297" t="s">
        <v>1355</v>
      </c>
      <c r="M42297" t="s">
        <v>584</v>
      </c>
      <c r="N42297" t="s">
        <v>63</v>
      </c>
      <c r="O42297" t="s">
        <v>157</v>
      </c>
      <c r="P42297" t="s">
        <v>5743</v>
      </c>
      <c r="Q42297" t="s">
        <v>81</v>
      </c>
      <c r="R42297" t="s">
        <v>267</v>
      </c>
      <c r="S42297" t="s">
        <v>5744</v>
      </c>
      <c r="T42297">
        <v>245.86199999999999</v>
      </c>
      <c r="U42297">
        <v>2</v>
      </c>
      <c r="V42297">
        <v>0.1</v>
      </c>
      <c r="W42297">
        <v>49.122</v>
      </c>
      <c r="X42297">
        <v>32.770000000000003</v>
      </c>
      <c r="Y42297" t="s">
        <v>35</v>
      </c>
    </row>
    <row r="42298" spans="1:25" x14ac:dyDescent="0.25">
      <c r="A42298" t="s">
        <v>88329</v>
      </c>
      <c r="B42298" t="s">
        <v>41223</v>
      </c>
      <c r="C42298" s="1"/>
      <c r="D42298" s="1"/>
      <c r="G42298" t="s">
        <v>24</v>
      </c>
      <c r="H42298" t="s">
        <v>5734</v>
      </c>
      <c r="I42298" t="s">
        <v>5735</v>
      </c>
      <c r="J42298" t="s">
        <v>60</v>
      </c>
      <c r="K42298" t="s">
        <v>421</v>
      </c>
      <c r="L42298" t="s">
        <v>422</v>
      </c>
      <c r="M42298" t="s">
        <v>423</v>
      </c>
      <c r="N42298" t="s">
        <v>42</v>
      </c>
      <c r="O42298" t="s">
        <v>293</v>
      </c>
      <c r="P42298" t="s">
        <v>18020</v>
      </c>
      <c r="Q42298" t="s">
        <v>81</v>
      </c>
      <c r="R42298" t="s">
        <v>267</v>
      </c>
      <c r="S42298" t="s">
        <v>5268</v>
      </c>
      <c r="T42298">
        <v>375.36750000000001</v>
      </c>
      <c r="U42298">
        <v>3</v>
      </c>
      <c r="V42298">
        <v>0.25</v>
      </c>
      <c r="W42298">
        <v>29.947500000000002</v>
      </c>
      <c r="X42298">
        <v>32.29</v>
      </c>
      <c r="Y42298" t="s">
        <v>56</v>
      </c>
    </row>
    <row r="42299" spans="1:25" x14ac:dyDescent="0.25">
      <c r="A42299" t="s">
        <v>88330</v>
      </c>
      <c r="B42299" t="s">
        <v>41227</v>
      </c>
      <c r="C42299" s="1"/>
      <c r="D42299" s="1"/>
      <c r="G42299" t="s">
        <v>86</v>
      </c>
      <c r="H42299" t="s">
        <v>1199</v>
      </c>
      <c r="I42299" t="s">
        <v>1200</v>
      </c>
      <c r="J42299" t="s">
        <v>100</v>
      </c>
      <c r="K42299" t="s">
        <v>32040</v>
      </c>
      <c r="L42299" t="s">
        <v>5206</v>
      </c>
      <c r="M42299" t="s">
        <v>142</v>
      </c>
      <c r="N42299" t="s">
        <v>63</v>
      </c>
      <c r="O42299" t="s">
        <v>126</v>
      </c>
      <c r="P42299" t="s">
        <v>9417</v>
      </c>
      <c r="Q42299" t="s">
        <v>32</v>
      </c>
      <c r="R42299" t="s">
        <v>144</v>
      </c>
      <c r="S42299" t="s">
        <v>2802</v>
      </c>
      <c r="T42299">
        <v>143.28</v>
      </c>
      <c r="U42299">
        <v>12</v>
      </c>
      <c r="V42299">
        <v>0</v>
      </c>
      <c r="W42299">
        <v>60.12</v>
      </c>
      <c r="X42299">
        <v>28.92</v>
      </c>
      <c r="Y42299" t="s">
        <v>84</v>
      </c>
    </row>
    <row r="42300" spans="1:25" x14ac:dyDescent="0.25">
      <c r="A42300" t="s">
        <v>88331</v>
      </c>
      <c r="B42300" t="s">
        <v>41224</v>
      </c>
      <c r="C42300" s="1"/>
      <c r="D42300" s="1"/>
      <c r="G42300" t="s">
        <v>86</v>
      </c>
      <c r="H42300" t="s">
        <v>588</v>
      </c>
      <c r="I42300" t="s">
        <v>589</v>
      </c>
      <c r="J42300" t="s">
        <v>100</v>
      </c>
      <c r="K42300" t="s">
        <v>1645</v>
      </c>
      <c r="L42300" t="s">
        <v>1646</v>
      </c>
      <c r="M42300" t="s">
        <v>1123</v>
      </c>
      <c r="N42300" t="s">
        <v>125</v>
      </c>
      <c r="O42300" t="s">
        <v>126</v>
      </c>
      <c r="P42300" t="s">
        <v>7875</v>
      </c>
      <c r="Q42300" t="s">
        <v>69</v>
      </c>
      <c r="R42300" t="s">
        <v>95</v>
      </c>
      <c r="S42300" t="s">
        <v>7876</v>
      </c>
      <c r="T42300">
        <v>235.11600000000001</v>
      </c>
      <c r="U42300">
        <v>3</v>
      </c>
      <c r="V42300">
        <v>0.4</v>
      </c>
      <c r="W42300">
        <v>-27.443999999999999</v>
      </c>
      <c r="X42300">
        <v>27.78</v>
      </c>
      <c r="Y42300" t="s">
        <v>35</v>
      </c>
    </row>
    <row r="42301" spans="1:25" x14ac:dyDescent="0.25">
      <c r="A42301" t="s">
        <v>88332</v>
      </c>
      <c r="B42301" t="s">
        <v>41222</v>
      </c>
      <c r="C42301" s="1"/>
      <c r="D42301" s="1"/>
      <c r="G42301" t="s">
        <v>258</v>
      </c>
      <c r="H42301" t="s">
        <v>5363</v>
      </c>
      <c r="I42301" t="s">
        <v>5364</v>
      </c>
      <c r="J42301" t="s">
        <v>27</v>
      </c>
      <c r="K42301" t="s">
        <v>19448</v>
      </c>
      <c r="L42301" t="s">
        <v>1329</v>
      </c>
      <c r="M42301" t="s">
        <v>1330</v>
      </c>
      <c r="N42301" t="s">
        <v>63</v>
      </c>
      <c r="O42301" t="s">
        <v>126</v>
      </c>
      <c r="P42301" t="s">
        <v>11109</v>
      </c>
      <c r="Q42301" t="s">
        <v>32</v>
      </c>
      <c r="R42301" t="s">
        <v>144</v>
      </c>
      <c r="S42301" t="s">
        <v>2860</v>
      </c>
      <c r="T42301">
        <v>177.72</v>
      </c>
      <c r="U42301">
        <v>4</v>
      </c>
      <c r="V42301">
        <v>0</v>
      </c>
      <c r="W42301">
        <v>58.56</v>
      </c>
      <c r="X42301">
        <v>27.55</v>
      </c>
      <c r="Y42301" t="s">
        <v>56</v>
      </c>
    </row>
    <row r="42302" spans="1:25" x14ac:dyDescent="0.25">
      <c r="A42302" t="s">
        <v>88333</v>
      </c>
      <c r="B42302" t="s">
        <v>41222</v>
      </c>
      <c r="C42302" s="1"/>
      <c r="D42302" s="1"/>
      <c r="G42302" t="s">
        <v>258</v>
      </c>
      <c r="H42302" t="s">
        <v>5363</v>
      </c>
      <c r="I42302" t="s">
        <v>5364</v>
      </c>
      <c r="J42302" t="s">
        <v>27</v>
      </c>
      <c r="K42302" t="s">
        <v>19448</v>
      </c>
      <c r="L42302" t="s">
        <v>1329</v>
      </c>
      <c r="M42302" t="s">
        <v>1330</v>
      </c>
      <c r="N42302" t="s">
        <v>63</v>
      </c>
      <c r="O42302" t="s">
        <v>126</v>
      </c>
      <c r="P42302" t="s">
        <v>26180</v>
      </c>
      <c r="Q42302" t="s">
        <v>81</v>
      </c>
      <c r="R42302" t="s">
        <v>149</v>
      </c>
      <c r="S42302" t="s">
        <v>2768</v>
      </c>
      <c r="T42302">
        <v>207.45</v>
      </c>
      <c r="U42302">
        <v>3</v>
      </c>
      <c r="V42302">
        <v>0</v>
      </c>
      <c r="W42302">
        <v>4.1399999999999997</v>
      </c>
      <c r="X42302">
        <v>25.63</v>
      </c>
      <c r="Y42302" t="s">
        <v>56</v>
      </c>
    </row>
    <row r="42303" spans="1:25" x14ac:dyDescent="0.25">
      <c r="A42303" t="s">
        <v>88334</v>
      </c>
      <c r="B42303" t="s">
        <v>41222</v>
      </c>
      <c r="C42303" s="1"/>
      <c r="D42303" s="1"/>
      <c r="G42303" t="s">
        <v>258</v>
      </c>
      <c r="H42303" t="s">
        <v>5363</v>
      </c>
      <c r="I42303" t="s">
        <v>5364</v>
      </c>
      <c r="J42303" t="s">
        <v>27</v>
      </c>
      <c r="K42303" t="s">
        <v>19448</v>
      </c>
      <c r="L42303" t="s">
        <v>1329</v>
      </c>
      <c r="M42303" t="s">
        <v>1330</v>
      </c>
      <c r="N42303" t="s">
        <v>63</v>
      </c>
      <c r="O42303" t="s">
        <v>126</v>
      </c>
      <c r="P42303" t="s">
        <v>12402</v>
      </c>
      <c r="Q42303" t="s">
        <v>32</v>
      </c>
      <c r="R42303" t="s">
        <v>33</v>
      </c>
      <c r="S42303" t="s">
        <v>3438</v>
      </c>
      <c r="T42303">
        <v>97.8</v>
      </c>
      <c r="U42303">
        <v>2</v>
      </c>
      <c r="V42303">
        <v>0</v>
      </c>
      <c r="W42303">
        <v>2.88</v>
      </c>
      <c r="X42303">
        <v>22.53</v>
      </c>
      <c r="Y42303" t="s">
        <v>56</v>
      </c>
    </row>
    <row r="42304" spans="1:25" x14ac:dyDescent="0.25">
      <c r="A42304" t="s">
        <v>88335</v>
      </c>
      <c r="B42304" t="s">
        <v>41228</v>
      </c>
      <c r="C42304" s="1"/>
      <c r="D42304" s="1"/>
      <c r="G42304" t="s">
        <v>24</v>
      </c>
      <c r="H42304" t="s">
        <v>3023</v>
      </c>
      <c r="I42304" t="s">
        <v>596</v>
      </c>
      <c r="J42304" t="s">
        <v>27</v>
      </c>
      <c r="K42304" t="s">
        <v>5786</v>
      </c>
      <c r="L42304" t="s">
        <v>5786</v>
      </c>
      <c r="M42304" t="s">
        <v>134</v>
      </c>
      <c r="N42304" t="s">
        <v>53</v>
      </c>
      <c r="O42304" t="s">
        <v>53</v>
      </c>
      <c r="P42304" t="s">
        <v>20243</v>
      </c>
      <c r="Q42304" t="s">
        <v>32</v>
      </c>
      <c r="R42304" t="s">
        <v>45</v>
      </c>
      <c r="S42304" t="s">
        <v>1115</v>
      </c>
      <c r="T42304">
        <v>48.63</v>
      </c>
      <c r="U42304">
        <v>1</v>
      </c>
      <c r="V42304">
        <v>0</v>
      </c>
      <c r="W42304">
        <v>2.91</v>
      </c>
      <c r="X42304">
        <v>12.26</v>
      </c>
      <c r="Y42304" t="s">
        <v>56</v>
      </c>
    </row>
    <row r="42305" spans="1:25" x14ac:dyDescent="0.25">
      <c r="A42305" t="s">
        <v>88336</v>
      </c>
      <c r="B42305" t="s">
        <v>41229</v>
      </c>
      <c r="C42305" s="1"/>
      <c r="D42305" s="1">
        <v>40912</v>
      </c>
      <c r="G42305" t="s">
        <v>24</v>
      </c>
      <c r="H42305" t="s">
        <v>9707</v>
      </c>
      <c r="I42305" t="s">
        <v>9708</v>
      </c>
      <c r="J42305" t="s">
        <v>100</v>
      </c>
      <c r="K42305" t="s">
        <v>26435</v>
      </c>
      <c r="L42305" t="s">
        <v>193</v>
      </c>
      <c r="M42305" t="s">
        <v>194</v>
      </c>
      <c r="N42305" t="s">
        <v>63</v>
      </c>
      <c r="O42305" t="s">
        <v>64</v>
      </c>
      <c r="P42305" t="s">
        <v>30597</v>
      </c>
      <c r="Q42305" t="s">
        <v>81</v>
      </c>
      <c r="R42305" t="s">
        <v>82</v>
      </c>
      <c r="S42305" t="s">
        <v>13377</v>
      </c>
      <c r="T42305">
        <v>319.56</v>
      </c>
      <c r="U42305">
        <v>1</v>
      </c>
      <c r="V42305">
        <v>0</v>
      </c>
      <c r="W42305">
        <v>146.97</v>
      </c>
      <c r="X42305">
        <v>12.23</v>
      </c>
      <c r="Y42305" t="s">
        <v>35</v>
      </c>
    </row>
    <row r="42306" spans="1:25" x14ac:dyDescent="0.25">
      <c r="A42306" t="s">
        <v>88337</v>
      </c>
      <c r="B42306" t="s">
        <v>41230</v>
      </c>
      <c r="C42306" s="1"/>
      <c r="D42306" s="1"/>
      <c r="G42306" t="s">
        <v>24</v>
      </c>
      <c r="H42306" t="s">
        <v>22067</v>
      </c>
      <c r="I42306" t="s">
        <v>15085</v>
      </c>
      <c r="J42306" t="s">
        <v>27</v>
      </c>
      <c r="K42306" t="s">
        <v>8815</v>
      </c>
      <c r="L42306" t="s">
        <v>8816</v>
      </c>
      <c r="M42306" t="s">
        <v>2964</v>
      </c>
      <c r="N42306" t="s">
        <v>30</v>
      </c>
      <c r="O42306" t="s">
        <v>30</v>
      </c>
      <c r="P42306" t="s">
        <v>23025</v>
      </c>
      <c r="Q42306" t="s">
        <v>32</v>
      </c>
      <c r="R42306" t="s">
        <v>118</v>
      </c>
      <c r="S42306" t="s">
        <v>3956</v>
      </c>
      <c r="T42306">
        <v>69.540000000000006</v>
      </c>
      <c r="U42306">
        <v>1</v>
      </c>
      <c r="V42306">
        <v>0</v>
      </c>
      <c r="W42306">
        <v>27.12</v>
      </c>
      <c r="X42306">
        <v>6.05</v>
      </c>
      <c r="Y42306" t="s">
        <v>35</v>
      </c>
    </row>
    <row r="42307" spans="1:25" x14ac:dyDescent="0.25">
      <c r="A42307" t="s">
        <v>88338</v>
      </c>
      <c r="B42307" t="s">
        <v>41231</v>
      </c>
      <c r="C42307" s="1"/>
      <c r="D42307" s="1"/>
      <c r="G42307" t="s">
        <v>24</v>
      </c>
      <c r="H42307" t="s">
        <v>1811</v>
      </c>
      <c r="I42307" t="s">
        <v>1812</v>
      </c>
      <c r="J42307" t="s">
        <v>100</v>
      </c>
      <c r="K42307" t="s">
        <v>8784</v>
      </c>
      <c r="L42307" t="s">
        <v>673</v>
      </c>
      <c r="M42307" t="s">
        <v>91</v>
      </c>
      <c r="N42307" t="s">
        <v>92</v>
      </c>
      <c r="O42307" t="s">
        <v>157</v>
      </c>
      <c r="P42307" t="s">
        <v>14215</v>
      </c>
      <c r="Q42307" t="s">
        <v>32</v>
      </c>
      <c r="R42307" t="s">
        <v>66</v>
      </c>
      <c r="S42307" t="s">
        <v>14216</v>
      </c>
      <c r="T42307">
        <v>74.352000000000004</v>
      </c>
      <c r="U42307">
        <v>3</v>
      </c>
      <c r="V42307">
        <v>0.2</v>
      </c>
      <c r="W42307">
        <v>23.234999999999999</v>
      </c>
      <c r="X42307">
        <v>5.16</v>
      </c>
      <c r="Y42307" t="s">
        <v>35</v>
      </c>
    </row>
    <row r="42308" spans="1:25" x14ac:dyDescent="0.25">
      <c r="A42308" t="s">
        <v>88339</v>
      </c>
      <c r="B42308" t="s">
        <v>41232</v>
      </c>
      <c r="C42308" s="1"/>
      <c r="D42308" s="1"/>
      <c r="G42308" t="s">
        <v>24</v>
      </c>
      <c r="H42308" t="s">
        <v>16425</v>
      </c>
      <c r="I42308" t="s">
        <v>4904</v>
      </c>
      <c r="J42308" t="s">
        <v>27</v>
      </c>
      <c r="K42308" t="s">
        <v>24487</v>
      </c>
      <c r="L42308" t="s">
        <v>10585</v>
      </c>
      <c r="M42308" t="s">
        <v>2766</v>
      </c>
      <c r="N42308" t="s">
        <v>53</v>
      </c>
      <c r="O42308" t="s">
        <v>53</v>
      </c>
      <c r="P42308" t="s">
        <v>29777</v>
      </c>
      <c r="Q42308" t="s">
        <v>32</v>
      </c>
      <c r="R42308" t="s">
        <v>345</v>
      </c>
      <c r="S42308" t="s">
        <v>5497</v>
      </c>
      <c r="T42308">
        <v>25.86</v>
      </c>
      <c r="U42308">
        <v>2</v>
      </c>
      <c r="V42308">
        <v>0</v>
      </c>
      <c r="W42308">
        <v>0.72</v>
      </c>
      <c r="X42308">
        <v>4.7699999999999996</v>
      </c>
      <c r="Y42308" t="s">
        <v>56</v>
      </c>
    </row>
    <row r="42309" spans="1:25" x14ac:dyDescent="0.25">
      <c r="A42309" t="s">
        <v>88340</v>
      </c>
      <c r="B42309" t="s">
        <v>41224</v>
      </c>
      <c r="C42309" s="1"/>
      <c r="D42309" s="1"/>
      <c r="G42309" t="s">
        <v>86</v>
      </c>
      <c r="H42309" t="s">
        <v>588</v>
      </c>
      <c r="I42309" t="s">
        <v>589</v>
      </c>
      <c r="J42309" t="s">
        <v>100</v>
      </c>
      <c r="K42309" t="s">
        <v>1645</v>
      </c>
      <c r="L42309" t="s">
        <v>1646</v>
      </c>
      <c r="M42309" t="s">
        <v>1123</v>
      </c>
      <c r="N42309" t="s">
        <v>125</v>
      </c>
      <c r="O42309" t="s">
        <v>126</v>
      </c>
      <c r="P42309" t="s">
        <v>13826</v>
      </c>
      <c r="Q42309" t="s">
        <v>32</v>
      </c>
      <c r="R42309" t="s">
        <v>167</v>
      </c>
      <c r="S42309" t="s">
        <v>3137</v>
      </c>
      <c r="T42309">
        <v>38.735999999999997</v>
      </c>
      <c r="U42309">
        <v>6</v>
      </c>
      <c r="V42309">
        <v>0.4</v>
      </c>
      <c r="W42309">
        <v>-10.343999999999999</v>
      </c>
      <c r="X42309">
        <v>4.66</v>
      </c>
      <c r="Y42309" t="s">
        <v>35</v>
      </c>
    </row>
    <row r="42310" spans="1:25" x14ac:dyDescent="0.25">
      <c r="A42310" t="s">
        <v>88341</v>
      </c>
      <c r="B42310" t="s">
        <v>41233</v>
      </c>
      <c r="C42310" s="1"/>
      <c r="D42310" s="1"/>
      <c r="G42310" t="s">
        <v>48</v>
      </c>
      <c r="H42310" t="s">
        <v>3567</v>
      </c>
      <c r="I42310" t="s">
        <v>3568</v>
      </c>
      <c r="J42310" t="s">
        <v>27</v>
      </c>
      <c r="K42310" t="s">
        <v>861</v>
      </c>
      <c r="L42310" t="s">
        <v>862</v>
      </c>
      <c r="M42310" t="s">
        <v>91</v>
      </c>
      <c r="N42310" t="s">
        <v>92</v>
      </c>
      <c r="O42310" t="s">
        <v>385</v>
      </c>
      <c r="P42310" t="s">
        <v>16762</v>
      </c>
      <c r="Q42310" t="s">
        <v>32</v>
      </c>
      <c r="R42310" t="s">
        <v>66</v>
      </c>
      <c r="S42310" t="s">
        <v>16763</v>
      </c>
      <c r="T42310">
        <v>40.031999999999996</v>
      </c>
      <c r="U42310">
        <v>6</v>
      </c>
      <c r="V42310">
        <v>0.2</v>
      </c>
      <c r="W42310">
        <v>12.51</v>
      </c>
      <c r="X42310">
        <v>4.6399999999999997</v>
      </c>
      <c r="Y42310" t="s">
        <v>35</v>
      </c>
    </row>
    <row r="42311" spans="1:25" x14ac:dyDescent="0.25">
      <c r="A42311" t="s">
        <v>88342</v>
      </c>
      <c r="B42311" t="s">
        <v>41228</v>
      </c>
      <c r="C42311" s="1"/>
      <c r="D42311" s="1"/>
      <c r="G42311" t="s">
        <v>24</v>
      </c>
      <c r="H42311" t="s">
        <v>3023</v>
      </c>
      <c r="I42311" t="s">
        <v>596</v>
      </c>
      <c r="J42311" t="s">
        <v>27</v>
      </c>
      <c r="K42311" t="s">
        <v>5786</v>
      </c>
      <c r="L42311" t="s">
        <v>5786</v>
      </c>
      <c r="M42311" t="s">
        <v>134</v>
      </c>
      <c r="N42311" t="s">
        <v>53</v>
      </c>
      <c r="O42311" t="s">
        <v>53</v>
      </c>
      <c r="P42311" t="s">
        <v>4866</v>
      </c>
      <c r="Q42311" t="s">
        <v>32</v>
      </c>
      <c r="R42311" t="s">
        <v>33</v>
      </c>
      <c r="S42311" t="s">
        <v>3200</v>
      </c>
      <c r="T42311">
        <v>34.979999999999997</v>
      </c>
      <c r="U42311">
        <v>2</v>
      </c>
      <c r="V42311">
        <v>0</v>
      </c>
      <c r="W42311">
        <v>4.1399999999999997</v>
      </c>
      <c r="X42311">
        <v>4.21</v>
      </c>
      <c r="Y42311" t="s">
        <v>56</v>
      </c>
    </row>
    <row r="42312" spans="1:25" x14ac:dyDescent="0.25">
      <c r="A42312" t="s">
        <v>88343</v>
      </c>
      <c r="B42312" t="s">
        <v>41225</v>
      </c>
      <c r="C42312" s="1"/>
      <c r="D42312" s="1"/>
      <c r="G42312" t="s">
        <v>86</v>
      </c>
      <c r="H42312" t="s">
        <v>3390</v>
      </c>
      <c r="I42312" t="s">
        <v>3391</v>
      </c>
      <c r="J42312" t="s">
        <v>100</v>
      </c>
      <c r="K42312" t="s">
        <v>41226</v>
      </c>
      <c r="L42312" t="s">
        <v>1355</v>
      </c>
      <c r="M42312" t="s">
        <v>584</v>
      </c>
      <c r="N42312" t="s">
        <v>63</v>
      </c>
      <c r="O42312" t="s">
        <v>157</v>
      </c>
      <c r="P42312" t="s">
        <v>15322</v>
      </c>
      <c r="Q42312" t="s">
        <v>32</v>
      </c>
      <c r="R42312" t="s">
        <v>164</v>
      </c>
      <c r="S42312" t="s">
        <v>1468</v>
      </c>
      <c r="T42312">
        <v>48.96</v>
      </c>
      <c r="U42312">
        <v>4</v>
      </c>
      <c r="V42312">
        <v>0</v>
      </c>
      <c r="W42312">
        <v>18.600000000000001</v>
      </c>
      <c r="X42312">
        <v>2.68</v>
      </c>
      <c r="Y42312" t="s">
        <v>35</v>
      </c>
    </row>
    <row r="42313" spans="1:25" x14ac:dyDescent="0.25">
      <c r="A42313" t="s">
        <v>88344</v>
      </c>
      <c r="B42313" t="s">
        <v>41233</v>
      </c>
      <c r="C42313" s="1"/>
      <c r="D42313" s="1"/>
      <c r="G42313" t="s">
        <v>48</v>
      </c>
      <c r="H42313" t="s">
        <v>3567</v>
      </c>
      <c r="I42313" t="s">
        <v>3568</v>
      </c>
      <c r="J42313" t="s">
        <v>27</v>
      </c>
      <c r="K42313" t="s">
        <v>861</v>
      </c>
      <c r="L42313" t="s">
        <v>862</v>
      </c>
      <c r="M42313" t="s">
        <v>91</v>
      </c>
      <c r="N42313" t="s">
        <v>92</v>
      </c>
      <c r="O42313" t="s">
        <v>385</v>
      </c>
      <c r="P42313" t="s">
        <v>20050</v>
      </c>
      <c r="Q42313" t="s">
        <v>81</v>
      </c>
      <c r="R42313" t="s">
        <v>149</v>
      </c>
      <c r="S42313" t="s">
        <v>20051</v>
      </c>
      <c r="T42313">
        <v>16.776</v>
      </c>
      <c r="U42313">
        <v>3</v>
      </c>
      <c r="V42313">
        <v>0.2</v>
      </c>
      <c r="W42313">
        <v>5.0327999999999999</v>
      </c>
      <c r="X42313">
        <v>2.4</v>
      </c>
      <c r="Y42313" t="s">
        <v>35</v>
      </c>
    </row>
    <row r="42314" spans="1:25" x14ac:dyDescent="0.25">
      <c r="A42314" t="s">
        <v>88345</v>
      </c>
      <c r="B42314" t="s">
        <v>41224</v>
      </c>
      <c r="C42314" s="1"/>
      <c r="D42314" s="1"/>
      <c r="G42314" t="s">
        <v>86</v>
      </c>
      <c r="H42314" t="s">
        <v>588</v>
      </c>
      <c r="I42314" t="s">
        <v>589</v>
      </c>
      <c r="J42314" t="s">
        <v>100</v>
      </c>
      <c r="K42314" t="s">
        <v>1645</v>
      </c>
      <c r="L42314" t="s">
        <v>1646</v>
      </c>
      <c r="M42314" t="s">
        <v>1123</v>
      </c>
      <c r="N42314" t="s">
        <v>125</v>
      </c>
      <c r="O42314" t="s">
        <v>126</v>
      </c>
      <c r="P42314" t="s">
        <v>8300</v>
      </c>
      <c r="Q42314" t="s">
        <v>32</v>
      </c>
      <c r="R42314" t="s">
        <v>167</v>
      </c>
      <c r="S42314" t="s">
        <v>8301</v>
      </c>
      <c r="T42314">
        <v>37.619999999999997</v>
      </c>
      <c r="U42314">
        <v>5</v>
      </c>
      <c r="V42314">
        <v>0.4</v>
      </c>
      <c r="W42314">
        <v>-13.18</v>
      </c>
      <c r="X42314">
        <v>1.92</v>
      </c>
      <c r="Y42314" t="s">
        <v>35</v>
      </c>
    </row>
    <row r="42315" spans="1:25" x14ac:dyDescent="0.25">
      <c r="A42315" t="s">
        <v>88346</v>
      </c>
      <c r="B42315" t="s">
        <v>39488</v>
      </c>
      <c r="C42315" s="1"/>
      <c r="D42315" s="1"/>
      <c r="G42315" t="s">
        <v>48</v>
      </c>
      <c r="H42315" t="s">
        <v>1290</v>
      </c>
      <c r="I42315" t="s">
        <v>1291</v>
      </c>
      <c r="J42315" t="s">
        <v>100</v>
      </c>
      <c r="K42315" t="s">
        <v>383</v>
      </c>
      <c r="L42315" t="s">
        <v>384</v>
      </c>
      <c r="M42315" t="s">
        <v>91</v>
      </c>
      <c r="N42315" t="s">
        <v>92</v>
      </c>
      <c r="O42315" t="s">
        <v>385</v>
      </c>
      <c r="P42315" t="s">
        <v>36146</v>
      </c>
      <c r="Q42315" t="s">
        <v>32</v>
      </c>
      <c r="R42315" t="s">
        <v>118</v>
      </c>
      <c r="S42315" t="s">
        <v>36147</v>
      </c>
      <c r="T42315">
        <v>13.11</v>
      </c>
      <c r="U42315">
        <v>3</v>
      </c>
      <c r="V42315">
        <v>0</v>
      </c>
      <c r="W42315">
        <v>3.4085999999999999</v>
      </c>
      <c r="X42315">
        <v>1.25</v>
      </c>
      <c r="Y42315" t="s">
        <v>35</v>
      </c>
    </row>
    <row r="42316" spans="1:25" x14ac:dyDescent="0.25">
      <c r="A42316" t="s">
        <v>88347</v>
      </c>
      <c r="B42316" t="s">
        <v>41224</v>
      </c>
      <c r="C42316" s="1"/>
      <c r="D42316" s="1"/>
      <c r="G42316" t="s">
        <v>86</v>
      </c>
      <c r="H42316" t="s">
        <v>588</v>
      </c>
      <c r="I42316" t="s">
        <v>589</v>
      </c>
      <c r="J42316" t="s">
        <v>100</v>
      </c>
      <c r="K42316" t="s">
        <v>1645</v>
      </c>
      <c r="L42316" t="s">
        <v>1646</v>
      </c>
      <c r="M42316" t="s">
        <v>1123</v>
      </c>
      <c r="N42316" t="s">
        <v>125</v>
      </c>
      <c r="O42316" t="s">
        <v>126</v>
      </c>
      <c r="P42316" t="s">
        <v>40908</v>
      </c>
      <c r="Q42316" t="s">
        <v>81</v>
      </c>
      <c r="R42316" t="s">
        <v>149</v>
      </c>
      <c r="S42316" t="s">
        <v>16207</v>
      </c>
      <c r="T42316">
        <v>59.76</v>
      </c>
      <c r="U42316">
        <v>4</v>
      </c>
      <c r="V42316">
        <v>0.4</v>
      </c>
      <c r="W42316">
        <v>-10</v>
      </c>
      <c r="X42316">
        <v>0.45</v>
      </c>
      <c r="Y42316" t="s">
        <v>35</v>
      </c>
    </row>
    <row r="42317" spans="1:25" x14ac:dyDescent="0.25">
      <c r="A42317" t="s">
        <v>88348</v>
      </c>
      <c r="B42317" t="s">
        <v>41228</v>
      </c>
      <c r="C42317" s="1"/>
      <c r="D42317" s="1"/>
      <c r="G42317" t="s">
        <v>24</v>
      </c>
      <c r="H42317" t="s">
        <v>3023</v>
      </c>
      <c r="I42317" t="s">
        <v>596</v>
      </c>
      <c r="J42317" t="s">
        <v>27</v>
      </c>
      <c r="K42317" t="s">
        <v>5786</v>
      </c>
      <c r="L42317" t="s">
        <v>5786</v>
      </c>
      <c r="M42317" t="s">
        <v>134</v>
      </c>
      <c r="N42317" t="s">
        <v>53</v>
      </c>
      <c r="O42317" t="s">
        <v>53</v>
      </c>
      <c r="P42317" t="s">
        <v>13151</v>
      </c>
      <c r="Q42317" t="s">
        <v>81</v>
      </c>
      <c r="R42317" t="s">
        <v>149</v>
      </c>
      <c r="S42317" t="s">
        <v>800</v>
      </c>
      <c r="T42317">
        <v>46.71</v>
      </c>
      <c r="U42317">
        <v>1</v>
      </c>
      <c r="V42317">
        <v>0</v>
      </c>
      <c r="W42317">
        <v>7.47</v>
      </c>
      <c r="X42317">
        <v>0.21</v>
      </c>
      <c r="Y42317" t="s">
        <v>56</v>
      </c>
    </row>
    <row r="42318" spans="1:25" x14ac:dyDescent="0.25">
      <c r="A42318" t="s">
        <v>88349</v>
      </c>
      <c r="B42318" t="s">
        <v>41234</v>
      </c>
      <c r="C42318" s="1"/>
      <c r="D42318" s="1"/>
      <c r="G42318" t="s">
        <v>258</v>
      </c>
      <c r="H42318" t="s">
        <v>1450</v>
      </c>
      <c r="I42318" t="s">
        <v>26</v>
      </c>
      <c r="J42318" t="s">
        <v>27</v>
      </c>
      <c r="K42318" t="s">
        <v>30028</v>
      </c>
      <c r="L42318" t="s">
        <v>3594</v>
      </c>
      <c r="M42318" t="s">
        <v>91</v>
      </c>
      <c r="N42318" t="s">
        <v>92</v>
      </c>
      <c r="O42318" t="s">
        <v>126</v>
      </c>
      <c r="P42318" t="s">
        <v>9712</v>
      </c>
      <c r="Q42318" t="s">
        <v>81</v>
      </c>
      <c r="R42318" t="s">
        <v>149</v>
      </c>
      <c r="S42318" t="s">
        <v>21670</v>
      </c>
      <c r="T42318">
        <v>1287.45</v>
      </c>
      <c r="U42318">
        <v>5</v>
      </c>
      <c r="V42318">
        <v>0</v>
      </c>
      <c r="W42318">
        <v>244.6155</v>
      </c>
      <c r="X42318">
        <v>457.14</v>
      </c>
      <c r="Y42318" t="s">
        <v>84</v>
      </c>
    </row>
    <row r="42319" spans="1:25" x14ac:dyDescent="0.25">
      <c r="A42319" t="s">
        <v>88350</v>
      </c>
      <c r="B42319" t="s">
        <v>41235</v>
      </c>
      <c r="C42319" s="1"/>
      <c r="D42319" s="1"/>
      <c r="G42319" t="s">
        <v>24</v>
      </c>
      <c r="H42319" t="s">
        <v>1445</v>
      </c>
      <c r="I42319" t="s">
        <v>1446</v>
      </c>
      <c r="J42319" t="s">
        <v>27</v>
      </c>
      <c r="K42319" t="s">
        <v>2362</v>
      </c>
      <c r="L42319" t="s">
        <v>1085</v>
      </c>
      <c r="M42319" t="s">
        <v>156</v>
      </c>
      <c r="N42319" t="s">
        <v>63</v>
      </c>
      <c r="O42319" t="s">
        <v>157</v>
      </c>
      <c r="P42319" t="s">
        <v>4277</v>
      </c>
      <c r="Q42319" t="s">
        <v>69</v>
      </c>
      <c r="R42319" t="s">
        <v>95</v>
      </c>
      <c r="S42319" t="s">
        <v>4278</v>
      </c>
      <c r="T42319">
        <v>345.24</v>
      </c>
      <c r="U42319">
        <v>2</v>
      </c>
      <c r="V42319">
        <v>0</v>
      </c>
      <c r="W42319">
        <v>106.98</v>
      </c>
      <c r="X42319">
        <v>39.840000000000003</v>
      </c>
      <c r="Y42319" t="s">
        <v>56</v>
      </c>
    </row>
    <row r="42320" spans="1:25" x14ac:dyDescent="0.25">
      <c r="A42320" t="s">
        <v>88351</v>
      </c>
      <c r="B42320" t="s">
        <v>41236</v>
      </c>
      <c r="C42320" s="1"/>
      <c r="D42320" s="1"/>
      <c r="G42320" t="s">
        <v>48</v>
      </c>
      <c r="H42320" t="s">
        <v>28924</v>
      </c>
      <c r="I42320" t="s">
        <v>1955</v>
      </c>
      <c r="J42320" t="s">
        <v>60</v>
      </c>
      <c r="K42320" t="s">
        <v>2066</v>
      </c>
      <c r="L42320" t="s">
        <v>2066</v>
      </c>
      <c r="M42320" t="s">
        <v>2067</v>
      </c>
      <c r="N42320" t="s">
        <v>53</v>
      </c>
      <c r="O42320" t="s">
        <v>53</v>
      </c>
      <c r="P42320" t="s">
        <v>2965</v>
      </c>
      <c r="Q42320" t="s">
        <v>32</v>
      </c>
      <c r="R42320" t="s">
        <v>33</v>
      </c>
      <c r="S42320" t="s">
        <v>2966</v>
      </c>
      <c r="T42320">
        <v>212.1</v>
      </c>
      <c r="U42320">
        <v>1</v>
      </c>
      <c r="V42320">
        <v>0</v>
      </c>
      <c r="W42320">
        <v>80.58</v>
      </c>
      <c r="X42320">
        <v>29.24</v>
      </c>
      <c r="Y42320" t="s">
        <v>56</v>
      </c>
    </row>
    <row r="42321" spans="1:25" x14ac:dyDescent="0.25">
      <c r="A42321" t="s">
        <v>88352</v>
      </c>
      <c r="B42321" t="s">
        <v>41237</v>
      </c>
      <c r="C42321" s="1"/>
      <c r="D42321" s="1"/>
      <c r="G42321" t="s">
        <v>48</v>
      </c>
      <c r="H42321" t="s">
        <v>691</v>
      </c>
      <c r="I42321" t="s">
        <v>692</v>
      </c>
      <c r="J42321" t="s">
        <v>27</v>
      </c>
      <c r="K42321" t="s">
        <v>17851</v>
      </c>
      <c r="L42321" t="s">
        <v>17851</v>
      </c>
      <c r="M42321" t="s">
        <v>1330</v>
      </c>
      <c r="N42321" t="s">
        <v>63</v>
      </c>
      <c r="O42321" t="s">
        <v>126</v>
      </c>
      <c r="P42321" t="s">
        <v>5564</v>
      </c>
      <c r="Q42321" t="s">
        <v>32</v>
      </c>
      <c r="R42321" t="s">
        <v>33</v>
      </c>
      <c r="S42321" t="s">
        <v>5565</v>
      </c>
      <c r="T42321">
        <v>283.2</v>
      </c>
      <c r="U42321">
        <v>2</v>
      </c>
      <c r="V42321">
        <v>0</v>
      </c>
      <c r="W42321">
        <v>48.12</v>
      </c>
      <c r="X42321">
        <v>25.95</v>
      </c>
      <c r="Y42321" t="s">
        <v>35</v>
      </c>
    </row>
    <row r="42322" spans="1:25" x14ac:dyDescent="0.25">
      <c r="A42322" t="s">
        <v>88353</v>
      </c>
      <c r="B42322" t="s">
        <v>41236</v>
      </c>
      <c r="C42322" s="1"/>
      <c r="D42322" s="1"/>
      <c r="G42322" t="s">
        <v>48</v>
      </c>
      <c r="H42322" t="s">
        <v>28924</v>
      </c>
      <c r="I42322" t="s">
        <v>1955</v>
      </c>
      <c r="J42322" t="s">
        <v>60</v>
      </c>
      <c r="K42322" t="s">
        <v>2066</v>
      </c>
      <c r="L42322" t="s">
        <v>2066</v>
      </c>
      <c r="M42322" t="s">
        <v>2067</v>
      </c>
      <c r="N42322" t="s">
        <v>53</v>
      </c>
      <c r="O42322" t="s">
        <v>53</v>
      </c>
      <c r="P42322" t="s">
        <v>27577</v>
      </c>
      <c r="Q42322" t="s">
        <v>69</v>
      </c>
      <c r="R42322" t="s">
        <v>70</v>
      </c>
      <c r="S42322" t="s">
        <v>451</v>
      </c>
      <c r="T42322">
        <v>201.12</v>
      </c>
      <c r="U42322">
        <v>8</v>
      </c>
      <c r="V42322">
        <v>0</v>
      </c>
      <c r="W42322">
        <v>72.239999999999995</v>
      </c>
      <c r="X42322">
        <v>24.97</v>
      </c>
      <c r="Y42322" t="s">
        <v>56</v>
      </c>
    </row>
    <row r="42323" spans="1:25" x14ac:dyDescent="0.25">
      <c r="A42323" t="s">
        <v>88354</v>
      </c>
      <c r="B42323" t="s">
        <v>41238</v>
      </c>
      <c r="C42323" s="1"/>
      <c r="D42323" s="1"/>
      <c r="G42323" t="s">
        <v>24</v>
      </c>
      <c r="H42323" t="s">
        <v>4963</v>
      </c>
      <c r="I42323" t="s">
        <v>4964</v>
      </c>
      <c r="J42323" t="s">
        <v>27</v>
      </c>
      <c r="K42323" t="s">
        <v>1208</v>
      </c>
      <c r="L42323" t="s">
        <v>1208</v>
      </c>
      <c r="M42323" t="s">
        <v>1209</v>
      </c>
      <c r="N42323" t="s">
        <v>125</v>
      </c>
      <c r="O42323" t="s">
        <v>1006</v>
      </c>
      <c r="P42323" t="s">
        <v>16423</v>
      </c>
      <c r="Q42323" t="s">
        <v>32</v>
      </c>
      <c r="R42323" t="s">
        <v>33</v>
      </c>
      <c r="S42323" t="s">
        <v>15782</v>
      </c>
      <c r="T42323">
        <v>154.24</v>
      </c>
      <c r="U42323">
        <v>5</v>
      </c>
      <c r="V42323">
        <v>0.2</v>
      </c>
      <c r="W42323">
        <v>-38.56</v>
      </c>
      <c r="X42323">
        <v>21.28</v>
      </c>
      <c r="Y42323" t="s">
        <v>56</v>
      </c>
    </row>
    <row r="42324" spans="1:25" x14ac:dyDescent="0.25">
      <c r="A42324" t="s">
        <v>88355</v>
      </c>
      <c r="B42324" t="s">
        <v>41239</v>
      </c>
      <c r="C42324" s="1"/>
      <c r="D42324" s="1"/>
      <c r="G42324" t="s">
        <v>24</v>
      </c>
      <c r="H42324" t="s">
        <v>4505</v>
      </c>
      <c r="I42324" t="s">
        <v>4506</v>
      </c>
      <c r="J42324" t="s">
        <v>100</v>
      </c>
      <c r="K42324" t="s">
        <v>1762</v>
      </c>
      <c r="L42324" t="s">
        <v>1762</v>
      </c>
      <c r="M42324" t="s">
        <v>292</v>
      </c>
      <c r="N42324" t="s">
        <v>42</v>
      </c>
      <c r="O42324" t="s">
        <v>293</v>
      </c>
      <c r="P42324" t="s">
        <v>14205</v>
      </c>
      <c r="Q42324" t="s">
        <v>69</v>
      </c>
      <c r="R42324" t="s">
        <v>216</v>
      </c>
      <c r="S42324" t="s">
        <v>5765</v>
      </c>
      <c r="T42324">
        <v>93.250200000000007</v>
      </c>
      <c r="U42324">
        <v>2</v>
      </c>
      <c r="V42324">
        <v>0.27</v>
      </c>
      <c r="W42324">
        <v>2.5301999999999998</v>
      </c>
      <c r="X42324">
        <v>20.18</v>
      </c>
      <c r="Y42324" t="s">
        <v>56</v>
      </c>
    </row>
    <row r="42325" spans="1:25" x14ac:dyDescent="0.25">
      <c r="A42325" t="s">
        <v>88356</v>
      </c>
      <c r="B42325" t="s">
        <v>41240</v>
      </c>
      <c r="C42325" s="1"/>
      <c r="D42325" s="1"/>
      <c r="G42325" t="s">
        <v>24</v>
      </c>
      <c r="H42325" t="s">
        <v>5475</v>
      </c>
      <c r="I42325" t="s">
        <v>5476</v>
      </c>
      <c r="J42325" t="s">
        <v>27</v>
      </c>
      <c r="K42325" t="s">
        <v>41241</v>
      </c>
      <c r="L42325" t="s">
        <v>5614</v>
      </c>
      <c r="M42325" t="s">
        <v>625</v>
      </c>
      <c r="N42325" t="s">
        <v>42</v>
      </c>
      <c r="O42325" t="s">
        <v>79</v>
      </c>
      <c r="P42325" t="s">
        <v>23183</v>
      </c>
      <c r="Q42325" t="s">
        <v>69</v>
      </c>
      <c r="R42325" t="s">
        <v>70</v>
      </c>
      <c r="S42325" t="s">
        <v>2340</v>
      </c>
      <c r="T42325">
        <v>311.76</v>
      </c>
      <c r="U42325">
        <v>6</v>
      </c>
      <c r="V42325">
        <v>0</v>
      </c>
      <c r="W42325">
        <v>105.84</v>
      </c>
      <c r="X42325">
        <v>20.14</v>
      </c>
      <c r="Y42325" t="s">
        <v>35</v>
      </c>
    </row>
    <row r="42326" spans="1:25" x14ac:dyDescent="0.25">
      <c r="A42326" t="s">
        <v>88357</v>
      </c>
      <c r="B42326" t="s">
        <v>41242</v>
      </c>
      <c r="C42326" s="1"/>
      <c r="D42326" s="1"/>
      <c r="G42326" t="s">
        <v>24</v>
      </c>
      <c r="H42326" t="s">
        <v>5948</v>
      </c>
      <c r="I42326" t="s">
        <v>5949</v>
      </c>
      <c r="J42326" t="s">
        <v>60</v>
      </c>
      <c r="K42326" t="s">
        <v>41243</v>
      </c>
      <c r="L42326" t="s">
        <v>2345</v>
      </c>
      <c r="M42326" t="s">
        <v>531</v>
      </c>
      <c r="N42326" t="s">
        <v>125</v>
      </c>
      <c r="O42326" t="s">
        <v>64</v>
      </c>
      <c r="P42326" t="s">
        <v>12058</v>
      </c>
      <c r="Q42326" t="s">
        <v>32</v>
      </c>
      <c r="R42326" t="s">
        <v>33</v>
      </c>
      <c r="S42326" t="s">
        <v>11643</v>
      </c>
      <c r="T42326">
        <v>142.08000000000001</v>
      </c>
      <c r="U42326">
        <v>4</v>
      </c>
      <c r="V42326">
        <v>0</v>
      </c>
      <c r="W42326">
        <v>7.04</v>
      </c>
      <c r="X42326">
        <v>11.27</v>
      </c>
      <c r="Y42326" t="s">
        <v>35</v>
      </c>
    </row>
    <row r="42327" spans="1:25" x14ac:dyDescent="0.25">
      <c r="A42327" t="s">
        <v>88358</v>
      </c>
      <c r="B42327" t="s">
        <v>41244</v>
      </c>
      <c r="C42327" s="1"/>
      <c r="D42327" s="1"/>
      <c r="G42327" t="s">
        <v>48</v>
      </c>
      <c r="H42327" t="s">
        <v>2354</v>
      </c>
      <c r="I42327" t="s">
        <v>2355</v>
      </c>
      <c r="J42327" t="s">
        <v>100</v>
      </c>
      <c r="K42327" t="s">
        <v>743</v>
      </c>
      <c r="L42327" t="s">
        <v>173</v>
      </c>
      <c r="M42327" t="s">
        <v>174</v>
      </c>
      <c r="N42327" t="s">
        <v>63</v>
      </c>
      <c r="O42327" t="s">
        <v>126</v>
      </c>
      <c r="P42327" t="s">
        <v>11831</v>
      </c>
      <c r="Q42327" t="s">
        <v>32</v>
      </c>
      <c r="R42327" t="s">
        <v>345</v>
      </c>
      <c r="S42327" t="s">
        <v>6117</v>
      </c>
      <c r="T42327">
        <v>81.45</v>
      </c>
      <c r="U42327">
        <v>5</v>
      </c>
      <c r="V42327">
        <v>0</v>
      </c>
      <c r="W42327">
        <v>28.5</v>
      </c>
      <c r="X42327">
        <v>10.28</v>
      </c>
      <c r="Y42327" t="s">
        <v>35</v>
      </c>
    </row>
    <row r="42328" spans="1:25" x14ac:dyDescent="0.25">
      <c r="A42328" t="s">
        <v>88359</v>
      </c>
      <c r="B42328" t="s">
        <v>41239</v>
      </c>
      <c r="C42328" s="1"/>
      <c r="D42328" s="1"/>
      <c r="G42328" t="s">
        <v>24</v>
      </c>
      <c r="H42328" t="s">
        <v>4505</v>
      </c>
      <c r="I42328" t="s">
        <v>4506</v>
      </c>
      <c r="J42328" t="s">
        <v>100</v>
      </c>
      <c r="K42328" t="s">
        <v>1762</v>
      </c>
      <c r="L42328" t="s">
        <v>1762</v>
      </c>
      <c r="M42328" t="s">
        <v>292</v>
      </c>
      <c r="N42328" t="s">
        <v>42</v>
      </c>
      <c r="O42328" t="s">
        <v>293</v>
      </c>
      <c r="P42328" t="s">
        <v>17737</v>
      </c>
      <c r="Q42328" t="s">
        <v>32</v>
      </c>
      <c r="R42328" t="s">
        <v>45</v>
      </c>
      <c r="S42328" t="s">
        <v>11573</v>
      </c>
      <c r="T42328">
        <v>58.050899999999999</v>
      </c>
      <c r="U42328">
        <v>3</v>
      </c>
      <c r="V42328">
        <v>0.47</v>
      </c>
      <c r="W42328">
        <v>-37.259099999999997</v>
      </c>
      <c r="X42328">
        <v>9.3800000000000008</v>
      </c>
      <c r="Y42328" t="s">
        <v>56</v>
      </c>
    </row>
    <row r="42329" spans="1:25" x14ac:dyDescent="0.25">
      <c r="A42329" t="s">
        <v>88360</v>
      </c>
      <c r="B42329" t="s">
        <v>41245</v>
      </c>
      <c r="C42329" s="1"/>
      <c r="D42329" s="1"/>
      <c r="G42329" t="s">
        <v>48</v>
      </c>
      <c r="H42329" t="s">
        <v>9890</v>
      </c>
      <c r="I42329" t="s">
        <v>4116</v>
      </c>
      <c r="J42329" t="s">
        <v>100</v>
      </c>
      <c r="K42329" t="s">
        <v>383</v>
      </c>
      <c r="L42329" t="s">
        <v>384</v>
      </c>
      <c r="M42329" t="s">
        <v>91</v>
      </c>
      <c r="N42329" t="s">
        <v>92</v>
      </c>
      <c r="O42329" t="s">
        <v>385</v>
      </c>
      <c r="P42329" t="s">
        <v>3817</v>
      </c>
      <c r="Q42329" t="s">
        <v>32</v>
      </c>
      <c r="R42329" t="s">
        <v>144</v>
      </c>
      <c r="S42329" t="s">
        <v>3818</v>
      </c>
      <c r="T42329">
        <v>59.52</v>
      </c>
      <c r="U42329">
        <v>3</v>
      </c>
      <c r="V42329">
        <v>0</v>
      </c>
      <c r="W42329">
        <v>17.856000000000002</v>
      </c>
      <c r="X42329">
        <v>8.8800000000000008</v>
      </c>
      <c r="Y42329" t="s">
        <v>56</v>
      </c>
    </row>
    <row r="42330" spans="1:25" x14ac:dyDescent="0.25">
      <c r="A42330" t="s">
        <v>88361</v>
      </c>
      <c r="B42330" t="s">
        <v>41246</v>
      </c>
      <c r="C42330" s="1"/>
      <c r="D42330" s="1">
        <v>41278</v>
      </c>
      <c r="G42330" t="s">
        <v>24</v>
      </c>
      <c r="H42330" t="s">
        <v>1429</v>
      </c>
      <c r="I42330" t="s">
        <v>1430</v>
      </c>
      <c r="J42330" t="s">
        <v>27</v>
      </c>
      <c r="K42330" t="s">
        <v>3851</v>
      </c>
      <c r="L42330" t="s">
        <v>3146</v>
      </c>
      <c r="M42330" t="s">
        <v>110</v>
      </c>
      <c r="N42330" t="s">
        <v>42</v>
      </c>
      <c r="O42330" t="s">
        <v>111</v>
      </c>
      <c r="P42330" t="s">
        <v>8131</v>
      </c>
      <c r="Q42330" t="s">
        <v>32</v>
      </c>
      <c r="R42330" t="s">
        <v>164</v>
      </c>
      <c r="S42330" t="s">
        <v>7296</v>
      </c>
      <c r="T42330">
        <v>59.22</v>
      </c>
      <c r="U42330">
        <v>7</v>
      </c>
      <c r="V42330">
        <v>0</v>
      </c>
      <c r="W42330">
        <v>27.09</v>
      </c>
      <c r="X42330">
        <v>6.86</v>
      </c>
      <c r="Y42330" t="s">
        <v>276</v>
      </c>
    </row>
    <row r="42331" spans="1:25" x14ac:dyDescent="0.25">
      <c r="A42331" t="s">
        <v>88362</v>
      </c>
      <c r="B42331" t="s">
        <v>41238</v>
      </c>
      <c r="C42331" s="1"/>
      <c r="D42331" s="1"/>
      <c r="G42331" t="s">
        <v>24</v>
      </c>
      <c r="H42331" t="s">
        <v>4963</v>
      </c>
      <c r="I42331" t="s">
        <v>4964</v>
      </c>
      <c r="J42331" t="s">
        <v>27</v>
      </c>
      <c r="K42331" t="s">
        <v>1208</v>
      </c>
      <c r="L42331" t="s">
        <v>1208</v>
      </c>
      <c r="M42331" t="s">
        <v>1209</v>
      </c>
      <c r="N42331" t="s">
        <v>125</v>
      </c>
      <c r="O42331" t="s">
        <v>1006</v>
      </c>
      <c r="P42331" t="s">
        <v>18155</v>
      </c>
      <c r="Q42331" t="s">
        <v>81</v>
      </c>
      <c r="R42331" t="s">
        <v>149</v>
      </c>
      <c r="S42331" t="s">
        <v>2666</v>
      </c>
      <c r="T42331">
        <v>45.311999999999998</v>
      </c>
      <c r="U42331">
        <v>1</v>
      </c>
      <c r="V42331">
        <v>0.2</v>
      </c>
      <c r="W42331">
        <v>-6.2480000000000002</v>
      </c>
      <c r="X42331">
        <v>6.7</v>
      </c>
      <c r="Y42331" t="s">
        <v>56</v>
      </c>
    </row>
    <row r="42332" spans="1:25" x14ac:dyDescent="0.25">
      <c r="A42332" t="s">
        <v>88363</v>
      </c>
      <c r="B42332" t="s">
        <v>41235</v>
      </c>
      <c r="C42332" s="1"/>
      <c r="D42332" s="1"/>
      <c r="G42332" t="s">
        <v>24</v>
      </c>
      <c r="H42332" t="s">
        <v>1445</v>
      </c>
      <c r="I42332" t="s">
        <v>1446</v>
      </c>
      <c r="J42332" t="s">
        <v>27</v>
      </c>
      <c r="K42332" t="s">
        <v>2362</v>
      </c>
      <c r="L42332" t="s">
        <v>1085</v>
      </c>
      <c r="M42332" t="s">
        <v>156</v>
      </c>
      <c r="N42332" t="s">
        <v>63</v>
      </c>
      <c r="O42332" t="s">
        <v>157</v>
      </c>
      <c r="P42332" t="s">
        <v>16801</v>
      </c>
      <c r="Q42332" t="s">
        <v>81</v>
      </c>
      <c r="R42332" t="s">
        <v>230</v>
      </c>
      <c r="S42332" t="s">
        <v>3905</v>
      </c>
      <c r="T42332">
        <v>60.48</v>
      </c>
      <c r="U42332">
        <v>2</v>
      </c>
      <c r="V42332">
        <v>0.4</v>
      </c>
      <c r="W42332">
        <v>-26.22</v>
      </c>
      <c r="X42332">
        <v>6.55</v>
      </c>
      <c r="Y42332" t="s">
        <v>56</v>
      </c>
    </row>
    <row r="42333" spans="1:25" x14ac:dyDescent="0.25">
      <c r="A42333" t="s">
        <v>88364</v>
      </c>
      <c r="B42333" t="s">
        <v>19297</v>
      </c>
      <c r="C42333" s="1"/>
      <c r="D42333" s="1">
        <v>41278</v>
      </c>
      <c r="G42333" t="s">
        <v>24</v>
      </c>
      <c r="H42333" t="s">
        <v>7220</v>
      </c>
      <c r="I42333" t="s">
        <v>722</v>
      </c>
      <c r="J42333" t="s">
        <v>27</v>
      </c>
      <c r="K42333" t="s">
        <v>3246</v>
      </c>
      <c r="L42333" t="s">
        <v>2004</v>
      </c>
      <c r="M42333" t="s">
        <v>531</v>
      </c>
      <c r="N42333" t="s">
        <v>125</v>
      </c>
      <c r="O42333" t="s">
        <v>64</v>
      </c>
      <c r="P42333" t="s">
        <v>1415</v>
      </c>
      <c r="Q42333" t="s">
        <v>69</v>
      </c>
      <c r="R42333" t="s">
        <v>70</v>
      </c>
      <c r="S42333" t="s">
        <v>1416</v>
      </c>
      <c r="T42333">
        <v>88.031999999999996</v>
      </c>
      <c r="U42333">
        <v>2</v>
      </c>
      <c r="V42333">
        <v>0.4</v>
      </c>
      <c r="W42333">
        <v>-24.968</v>
      </c>
      <c r="X42333">
        <v>5.86</v>
      </c>
      <c r="Y42333" t="s">
        <v>35</v>
      </c>
    </row>
    <row r="42334" spans="1:25" x14ac:dyDescent="0.25">
      <c r="A42334" t="s">
        <v>88365</v>
      </c>
      <c r="B42334" t="s">
        <v>41247</v>
      </c>
      <c r="C42334" s="1"/>
      <c r="D42334" s="1">
        <v>41278</v>
      </c>
      <c r="G42334" t="s">
        <v>24</v>
      </c>
      <c r="H42334" t="s">
        <v>9438</v>
      </c>
      <c r="I42334" t="s">
        <v>9439</v>
      </c>
      <c r="J42334" t="s">
        <v>27</v>
      </c>
      <c r="K42334" t="s">
        <v>4648</v>
      </c>
      <c r="L42334" t="s">
        <v>4648</v>
      </c>
      <c r="M42334" t="s">
        <v>683</v>
      </c>
      <c r="N42334" t="s">
        <v>125</v>
      </c>
      <c r="O42334" t="s">
        <v>126</v>
      </c>
      <c r="P42334" t="s">
        <v>6523</v>
      </c>
      <c r="Q42334" t="s">
        <v>32</v>
      </c>
      <c r="R42334" t="s">
        <v>66</v>
      </c>
      <c r="S42334" t="s">
        <v>1911</v>
      </c>
      <c r="T42334">
        <v>56.32</v>
      </c>
      <c r="U42334">
        <v>4</v>
      </c>
      <c r="V42334">
        <v>0</v>
      </c>
      <c r="W42334">
        <v>2.2400000000000002</v>
      </c>
      <c r="X42334">
        <v>4.07</v>
      </c>
      <c r="Y42334" t="s">
        <v>35</v>
      </c>
    </row>
    <row r="42335" spans="1:25" x14ac:dyDescent="0.25">
      <c r="A42335" t="s">
        <v>88366</v>
      </c>
      <c r="B42335" t="s">
        <v>41235</v>
      </c>
      <c r="C42335" s="1"/>
      <c r="D42335" s="1"/>
      <c r="G42335" t="s">
        <v>24</v>
      </c>
      <c r="H42335" t="s">
        <v>1445</v>
      </c>
      <c r="I42335" t="s">
        <v>1446</v>
      </c>
      <c r="J42335" t="s">
        <v>27</v>
      </c>
      <c r="K42335" t="s">
        <v>2362</v>
      </c>
      <c r="L42335" t="s">
        <v>1085</v>
      </c>
      <c r="M42335" t="s">
        <v>156</v>
      </c>
      <c r="N42335" t="s">
        <v>63</v>
      </c>
      <c r="O42335" t="s">
        <v>157</v>
      </c>
      <c r="P42335" t="s">
        <v>7159</v>
      </c>
      <c r="Q42335" t="s">
        <v>32</v>
      </c>
      <c r="R42335" t="s">
        <v>161</v>
      </c>
      <c r="S42335" t="s">
        <v>1286</v>
      </c>
      <c r="T42335">
        <v>28.23</v>
      </c>
      <c r="U42335">
        <v>1</v>
      </c>
      <c r="V42335">
        <v>0</v>
      </c>
      <c r="W42335">
        <v>0</v>
      </c>
      <c r="X42335">
        <v>3.94</v>
      </c>
      <c r="Y42335" t="s">
        <v>56</v>
      </c>
    </row>
    <row r="42336" spans="1:25" x14ac:dyDescent="0.25">
      <c r="A42336" t="s">
        <v>88367</v>
      </c>
      <c r="B42336" t="s">
        <v>41236</v>
      </c>
      <c r="C42336" s="1"/>
      <c r="D42336" s="1"/>
      <c r="G42336" t="s">
        <v>48</v>
      </c>
      <c r="H42336" t="s">
        <v>28924</v>
      </c>
      <c r="I42336" t="s">
        <v>1955</v>
      </c>
      <c r="J42336" t="s">
        <v>60</v>
      </c>
      <c r="K42336" t="s">
        <v>2066</v>
      </c>
      <c r="L42336" t="s">
        <v>2066</v>
      </c>
      <c r="M42336" t="s">
        <v>2067</v>
      </c>
      <c r="N42336" t="s">
        <v>53</v>
      </c>
      <c r="O42336" t="s">
        <v>53</v>
      </c>
      <c r="P42336" t="s">
        <v>22234</v>
      </c>
      <c r="Q42336" t="s">
        <v>32</v>
      </c>
      <c r="R42336" t="s">
        <v>167</v>
      </c>
      <c r="S42336" t="s">
        <v>7781</v>
      </c>
      <c r="T42336">
        <v>45.72</v>
      </c>
      <c r="U42336">
        <v>1</v>
      </c>
      <c r="V42336">
        <v>0</v>
      </c>
      <c r="W42336">
        <v>15.06</v>
      </c>
      <c r="X42336">
        <v>3.29</v>
      </c>
      <c r="Y42336" t="s">
        <v>56</v>
      </c>
    </row>
    <row r="42337" spans="1:25" x14ac:dyDescent="0.25">
      <c r="A42337" t="s">
        <v>88368</v>
      </c>
      <c r="B42337" t="s">
        <v>41235</v>
      </c>
      <c r="C42337" s="1"/>
      <c r="D42337" s="1"/>
      <c r="G42337" t="s">
        <v>24</v>
      </c>
      <c r="H42337" t="s">
        <v>1445</v>
      </c>
      <c r="I42337" t="s">
        <v>1446</v>
      </c>
      <c r="J42337" t="s">
        <v>27</v>
      </c>
      <c r="K42337" t="s">
        <v>2362</v>
      </c>
      <c r="L42337" t="s">
        <v>1085</v>
      </c>
      <c r="M42337" t="s">
        <v>156</v>
      </c>
      <c r="N42337" t="s">
        <v>63</v>
      </c>
      <c r="O42337" t="s">
        <v>157</v>
      </c>
      <c r="P42337" t="s">
        <v>475</v>
      </c>
      <c r="Q42337" t="s">
        <v>32</v>
      </c>
      <c r="R42337" t="s">
        <v>161</v>
      </c>
      <c r="S42337" t="s">
        <v>2254</v>
      </c>
      <c r="T42337">
        <v>36.299999999999997</v>
      </c>
      <c r="U42337">
        <v>5</v>
      </c>
      <c r="V42337">
        <v>0</v>
      </c>
      <c r="W42337">
        <v>12.6</v>
      </c>
      <c r="X42337">
        <v>2.77</v>
      </c>
      <c r="Y42337" t="s">
        <v>56</v>
      </c>
    </row>
    <row r="42338" spans="1:25" x14ac:dyDescent="0.25">
      <c r="A42338" t="s">
        <v>88369</v>
      </c>
      <c r="B42338" t="s">
        <v>41238</v>
      </c>
      <c r="C42338" s="1"/>
      <c r="D42338" s="1"/>
      <c r="G42338" t="s">
        <v>24</v>
      </c>
      <c r="H42338" t="s">
        <v>4963</v>
      </c>
      <c r="I42338" t="s">
        <v>4964</v>
      </c>
      <c r="J42338" t="s">
        <v>27</v>
      </c>
      <c r="K42338" t="s">
        <v>1208</v>
      </c>
      <c r="L42338" t="s">
        <v>1208</v>
      </c>
      <c r="M42338" t="s">
        <v>1209</v>
      </c>
      <c r="N42338" t="s">
        <v>125</v>
      </c>
      <c r="O42338" t="s">
        <v>1006</v>
      </c>
      <c r="P42338" t="s">
        <v>7902</v>
      </c>
      <c r="Q42338" t="s">
        <v>32</v>
      </c>
      <c r="R42338" t="s">
        <v>33</v>
      </c>
      <c r="S42338" t="s">
        <v>1020</v>
      </c>
      <c r="T42338">
        <v>18.623999999999999</v>
      </c>
      <c r="U42338">
        <v>2</v>
      </c>
      <c r="V42338">
        <v>0.2</v>
      </c>
      <c r="W42338">
        <v>0.46400000000000002</v>
      </c>
      <c r="X42338">
        <v>1.87</v>
      </c>
      <c r="Y42338" t="s">
        <v>56</v>
      </c>
    </row>
    <row r="42339" spans="1:25" x14ac:dyDescent="0.25">
      <c r="A42339" t="s">
        <v>88370</v>
      </c>
      <c r="B42339" t="s">
        <v>41248</v>
      </c>
      <c r="C42339" s="1"/>
      <c r="D42339" s="1"/>
      <c r="G42339" t="s">
        <v>24</v>
      </c>
      <c r="H42339" t="s">
        <v>5782</v>
      </c>
      <c r="I42339" t="s">
        <v>803</v>
      </c>
      <c r="J42339" t="s">
        <v>100</v>
      </c>
      <c r="K42339" t="s">
        <v>23908</v>
      </c>
      <c r="L42339" t="s">
        <v>23909</v>
      </c>
      <c r="M42339" t="s">
        <v>731</v>
      </c>
      <c r="N42339" t="s">
        <v>30</v>
      </c>
      <c r="O42339" t="s">
        <v>30</v>
      </c>
      <c r="P42339" t="s">
        <v>7019</v>
      </c>
      <c r="Q42339" t="s">
        <v>32</v>
      </c>
      <c r="R42339" t="s">
        <v>66</v>
      </c>
      <c r="S42339" t="s">
        <v>1699</v>
      </c>
      <c r="T42339">
        <v>33.24</v>
      </c>
      <c r="U42339">
        <v>2</v>
      </c>
      <c r="V42339">
        <v>0</v>
      </c>
      <c r="W42339">
        <v>5.28</v>
      </c>
      <c r="X42339">
        <v>1.84</v>
      </c>
      <c r="Y42339" t="s">
        <v>35</v>
      </c>
    </row>
    <row r="42340" spans="1:25" x14ac:dyDescent="0.25">
      <c r="A42340" t="s">
        <v>88371</v>
      </c>
      <c r="B42340" t="s">
        <v>41249</v>
      </c>
      <c r="C42340" s="1"/>
      <c r="D42340" s="1">
        <v>41278</v>
      </c>
      <c r="G42340" t="s">
        <v>24</v>
      </c>
      <c r="H42340" t="s">
        <v>3266</v>
      </c>
      <c r="I42340" t="s">
        <v>3267</v>
      </c>
      <c r="J42340" t="s">
        <v>27</v>
      </c>
      <c r="K42340" t="s">
        <v>1347</v>
      </c>
      <c r="L42340" t="s">
        <v>1348</v>
      </c>
      <c r="M42340" t="s">
        <v>922</v>
      </c>
      <c r="N42340" t="s">
        <v>42</v>
      </c>
      <c r="O42340" t="s">
        <v>43</v>
      </c>
      <c r="P42340" t="s">
        <v>23759</v>
      </c>
      <c r="Q42340" t="s">
        <v>81</v>
      </c>
      <c r="R42340" t="s">
        <v>149</v>
      </c>
      <c r="S42340" t="s">
        <v>5573</v>
      </c>
      <c r="T42340">
        <v>18.431999999999999</v>
      </c>
      <c r="U42340">
        <v>1</v>
      </c>
      <c r="V42340">
        <v>0.4</v>
      </c>
      <c r="W42340">
        <v>0.61199999999999999</v>
      </c>
      <c r="X42340">
        <v>1.66</v>
      </c>
      <c r="Y42340" t="s">
        <v>35</v>
      </c>
    </row>
    <row r="42341" spans="1:25" x14ac:dyDescent="0.25">
      <c r="A42341" t="s">
        <v>88372</v>
      </c>
      <c r="B42341" t="s">
        <v>41250</v>
      </c>
      <c r="C42341" s="1"/>
      <c r="D42341" s="1"/>
      <c r="G42341" t="s">
        <v>48</v>
      </c>
      <c r="H42341" t="s">
        <v>9064</v>
      </c>
      <c r="I42341" t="s">
        <v>9065</v>
      </c>
      <c r="J42341" t="s">
        <v>60</v>
      </c>
      <c r="K42341" t="s">
        <v>14614</v>
      </c>
      <c r="L42341" t="s">
        <v>14615</v>
      </c>
      <c r="M42341" t="s">
        <v>1859</v>
      </c>
      <c r="N42341" t="s">
        <v>125</v>
      </c>
      <c r="O42341" t="s">
        <v>157</v>
      </c>
      <c r="P42341" t="s">
        <v>18317</v>
      </c>
      <c r="Q42341" t="s">
        <v>32</v>
      </c>
      <c r="R42341" t="s">
        <v>164</v>
      </c>
      <c r="S42341" t="s">
        <v>1928</v>
      </c>
      <c r="T42341">
        <v>13.56</v>
      </c>
      <c r="U42341">
        <v>2</v>
      </c>
      <c r="V42341">
        <v>0</v>
      </c>
      <c r="W42341">
        <v>0.52</v>
      </c>
      <c r="X42341">
        <v>1.45</v>
      </c>
      <c r="Y42341" t="s">
        <v>35</v>
      </c>
    </row>
    <row r="42342" spans="1:25" x14ac:dyDescent="0.25">
      <c r="A42342" t="s">
        <v>88373</v>
      </c>
      <c r="B42342" t="s">
        <v>41251</v>
      </c>
      <c r="C42342" s="1"/>
      <c r="D42342" s="1"/>
      <c r="G42342" t="s">
        <v>24</v>
      </c>
      <c r="H42342" t="s">
        <v>6316</v>
      </c>
      <c r="I42342" t="s">
        <v>3239</v>
      </c>
      <c r="J42342" t="s">
        <v>27</v>
      </c>
      <c r="K42342" t="s">
        <v>41252</v>
      </c>
      <c r="L42342" t="s">
        <v>4492</v>
      </c>
      <c r="M42342" t="s">
        <v>609</v>
      </c>
      <c r="N42342" t="s">
        <v>53</v>
      </c>
      <c r="O42342" t="s">
        <v>53</v>
      </c>
      <c r="P42342" t="s">
        <v>3031</v>
      </c>
      <c r="Q42342" t="s">
        <v>32</v>
      </c>
      <c r="R42342" t="s">
        <v>161</v>
      </c>
      <c r="S42342" t="s">
        <v>3032</v>
      </c>
      <c r="T42342">
        <v>22.86</v>
      </c>
      <c r="U42342">
        <v>2</v>
      </c>
      <c r="V42342">
        <v>0</v>
      </c>
      <c r="W42342">
        <v>8.2200000000000006</v>
      </c>
      <c r="X42342">
        <v>0.93</v>
      </c>
      <c r="Y42342" t="s">
        <v>35</v>
      </c>
    </row>
    <row r="42343" spans="1:25" x14ac:dyDescent="0.25">
      <c r="A42343" t="s">
        <v>88374</v>
      </c>
      <c r="B42343" t="s">
        <v>41253</v>
      </c>
      <c r="C42343" s="1"/>
      <c r="D42343" s="1">
        <v>41309</v>
      </c>
      <c r="G42343" t="s">
        <v>24</v>
      </c>
      <c r="H42343" t="s">
        <v>498</v>
      </c>
      <c r="I42343" t="s">
        <v>499</v>
      </c>
      <c r="J42343" t="s">
        <v>60</v>
      </c>
      <c r="K42343" t="s">
        <v>1554</v>
      </c>
      <c r="L42343" t="s">
        <v>1554</v>
      </c>
      <c r="M42343" t="s">
        <v>1555</v>
      </c>
      <c r="N42343" t="s">
        <v>42</v>
      </c>
      <c r="O42343" t="s">
        <v>293</v>
      </c>
      <c r="P42343" t="s">
        <v>13657</v>
      </c>
      <c r="Q42343" t="s">
        <v>32</v>
      </c>
      <c r="R42343" t="s">
        <v>66</v>
      </c>
      <c r="S42343" t="s">
        <v>3649</v>
      </c>
      <c r="T42343">
        <v>8.9039999999999999</v>
      </c>
      <c r="U42343">
        <v>1</v>
      </c>
      <c r="V42343">
        <v>0.47</v>
      </c>
      <c r="W42343">
        <v>-5.8860000000000001</v>
      </c>
      <c r="X42343">
        <v>0.72</v>
      </c>
      <c r="Y42343" t="s">
        <v>35</v>
      </c>
    </row>
    <row r="42344" spans="1:25" x14ac:dyDescent="0.25">
      <c r="A42344" t="s">
        <v>88375</v>
      </c>
      <c r="B42344" t="s">
        <v>41254</v>
      </c>
      <c r="C42344" s="1"/>
      <c r="D42344" s="1"/>
      <c r="G42344" t="s">
        <v>86</v>
      </c>
      <c r="H42344" t="s">
        <v>3667</v>
      </c>
      <c r="I42344" t="s">
        <v>3668</v>
      </c>
      <c r="J42344" t="s">
        <v>27</v>
      </c>
      <c r="K42344" t="s">
        <v>1762</v>
      </c>
      <c r="L42344" t="s">
        <v>1762</v>
      </c>
      <c r="M42344" t="s">
        <v>292</v>
      </c>
      <c r="N42344" t="s">
        <v>42</v>
      </c>
      <c r="O42344" t="s">
        <v>293</v>
      </c>
      <c r="P42344" t="s">
        <v>6043</v>
      </c>
      <c r="Q42344" t="s">
        <v>32</v>
      </c>
      <c r="R42344" t="s">
        <v>118</v>
      </c>
      <c r="S42344" t="s">
        <v>6044</v>
      </c>
      <c r="T42344">
        <v>1421.5409999999999</v>
      </c>
      <c r="U42344">
        <v>3</v>
      </c>
      <c r="V42344">
        <v>0.17</v>
      </c>
      <c r="W42344">
        <v>428.12099999999998</v>
      </c>
      <c r="X42344">
        <v>367.57</v>
      </c>
      <c r="Y42344" t="s">
        <v>84</v>
      </c>
    </row>
    <row r="42345" spans="1:25" x14ac:dyDescent="0.25">
      <c r="A42345" t="s">
        <v>88376</v>
      </c>
      <c r="B42345" t="s">
        <v>41255</v>
      </c>
      <c r="C42345" s="1"/>
      <c r="D42345" s="1"/>
      <c r="G42345" t="s">
        <v>48</v>
      </c>
      <c r="H42345" t="s">
        <v>242</v>
      </c>
      <c r="I42345" t="s">
        <v>243</v>
      </c>
      <c r="J42345" t="s">
        <v>27</v>
      </c>
      <c r="K42345" t="s">
        <v>3214</v>
      </c>
      <c r="L42345" t="s">
        <v>3146</v>
      </c>
      <c r="M42345" t="s">
        <v>110</v>
      </c>
      <c r="N42345" t="s">
        <v>42</v>
      </c>
      <c r="O42345" t="s">
        <v>111</v>
      </c>
      <c r="P42345" t="s">
        <v>8665</v>
      </c>
      <c r="Q42345" t="s">
        <v>81</v>
      </c>
      <c r="R42345" t="s">
        <v>82</v>
      </c>
      <c r="S42345" t="s">
        <v>8666</v>
      </c>
      <c r="T42345">
        <v>3216.24</v>
      </c>
      <c r="U42345">
        <v>9</v>
      </c>
      <c r="V42345">
        <v>0</v>
      </c>
      <c r="W42345">
        <v>96.39</v>
      </c>
      <c r="X42345">
        <v>204.36</v>
      </c>
      <c r="Y42345" t="s">
        <v>56</v>
      </c>
    </row>
    <row r="42346" spans="1:25" x14ac:dyDescent="0.25">
      <c r="A42346" t="s">
        <v>88377</v>
      </c>
      <c r="B42346" t="s">
        <v>41255</v>
      </c>
      <c r="C42346" s="1"/>
      <c r="D42346" s="1"/>
      <c r="G42346" t="s">
        <v>48</v>
      </c>
      <c r="H42346" t="s">
        <v>242</v>
      </c>
      <c r="I42346" t="s">
        <v>243</v>
      </c>
      <c r="J42346" t="s">
        <v>27</v>
      </c>
      <c r="K42346" t="s">
        <v>3214</v>
      </c>
      <c r="L42346" t="s">
        <v>3146</v>
      </c>
      <c r="M42346" t="s">
        <v>110</v>
      </c>
      <c r="N42346" t="s">
        <v>42</v>
      </c>
      <c r="O42346" t="s">
        <v>111</v>
      </c>
      <c r="P42346" t="s">
        <v>41256</v>
      </c>
      <c r="Q42346" t="s">
        <v>69</v>
      </c>
      <c r="R42346" t="s">
        <v>247</v>
      </c>
      <c r="S42346" t="s">
        <v>15124</v>
      </c>
      <c r="T42346">
        <v>1444.548</v>
      </c>
      <c r="U42346">
        <v>4</v>
      </c>
      <c r="V42346">
        <v>0.3</v>
      </c>
      <c r="W42346">
        <v>103.068</v>
      </c>
      <c r="X42346">
        <v>190.28</v>
      </c>
      <c r="Y42346" t="s">
        <v>56</v>
      </c>
    </row>
    <row r="42347" spans="1:25" x14ac:dyDescent="0.25">
      <c r="A42347" t="s">
        <v>88378</v>
      </c>
      <c r="B42347" t="s">
        <v>41257</v>
      </c>
      <c r="C42347" s="1"/>
      <c r="D42347" s="1"/>
      <c r="G42347" t="s">
        <v>24</v>
      </c>
      <c r="H42347" t="s">
        <v>14663</v>
      </c>
      <c r="I42347" t="s">
        <v>5949</v>
      </c>
      <c r="J42347" t="s">
        <v>60</v>
      </c>
      <c r="K42347" t="s">
        <v>3932</v>
      </c>
      <c r="L42347" t="s">
        <v>3716</v>
      </c>
      <c r="M42347" t="s">
        <v>2312</v>
      </c>
      <c r="N42347" t="s">
        <v>30</v>
      </c>
      <c r="O42347" t="s">
        <v>30</v>
      </c>
      <c r="P42347" t="s">
        <v>10682</v>
      </c>
      <c r="Q42347" t="s">
        <v>81</v>
      </c>
      <c r="R42347" t="s">
        <v>230</v>
      </c>
      <c r="S42347" t="s">
        <v>1502</v>
      </c>
      <c r="T42347">
        <v>1884.6</v>
      </c>
      <c r="U42347">
        <v>6</v>
      </c>
      <c r="V42347">
        <v>0</v>
      </c>
      <c r="W42347">
        <v>791.46</v>
      </c>
      <c r="X42347">
        <v>165.46</v>
      </c>
      <c r="Y42347" t="s">
        <v>35</v>
      </c>
    </row>
    <row r="42348" spans="1:25" x14ac:dyDescent="0.25">
      <c r="A42348" t="s">
        <v>88379</v>
      </c>
      <c r="B42348" t="s">
        <v>41258</v>
      </c>
      <c r="C42348" s="1"/>
      <c r="D42348" s="1"/>
      <c r="G42348" t="s">
        <v>48</v>
      </c>
      <c r="H42348" t="s">
        <v>27718</v>
      </c>
      <c r="I42348" t="s">
        <v>234</v>
      </c>
      <c r="J42348" t="s">
        <v>27</v>
      </c>
      <c r="K42348" t="s">
        <v>18771</v>
      </c>
      <c r="L42348" t="s">
        <v>18771</v>
      </c>
      <c r="M42348" t="s">
        <v>1618</v>
      </c>
      <c r="N42348" t="s">
        <v>53</v>
      </c>
      <c r="O42348" t="s">
        <v>53</v>
      </c>
      <c r="P42348" t="s">
        <v>1619</v>
      </c>
      <c r="Q42348" t="s">
        <v>32</v>
      </c>
      <c r="R42348" t="s">
        <v>33</v>
      </c>
      <c r="S42348" t="s">
        <v>1620</v>
      </c>
      <c r="T42348">
        <v>842.76</v>
      </c>
      <c r="U42348">
        <v>4</v>
      </c>
      <c r="V42348">
        <v>0</v>
      </c>
      <c r="W42348">
        <v>210.6</v>
      </c>
      <c r="X42348">
        <v>158.38</v>
      </c>
      <c r="Y42348" t="s">
        <v>84</v>
      </c>
    </row>
    <row r="42349" spans="1:25" x14ac:dyDescent="0.25">
      <c r="A42349" t="s">
        <v>88380</v>
      </c>
      <c r="B42349" t="s">
        <v>41259</v>
      </c>
      <c r="C42349" s="1"/>
      <c r="D42349" s="1">
        <v>41643</v>
      </c>
      <c r="G42349" t="s">
        <v>24</v>
      </c>
      <c r="H42349" t="s">
        <v>7568</v>
      </c>
      <c r="I42349" t="s">
        <v>7569</v>
      </c>
      <c r="J42349" t="s">
        <v>100</v>
      </c>
      <c r="K42349" t="s">
        <v>3484</v>
      </c>
      <c r="L42349" t="s">
        <v>10464</v>
      </c>
      <c r="M42349" t="s">
        <v>584</v>
      </c>
      <c r="N42349" t="s">
        <v>63</v>
      </c>
      <c r="O42349" t="s">
        <v>157</v>
      </c>
      <c r="P42349" t="s">
        <v>1839</v>
      </c>
      <c r="Q42349" t="s">
        <v>81</v>
      </c>
      <c r="R42349" t="s">
        <v>82</v>
      </c>
      <c r="S42349" t="s">
        <v>1840</v>
      </c>
      <c r="T42349">
        <v>736.5</v>
      </c>
      <c r="U42349">
        <v>5</v>
      </c>
      <c r="V42349">
        <v>0</v>
      </c>
      <c r="W42349">
        <v>0</v>
      </c>
      <c r="X42349">
        <v>121.47</v>
      </c>
      <c r="Y42349" t="s">
        <v>276</v>
      </c>
    </row>
    <row r="42350" spans="1:25" x14ac:dyDescent="0.25">
      <c r="A42350" t="s">
        <v>88381</v>
      </c>
      <c r="B42350" t="s">
        <v>41260</v>
      </c>
      <c r="C42350" s="1"/>
      <c r="D42350" s="1"/>
      <c r="G42350" t="s">
        <v>24</v>
      </c>
      <c r="H42350" t="s">
        <v>14148</v>
      </c>
      <c r="I42350" t="s">
        <v>9584</v>
      </c>
      <c r="J42350" t="s">
        <v>100</v>
      </c>
      <c r="K42350" t="s">
        <v>14341</v>
      </c>
      <c r="L42350" t="s">
        <v>14341</v>
      </c>
      <c r="M42350" t="s">
        <v>110</v>
      </c>
      <c r="N42350" t="s">
        <v>42</v>
      </c>
      <c r="O42350" t="s">
        <v>111</v>
      </c>
      <c r="P42350" t="s">
        <v>27793</v>
      </c>
      <c r="Q42350" t="s">
        <v>81</v>
      </c>
      <c r="R42350" t="s">
        <v>82</v>
      </c>
      <c r="S42350" t="s">
        <v>2476</v>
      </c>
      <c r="T42350">
        <v>898.74</v>
      </c>
      <c r="U42350">
        <v>3</v>
      </c>
      <c r="V42350">
        <v>0</v>
      </c>
      <c r="W42350">
        <v>134.72999999999999</v>
      </c>
      <c r="X42350">
        <v>109.79</v>
      </c>
      <c r="Y42350" t="s">
        <v>56</v>
      </c>
    </row>
    <row r="42351" spans="1:25" x14ac:dyDescent="0.25">
      <c r="A42351" t="s">
        <v>88382</v>
      </c>
      <c r="B42351" t="s">
        <v>41261</v>
      </c>
      <c r="C42351" s="1"/>
      <c r="D42351" s="1"/>
      <c r="G42351" t="s">
        <v>24</v>
      </c>
      <c r="H42351" t="s">
        <v>437</v>
      </c>
      <c r="I42351" t="s">
        <v>438</v>
      </c>
      <c r="J42351" t="s">
        <v>27</v>
      </c>
      <c r="K42351" t="s">
        <v>41262</v>
      </c>
      <c r="L42351" t="s">
        <v>2671</v>
      </c>
      <c r="M42351" t="s">
        <v>110</v>
      </c>
      <c r="N42351" t="s">
        <v>42</v>
      </c>
      <c r="O42351" t="s">
        <v>111</v>
      </c>
      <c r="P42351" t="s">
        <v>17214</v>
      </c>
      <c r="Q42351" t="s">
        <v>81</v>
      </c>
      <c r="R42351" t="s">
        <v>82</v>
      </c>
      <c r="S42351" t="s">
        <v>11646</v>
      </c>
      <c r="T42351">
        <v>569.07000000000005</v>
      </c>
      <c r="U42351">
        <v>3</v>
      </c>
      <c r="V42351">
        <v>0</v>
      </c>
      <c r="W42351">
        <v>187.74</v>
      </c>
      <c r="X42351">
        <v>104.17</v>
      </c>
      <c r="Y42351" t="s">
        <v>56</v>
      </c>
    </row>
    <row r="42352" spans="1:25" x14ac:dyDescent="0.25">
      <c r="A42352" t="s">
        <v>88383</v>
      </c>
      <c r="B42352" t="s">
        <v>41263</v>
      </c>
      <c r="C42352" s="1"/>
      <c r="D42352" s="1"/>
      <c r="G42352" t="s">
        <v>86</v>
      </c>
      <c r="H42352" t="s">
        <v>1375</v>
      </c>
      <c r="I42352" t="s">
        <v>1376</v>
      </c>
      <c r="J42352" t="s">
        <v>27</v>
      </c>
      <c r="K42352" t="s">
        <v>7822</v>
      </c>
      <c r="L42352" t="s">
        <v>90</v>
      </c>
      <c r="M42352" t="s">
        <v>91</v>
      </c>
      <c r="N42352" t="s">
        <v>92</v>
      </c>
      <c r="O42352" t="s">
        <v>93</v>
      </c>
      <c r="P42352" t="s">
        <v>15901</v>
      </c>
      <c r="Q42352" t="s">
        <v>81</v>
      </c>
      <c r="R42352" t="s">
        <v>82</v>
      </c>
      <c r="S42352" t="s">
        <v>15902</v>
      </c>
      <c r="T42352">
        <v>479.98399999999998</v>
      </c>
      <c r="U42352">
        <v>2</v>
      </c>
      <c r="V42352">
        <v>0.2</v>
      </c>
      <c r="W42352">
        <v>59.997999999999998</v>
      </c>
      <c r="X42352">
        <v>100.8</v>
      </c>
      <c r="Y42352" t="s">
        <v>84</v>
      </c>
    </row>
    <row r="42353" spans="1:25" x14ac:dyDescent="0.25">
      <c r="A42353" t="s">
        <v>88384</v>
      </c>
      <c r="B42353" t="s">
        <v>41264</v>
      </c>
      <c r="C42353" s="1"/>
      <c r="D42353" s="1">
        <v>41643</v>
      </c>
      <c r="G42353" t="s">
        <v>24</v>
      </c>
      <c r="H42353" t="s">
        <v>12591</v>
      </c>
      <c r="I42353" t="s">
        <v>12592</v>
      </c>
      <c r="J42353" t="s">
        <v>100</v>
      </c>
      <c r="K42353" t="s">
        <v>9335</v>
      </c>
      <c r="L42353" t="s">
        <v>1322</v>
      </c>
      <c r="M42353" t="s">
        <v>91</v>
      </c>
      <c r="N42353" t="s">
        <v>92</v>
      </c>
      <c r="O42353" t="s">
        <v>126</v>
      </c>
      <c r="P42353" t="s">
        <v>6019</v>
      </c>
      <c r="Q42353" t="s">
        <v>69</v>
      </c>
      <c r="R42353" t="s">
        <v>216</v>
      </c>
      <c r="S42353" t="s">
        <v>6020</v>
      </c>
      <c r="T42353">
        <v>1526.56</v>
      </c>
      <c r="U42353">
        <v>7</v>
      </c>
      <c r="V42353">
        <v>0</v>
      </c>
      <c r="W42353">
        <v>427.43680000000001</v>
      </c>
      <c r="X42353">
        <v>84.87</v>
      </c>
      <c r="Y42353" t="s">
        <v>35</v>
      </c>
    </row>
    <row r="42354" spans="1:25" x14ac:dyDescent="0.25">
      <c r="A42354" t="s">
        <v>88385</v>
      </c>
      <c r="B42354" t="s">
        <v>41254</v>
      </c>
      <c r="C42354" s="1"/>
      <c r="D42354" s="1"/>
      <c r="G42354" t="s">
        <v>86</v>
      </c>
      <c r="H42354" t="s">
        <v>3667</v>
      </c>
      <c r="I42354" t="s">
        <v>3668</v>
      </c>
      <c r="J42354" t="s">
        <v>27</v>
      </c>
      <c r="K42354" t="s">
        <v>1762</v>
      </c>
      <c r="L42354" t="s">
        <v>1762</v>
      </c>
      <c r="M42354" t="s">
        <v>292</v>
      </c>
      <c r="N42354" t="s">
        <v>42</v>
      </c>
      <c r="O42354" t="s">
        <v>293</v>
      </c>
      <c r="P42354" t="s">
        <v>1072</v>
      </c>
      <c r="Q42354" t="s">
        <v>32</v>
      </c>
      <c r="R42354" t="s">
        <v>33</v>
      </c>
      <c r="S42354" t="s">
        <v>1073</v>
      </c>
      <c r="T42354">
        <v>352.65870000000001</v>
      </c>
      <c r="U42354">
        <v>3</v>
      </c>
      <c r="V42354">
        <v>0.17</v>
      </c>
      <c r="W42354">
        <v>4.1787000000000001</v>
      </c>
      <c r="X42354">
        <v>65.819999999999993</v>
      </c>
      <c r="Y42354" t="s">
        <v>84</v>
      </c>
    </row>
    <row r="42355" spans="1:25" x14ac:dyDescent="0.25">
      <c r="A42355" t="s">
        <v>88386</v>
      </c>
      <c r="B42355" t="s">
        <v>41265</v>
      </c>
      <c r="C42355" s="1"/>
      <c r="D42355" s="1"/>
      <c r="G42355" t="s">
        <v>48</v>
      </c>
      <c r="H42355" t="s">
        <v>7984</v>
      </c>
      <c r="I42355" t="s">
        <v>4827</v>
      </c>
      <c r="J42355" t="s">
        <v>100</v>
      </c>
      <c r="K42355" t="s">
        <v>3246</v>
      </c>
      <c r="L42355" t="s">
        <v>2004</v>
      </c>
      <c r="M42355" t="s">
        <v>531</v>
      </c>
      <c r="N42355" t="s">
        <v>125</v>
      </c>
      <c r="O42355" t="s">
        <v>64</v>
      </c>
      <c r="P42355" t="s">
        <v>19924</v>
      </c>
      <c r="Q42355" t="s">
        <v>81</v>
      </c>
      <c r="R42355" t="s">
        <v>82</v>
      </c>
      <c r="S42355" t="s">
        <v>8934</v>
      </c>
      <c r="T42355">
        <v>503.51100000000002</v>
      </c>
      <c r="U42355">
        <v>2</v>
      </c>
      <c r="V42355">
        <v>2E-3</v>
      </c>
      <c r="W42355">
        <v>150.31100000000001</v>
      </c>
      <c r="X42355">
        <v>64.430000000000007</v>
      </c>
      <c r="Y42355" t="s">
        <v>35</v>
      </c>
    </row>
    <row r="42356" spans="1:25" x14ac:dyDescent="0.25">
      <c r="A42356" t="s">
        <v>88387</v>
      </c>
      <c r="B42356" t="s">
        <v>41263</v>
      </c>
      <c r="C42356" s="1"/>
      <c r="D42356" s="1"/>
      <c r="G42356" t="s">
        <v>86</v>
      </c>
      <c r="H42356" t="s">
        <v>1375</v>
      </c>
      <c r="I42356" t="s">
        <v>1376</v>
      </c>
      <c r="J42356" t="s">
        <v>27</v>
      </c>
      <c r="K42356" t="s">
        <v>7822</v>
      </c>
      <c r="L42356" t="s">
        <v>90</v>
      </c>
      <c r="M42356" t="s">
        <v>91</v>
      </c>
      <c r="N42356" t="s">
        <v>92</v>
      </c>
      <c r="O42356" t="s">
        <v>93</v>
      </c>
      <c r="P42356" t="s">
        <v>18713</v>
      </c>
      <c r="Q42356" t="s">
        <v>81</v>
      </c>
      <c r="R42356" t="s">
        <v>267</v>
      </c>
      <c r="S42356" t="s">
        <v>18714</v>
      </c>
      <c r="T42356">
        <v>211.16800000000001</v>
      </c>
      <c r="U42356">
        <v>4</v>
      </c>
      <c r="V42356">
        <v>0.2</v>
      </c>
      <c r="W42356">
        <v>15.8376</v>
      </c>
      <c r="X42356">
        <v>56.26</v>
      </c>
      <c r="Y42356" t="s">
        <v>84</v>
      </c>
    </row>
    <row r="42357" spans="1:25" x14ac:dyDescent="0.25">
      <c r="A42357" t="s">
        <v>88388</v>
      </c>
      <c r="B42357" t="s">
        <v>41263</v>
      </c>
      <c r="C42357" s="1"/>
      <c r="D42357" s="1"/>
      <c r="G42357" t="s">
        <v>86</v>
      </c>
      <c r="H42357" t="s">
        <v>1375</v>
      </c>
      <c r="I42357" t="s">
        <v>1376</v>
      </c>
      <c r="J42357" t="s">
        <v>27</v>
      </c>
      <c r="K42357" t="s">
        <v>7822</v>
      </c>
      <c r="L42357" t="s">
        <v>90</v>
      </c>
      <c r="M42357" t="s">
        <v>91</v>
      </c>
      <c r="N42357" t="s">
        <v>92</v>
      </c>
      <c r="O42357" t="s">
        <v>93</v>
      </c>
      <c r="P42357" t="s">
        <v>9462</v>
      </c>
      <c r="Q42357" t="s">
        <v>32</v>
      </c>
      <c r="R42357" t="s">
        <v>118</v>
      </c>
      <c r="S42357" t="s">
        <v>9463</v>
      </c>
      <c r="T42357">
        <v>176.04</v>
      </c>
      <c r="U42357">
        <v>4</v>
      </c>
      <c r="V42357">
        <v>0</v>
      </c>
      <c r="W42357">
        <v>45.770400000000002</v>
      </c>
      <c r="X42357">
        <v>51.23</v>
      </c>
      <c r="Y42357" t="s">
        <v>84</v>
      </c>
    </row>
    <row r="42358" spans="1:25" x14ac:dyDescent="0.25">
      <c r="A42358" t="s">
        <v>88389</v>
      </c>
      <c r="B42358" t="s">
        <v>41257</v>
      </c>
      <c r="C42358" s="1"/>
      <c r="D42358" s="1"/>
      <c r="G42358" t="s">
        <v>24</v>
      </c>
      <c r="H42358" t="s">
        <v>14663</v>
      </c>
      <c r="I42358" t="s">
        <v>5949</v>
      </c>
      <c r="J42358" t="s">
        <v>60</v>
      </c>
      <c r="K42358" t="s">
        <v>3932</v>
      </c>
      <c r="L42358" t="s">
        <v>3716</v>
      </c>
      <c r="M42358" t="s">
        <v>2312</v>
      </c>
      <c r="N42358" t="s">
        <v>30</v>
      </c>
      <c r="O42358" t="s">
        <v>30</v>
      </c>
      <c r="P42358" t="s">
        <v>558</v>
      </c>
      <c r="Q42358" t="s">
        <v>32</v>
      </c>
      <c r="R42358" t="s">
        <v>33</v>
      </c>
      <c r="S42358" t="s">
        <v>559</v>
      </c>
      <c r="T42358">
        <v>545.52</v>
      </c>
      <c r="U42358">
        <v>4</v>
      </c>
      <c r="V42358">
        <v>0</v>
      </c>
      <c r="W42358">
        <v>114.48</v>
      </c>
      <c r="X42358">
        <v>49.15</v>
      </c>
      <c r="Y42358" t="s">
        <v>35</v>
      </c>
    </row>
    <row r="42359" spans="1:25" x14ac:dyDescent="0.25">
      <c r="A42359" t="s">
        <v>88390</v>
      </c>
      <c r="B42359" t="s">
        <v>41255</v>
      </c>
      <c r="C42359" s="1"/>
      <c r="D42359" s="1"/>
      <c r="G42359" t="s">
        <v>48</v>
      </c>
      <c r="H42359" t="s">
        <v>242</v>
      </c>
      <c r="I42359" t="s">
        <v>243</v>
      </c>
      <c r="J42359" t="s">
        <v>27</v>
      </c>
      <c r="K42359" t="s">
        <v>3214</v>
      </c>
      <c r="L42359" t="s">
        <v>3146</v>
      </c>
      <c r="M42359" t="s">
        <v>110</v>
      </c>
      <c r="N42359" t="s">
        <v>42</v>
      </c>
      <c r="O42359" t="s">
        <v>111</v>
      </c>
      <c r="P42359" t="s">
        <v>25691</v>
      </c>
      <c r="Q42359" t="s">
        <v>69</v>
      </c>
      <c r="R42359" t="s">
        <v>95</v>
      </c>
      <c r="S42359" t="s">
        <v>8021</v>
      </c>
      <c r="T42359">
        <v>374.58</v>
      </c>
      <c r="U42359">
        <v>3</v>
      </c>
      <c r="V42359">
        <v>0</v>
      </c>
      <c r="W42359">
        <v>134.82</v>
      </c>
      <c r="X42359">
        <v>42.33</v>
      </c>
      <c r="Y42359" t="s">
        <v>56</v>
      </c>
    </row>
    <row r="42360" spans="1:25" x14ac:dyDescent="0.25">
      <c r="A42360" t="s">
        <v>88391</v>
      </c>
      <c r="B42360" t="s">
        <v>41266</v>
      </c>
      <c r="C42360" s="1"/>
      <c r="D42360" s="1"/>
      <c r="G42360" t="s">
        <v>86</v>
      </c>
      <c r="H42360" t="s">
        <v>7856</v>
      </c>
      <c r="I42360" t="s">
        <v>7857</v>
      </c>
      <c r="J42360" t="s">
        <v>27</v>
      </c>
      <c r="K42360" t="s">
        <v>15798</v>
      </c>
      <c r="L42360" t="s">
        <v>3959</v>
      </c>
      <c r="M42360" t="s">
        <v>174</v>
      </c>
      <c r="N42360" t="s">
        <v>63</v>
      </c>
      <c r="O42360" t="s">
        <v>126</v>
      </c>
      <c r="P42360" t="s">
        <v>25925</v>
      </c>
      <c r="Q42360" t="s">
        <v>32</v>
      </c>
      <c r="R42360" t="s">
        <v>118</v>
      </c>
      <c r="S42360" t="s">
        <v>6205</v>
      </c>
      <c r="T42360">
        <v>186.786</v>
      </c>
      <c r="U42360">
        <v>3</v>
      </c>
      <c r="V42360">
        <v>0.1</v>
      </c>
      <c r="W42360">
        <v>-14.544</v>
      </c>
      <c r="X42360">
        <v>35.39</v>
      </c>
      <c r="Y42360" t="s">
        <v>56</v>
      </c>
    </row>
    <row r="42361" spans="1:25" x14ac:dyDescent="0.25">
      <c r="A42361" t="s">
        <v>88392</v>
      </c>
      <c r="B42361" t="s">
        <v>41261</v>
      </c>
      <c r="C42361" s="1"/>
      <c r="D42361" s="1"/>
      <c r="G42361" t="s">
        <v>24</v>
      </c>
      <c r="H42361" t="s">
        <v>437</v>
      </c>
      <c r="I42361" t="s">
        <v>438</v>
      </c>
      <c r="J42361" t="s">
        <v>27</v>
      </c>
      <c r="K42361" t="s">
        <v>41262</v>
      </c>
      <c r="L42361" t="s">
        <v>2671</v>
      </c>
      <c r="M42361" t="s">
        <v>110</v>
      </c>
      <c r="N42361" t="s">
        <v>42</v>
      </c>
      <c r="O42361" t="s">
        <v>111</v>
      </c>
      <c r="P42361" t="s">
        <v>6414</v>
      </c>
      <c r="Q42361" t="s">
        <v>81</v>
      </c>
      <c r="R42361" t="s">
        <v>267</v>
      </c>
      <c r="S42361" t="s">
        <v>6415</v>
      </c>
      <c r="T42361">
        <v>275.76</v>
      </c>
      <c r="U42361">
        <v>2</v>
      </c>
      <c r="V42361">
        <v>0</v>
      </c>
      <c r="W42361">
        <v>5.46</v>
      </c>
      <c r="X42361">
        <v>33.380000000000003</v>
      </c>
      <c r="Y42361" t="s">
        <v>56</v>
      </c>
    </row>
    <row r="42362" spans="1:25" x14ac:dyDescent="0.25">
      <c r="A42362" t="s">
        <v>88393</v>
      </c>
      <c r="B42362" t="s">
        <v>41263</v>
      </c>
      <c r="C42362" s="1"/>
      <c r="D42362" s="1"/>
      <c r="G42362" t="s">
        <v>86</v>
      </c>
      <c r="H42362" t="s">
        <v>1375</v>
      </c>
      <c r="I42362" t="s">
        <v>1376</v>
      </c>
      <c r="J42362" t="s">
        <v>27</v>
      </c>
      <c r="K42362" t="s">
        <v>7822</v>
      </c>
      <c r="L42362" t="s">
        <v>90</v>
      </c>
      <c r="M42362" t="s">
        <v>91</v>
      </c>
      <c r="N42362" t="s">
        <v>92</v>
      </c>
      <c r="O42362" t="s">
        <v>93</v>
      </c>
      <c r="P42362" t="s">
        <v>8841</v>
      </c>
      <c r="Q42362" t="s">
        <v>32</v>
      </c>
      <c r="R42362" t="s">
        <v>161</v>
      </c>
      <c r="S42362" t="s">
        <v>8842</v>
      </c>
      <c r="T42362">
        <v>185.92</v>
      </c>
      <c r="U42362">
        <v>4</v>
      </c>
      <c r="V42362">
        <v>0.2</v>
      </c>
      <c r="W42362">
        <v>62.747999999999998</v>
      </c>
      <c r="X42362">
        <v>28.78</v>
      </c>
      <c r="Y42362" t="s">
        <v>84</v>
      </c>
    </row>
    <row r="42363" spans="1:25" x14ac:dyDescent="0.25">
      <c r="A42363" t="s">
        <v>88394</v>
      </c>
      <c r="B42363" t="s">
        <v>41255</v>
      </c>
      <c r="C42363" s="1"/>
      <c r="D42363" s="1"/>
      <c r="G42363" t="s">
        <v>48</v>
      </c>
      <c r="H42363" t="s">
        <v>242</v>
      </c>
      <c r="I42363" t="s">
        <v>243</v>
      </c>
      <c r="J42363" t="s">
        <v>27</v>
      </c>
      <c r="K42363" t="s">
        <v>3214</v>
      </c>
      <c r="L42363" t="s">
        <v>3146</v>
      </c>
      <c r="M42363" t="s">
        <v>110</v>
      </c>
      <c r="N42363" t="s">
        <v>42</v>
      </c>
      <c r="O42363" t="s">
        <v>111</v>
      </c>
      <c r="P42363" t="s">
        <v>7144</v>
      </c>
      <c r="Q42363" t="s">
        <v>32</v>
      </c>
      <c r="R42363" t="s">
        <v>45</v>
      </c>
      <c r="S42363" t="s">
        <v>7145</v>
      </c>
      <c r="T42363">
        <v>372.96</v>
      </c>
      <c r="U42363">
        <v>8</v>
      </c>
      <c r="V42363">
        <v>0</v>
      </c>
      <c r="W42363">
        <v>40.799999999999997</v>
      </c>
      <c r="X42363">
        <v>26.48</v>
      </c>
      <c r="Y42363" t="s">
        <v>56</v>
      </c>
    </row>
    <row r="42364" spans="1:25" x14ac:dyDescent="0.25">
      <c r="A42364" t="s">
        <v>88395</v>
      </c>
      <c r="B42364" t="s">
        <v>41255</v>
      </c>
      <c r="C42364" s="1"/>
      <c r="D42364" s="1"/>
      <c r="G42364" t="s">
        <v>48</v>
      </c>
      <c r="H42364" t="s">
        <v>242</v>
      </c>
      <c r="I42364" t="s">
        <v>243</v>
      </c>
      <c r="J42364" t="s">
        <v>27</v>
      </c>
      <c r="K42364" t="s">
        <v>3214</v>
      </c>
      <c r="L42364" t="s">
        <v>3146</v>
      </c>
      <c r="M42364" t="s">
        <v>110</v>
      </c>
      <c r="N42364" t="s">
        <v>42</v>
      </c>
      <c r="O42364" t="s">
        <v>111</v>
      </c>
      <c r="P42364" t="s">
        <v>5566</v>
      </c>
      <c r="Q42364" t="s">
        <v>69</v>
      </c>
      <c r="R42364" t="s">
        <v>70</v>
      </c>
      <c r="S42364" t="s">
        <v>5567</v>
      </c>
      <c r="T42364">
        <v>150.66</v>
      </c>
      <c r="U42364">
        <v>3</v>
      </c>
      <c r="V42364">
        <v>0</v>
      </c>
      <c r="W42364">
        <v>9</v>
      </c>
      <c r="X42364">
        <v>23.49</v>
      </c>
      <c r="Y42364" t="s">
        <v>56</v>
      </c>
    </row>
    <row r="42365" spans="1:25" x14ac:dyDescent="0.25">
      <c r="A42365" t="s">
        <v>88396</v>
      </c>
      <c r="B42365" t="s">
        <v>41267</v>
      </c>
      <c r="C42365" s="1"/>
      <c r="D42365" s="1"/>
      <c r="G42365" t="s">
        <v>24</v>
      </c>
      <c r="H42365" t="s">
        <v>11107</v>
      </c>
      <c r="I42365" t="s">
        <v>11108</v>
      </c>
      <c r="J42365" t="s">
        <v>27</v>
      </c>
      <c r="K42365" t="s">
        <v>4593</v>
      </c>
      <c r="L42365" t="s">
        <v>245</v>
      </c>
      <c r="M42365" t="s">
        <v>91</v>
      </c>
      <c r="N42365" t="s">
        <v>92</v>
      </c>
      <c r="O42365" t="s">
        <v>126</v>
      </c>
      <c r="P42365" t="s">
        <v>3404</v>
      </c>
      <c r="Q42365" t="s">
        <v>81</v>
      </c>
      <c r="R42365" t="s">
        <v>267</v>
      </c>
      <c r="S42365" t="s">
        <v>3405</v>
      </c>
      <c r="T42365">
        <v>470.37599999999998</v>
      </c>
      <c r="U42365">
        <v>3</v>
      </c>
      <c r="V42365">
        <v>0.2</v>
      </c>
      <c r="W42365">
        <v>47.037599999999998</v>
      </c>
      <c r="X42365">
        <v>20.65</v>
      </c>
      <c r="Y42365" t="s">
        <v>35</v>
      </c>
    </row>
    <row r="42366" spans="1:25" x14ac:dyDescent="0.25">
      <c r="A42366" t="s">
        <v>88397</v>
      </c>
      <c r="B42366" t="s">
        <v>41254</v>
      </c>
      <c r="C42366" s="1"/>
      <c r="D42366" s="1"/>
      <c r="G42366" t="s">
        <v>86</v>
      </c>
      <c r="H42366" t="s">
        <v>3667</v>
      </c>
      <c r="I42366" t="s">
        <v>3668</v>
      </c>
      <c r="J42366" t="s">
        <v>27</v>
      </c>
      <c r="K42366" t="s">
        <v>1762</v>
      </c>
      <c r="L42366" t="s">
        <v>1762</v>
      </c>
      <c r="M42366" t="s">
        <v>292</v>
      </c>
      <c r="N42366" t="s">
        <v>42</v>
      </c>
      <c r="O42366" t="s">
        <v>293</v>
      </c>
      <c r="P42366" t="s">
        <v>13300</v>
      </c>
      <c r="Q42366" t="s">
        <v>32</v>
      </c>
      <c r="R42366" t="s">
        <v>144</v>
      </c>
      <c r="S42366" t="s">
        <v>4667</v>
      </c>
      <c r="T42366">
        <v>100.0611</v>
      </c>
      <c r="U42366">
        <v>3</v>
      </c>
      <c r="V42366">
        <v>0.27</v>
      </c>
      <c r="W42366">
        <v>19.1511</v>
      </c>
      <c r="X42366">
        <v>19.68</v>
      </c>
      <c r="Y42366" t="s">
        <v>84</v>
      </c>
    </row>
    <row r="42367" spans="1:25" x14ac:dyDescent="0.25">
      <c r="A42367" t="s">
        <v>88398</v>
      </c>
      <c r="B42367" t="s">
        <v>41264</v>
      </c>
      <c r="C42367" s="1"/>
      <c r="D42367" s="1">
        <v>41643</v>
      </c>
      <c r="G42367" t="s">
        <v>24</v>
      </c>
      <c r="H42367" t="s">
        <v>12591</v>
      </c>
      <c r="I42367" t="s">
        <v>12592</v>
      </c>
      <c r="J42367" t="s">
        <v>100</v>
      </c>
      <c r="K42367" t="s">
        <v>9335</v>
      </c>
      <c r="L42367" t="s">
        <v>1322</v>
      </c>
      <c r="M42367" t="s">
        <v>91</v>
      </c>
      <c r="N42367" t="s">
        <v>92</v>
      </c>
      <c r="O42367" t="s">
        <v>126</v>
      </c>
      <c r="P42367" t="s">
        <v>3269</v>
      </c>
      <c r="Q42367" t="s">
        <v>69</v>
      </c>
      <c r="R42367" t="s">
        <v>216</v>
      </c>
      <c r="S42367" t="s">
        <v>3270</v>
      </c>
      <c r="T42367">
        <v>368.97</v>
      </c>
      <c r="U42367">
        <v>3</v>
      </c>
      <c r="V42367">
        <v>0</v>
      </c>
      <c r="W42367">
        <v>40.5867</v>
      </c>
      <c r="X42367">
        <v>16.59</v>
      </c>
      <c r="Y42367" t="s">
        <v>35</v>
      </c>
    </row>
    <row r="42368" spans="1:25" x14ac:dyDescent="0.25">
      <c r="A42368" t="s">
        <v>88399</v>
      </c>
      <c r="B42368" t="s">
        <v>41263</v>
      </c>
      <c r="C42368" s="1"/>
      <c r="D42368" s="1"/>
      <c r="G42368" t="s">
        <v>86</v>
      </c>
      <c r="H42368" t="s">
        <v>1375</v>
      </c>
      <c r="I42368" t="s">
        <v>1376</v>
      </c>
      <c r="J42368" t="s">
        <v>27</v>
      </c>
      <c r="K42368" t="s">
        <v>7822</v>
      </c>
      <c r="L42368" t="s">
        <v>90</v>
      </c>
      <c r="M42368" t="s">
        <v>91</v>
      </c>
      <c r="N42368" t="s">
        <v>92</v>
      </c>
      <c r="O42368" t="s">
        <v>93</v>
      </c>
      <c r="P42368" t="s">
        <v>15234</v>
      </c>
      <c r="Q42368" t="s">
        <v>32</v>
      </c>
      <c r="R42368" t="s">
        <v>144</v>
      </c>
      <c r="S42368" t="s">
        <v>1310</v>
      </c>
      <c r="T42368">
        <v>16.02</v>
      </c>
      <c r="U42368">
        <v>9</v>
      </c>
      <c r="V42368">
        <v>0</v>
      </c>
      <c r="W42368">
        <v>4.4855999999999998</v>
      </c>
      <c r="X42368">
        <v>5.85</v>
      </c>
      <c r="Y42368" t="s">
        <v>84</v>
      </c>
    </row>
    <row r="42369" spans="1:25" x14ac:dyDescent="0.25">
      <c r="A42369" t="s">
        <v>88400</v>
      </c>
      <c r="B42369" t="s">
        <v>41268</v>
      </c>
      <c r="C42369" s="1"/>
      <c r="D42369" s="1"/>
      <c r="G42369" t="s">
        <v>86</v>
      </c>
      <c r="H42369" t="s">
        <v>1948</v>
      </c>
      <c r="I42369" t="s">
        <v>1949</v>
      </c>
      <c r="J42369" t="s">
        <v>27</v>
      </c>
      <c r="K42369" t="s">
        <v>1808</v>
      </c>
      <c r="L42369" t="s">
        <v>1531</v>
      </c>
      <c r="M42369" t="s">
        <v>174</v>
      </c>
      <c r="N42369" t="s">
        <v>63</v>
      </c>
      <c r="O42369" t="s">
        <v>126</v>
      </c>
      <c r="P42369" t="s">
        <v>12402</v>
      </c>
      <c r="Q42369" t="s">
        <v>32</v>
      </c>
      <c r="R42369" t="s">
        <v>33</v>
      </c>
      <c r="S42369" t="s">
        <v>3438</v>
      </c>
      <c r="T42369">
        <v>44.01</v>
      </c>
      <c r="U42369">
        <v>1</v>
      </c>
      <c r="V42369">
        <v>0.1</v>
      </c>
      <c r="W42369">
        <v>-3.45</v>
      </c>
      <c r="X42369">
        <v>4.1900000000000004</v>
      </c>
      <c r="Y42369" t="s">
        <v>35</v>
      </c>
    </row>
    <row r="42370" spans="1:25" x14ac:dyDescent="0.25">
      <c r="A42370" t="s">
        <v>88401</v>
      </c>
      <c r="B42370" t="s">
        <v>41269</v>
      </c>
      <c r="C42370" s="1"/>
      <c r="D42370" s="1"/>
      <c r="G42370" t="s">
        <v>48</v>
      </c>
      <c r="H42370" t="s">
        <v>19831</v>
      </c>
      <c r="I42370" t="s">
        <v>2602</v>
      </c>
      <c r="J42370" t="s">
        <v>27</v>
      </c>
      <c r="K42370" t="s">
        <v>2066</v>
      </c>
      <c r="L42370" t="s">
        <v>2066</v>
      </c>
      <c r="M42370" t="s">
        <v>2067</v>
      </c>
      <c r="N42370" t="s">
        <v>53</v>
      </c>
      <c r="O42370" t="s">
        <v>53</v>
      </c>
      <c r="P42370" t="s">
        <v>24332</v>
      </c>
      <c r="Q42370" t="s">
        <v>32</v>
      </c>
      <c r="R42370" t="s">
        <v>45</v>
      </c>
      <c r="S42370" t="s">
        <v>12053</v>
      </c>
      <c r="T42370">
        <v>26.4</v>
      </c>
      <c r="U42370">
        <v>2</v>
      </c>
      <c r="V42370">
        <v>0</v>
      </c>
      <c r="W42370">
        <v>7.08</v>
      </c>
      <c r="X42370">
        <v>3.9</v>
      </c>
      <c r="Y42370" t="s">
        <v>35</v>
      </c>
    </row>
    <row r="42371" spans="1:25" x14ac:dyDescent="0.25">
      <c r="A42371" t="s">
        <v>88402</v>
      </c>
      <c r="B42371" t="s">
        <v>41270</v>
      </c>
      <c r="C42371" s="1"/>
      <c r="D42371" s="1"/>
      <c r="G42371" t="s">
        <v>258</v>
      </c>
      <c r="H42371" t="s">
        <v>5896</v>
      </c>
      <c r="I42371" t="s">
        <v>5897</v>
      </c>
      <c r="J42371" t="s">
        <v>27</v>
      </c>
      <c r="K42371" t="s">
        <v>421</v>
      </c>
      <c r="L42371" t="s">
        <v>422</v>
      </c>
      <c r="M42371" t="s">
        <v>423</v>
      </c>
      <c r="N42371" t="s">
        <v>42</v>
      </c>
      <c r="O42371" t="s">
        <v>293</v>
      </c>
      <c r="P42371" t="s">
        <v>26397</v>
      </c>
      <c r="Q42371" t="s">
        <v>32</v>
      </c>
      <c r="R42371" t="s">
        <v>45</v>
      </c>
      <c r="S42371" t="s">
        <v>24604</v>
      </c>
      <c r="T42371">
        <v>26.135999999999999</v>
      </c>
      <c r="U42371">
        <v>2</v>
      </c>
      <c r="V42371">
        <v>0.45</v>
      </c>
      <c r="W42371">
        <v>2.3759999999999999</v>
      </c>
      <c r="X42371">
        <v>3.65</v>
      </c>
      <c r="Y42371" t="s">
        <v>56</v>
      </c>
    </row>
    <row r="42372" spans="1:25" x14ac:dyDescent="0.25">
      <c r="A42372" t="s">
        <v>88403</v>
      </c>
      <c r="B42372" t="s">
        <v>41264</v>
      </c>
      <c r="C42372" s="1"/>
      <c r="D42372" s="1">
        <v>41643</v>
      </c>
      <c r="G42372" t="s">
        <v>24</v>
      </c>
      <c r="H42372" t="s">
        <v>12591</v>
      </c>
      <c r="I42372" t="s">
        <v>12592</v>
      </c>
      <c r="J42372" t="s">
        <v>100</v>
      </c>
      <c r="K42372" t="s">
        <v>9335</v>
      </c>
      <c r="L42372" t="s">
        <v>1322</v>
      </c>
      <c r="M42372" t="s">
        <v>91</v>
      </c>
      <c r="N42372" t="s">
        <v>92</v>
      </c>
      <c r="O42372" t="s">
        <v>126</v>
      </c>
      <c r="P42372" t="s">
        <v>10219</v>
      </c>
      <c r="Q42372" t="s">
        <v>69</v>
      </c>
      <c r="R42372" t="s">
        <v>216</v>
      </c>
      <c r="S42372" t="s">
        <v>10220</v>
      </c>
      <c r="T42372">
        <v>90.99</v>
      </c>
      <c r="U42372">
        <v>1</v>
      </c>
      <c r="V42372">
        <v>0</v>
      </c>
      <c r="W42372">
        <v>14.558400000000001</v>
      </c>
      <c r="X42372">
        <v>3.34</v>
      </c>
      <c r="Y42372" t="s">
        <v>35</v>
      </c>
    </row>
    <row r="42373" spans="1:25" x14ac:dyDescent="0.25">
      <c r="A42373" t="s">
        <v>88404</v>
      </c>
      <c r="B42373" t="s">
        <v>41257</v>
      </c>
      <c r="C42373" s="1"/>
      <c r="D42373" s="1"/>
      <c r="G42373" t="s">
        <v>24</v>
      </c>
      <c r="H42373" t="s">
        <v>14663</v>
      </c>
      <c r="I42373" t="s">
        <v>5949</v>
      </c>
      <c r="J42373" t="s">
        <v>60</v>
      </c>
      <c r="K42373" t="s">
        <v>3932</v>
      </c>
      <c r="L42373" t="s">
        <v>3716</v>
      </c>
      <c r="M42373" t="s">
        <v>2312</v>
      </c>
      <c r="N42373" t="s">
        <v>30</v>
      </c>
      <c r="O42373" t="s">
        <v>30</v>
      </c>
      <c r="P42373" t="s">
        <v>34508</v>
      </c>
      <c r="Q42373" t="s">
        <v>32</v>
      </c>
      <c r="R42373" t="s">
        <v>164</v>
      </c>
      <c r="S42373" t="s">
        <v>8077</v>
      </c>
      <c r="T42373">
        <v>21.3</v>
      </c>
      <c r="U42373">
        <v>2</v>
      </c>
      <c r="V42373">
        <v>0</v>
      </c>
      <c r="W42373">
        <v>1.02</v>
      </c>
      <c r="X42373">
        <v>1.97</v>
      </c>
      <c r="Y42373" t="s">
        <v>35</v>
      </c>
    </row>
    <row r="42374" spans="1:25" x14ac:dyDescent="0.25">
      <c r="A42374" t="s">
        <v>88405</v>
      </c>
      <c r="B42374" t="s">
        <v>41271</v>
      </c>
      <c r="C42374" s="1"/>
      <c r="D42374" s="1">
        <v>41643</v>
      </c>
      <c r="G42374" t="s">
        <v>24</v>
      </c>
      <c r="H42374" t="s">
        <v>4289</v>
      </c>
      <c r="I42374" t="s">
        <v>790</v>
      </c>
      <c r="J42374" t="s">
        <v>27</v>
      </c>
      <c r="K42374" t="s">
        <v>383</v>
      </c>
      <c r="L42374" t="s">
        <v>384</v>
      </c>
      <c r="M42374" t="s">
        <v>91</v>
      </c>
      <c r="N42374" t="s">
        <v>92</v>
      </c>
      <c r="O42374" t="s">
        <v>385</v>
      </c>
      <c r="P42374" t="s">
        <v>16102</v>
      </c>
      <c r="Q42374" t="s">
        <v>32</v>
      </c>
      <c r="R42374" t="s">
        <v>144</v>
      </c>
      <c r="S42374" t="s">
        <v>16103</v>
      </c>
      <c r="T42374">
        <v>11.05</v>
      </c>
      <c r="U42374">
        <v>5</v>
      </c>
      <c r="V42374">
        <v>0</v>
      </c>
      <c r="W42374">
        <v>2.9834999999999998</v>
      </c>
      <c r="X42374">
        <v>1.2</v>
      </c>
      <c r="Y42374" t="s">
        <v>276</v>
      </c>
    </row>
    <row r="42375" spans="1:25" x14ac:dyDescent="0.25">
      <c r="A42375" t="s">
        <v>88406</v>
      </c>
      <c r="B42375" t="s">
        <v>41258</v>
      </c>
      <c r="C42375" s="1"/>
      <c r="D42375" s="1"/>
      <c r="G42375" t="s">
        <v>48</v>
      </c>
      <c r="H42375" t="s">
        <v>27718</v>
      </c>
      <c r="I42375" t="s">
        <v>234</v>
      </c>
      <c r="J42375" t="s">
        <v>27</v>
      </c>
      <c r="K42375" t="s">
        <v>18771</v>
      </c>
      <c r="L42375" t="s">
        <v>18771</v>
      </c>
      <c r="M42375" t="s">
        <v>1618</v>
      </c>
      <c r="N42375" t="s">
        <v>53</v>
      </c>
      <c r="O42375" t="s">
        <v>53</v>
      </c>
      <c r="P42375" t="s">
        <v>27516</v>
      </c>
      <c r="Q42375" t="s">
        <v>32</v>
      </c>
      <c r="R42375" t="s">
        <v>164</v>
      </c>
      <c r="S42375" t="s">
        <v>21444</v>
      </c>
      <c r="T42375">
        <v>10.95</v>
      </c>
      <c r="U42375">
        <v>1</v>
      </c>
      <c r="V42375">
        <v>0</v>
      </c>
      <c r="W42375">
        <v>2.4</v>
      </c>
      <c r="X42375">
        <v>1.1200000000000001</v>
      </c>
      <c r="Y42375" t="s">
        <v>84</v>
      </c>
    </row>
    <row r="42376" spans="1:25" x14ac:dyDescent="0.25">
      <c r="A42376" t="s">
        <v>88407</v>
      </c>
      <c r="B42376" t="s">
        <v>41257</v>
      </c>
      <c r="C42376" s="1"/>
      <c r="D42376" s="1"/>
      <c r="G42376" t="s">
        <v>24</v>
      </c>
      <c r="H42376" t="s">
        <v>14663</v>
      </c>
      <c r="I42376" t="s">
        <v>5949</v>
      </c>
      <c r="J42376" t="s">
        <v>60</v>
      </c>
      <c r="K42376" t="s">
        <v>3932</v>
      </c>
      <c r="L42376" t="s">
        <v>3716</v>
      </c>
      <c r="M42376" t="s">
        <v>2312</v>
      </c>
      <c r="N42376" t="s">
        <v>30</v>
      </c>
      <c r="O42376" t="s">
        <v>30</v>
      </c>
      <c r="P42376" t="s">
        <v>20191</v>
      </c>
      <c r="Q42376" t="s">
        <v>32</v>
      </c>
      <c r="R42376" t="s">
        <v>167</v>
      </c>
      <c r="S42376" t="s">
        <v>2028</v>
      </c>
      <c r="T42376">
        <v>16.62</v>
      </c>
      <c r="U42376">
        <v>2</v>
      </c>
      <c r="V42376">
        <v>0</v>
      </c>
      <c r="W42376">
        <v>1.32</v>
      </c>
      <c r="X42376">
        <v>1.06</v>
      </c>
      <c r="Y42376" t="s">
        <v>35</v>
      </c>
    </row>
    <row r="42377" spans="1:25" x14ac:dyDescent="0.25">
      <c r="A42377" t="s">
        <v>88408</v>
      </c>
      <c r="B42377" t="s">
        <v>41272</v>
      </c>
      <c r="C42377" s="1"/>
      <c r="D42377" s="1"/>
      <c r="G42377" t="s">
        <v>24</v>
      </c>
      <c r="H42377" t="s">
        <v>5971</v>
      </c>
      <c r="I42377" t="s">
        <v>5972</v>
      </c>
      <c r="J42377" t="s">
        <v>100</v>
      </c>
      <c r="K42377" t="s">
        <v>235</v>
      </c>
      <c r="L42377" t="s">
        <v>236</v>
      </c>
      <c r="M42377" t="s">
        <v>91</v>
      </c>
      <c r="N42377" t="s">
        <v>92</v>
      </c>
      <c r="O42377" t="s">
        <v>93</v>
      </c>
      <c r="P42377" t="s">
        <v>21734</v>
      </c>
      <c r="Q42377" t="s">
        <v>32</v>
      </c>
      <c r="R42377" t="s">
        <v>144</v>
      </c>
      <c r="S42377" t="s">
        <v>21735</v>
      </c>
      <c r="T42377">
        <v>23.1</v>
      </c>
      <c r="U42377">
        <v>2</v>
      </c>
      <c r="V42377">
        <v>0</v>
      </c>
      <c r="W42377">
        <v>6.93</v>
      </c>
      <c r="X42377">
        <v>1</v>
      </c>
      <c r="Y42377" t="s">
        <v>35</v>
      </c>
    </row>
    <row r="42378" spans="1:25" x14ac:dyDescent="0.25">
      <c r="A42378" t="s">
        <v>88409</v>
      </c>
      <c r="B42378" t="s">
        <v>41273</v>
      </c>
      <c r="C42378" s="1"/>
      <c r="D42378" s="1"/>
      <c r="G42378" t="s">
        <v>48</v>
      </c>
      <c r="H42378" t="s">
        <v>5896</v>
      </c>
      <c r="I42378" t="s">
        <v>5897</v>
      </c>
      <c r="J42378" t="s">
        <v>27</v>
      </c>
      <c r="K42378" t="s">
        <v>3341</v>
      </c>
      <c r="L42378" t="s">
        <v>245</v>
      </c>
      <c r="M42378" t="s">
        <v>91</v>
      </c>
      <c r="N42378" t="s">
        <v>92</v>
      </c>
      <c r="O42378" t="s">
        <v>126</v>
      </c>
      <c r="P42378" t="s">
        <v>15792</v>
      </c>
      <c r="Q42378" t="s">
        <v>32</v>
      </c>
      <c r="R42378" t="s">
        <v>66</v>
      </c>
      <c r="S42378" t="s">
        <v>15793</v>
      </c>
      <c r="T42378">
        <v>6.8479999999999999</v>
      </c>
      <c r="U42378">
        <v>2</v>
      </c>
      <c r="V42378">
        <v>0.2</v>
      </c>
      <c r="W42378">
        <v>2.14</v>
      </c>
      <c r="X42378">
        <v>0.93</v>
      </c>
      <c r="Y42378" t="s">
        <v>35</v>
      </c>
    </row>
    <row r="42379" spans="1:25" x14ac:dyDescent="0.25">
      <c r="A42379" t="s">
        <v>88410</v>
      </c>
      <c r="B42379" t="s">
        <v>41268</v>
      </c>
      <c r="C42379" s="1"/>
      <c r="D42379" s="1"/>
      <c r="G42379" t="s">
        <v>86</v>
      </c>
      <c r="H42379" t="s">
        <v>1948</v>
      </c>
      <c r="I42379" t="s">
        <v>1949</v>
      </c>
      <c r="J42379" t="s">
        <v>27</v>
      </c>
      <c r="K42379" t="s">
        <v>1808</v>
      </c>
      <c r="L42379" t="s">
        <v>1531</v>
      </c>
      <c r="M42379" t="s">
        <v>174</v>
      </c>
      <c r="N42379" t="s">
        <v>63</v>
      </c>
      <c r="O42379" t="s">
        <v>126</v>
      </c>
      <c r="P42379" t="s">
        <v>10288</v>
      </c>
      <c r="Q42379" t="s">
        <v>32</v>
      </c>
      <c r="R42379" t="s">
        <v>161</v>
      </c>
      <c r="S42379" t="s">
        <v>5707</v>
      </c>
      <c r="T42379">
        <v>30.48</v>
      </c>
      <c r="U42379">
        <v>4</v>
      </c>
      <c r="V42379">
        <v>0</v>
      </c>
      <c r="W42379">
        <v>13.68</v>
      </c>
      <c r="X42379">
        <v>0.85</v>
      </c>
      <c r="Y42379" t="s">
        <v>35</v>
      </c>
    </row>
    <row r="42380" spans="1:25" x14ac:dyDescent="0.25">
      <c r="A42380" t="s">
        <v>88411</v>
      </c>
      <c r="B42380" t="s">
        <v>41274</v>
      </c>
      <c r="C42380" s="1"/>
      <c r="D42380" s="1"/>
      <c r="G42380" t="s">
        <v>86</v>
      </c>
      <c r="H42380" t="s">
        <v>10557</v>
      </c>
      <c r="I42380" t="s">
        <v>10558</v>
      </c>
      <c r="J42380" t="s">
        <v>27</v>
      </c>
      <c r="K42380" t="s">
        <v>6340</v>
      </c>
      <c r="L42380" t="s">
        <v>6340</v>
      </c>
      <c r="M42380" t="s">
        <v>1005</v>
      </c>
      <c r="N42380" t="s">
        <v>125</v>
      </c>
      <c r="O42380" t="s">
        <v>1006</v>
      </c>
      <c r="P42380" t="s">
        <v>1931</v>
      </c>
      <c r="Q42380" t="s">
        <v>32</v>
      </c>
      <c r="R42380" t="s">
        <v>164</v>
      </c>
      <c r="S42380" t="s">
        <v>855</v>
      </c>
      <c r="T42380">
        <v>8.76</v>
      </c>
      <c r="U42380">
        <v>2</v>
      </c>
      <c r="V42380">
        <v>0</v>
      </c>
      <c r="W42380">
        <v>3.12</v>
      </c>
      <c r="X42380">
        <v>0.47</v>
      </c>
      <c r="Y42380" t="s">
        <v>56</v>
      </c>
    </row>
    <row r="42381" spans="1:25" x14ac:dyDescent="0.25">
      <c r="A42381" t="s">
        <v>88412</v>
      </c>
      <c r="B42381" t="s">
        <v>41275</v>
      </c>
      <c r="C42381" s="1"/>
      <c r="D42381" s="1"/>
      <c r="G42381" t="s">
        <v>258</v>
      </c>
      <c r="H42381" t="s">
        <v>5104</v>
      </c>
      <c r="I42381" t="s">
        <v>5105</v>
      </c>
      <c r="J42381" t="s">
        <v>27</v>
      </c>
      <c r="K42381" t="s">
        <v>1385</v>
      </c>
      <c r="L42381" t="s">
        <v>562</v>
      </c>
      <c r="M42381" t="s">
        <v>142</v>
      </c>
      <c r="N42381" t="s">
        <v>63</v>
      </c>
      <c r="O42381" t="s">
        <v>126</v>
      </c>
      <c r="P42381" t="s">
        <v>29653</v>
      </c>
      <c r="Q42381" t="s">
        <v>81</v>
      </c>
      <c r="R42381" t="s">
        <v>267</v>
      </c>
      <c r="S42381" t="s">
        <v>15553</v>
      </c>
      <c r="T42381">
        <v>683.57849999999996</v>
      </c>
      <c r="U42381">
        <v>11</v>
      </c>
      <c r="V42381">
        <v>0.15</v>
      </c>
      <c r="W42381">
        <v>-24.2715</v>
      </c>
      <c r="X42381">
        <v>100.32</v>
      </c>
      <c r="Y42381" t="s">
        <v>84</v>
      </c>
    </row>
    <row r="42382" spans="1:25" x14ac:dyDescent="0.25">
      <c r="A42382" t="s">
        <v>88413</v>
      </c>
      <c r="B42382" t="s">
        <v>41276</v>
      </c>
      <c r="C42382" s="1"/>
      <c r="D42382" s="1"/>
      <c r="G42382" t="s">
        <v>48</v>
      </c>
      <c r="H42382" t="s">
        <v>15257</v>
      </c>
      <c r="I42382" t="s">
        <v>10325</v>
      </c>
      <c r="J42382" t="s">
        <v>60</v>
      </c>
      <c r="K42382" t="s">
        <v>817</v>
      </c>
      <c r="L42382" t="s">
        <v>817</v>
      </c>
      <c r="M42382" t="s">
        <v>557</v>
      </c>
      <c r="N42382" t="s">
        <v>53</v>
      </c>
      <c r="O42382" t="s">
        <v>53</v>
      </c>
      <c r="P42382" t="s">
        <v>26752</v>
      </c>
      <c r="Q42382" t="s">
        <v>81</v>
      </c>
      <c r="R42382" t="s">
        <v>149</v>
      </c>
      <c r="S42382" t="s">
        <v>17019</v>
      </c>
      <c r="T42382">
        <v>412.56</v>
      </c>
      <c r="U42382">
        <v>4</v>
      </c>
      <c r="V42382">
        <v>0.6</v>
      </c>
      <c r="W42382">
        <v>-392.04</v>
      </c>
      <c r="X42382">
        <v>61.42</v>
      </c>
      <c r="Y42382" t="s">
        <v>56</v>
      </c>
    </row>
    <row r="42383" spans="1:25" x14ac:dyDescent="0.25">
      <c r="A42383" t="s">
        <v>88414</v>
      </c>
      <c r="B42383" t="s">
        <v>41277</v>
      </c>
      <c r="C42383" s="1"/>
      <c r="D42383" s="1">
        <v>40607</v>
      </c>
      <c r="G42383" t="s">
        <v>24</v>
      </c>
      <c r="H42383" t="s">
        <v>7335</v>
      </c>
      <c r="I42383" t="s">
        <v>7336</v>
      </c>
      <c r="J42383" t="s">
        <v>100</v>
      </c>
      <c r="K42383" t="s">
        <v>1269</v>
      </c>
      <c r="L42383" t="s">
        <v>90</v>
      </c>
      <c r="M42383" t="s">
        <v>91</v>
      </c>
      <c r="N42383" t="s">
        <v>92</v>
      </c>
      <c r="O42383" t="s">
        <v>93</v>
      </c>
      <c r="P42383" t="s">
        <v>17960</v>
      </c>
      <c r="Q42383" t="s">
        <v>69</v>
      </c>
      <c r="R42383" t="s">
        <v>216</v>
      </c>
      <c r="S42383" t="s">
        <v>17961</v>
      </c>
      <c r="T42383">
        <v>230.28</v>
      </c>
      <c r="U42383">
        <v>3</v>
      </c>
      <c r="V42383">
        <v>0.2</v>
      </c>
      <c r="W42383">
        <v>23.027999999999999</v>
      </c>
      <c r="X42383">
        <v>34.42</v>
      </c>
      <c r="Y42383" t="s">
        <v>276</v>
      </c>
    </row>
    <row r="42384" spans="1:25" x14ac:dyDescent="0.25">
      <c r="A42384" t="s">
        <v>88415</v>
      </c>
      <c r="B42384" t="s">
        <v>41278</v>
      </c>
      <c r="C42384" s="1"/>
      <c r="D42384" s="1">
        <v>40548</v>
      </c>
      <c r="G42384" t="s">
        <v>24</v>
      </c>
      <c r="H42384" t="s">
        <v>6233</v>
      </c>
      <c r="I42384" t="s">
        <v>6234</v>
      </c>
      <c r="J42384" t="s">
        <v>100</v>
      </c>
      <c r="K42384" t="s">
        <v>7313</v>
      </c>
      <c r="L42384" t="s">
        <v>173</v>
      </c>
      <c r="M42384" t="s">
        <v>174</v>
      </c>
      <c r="N42384" t="s">
        <v>63</v>
      </c>
      <c r="O42384" t="s">
        <v>126</v>
      </c>
      <c r="P42384" t="s">
        <v>3182</v>
      </c>
      <c r="Q42384" t="s">
        <v>32</v>
      </c>
      <c r="R42384" t="s">
        <v>45</v>
      </c>
      <c r="S42384" t="s">
        <v>1853</v>
      </c>
      <c r="T42384">
        <v>175.68</v>
      </c>
      <c r="U42384">
        <v>4</v>
      </c>
      <c r="V42384">
        <v>0</v>
      </c>
      <c r="W42384">
        <v>64.92</v>
      </c>
      <c r="X42384">
        <v>15.16</v>
      </c>
      <c r="Y42384" t="s">
        <v>35</v>
      </c>
    </row>
    <row r="42385" spans="1:25" x14ac:dyDescent="0.25">
      <c r="A42385" t="s">
        <v>88416</v>
      </c>
      <c r="B42385" t="s">
        <v>41279</v>
      </c>
      <c r="C42385" s="1"/>
      <c r="D42385" s="1"/>
      <c r="G42385" t="s">
        <v>86</v>
      </c>
      <c r="H42385" t="s">
        <v>1546</v>
      </c>
      <c r="I42385" t="s">
        <v>1547</v>
      </c>
      <c r="J42385" t="s">
        <v>27</v>
      </c>
      <c r="K42385" t="s">
        <v>3277</v>
      </c>
      <c r="L42385" t="s">
        <v>422</v>
      </c>
      <c r="M42385" t="s">
        <v>423</v>
      </c>
      <c r="N42385" t="s">
        <v>42</v>
      </c>
      <c r="O42385" t="s">
        <v>293</v>
      </c>
      <c r="P42385" t="s">
        <v>5179</v>
      </c>
      <c r="Q42385" t="s">
        <v>81</v>
      </c>
      <c r="R42385" t="s">
        <v>149</v>
      </c>
      <c r="S42385" t="s">
        <v>5180</v>
      </c>
      <c r="T42385">
        <v>90.024000000000001</v>
      </c>
      <c r="U42385">
        <v>4</v>
      </c>
      <c r="V42385">
        <v>0.45</v>
      </c>
      <c r="W42385">
        <v>-18.096</v>
      </c>
      <c r="X42385">
        <v>13.55</v>
      </c>
      <c r="Y42385" t="s">
        <v>56</v>
      </c>
    </row>
    <row r="42386" spans="1:25" x14ac:dyDescent="0.25">
      <c r="A42386" t="s">
        <v>88417</v>
      </c>
      <c r="B42386" t="s">
        <v>41279</v>
      </c>
      <c r="C42386" s="1"/>
      <c r="D42386" s="1"/>
      <c r="G42386" t="s">
        <v>86</v>
      </c>
      <c r="H42386" t="s">
        <v>1546</v>
      </c>
      <c r="I42386" t="s">
        <v>1547</v>
      </c>
      <c r="J42386" t="s">
        <v>27</v>
      </c>
      <c r="K42386" t="s">
        <v>3277</v>
      </c>
      <c r="L42386" t="s">
        <v>422</v>
      </c>
      <c r="M42386" t="s">
        <v>423</v>
      </c>
      <c r="N42386" t="s">
        <v>42</v>
      </c>
      <c r="O42386" t="s">
        <v>293</v>
      </c>
      <c r="P42386" t="s">
        <v>7455</v>
      </c>
      <c r="Q42386" t="s">
        <v>81</v>
      </c>
      <c r="R42386" t="s">
        <v>149</v>
      </c>
      <c r="S42386" t="s">
        <v>7456</v>
      </c>
      <c r="T42386">
        <v>61.116</v>
      </c>
      <c r="U42386">
        <v>2</v>
      </c>
      <c r="V42386">
        <v>0.45</v>
      </c>
      <c r="W42386">
        <v>-50.003999999999998</v>
      </c>
      <c r="X42386">
        <v>12.25</v>
      </c>
      <c r="Y42386" t="s">
        <v>56</v>
      </c>
    </row>
    <row r="42387" spans="1:25" x14ac:dyDescent="0.25">
      <c r="A42387" t="s">
        <v>88418</v>
      </c>
      <c r="B42387" t="s">
        <v>41280</v>
      </c>
      <c r="C42387" s="1"/>
      <c r="D42387" s="1"/>
      <c r="G42387" t="s">
        <v>24</v>
      </c>
      <c r="H42387" t="s">
        <v>6456</v>
      </c>
      <c r="I42387" t="s">
        <v>6457</v>
      </c>
      <c r="J42387" t="s">
        <v>27</v>
      </c>
      <c r="K42387" t="s">
        <v>12974</v>
      </c>
      <c r="L42387" t="s">
        <v>193</v>
      </c>
      <c r="M42387" t="s">
        <v>194</v>
      </c>
      <c r="N42387" t="s">
        <v>63</v>
      </c>
      <c r="O42387" t="s">
        <v>64</v>
      </c>
      <c r="P42387" t="s">
        <v>12672</v>
      </c>
      <c r="Q42387" t="s">
        <v>32</v>
      </c>
      <c r="R42387" t="s">
        <v>33</v>
      </c>
      <c r="S42387" t="s">
        <v>9171</v>
      </c>
      <c r="T42387">
        <v>158.58000000000001</v>
      </c>
      <c r="U42387">
        <v>6</v>
      </c>
      <c r="V42387">
        <v>0</v>
      </c>
      <c r="W42387">
        <v>64.98</v>
      </c>
      <c r="X42387">
        <v>9.6199999999999992</v>
      </c>
      <c r="Y42387" t="s">
        <v>35</v>
      </c>
    </row>
    <row r="42388" spans="1:25" x14ac:dyDescent="0.25">
      <c r="A42388" t="s">
        <v>88419</v>
      </c>
      <c r="B42388" t="s">
        <v>41281</v>
      </c>
      <c r="C42388" s="1"/>
      <c r="D42388" s="1"/>
      <c r="G42388" t="s">
        <v>86</v>
      </c>
      <c r="H42388" t="s">
        <v>7984</v>
      </c>
      <c r="I42388" t="s">
        <v>4827</v>
      </c>
      <c r="J42388" t="s">
        <v>100</v>
      </c>
      <c r="K42388" t="s">
        <v>9180</v>
      </c>
      <c r="L42388" t="s">
        <v>9180</v>
      </c>
      <c r="M42388" t="s">
        <v>1414</v>
      </c>
      <c r="N42388" t="s">
        <v>125</v>
      </c>
      <c r="O42388" t="s">
        <v>126</v>
      </c>
      <c r="P42388" t="s">
        <v>6417</v>
      </c>
      <c r="Q42388" t="s">
        <v>32</v>
      </c>
      <c r="R42388" t="s">
        <v>164</v>
      </c>
      <c r="S42388" t="s">
        <v>6418</v>
      </c>
      <c r="T42388">
        <v>48.96</v>
      </c>
      <c r="U42388">
        <v>6</v>
      </c>
      <c r="V42388">
        <v>0</v>
      </c>
      <c r="W42388">
        <v>6.84</v>
      </c>
      <c r="X42388">
        <v>8.1999999999999993</v>
      </c>
      <c r="Y42388" t="s">
        <v>35</v>
      </c>
    </row>
    <row r="42389" spans="1:25" x14ac:dyDescent="0.25">
      <c r="A42389" t="s">
        <v>88420</v>
      </c>
      <c r="B42389" t="s">
        <v>41282</v>
      </c>
      <c r="C42389" s="1"/>
      <c r="D42389" s="1"/>
      <c r="G42389" t="s">
        <v>48</v>
      </c>
      <c r="H42389" t="s">
        <v>22659</v>
      </c>
      <c r="I42389" t="s">
        <v>11775</v>
      </c>
      <c r="J42389" t="s">
        <v>100</v>
      </c>
      <c r="K42389" t="s">
        <v>132</v>
      </c>
      <c r="L42389" t="s">
        <v>133</v>
      </c>
      <c r="M42389" t="s">
        <v>134</v>
      </c>
      <c r="N42389" t="s">
        <v>53</v>
      </c>
      <c r="O42389" t="s">
        <v>53</v>
      </c>
      <c r="P42389" t="s">
        <v>12615</v>
      </c>
      <c r="Q42389" t="s">
        <v>81</v>
      </c>
      <c r="R42389" t="s">
        <v>149</v>
      </c>
      <c r="S42389" t="s">
        <v>3030</v>
      </c>
      <c r="T42389">
        <v>45.21</v>
      </c>
      <c r="U42389">
        <v>1</v>
      </c>
      <c r="V42389">
        <v>0</v>
      </c>
      <c r="W42389">
        <v>13.56</v>
      </c>
      <c r="X42389">
        <v>5.44</v>
      </c>
      <c r="Y42389" t="s">
        <v>35</v>
      </c>
    </row>
    <row r="42390" spans="1:25" x14ac:dyDescent="0.25">
      <c r="A42390" t="s">
        <v>88421</v>
      </c>
      <c r="B42390" t="s">
        <v>41283</v>
      </c>
      <c r="C42390" s="1"/>
      <c r="D42390" s="1">
        <v>40579</v>
      </c>
      <c r="G42390" t="s">
        <v>24</v>
      </c>
      <c r="H42390" t="s">
        <v>18471</v>
      </c>
      <c r="I42390" t="s">
        <v>12319</v>
      </c>
      <c r="J42390" t="s">
        <v>100</v>
      </c>
      <c r="K42390" t="s">
        <v>1837</v>
      </c>
      <c r="L42390" t="s">
        <v>1838</v>
      </c>
      <c r="M42390" t="s">
        <v>156</v>
      </c>
      <c r="N42390" t="s">
        <v>63</v>
      </c>
      <c r="O42390" t="s">
        <v>157</v>
      </c>
      <c r="P42390" t="s">
        <v>20616</v>
      </c>
      <c r="Q42390" t="s">
        <v>69</v>
      </c>
      <c r="R42390" t="s">
        <v>216</v>
      </c>
      <c r="S42390" t="s">
        <v>445</v>
      </c>
      <c r="T42390">
        <v>45.072000000000003</v>
      </c>
      <c r="U42390">
        <v>2</v>
      </c>
      <c r="V42390">
        <v>0.6</v>
      </c>
      <c r="W42390">
        <v>-33.828000000000003</v>
      </c>
      <c r="X42390">
        <v>4.5599999999999996</v>
      </c>
      <c r="Y42390" t="s">
        <v>35</v>
      </c>
    </row>
    <row r="42391" spans="1:25" x14ac:dyDescent="0.25">
      <c r="A42391" t="s">
        <v>88422</v>
      </c>
      <c r="B42391" t="s">
        <v>41282</v>
      </c>
      <c r="C42391" s="1"/>
      <c r="D42391" s="1"/>
      <c r="G42391" t="s">
        <v>48</v>
      </c>
      <c r="H42391" t="s">
        <v>22659</v>
      </c>
      <c r="I42391" t="s">
        <v>11775</v>
      </c>
      <c r="J42391" t="s">
        <v>100</v>
      </c>
      <c r="K42391" t="s">
        <v>132</v>
      </c>
      <c r="L42391" t="s">
        <v>133</v>
      </c>
      <c r="M42391" t="s">
        <v>134</v>
      </c>
      <c r="N42391" t="s">
        <v>53</v>
      </c>
      <c r="O42391" t="s">
        <v>53</v>
      </c>
      <c r="P42391" t="s">
        <v>15390</v>
      </c>
      <c r="Q42391" t="s">
        <v>32</v>
      </c>
      <c r="R42391" t="s">
        <v>167</v>
      </c>
      <c r="S42391" t="s">
        <v>1143</v>
      </c>
      <c r="T42391">
        <v>36.72</v>
      </c>
      <c r="U42391">
        <v>2</v>
      </c>
      <c r="V42391">
        <v>0</v>
      </c>
      <c r="W42391">
        <v>6.6</v>
      </c>
      <c r="X42391">
        <v>4.26</v>
      </c>
      <c r="Y42391" t="s">
        <v>35</v>
      </c>
    </row>
    <row r="42392" spans="1:25" x14ac:dyDescent="0.25">
      <c r="A42392" t="s">
        <v>88423</v>
      </c>
      <c r="B42392" t="s">
        <v>41284</v>
      </c>
      <c r="C42392" s="1"/>
      <c r="D42392" s="1"/>
      <c r="G42392" t="s">
        <v>24</v>
      </c>
      <c r="H42392" t="s">
        <v>2304</v>
      </c>
      <c r="I42392" t="s">
        <v>2305</v>
      </c>
      <c r="J42392" t="s">
        <v>60</v>
      </c>
      <c r="K42392" t="s">
        <v>1269</v>
      </c>
      <c r="L42392" t="s">
        <v>90</v>
      </c>
      <c r="M42392" t="s">
        <v>91</v>
      </c>
      <c r="N42392" t="s">
        <v>92</v>
      </c>
      <c r="O42392" t="s">
        <v>93</v>
      </c>
      <c r="P42392" t="s">
        <v>28001</v>
      </c>
      <c r="Q42392" t="s">
        <v>32</v>
      </c>
      <c r="R42392" t="s">
        <v>144</v>
      </c>
      <c r="S42392" t="s">
        <v>28002</v>
      </c>
      <c r="T42392">
        <v>21.4</v>
      </c>
      <c r="U42392">
        <v>5</v>
      </c>
      <c r="V42392">
        <v>0</v>
      </c>
      <c r="W42392">
        <v>6.2060000000000004</v>
      </c>
      <c r="X42392">
        <v>3.37</v>
      </c>
      <c r="Y42392" t="s">
        <v>56</v>
      </c>
    </row>
    <row r="42393" spans="1:25" x14ac:dyDescent="0.25">
      <c r="A42393" t="s">
        <v>88424</v>
      </c>
      <c r="B42393" t="s">
        <v>41284</v>
      </c>
      <c r="C42393" s="1"/>
      <c r="D42393" s="1"/>
      <c r="G42393" t="s">
        <v>24</v>
      </c>
      <c r="H42393" t="s">
        <v>2304</v>
      </c>
      <c r="I42393" t="s">
        <v>2305</v>
      </c>
      <c r="J42393" t="s">
        <v>60</v>
      </c>
      <c r="K42393" t="s">
        <v>1269</v>
      </c>
      <c r="L42393" t="s">
        <v>90</v>
      </c>
      <c r="M42393" t="s">
        <v>91</v>
      </c>
      <c r="N42393" t="s">
        <v>92</v>
      </c>
      <c r="O42393" t="s">
        <v>93</v>
      </c>
      <c r="P42393" t="s">
        <v>2787</v>
      </c>
      <c r="Q42393" t="s">
        <v>32</v>
      </c>
      <c r="R42393" t="s">
        <v>164</v>
      </c>
      <c r="S42393" t="s">
        <v>2788</v>
      </c>
      <c r="T42393">
        <v>12.6</v>
      </c>
      <c r="U42393">
        <v>2</v>
      </c>
      <c r="V42393">
        <v>0</v>
      </c>
      <c r="W42393">
        <v>5.7960000000000003</v>
      </c>
      <c r="X42393">
        <v>1.8</v>
      </c>
      <c r="Y42393" t="s">
        <v>56</v>
      </c>
    </row>
    <row r="42394" spans="1:25" x14ac:dyDescent="0.25">
      <c r="A42394" t="s">
        <v>88425</v>
      </c>
      <c r="B42394" t="s">
        <v>41277</v>
      </c>
      <c r="C42394" s="1"/>
      <c r="D42394" s="1">
        <v>40607</v>
      </c>
      <c r="G42394" t="s">
        <v>24</v>
      </c>
      <c r="H42394" t="s">
        <v>7335</v>
      </c>
      <c r="I42394" t="s">
        <v>7336</v>
      </c>
      <c r="J42394" t="s">
        <v>100</v>
      </c>
      <c r="K42394" t="s">
        <v>1269</v>
      </c>
      <c r="L42394" t="s">
        <v>90</v>
      </c>
      <c r="M42394" t="s">
        <v>91</v>
      </c>
      <c r="N42394" t="s">
        <v>92</v>
      </c>
      <c r="O42394" t="s">
        <v>93</v>
      </c>
      <c r="P42394" t="s">
        <v>19828</v>
      </c>
      <c r="Q42394" t="s">
        <v>32</v>
      </c>
      <c r="R42394" t="s">
        <v>161</v>
      </c>
      <c r="S42394" t="s">
        <v>19829</v>
      </c>
      <c r="T42394">
        <v>18.288</v>
      </c>
      <c r="U42394">
        <v>6</v>
      </c>
      <c r="V42394">
        <v>0.2</v>
      </c>
      <c r="W42394">
        <v>5.7149999999999999</v>
      </c>
      <c r="X42394">
        <v>1.54</v>
      </c>
      <c r="Y42394" t="s">
        <v>276</v>
      </c>
    </row>
    <row r="42395" spans="1:25" x14ac:dyDescent="0.25">
      <c r="A42395" t="s">
        <v>88426</v>
      </c>
      <c r="B42395" t="s">
        <v>41282</v>
      </c>
      <c r="C42395" s="1"/>
      <c r="D42395" s="1"/>
      <c r="G42395" t="s">
        <v>48</v>
      </c>
      <c r="H42395" t="s">
        <v>22659</v>
      </c>
      <c r="I42395" t="s">
        <v>11775</v>
      </c>
      <c r="J42395" t="s">
        <v>100</v>
      </c>
      <c r="K42395" t="s">
        <v>132</v>
      </c>
      <c r="L42395" t="s">
        <v>133</v>
      </c>
      <c r="M42395" t="s">
        <v>134</v>
      </c>
      <c r="N42395" t="s">
        <v>53</v>
      </c>
      <c r="O42395" t="s">
        <v>53</v>
      </c>
      <c r="P42395" t="s">
        <v>17262</v>
      </c>
      <c r="Q42395" t="s">
        <v>32</v>
      </c>
      <c r="R42395" t="s">
        <v>45</v>
      </c>
      <c r="S42395" t="s">
        <v>14370</v>
      </c>
      <c r="T42395">
        <v>14.28</v>
      </c>
      <c r="U42395">
        <v>1</v>
      </c>
      <c r="V42395">
        <v>0</v>
      </c>
      <c r="W42395">
        <v>7.14</v>
      </c>
      <c r="X42395">
        <v>1.07</v>
      </c>
      <c r="Y42395" t="s">
        <v>35</v>
      </c>
    </row>
    <row r="42396" spans="1:25" x14ac:dyDescent="0.25">
      <c r="A42396" t="s">
        <v>88427</v>
      </c>
      <c r="B42396" t="s">
        <v>41281</v>
      </c>
      <c r="C42396" s="1"/>
      <c r="D42396" s="1"/>
      <c r="G42396" t="s">
        <v>86</v>
      </c>
      <c r="H42396" t="s">
        <v>7984</v>
      </c>
      <c r="I42396" t="s">
        <v>4827</v>
      </c>
      <c r="J42396" t="s">
        <v>100</v>
      </c>
      <c r="K42396" t="s">
        <v>9180</v>
      </c>
      <c r="L42396" t="s">
        <v>9180</v>
      </c>
      <c r="M42396" t="s">
        <v>1414</v>
      </c>
      <c r="N42396" t="s">
        <v>125</v>
      </c>
      <c r="O42396" t="s">
        <v>126</v>
      </c>
      <c r="P42396" t="s">
        <v>4631</v>
      </c>
      <c r="Q42396" t="s">
        <v>69</v>
      </c>
      <c r="R42396" t="s">
        <v>70</v>
      </c>
      <c r="S42396" t="s">
        <v>3901</v>
      </c>
      <c r="T42396">
        <v>31.88</v>
      </c>
      <c r="U42396">
        <v>2</v>
      </c>
      <c r="V42396">
        <v>0</v>
      </c>
      <c r="W42396">
        <v>7.32</v>
      </c>
      <c r="X42396">
        <v>0.88</v>
      </c>
      <c r="Y42396" t="s">
        <v>35</v>
      </c>
    </row>
    <row r="42397" spans="1:25" x14ac:dyDescent="0.25">
      <c r="A42397" t="s">
        <v>88428</v>
      </c>
      <c r="B42397" t="s">
        <v>36092</v>
      </c>
      <c r="C42397" s="1"/>
      <c r="D42397" s="1"/>
      <c r="G42397" t="s">
        <v>86</v>
      </c>
      <c r="H42397" t="s">
        <v>7647</v>
      </c>
      <c r="I42397" t="s">
        <v>7648</v>
      </c>
      <c r="J42397" t="s">
        <v>100</v>
      </c>
      <c r="K42397" t="s">
        <v>7065</v>
      </c>
      <c r="L42397" t="s">
        <v>7066</v>
      </c>
      <c r="M42397" t="s">
        <v>584</v>
      </c>
      <c r="N42397" t="s">
        <v>63</v>
      </c>
      <c r="O42397" t="s">
        <v>157</v>
      </c>
      <c r="P42397" t="s">
        <v>1223</v>
      </c>
      <c r="Q42397" t="s">
        <v>32</v>
      </c>
      <c r="R42397" t="s">
        <v>33</v>
      </c>
      <c r="S42397" t="s">
        <v>613</v>
      </c>
      <c r="T42397">
        <v>218.16</v>
      </c>
      <c r="U42397">
        <v>5</v>
      </c>
      <c r="V42397">
        <v>0.1</v>
      </c>
      <c r="W42397">
        <v>7.26</v>
      </c>
      <c r="X42397">
        <v>92.22</v>
      </c>
      <c r="Y42397" t="s">
        <v>84</v>
      </c>
    </row>
    <row r="42398" spans="1:25" x14ac:dyDescent="0.25">
      <c r="A42398" t="s">
        <v>88429</v>
      </c>
      <c r="B42398" t="s">
        <v>41285</v>
      </c>
      <c r="C42398" s="1"/>
      <c r="D42398" s="1">
        <v>40944</v>
      </c>
      <c r="G42398" t="s">
        <v>24</v>
      </c>
      <c r="H42398" t="s">
        <v>11491</v>
      </c>
      <c r="I42398" t="s">
        <v>11492</v>
      </c>
      <c r="J42398" t="s">
        <v>27</v>
      </c>
      <c r="K42398" t="s">
        <v>5790</v>
      </c>
      <c r="L42398" t="s">
        <v>3466</v>
      </c>
      <c r="M42398" t="s">
        <v>91</v>
      </c>
      <c r="N42398" t="s">
        <v>92</v>
      </c>
      <c r="O42398" t="s">
        <v>157</v>
      </c>
      <c r="P42398" t="s">
        <v>14609</v>
      </c>
      <c r="Q42398" t="s">
        <v>69</v>
      </c>
      <c r="R42398" t="s">
        <v>216</v>
      </c>
      <c r="S42398" t="s">
        <v>14610</v>
      </c>
      <c r="T42398">
        <v>831.93600000000004</v>
      </c>
      <c r="U42398">
        <v>8</v>
      </c>
      <c r="V42398">
        <v>0.2</v>
      </c>
      <c r="W42398">
        <v>-114.3912</v>
      </c>
      <c r="X42398">
        <v>81.61</v>
      </c>
      <c r="Y42398" t="s">
        <v>35</v>
      </c>
    </row>
    <row r="42399" spans="1:25" x14ac:dyDescent="0.25">
      <c r="A42399" t="s">
        <v>88430</v>
      </c>
      <c r="B42399" t="s">
        <v>36258</v>
      </c>
      <c r="C42399" s="1"/>
      <c r="D42399" s="1"/>
      <c r="G42399" t="s">
        <v>24</v>
      </c>
      <c r="H42399" t="s">
        <v>6655</v>
      </c>
      <c r="I42399" t="s">
        <v>6656</v>
      </c>
      <c r="J42399" t="s">
        <v>27</v>
      </c>
      <c r="K42399" t="s">
        <v>1548</v>
      </c>
      <c r="L42399" t="s">
        <v>193</v>
      </c>
      <c r="M42399" t="s">
        <v>194</v>
      </c>
      <c r="N42399" t="s">
        <v>63</v>
      </c>
      <c r="O42399" t="s">
        <v>64</v>
      </c>
      <c r="P42399" t="s">
        <v>11190</v>
      </c>
      <c r="Q42399" t="s">
        <v>69</v>
      </c>
      <c r="R42399" t="s">
        <v>95</v>
      </c>
      <c r="S42399" t="s">
        <v>11191</v>
      </c>
      <c r="T42399">
        <v>334.61099999999999</v>
      </c>
      <c r="U42399">
        <v>3</v>
      </c>
      <c r="V42399">
        <v>0.1</v>
      </c>
      <c r="W42399">
        <v>148.67099999999999</v>
      </c>
      <c r="X42399">
        <v>58.11</v>
      </c>
      <c r="Y42399" t="s">
        <v>56</v>
      </c>
    </row>
    <row r="42400" spans="1:25" x14ac:dyDescent="0.25">
      <c r="A42400" t="s">
        <v>88431</v>
      </c>
      <c r="B42400" t="s">
        <v>41286</v>
      </c>
      <c r="C42400" s="1"/>
      <c r="D42400" s="1"/>
      <c r="G42400" t="s">
        <v>24</v>
      </c>
      <c r="H42400" t="s">
        <v>5499</v>
      </c>
      <c r="I42400" t="s">
        <v>5500</v>
      </c>
      <c r="J42400" t="s">
        <v>27</v>
      </c>
      <c r="K42400" t="s">
        <v>3909</v>
      </c>
      <c r="L42400" t="s">
        <v>173</v>
      </c>
      <c r="M42400" t="s">
        <v>174</v>
      </c>
      <c r="N42400" t="s">
        <v>63</v>
      </c>
      <c r="O42400" t="s">
        <v>126</v>
      </c>
      <c r="P42400" t="s">
        <v>13319</v>
      </c>
      <c r="Q42400" t="s">
        <v>32</v>
      </c>
      <c r="R42400" t="s">
        <v>33</v>
      </c>
      <c r="S42400" t="s">
        <v>2966</v>
      </c>
      <c r="T42400">
        <v>1145.3399999999999</v>
      </c>
      <c r="U42400">
        <v>6</v>
      </c>
      <c r="V42400">
        <v>0.1</v>
      </c>
      <c r="W42400">
        <v>356.22</v>
      </c>
      <c r="X42400">
        <v>57.48</v>
      </c>
      <c r="Y42400" t="s">
        <v>35</v>
      </c>
    </row>
    <row r="42401" spans="1:25" x14ac:dyDescent="0.25">
      <c r="A42401" t="s">
        <v>88432</v>
      </c>
      <c r="B42401" t="s">
        <v>41287</v>
      </c>
      <c r="C42401" s="1"/>
      <c r="D42401" s="1"/>
      <c r="G42401" t="s">
        <v>24</v>
      </c>
      <c r="H42401" t="s">
        <v>11501</v>
      </c>
      <c r="I42401" t="s">
        <v>3757</v>
      </c>
      <c r="J42401" t="s">
        <v>27</v>
      </c>
      <c r="K42401" t="s">
        <v>244</v>
      </c>
      <c r="L42401" t="s">
        <v>245</v>
      </c>
      <c r="M42401" t="s">
        <v>91</v>
      </c>
      <c r="N42401" t="s">
        <v>92</v>
      </c>
      <c r="O42401" t="s">
        <v>126</v>
      </c>
      <c r="P42401" t="s">
        <v>10619</v>
      </c>
      <c r="Q42401" t="s">
        <v>69</v>
      </c>
      <c r="R42401" t="s">
        <v>216</v>
      </c>
      <c r="S42401" t="s">
        <v>10620</v>
      </c>
      <c r="T42401">
        <v>408.42200000000003</v>
      </c>
      <c r="U42401">
        <v>2</v>
      </c>
      <c r="V42401">
        <v>0.3</v>
      </c>
      <c r="W42401">
        <v>-5.8346</v>
      </c>
      <c r="X42401">
        <v>33.590000000000003</v>
      </c>
      <c r="Y42401" t="s">
        <v>35</v>
      </c>
    </row>
    <row r="42402" spans="1:25" x14ac:dyDescent="0.25">
      <c r="A42402" t="s">
        <v>88433</v>
      </c>
      <c r="B42402" t="s">
        <v>36092</v>
      </c>
      <c r="C42402" s="1"/>
      <c r="D42402" s="1"/>
      <c r="G42402" t="s">
        <v>86</v>
      </c>
      <c r="H42402" t="s">
        <v>7647</v>
      </c>
      <c r="I42402" t="s">
        <v>7648</v>
      </c>
      <c r="J42402" t="s">
        <v>100</v>
      </c>
      <c r="K42402" t="s">
        <v>7065</v>
      </c>
      <c r="L42402" t="s">
        <v>7066</v>
      </c>
      <c r="M42402" t="s">
        <v>584</v>
      </c>
      <c r="N42402" t="s">
        <v>63</v>
      </c>
      <c r="O42402" t="s">
        <v>157</v>
      </c>
      <c r="P42402" t="s">
        <v>21710</v>
      </c>
      <c r="Q42402" t="s">
        <v>32</v>
      </c>
      <c r="R42402" t="s">
        <v>161</v>
      </c>
      <c r="S42402" t="s">
        <v>10010</v>
      </c>
      <c r="T42402">
        <v>74.88</v>
      </c>
      <c r="U42402">
        <v>6</v>
      </c>
      <c r="V42402">
        <v>0</v>
      </c>
      <c r="W42402">
        <v>5.94</v>
      </c>
      <c r="X42402">
        <v>31.28</v>
      </c>
      <c r="Y42402" t="s">
        <v>84</v>
      </c>
    </row>
    <row r="42403" spans="1:25" x14ac:dyDescent="0.25">
      <c r="A42403" t="s">
        <v>88434</v>
      </c>
      <c r="B42403" t="s">
        <v>36092</v>
      </c>
      <c r="C42403" s="1"/>
      <c r="D42403" s="1"/>
      <c r="G42403" t="s">
        <v>86</v>
      </c>
      <c r="H42403" t="s">
        <v>7647</v>
      </c>
      <c r="I42403" t="s">
        <v>7648</v>
      </c>
      <c r="J42403" t="s">
        <v>100</v>
      </c>
      <c r="K42403" t="s">
        <v>7065</v>
      </c>
      <c r="L42403" t="s">
        <v>7066</v>
      </c>
      <c r="M42403" t="s">
        <v>584</v>
      </c>
      <c r="N42403" t="s">
        <v>63</v>
      </c>
      <c r="O42403" t="s">
        <v>157</v>
      </c>
      <c r="P42403" t="s">
        <v>28144</v>
      </c>
      <c r="Q42403" t="s">
        <v>32</v>
      </c>
      <c r="R42403" t="s">
        <v>118</v>
      </c>
      <c r="S42403" t="s">
        <v>15334</v>
      </c>
      <c r="T42403">
        <v>105.78</v>
      </c>
      <c r="U42403">
        <v>2</v>
      </c>
      <c r="V42403">
        <v>0</v>
      </c>
      <c r="W42403">
        <v>38.04</v>
      </c>
      <c r="X42403">
        <v>28.41</v>
      </c>
      <c r="Y42403" t="s">
        <v>84</v>
      </c>
    </row>
    <row r="42404" spans="1:25" x14ac:dyDescent="0.25">
      <c r="A42404" t="s">
        <v>88435</v>
      </c>
      <c r="B42404" t="s">
        <v>41288</v>
      </c>
      <c r="C42404" s="1"/>
      <c r="D42404" s="1"/>
      <c r="G42404" t="s">
        <v>24</v>
      </c>
      <c r="H42404" t="s">
        <v>3412</v>
      </c>
      <c r="I42404" t="s">
        <v>3413</v>
      </c>
      <c r="J42404" t="s">
        <v>27</v>
      </c>
      <c r="K42404" t="s">
        <v>37309</v>
      </c>
      <c r="L42404" t="s">
        <v>673</v>
      </c>
      <c r="M42404" t="s">
        <v>91</v>
      </c>
      <c r="N42404" t="s">
        <v>92</v>
      </c>
      <c r="O42404" t="s">
        <v>157</v>
      </c>
      <c r="P42404" t="s">
        <v>15572</v>
      </c>
      <c r="Q42404" t="s">
        <v>69</v>
      </c>
      <c r="R42404" t="s">
        <v>247</v>
      </c>
      <c r="S42404" t="s">
        <v>15573</v>
      </c>
      <c r="T42404">
        <v>191.5155</v>
      </c>
      <c r="U42404">
        <v>1</v>
      </c>
      <c r="V42404">
        <v>0.45</v>
      </c>
      <c r="W42404">
        <v>-76.606200000000001</v>
      </c>
      <c r="X42404">
        <v>22.56</v>
      </c>
      <c r="Y42404" t="s">
        <v>35</v>
      </c>
    </row>
    <row r="42405" spans="1:25" x14ac:dyDescent="0.25">
      <c r="A42405" t="s">
        <v>88436</v>
      </c>
      <c r="B42405" t="s">
        <v>41289</v>
      </c>
      <c r="C42405" s="1"/>
      <c r="D42405" s="1">
        <v>40913</v>
      </c>
      <c r="G42405" t="s">
        <v>24</v>
      </c>
      <c r="H42405" t="s">
        <v>4956</v>
      </c>
      <c r="I42405" t="s">
        <v>4957</v>
      </c>
      <c r="J42405" t="s">
        <v>100</v>
      </c>
      <c r="K42405" t="s">
        <v>2682</v>
      </c>
      <c r="L42405" t="s">
        <v>90</v>
      </c>
      <c r="M42405" t="s">
        <v>91</v>
      </c>
      <c r="N42405" t="s">
        <v>92</v>
      </c>
      <c r="O42405" t="s">
        <v>93</v>
      </c>
      <c r="P42405" t="s">
        <v>32973</v>
      </c>
      <c r="Q42405" t="s">
        <v>81</v>
      </c>
      <c r="R42405" t="s">
        <v>267</v>
      </c>
      <c r="S42405" t="s">
        <v>32974</v>
      </c>
      <c r="T42405">
        <v>311.976</v>
      </c>
      <c r="U42405">
        <v>3</v>
      </c>
      <c r="V42405">
        <v>0.2</v>
      </c>
      <c r="W42405">
        <v>38.997</v>
      </c>
      <c r="X42405">
        <v>21.99</v>
      </c>
      <c r="Y42405" t="s">
        <v>35</v>
      </c>
    </row>
    <row r="42406" spans="1:25" x14ac:dyDescent="0.25">
      <c r="A42406" t="s">
        <v>88437</v>
      </c>
      <c r="B42406" t="s">
        <v>36092</v>
      </c>
      <c r="C42406" s="1"/>
      <c r="D42406" s="1"/>
      <c r="G42406" t="s">
        <v>86</v>
      </c>
      <c r="H42406" t="s">
        <v>7647</v>
      </c>
      <c r="I42406" t="s">
        <v>7648</v>
      </c>
      <c r="J42406" t="s">
        <v>100</v>
      </c>
      <c r="K42406" t="s">
        <v>7065</v>
      </c>
      <c r="L42406" t="s">
        <v>7066</v>
      </c>
      <c r="M42406" t="s">
        <v>584</v>
      </c>
      <c r="N42406" t="s">
        <v>63</v>
      </c>
      <c r="O42406" t="s">
        <v>157</v>
      </c>
      <c r="P42406" t="s">
        <v>23150</v>
      </c>
      <c r="Q42406" t="s">
        <v>81</v>
      </c>
      <c r="R42406" t="s">
        <v>267</v>
      </c>
      <c r="S42406" t="s">
        <v>2732</v>
      </c>
      <c r="T42406">
        <v>150.14699999999999</v>
      </c>
      <c r="U42406">
        <v>1</v>
      </c>
      <c r="V42406">
        <v>0.1</v>
      </c>
      <c r="W42406">
        <v>-11.702999999999999</v>
      </c>
      <c r="X42406">
        <v>21.98</v>
      </c>
      <c r="Y42406" t="s">
        <v>84</v>
      </c>
    </row>
    <row r="42407" spans="1:25" x14ac:dyDescent="0.25">
      <c r="A42407" t="s">
        <v>88438</v>
      </c>
      <c r="B42407" t="s">
        <v>41290</v>
      </c>
      <c r="C42407" s="1"/>
      <c r="D42407" s="1"/>
      <c r="G42407" t="s">
        <v>48</v>
      </c>
      <c r="H42407" t="s">
        <v>1069</v>
      </c>
      <c r="I42407" t="s">
        <v>1070</v>
      </c>
      <c r="J42407" t="s">
        <v>27</v>
      </c>
      <c r="K42407" t="s">
        <v>41291</v>
      </c>
      <c r="L42407" t="s">
        <v>2016</v>
      </c>
      <c r="M42407" t="s">
        <v>922</v>
      </c>
      <c r="N42407" t="s">
        <v>42</v>
      </c>
      <c r="O42407" t="s">
        <v>43</v>
      </c>
      <c r="P42407" t="s">
        <v>10710</v>
      </c>
      <c r="Q42407" t="s">
        <v>69</v>
      </c>
      <c r="R42407" t="s">
        <v>216</v>
      </c>
      <c r="S42407" t="s">
        <v>4372</v>
      </c>
      <c r="T42407">
        <v>197.76</v>
      </c>
      <c r="U42407">
        <v>4</v>
      </c>
      <c r="V42407">
        <v>0</v>
      </c>
      <c r="W42407">
        <v>43.44</v>
      </c>
      <c r="X42407">
        <v>21.58</v>
      </c>
      <c r="Y42407" t="s">
        <v>35</v>
      </c>
    </row>
    <row r="42408" spans="1:25" x14ac:dyDescent="0.25">
      <c r="A42408" t="s">
        <v>88439</v>
      </c>
      <c r="B42408" t="s">
        <v>41290</v>
      </c>
      <c r="C42408" s="1"/>
      <c r="D42408" s="1"/>
      <c r="G42408" t="s">
        <v>48</v>
      </c>
      <c r="H42408" t="s">
        <v>1069</v>
      </c>
      <c r="I42408" t="s">
        <v>1070</v>
      </c>
      <c r="J42408" t="s">
        <v>27</v>
      </c>
      <c r="K42408" t="s">
        <v>41291</v>
      </c>
      <c r="L42408" t="s">
        <v>2016</v>
      </c>
      <c r="M42408" t="s">
        <v>922</v>
      </c>
      <c r="N42408" t="s">
        <v>42</v>
      </c>
      <c r="O42408" t="s">
        <v>43</v>
      </c>
      <c r="P42408" t="s">
        <v>41292</v>
      </c>
      <c r="Q42408" t="s">
        <v>32</v>
      </c>
      <c r="R42408" t="s">
        <v>45</v>
      </c>
      <c r="S42408" t="s">
        <v>12582</v>
      </c>
      <c r="T42408">
        <v>206.16</v>
      </c>
      <c r="U42408">
        <v>4</v>
      </c>
      <c r="V42408">
        <v>0</v>
      </c>
      <c r="W42408">
        <v>20.52</v>
      </c>
      <c r="X42408">
        <v>20.190000000000001</v>
      </c>
      <c r="Y42408" t="s">
        <v>35</v>
      </c>
    </row>
    <row r="42409" spans="1:25" x14ac:dyDescent="0.25">
      <c r="A42409" t="s">
        <v>88440</v>
      </c>
      <c r="B42409" t="s">
        <v>41286</v>
      </c>
      <c r="C42409" s="1"/>
      <c r="D42409" s="1"/>
      <c r="G42409" t="s">
        <v>24</v>
      </c>
      <c r="H42409" t="s">
        <v>5499</v>
      </c>
      <c r="I42409" t="s">
        <v>5500</v>
      </c>
      <c r="J42409" t="s">
        <v>27</v>
      </c>
      <c r="K42409" t="s">
        <v>3909</v>
      </c>
      <c r="L42409" t="s">
        <v>173</v>
      </c>
      <c r="M42409" t="s">
        <v>174</v>
      </c>
      <c r="N42409" t="s">
        <v>63</v>
      </c>
      <c r="O42409" t="s">
        <v>126</v>
      </c>
      <c r="P42409" t="s">
        <v>20207</v>
      </c>
      <c r="Q42409" t="s">
        <v>81</v>
      </c>
      <c r="R42409" t="s">
        <v>230</v>
      </c>
      <c r="S42409" t="s">
        <v>1677</v>
      </c>
      <c r="T42409">
        <v>522.72</v>
      </c>
      <c r="U42409">
        <v>3</v>
      </c>
      <c r="V42409">
        <v>0</v>
      </c>
      <c r="W42409">
        <v>177.66</v>
      </c>
      <c r="X42409">
        <v>19.88</v>
      </c>
      <c r="Y42409" t="s">
        <v>35</v>
      </c>
    </row>
    <row r="42410" spans="1:25" x14ac:dyDescent="0.25">
      <c r="A42410" t="s">
        <v>88441</v>
      </c>
      <c r="B42410" t="s">
        <v>41293</v>
      </c>
      <c r="C42410" s="1"/>
      <c r="D42410" s="1"/>
      <c r="G42410" t="s">
        <v>24</v>
      </c>
      <c r="H42410" t="s">
        <v>4120</v>
      </c>
      <c r="I42410" t="s">
        <v>4121</v>
      </c>
      <c r="J42410" t="s">
        <v>100</v>
      </c>
      <c r="K42410" t="s">
        <v>6813</v>
      </c>
      <c r="L42410" t="s">
        <v>3897</v>
      </c>
      <c r="M42410" t="s">
        <v>292</v>
      </c>
      <c r="N42410" t="s">
        <v>42</v>
      </c>
      <c r="O42410" t="s">
        <v>293</v>
      </c>
      <c r="P42410" t="s">
        <v>19631</v>
      </c>
      <c r="Q42410" t="s">
        <v>69</v>
      </c>
      <c r="R42410" t="s">
        <v>216</v>
      </c>
      <c r="S42410" t="s">
        <v>15108</v>
      </c>
      <c r="T42410">
        <v>193.15799999999999</v>
      </c>
      <c r="U42410">
        <v>3</v>
      </c>
      <c r="V42410">
        <v>0.27</v>
      </c>
      <c r="W42410">
        <v>52.847999999999999</v>
      </c>
      <c r="X42410">
        <v>18.07</v>
      </c>
      <c r="Y42410" t="s">
        <v>35</v>
      </c>
    </row>
    <row r="42411" spans="1:25" x14ac:dyDescent="0.25">
      <c r="A42411" t="s">
        <v>88442</v>
      </c>
      <c r="B42411" t="s">
        <v>41294</v>
      </c>
      <c r="C42411" s="1"/>
      <c r="D42411" s="1">
        <v>40913</v>
      </c>
      <c r="G42411" t="s">
        <v>48</v>
      </c>
      <c r="H42411" t="s">
        <v>5861</v>
      </c>
      <c r="I42411" t="s">
        <v>5862</v>
      </c>
      <c r="J42411" t="s">
        <v>27</v>
      </c>
      <c r="K42411" t="s">
        <v>24892</v>
      </c>
      <c r="L42411" t="s">
        <v>24893</v>
      </c>
      <c r="M42411" t="s">
        <v>1867</v>
      </c>
      <c r="N42411" t="s">
        <v>63</v>
      </c>
      <c r="O42411" t="s">
        <v>126</v>
      </c>
      <c r="P42411" t="s">
        <v>41295</v>
      </c>
      <c r="Q42411" t="s">
        <v>81</v>
      </c>
      <c r="R42411" t="s">
        <v>230</v>
      </c>
      <c r="S42411" t="s">
        <v>12735</v>
      </c>
      <c r="T42411">
        <v>173.94</v>
      </c>
      <c r="U42411">
        <v>2</v>
      </c>
      <c r="V42411">
        <v>0.5</v>
      </c>
      <c r="W42411">
        <v>-104.4</v>
      </c>
      <c r="X42411">
        <v>16.66</v>
      </c>
      <c r="Y42411" t="s">
        <v>35</v>
      </c>
    </row>
    <row r="42412" spans="1:25" x14ac:dyDescent="0.25">
      <c r="A42412" t="s">
        <v>88443</v>
      </c>
      <c r="B42412" t="s">
        <v>36092</v>
      </c>
      <c r="C42412" s="1"/>
      <c r="D42412" s="1"/>
      <c r="G42412" t="s">
        <v>86</v>
      </c>
      <c r="H42412" t="s">
        <v>7647</v>
      </c>
      <c r="I42412" t="s">
        <v>7648</v>
      </c>
      <c r="J42412" t="s">
        <v>100</v>
      </c>
      <c r="K42412" t="s">
        <v>7065</v>
      </c>
      <c r="L42412" t="s">
        <v>7066</v>
      </c>
      <c r="M42412" t="s">
        <v>584</v>
      </c>
      <c r="N42412" t="s">
        <v>63</v>
      </c>
      <c r="O42412" t="s">
        <v>157</v>
      </c>
      <c r="P42412" t="s">
        <v>8940</v>
      </c>
      <c r="Q42412" t="s">
        <v>32</v>
      </c>
      <c r="R42412" t="s">
        <v>144</v>
      </c>
      <c r="S42412" t="s">
        <v>4105</v>
      </c>
      <c r="T42412">
        <v>52.86</v>
      </c>
      <c r="U42412">
        <v>2</v>
      </c>
      <c r="V42412">
        <v>0</v>
      </c>
      <c r="W42412">
        <v>4.74</v>
      </c>
      <c r="X42412">
        <v>14.89</v>
      </c>
      <c r="Y42412" t="s">
        <v>84</v>
      </c>
    </row>
    <row r="42413" spans="1:25" x14ac:dyDescent="0.25">
      <c r="A42413" t="s">
        <v>88444</v>
      </c>
      <c r="B42413" t="s">
        <v>41285</v>
      </c>
      <c r="C42413" s="1"/>
      <c r="D42413" s="1">
        <v>40944</v>
      </c>
      <c r="G42413" t="s">
        <v>24</v>
      </c>
      <c r="H42413" t="s">
        <v>11491</v>
      </c>
      <c r="I42413" t="s">
        <v>11492</v>
      </c>
      <c r="J42413" t="s">
        <v>27</v>
      </c>
      <c r="K42413" t="s">
        <v>5790</v>
      </c>
      <c r="L42413" t="s">
        <v>3466</v>
      </c>
      <c r="M42413" t="s">
        <v>91</v>
      </c>
      <c r="N42413" t="s">
        <v>92</v>
      </c>
      <c r="O42413" t="s">
        <v>157</v>
      </c>
      <c r="P42413" t="s">
        <v>26162</v>
      </c>
      <c r="Q42413" t="s">
        <v>32</v>
      </c>
      <c r="R42413" t="s">
        <v>33</v>
      </c>
      <c r="S42413" t="s">
        <v>26163</v>
      </c>
      <c r="T42413">
        <v>72.784000000000006</v>
      </c>
      <c r="U42413">
        <v>1</v>
      </c>
      <c r="V42413">
        <v>0.2</v>
      </c>
      <c r="W42413">
        <v>-18.196000000000002</v>
      </c>
      <c r="X42413">
        <v>7.31</v>
      </c>
      <c r="Y42413" t="s">
        <v>35</v>
      </c>
    </row>
    <row r="42414" spans="1:25" x14ac:dyDescent="0.25">
      <c r="A42414" t="s">
        <v>88445</v>
      </c>
      <c r="B42414" t="s">
        <v>41290</v>
      </c>
      <c r="C42414" s="1"/>
      <c r="D42414" s="1"/>
      <c r="G42414" t="s">
        <v>48</v>
      </c>
      <c r="H42414" t="s">
        <v>1069</v>
      </c>
      <c r="I42414" t="s">
        <v>1070</v>
      </c>
      <c r="J42414" t="s">
        <v>27</v>
      </c>
      <c r="K42414" t="s">
        <v>41291</v>
      </c>
      <c r="L42414" t="s">
        <v>2016</v>
      </c>
      <c r="M42414" t="s">
        <v>922</v>
      </c>
      <c r="N42414" t="s">
        <v>42</v>
      </c>
      <c r="O42414" t="s">
        <v>43</v>
      </c>
      <c r="P42414" t="s">
        <v>41296</v>
      </c>
      <c r="Q42414" t="s">
        <v>69</v>
      </c>
      <c r="R42414" t="s">
        <v>216</v>
      </c>
      <c r="S42414" t="s">
        <v>14412</v>
      </c>
      <c r="T42414">
        <v>111.06</v>
      </c>
      <c r="U42414">
        <v>2</v>
      </c>
      <c r="V42414">
        <v>0</v>
      </c>
      <c r="W42414">
        <v>27.72</v>
      </c>
      <c r="X42414">
        <v>6.74</v>
      </c>
      <c r="Y42414" t="s">
        <v>35</v>
      </c>
    </row>
    <row r="42415" spans="1:25" x14ac:dyDescent="0.25">
      <c r="A42415" t="s">
        <v>88446</v>
      </c>
      <c r="B42415" t="s">
        <v>41294</v>
      </c>
      <c r="C42415" s="1"/>
      <c r="D42415" s="1">
        <v>40913</v>
      </c>
      <c r="G42415" t="s">
        <v>48</v>
      </c>
      <c r="H42415" t="s">
        <v>5861</v>
      </c>
      <c r="I42415" t="s">
        <v>5862</v>
      </c>
      <c r="J42415" t="s">
        <v>27</v>
      </c>
      <c r="K42415" t="s">
        <v>24892</v>
      </c>
      <c r="L42415" t="s">
        <v>24893</v>
      </c>
      <c r="M42415" t="s">
        <v>1867</v>
      </c>
      <c r="N42415" t="s">
        <v>63</v>
      </c>
      <c r="O42415" t="s">
        <v>126</v>
      </c>
      <c r="P42415" t="s">
        <v>18598</v>
      </c>
      <c r="Q42415" t="s">
        <v>69</v>
      </c>
      <c r="R42415" t="s">
        <v>70</v>
      </c>
      <c r="S42415" t="s">
        <v>17031</v>
      </c>
      <c r="T42415">
        <v>88.224000000000004</v>
      </c>
      <c r="U42415">
        <v>2</v>
      </c>
      <c r="V42415">
        <v>0.2</v>
      </c>
      <c r="W42415">
        <v>15.384</v>
      </c>
      <c r="X42415">
        <v>6.11</v>
      </c>
      <c r="Y42415" t="s">
        <v>35</v>
      </c>
    </row>
    <row r="42416" spans="1:25" x14ac:dyDescent="0.25">
      <c r="A42416" t="s">
        <v>88447</v>
      </c>
      <c r="B42416" t="s">
        <v>41290</v>
      </c>
      <c r="C42416" s="1"/>
      <c r="D42416" s="1"/>
      <c r="G42416" t="s">
        <v>48</v>
      </c>
      <c r="H42416" t="s">
        <v>1069</v>
      </c>
      <c r="I42416" t="s">
        <v>1070</v>
      </c>
      <c r="J42416" t="s">
        <v>27</v>
      </c>
      <c r="K42416" t="s">
        <v>41291</v>
      </c>
      <c r="L42416" t="s">
        <v>2016</v>
      </c>
      <c r="M42416" t="s">
        <v>922</v>
      </c>
      <c r="N42416" t="s">
        <v>42</v>
      </c>
      <c r="O42416" t="s">
        <v>43</v>
      </c>
      <c r="P42416" t="s">
        <v>11649</v>
      </c>
      <c r="Q42416" t="s">
        <v>81</v>
      </c>
      <c r="R42416" t="s">
        <v>149</v>
      </c>
      <c r="S42416" t="s">
        <v>5686</v>
      </c>
      <c r="T42416">
        <v>79.08</v>
      </c>
      <c r="U42416">
        <v>2</v>
      </c>
      <c r="V42416">
        <v>0</v>
      </c>
      <c r="W42416">
        <v>35.58</v>
      </c>
      <c r="X42416">
        <v>5.64</v>
      </c>
      <c r="Y42416" t="s">
        <v>35</v>
      </c>
    </row>
    <row r="42417" spans="1:25" x14ac:dyDescent="0.25">
      <c r="A42417" t="s">
        <v>88448</v>
      </c>
      <c r="B42417" t="s">
        <v>41285</v>
      </c>
      <c r="C42417" s="1"/>
      <c r="D42417" s="1">
        <v>40944</v>
      </c>
      <c r="G42417" t="s">
        <v>24</v>
      </c>
      <c r="H42417" t="s">
        <v>11491</v>
      </c>
      <c r="I42417" t="s">
        <v>11492</v>
      </c>
      <c r="J42417" t="s">
        <v>27</v>
      </c>
      <c r="K42417" t="s">
        <v>5790</v>
      </c>
      <c r="L42417" t="s">
        <v>3466</v>
      </c>
      <c r="M42417" t="s">
        <v>91</v>
      </c>
      <c r="N42417" t="s">
        <v>92</v>
      </c>
      <c r="O42417" t="s">
        <v>157</v>
      </c>
      <c r="P42417" t="s">
        <v>14119</v>
      </c>
      <c r="Q42417" t="s">
        <v>69</v>
      </c>
      <c r="R42417" t="s">
        <v>70</v>
      </c>
      <c r="S42417" t="s">
        <v>14120</v>
      </c>
      <c r="T42417">
        <v>97.04</v>
      </c>
      <c r="U42417">
        <v>2</v>
      </c>
      <c r="V42417">
        <v>0.2</v>
      </c>
      <c r="W42417">
        <v>1.2130000000000001</v>
      </c>
      <c r="X42417">
        <v>5.04</v>
      </c>
      <c r="Y42417" t="s">
        <v>35</v>
      </c>
    </row>
    <row r="42418" spans="1:25" x14ac:dyDescent="0.25">
      <c r="A42418" t="s">
        <v>88449</v>
      </c>
      <c r="B42418" t="s">
        <v>41289</v>
      </c>
      <c r="C42418" s="1"/>
      <c r="D42418" s="1">
        <v>40913</v>
      </c>
      <c r="G42418" t="s">
        <v>24</v>
      </c>
      <c r="H42418" t="s">
        <v>4956</v>
      </c>
      <c r="I42418" t="s">
        <v>4957</v>
      </c>
      <c r="J42418" t="s">
        <v>100</v>
      </c>
      <c r="K42418" t="s">
        <v>2682</v>
      </c>
      <c r="L42418" t="s">
        <v>90</v>
      </c>
      <c r="M42418" t="s">
        <v>91</v>
      </c>
      <c r="N42418" t="s">
        <v>92</v>
      </c>
      <c r="O42418" t="s">
        <v>93</v>
      </c>
      <c r="P42418" t="s">
        <v>25437</v>
      </c>
      <c r="Q42418" t="s">
        <v>69</v>
      </c>
      <c r="R42418" t="s">
        <v>216</v>
      </c>
      <c r="S42418" t="s">
        <v>25438</v>
      </c>
      <c r="T42418">
        <v>63.936</v>
      </c>
      <c r="U42418">
        <v>3</v>
      </c>
      <c r="V42418">
        <v>0.2</v>
      </c>
      <c r="W42418">
        <v>6.3936000000000002</v>
      </c>
      <c r="X42418">
        <v>4.7</v>
      </c>
      <c r="Y42418" t="s">
        <v>35</v>
      </c>
    </row>
    <row r="42419" spans="1:25" x14ac:dyDescent="0.25">
      <c r="A42419" t="s">
        <v>88450</v>
      </c>
      <c r="B42419" t="s">
        <v>41289</v>
      </c>
      <c r="C42419" s="1"/>
      <c r="D42419" s="1">
        <v>40913</v>
      </c>
      <c r="G42419" t="s">
        <v>24</v>
      </c>
      <c r="H42419" t="s">
        <v>4956</v>
      </c>
      <c r="I42419" t="s">
        <v>4957</v>
      </c>
      <c r="J42419" t="s">
        <v>100</v>
      </c>
      <c r="K42419" t="s">
        <v>2682</v>
      </c>
      <c r="L42419" t="s">
        <v>90</v>
      </c>
      <c r="M42419" t="s">
        <v>91</v>
      </c>
      <c r="N42419" t="s">
        <v>92</v>
      </c>
      <c r="O42419" t="s">
        <v>93</v>
      </c>
      <c r="P42419" t="s">
        <v>4483</v>
      </c>
      <c r="Q42419" t="s">
        <v>32</v>
      </c>
      <c r="R42419" t="s">
        <v>144</v>
      </c>
      <c r="S42419" t="s">
        <v>4484</v>
      </c>
      <c r="T42419">
        <v>59.52</v>
      </c>
      <c r="U42419">
        <v>3</v>
      </c>
      <c r="V42419">
        <v>0</v>
      </c>
      <c r="W42419">
        <v>15.475199999999999</v>
      </c>
      <c r="X42419">
        <v>4.1500000000000004</v>
      </c>
      <c r="Y42419" t="s">
        <v>35</v>
      </c>
    </row>
    <row r="42420" spans="1:25" x14ac:dyDescent="0.25">
      <c r="A42420" t="s">
        <v>88451</v>
      </c>
      <c r="B42420" t="s">
        <v>41289</v>
      </c>
      <c r="C42420" s="1"/>
      <c r="D42420" s="1">
        <v>40913</v>
      </c>
      <c r="G42420" t="s">
        <v>24</v>
      </c>
      <c r="H42420" t="s">
        <v>4956</v>
      </c>
      <c r="I42420" t="s">
        <v>4957</v>
      </c>
      <c r="J42420" t="s">
        <v>100</v>
      </c>
      <c r="K42420" t="s">
        <v>2682</v>
      </c>
      <c r="L42420" t="s">
        <v>90</v>
      </c>
      <c r="M42420" t="s">
        <v>91</v>
      </c>
      <c r="N42420" t="s">
        <v>92</v>
      </c>
      <c r="O42420" t="s">
        <v>93</v>
      </c>
      <c r="P42420" t="s">
        <v>10886</v>
      </c>
      <c r="Q42420" t="s">
        <v>32</v>
      </c>
      <c r="R42420" t="s">
        <v>161</v>
      </c>
      <c r="S42420" t="s">
        <v>10887</v>
      </c>
      <c r="T42420">
        <v>50.351999999999997</v>
      </c>
      <c r="U42420">
        <v>3</v>
      </c>
      <c r="V42420">
        <v>0.2</v>
      </c>
      <c r="W42420">
        <v>17.623200000000001</v>
      </c>
      <c r="X42420">
        <v>3.33</v>
      </c>
      <c r="Y42420" t="s">
        <v>35</v>
      </c>
    </row>
    <row r="42421" spans="1:25" x14ac:dyDescent="0.25">
      <c r="A42421" t="s">
        <v>88452</v>
      </c>
      <c r="B42421" t="s">
        <v>41297</v>
      </c>
      <c r="C42421" s="1"/>
      <c r="D42421" s="1"/>
      <c r="G42421" t="s">
        <v>86</v>
      </c>
      <c r="H42421" t="s">
        <v>3739</v>
      </c>
      <c r="I42421" t="s">
        <v>3740</v>
      </c>
      <c r="J42421" t="s">
        <v>60</v>
      </c>
      <c r="K42421" t="s">
        <v>2066</v>
      </c>
      <c r="L42421" t="s">
        <v>2066</v>
      </c>
      <c r="M42421" t="s">
        <v>2067</v>
      </c>
      <c r="N42421" t="s">
        <v>63</v>
      </c>
      <c r="O42421" t="s">
        <v>126</v>
      </c>
      <c r="P42421" t="s">
        <v>10924</v>
      </c>
      <c r="Q42421" t="s">
        <v>32</v>
      </c>
      <c r="R42421" t="s">
        <v>345</v>
      </c>
      <c r="S42421" t="s">
        <v>10925</v>
      </c>
      <c r="T42421">
        <v>11.04</v>
      </c>
      <c r="U42421">
        <v>1</v>
      </c>
      <c r="V42421">
        <v>0</v>
      </c>
      <c r="W42421">
        <v>1.65</v>
      </c>
      <c r="X42421">
        <v>2.3199999999999998</v>
      </c>
      <c r="Y42421" t="s">
        <v>56</v>
      </c>
    </row>
    <row r="42422" spans="1:25" x14ac:dyDescent="0.25">
      <c r="A42422" t="s">
        <v>88453</v>
      </c>
      <c r="B42422" t="s">
        <v>41293</v>
      </c>
      <c r="C42422" s="1"/>
      <c r="D42422" s="1"/>
      <c r="G42422" t="s">
        <v>24</v>
      </c>
      <c r="H42422" t="s">
        <v>4120</v>
      </c>
      <c r="I42422" t="s">
        <v>4121</v>
      </c>
      <c r="J42422" t="s">
        <v>100</v>
      </c>
      <c r="K42422" t="s">
        <v>6813</v>
      </c>
      <c r="L42422" t="s">
        <v>3897</v>
      </c>
      <c r="M42422" t="s">
        <v>292</v>
      </c>
      <c r="N42422" t="s">
        <v>42</v>
      </c>
      <c r="O42422" t="s">
        <v>293</v>
      </c>
      <c r="P42422" t="s">
        <v>11142</v>
      </c>
      <c r="Q42422" t="s">
        <v>32</v>
      </c>
      <c r="R42422" t="s">
        <v>167</v>
      </c>
      <c r="S42422" t="s">
        <v>4925</v>
      </c>
      <c r="T42422">
        <v>33.39</v>
      </c>
      <c r="U42422">
        <v>3</v>
      </c>
      <c r="V42422">
        <v>0.47</v>
      </c>
      <c r="W42422">
        <v>-11.34</v>
      </c>
      <c r="X42422">
        <v>1.76</v>
      </c>
      <c r="Y42422" t="s">
        <v>35</v>
      </c>
    </row>
    <row r="42423" spans="1:25" x14ac:dyDescent="0.25">
      <c r="A42423" t="s">
        <v>88454</v>
      </c>
      <c r="B42423" t="s">
        <v>41288</v>
      </c>
      <c r="C42423" s="1"/>
      <c r="D42423" s="1"/>
      <c r="G42423" t="s">
        <v>24</v>
      </c>
      <c r="H42423" t="s">
        <v>3412</v>
      </c>
      <c r="I42423" t="s">
        <v>3413</v>
      </c>
      <c r="J42423" t="s">
        <v>27</v>
      </c>
      <c r="K42423" t="s">
        <v>37309</v>
      </c>
      <c r="L42423" t="s">
        <v>673</v>
      </c>
      <c r="M42423" t="s">
        <v>91</v>
      </c>
      <c r="N42423" t="s">
        <v>92</v>
      </c>
      <c r="O42423" t="s">
        <v>157</v>
      </c>
      <c r="P42423" t="s">
        <v>4556</v>
      </c>
      <c r="Q42423" t="s">
        <v>32</v>
      </c>
      <c r="R42423" t="s">
        <v>144</v>
      </c>
      <c r="S42423" t="s">
        <v>4557</v>
      </c>
      <c r="T42423">
        <v>2.6240000000000001</v>
      </c>
      <c r="U42423">
        <v>1</v>
      </c>
      <c r="V42423">
        <v>0.2</v>
      </c>
      <c r="W42423">
        <v>0.4264</v>
      </c>
      <c r="X42423">
        <v>0.13</v>
      </c>
      <c r="Y42423" t="s">
        <v>35</v>
      </c>
    </row>
    <row r="42424" spans="1:25" x14ac:dyDescent="0.25">
      <c r="A42424" t="s">
        <v>88455</v>
      </c>
      <c r="B42424" t="s">
        <v>41298</v>
      </c>
      <c r="C42424" s="1"/>
      <c r="D42424" s="1"/>
      <c r="G42424" t="s">
        <v>86</v>
      </c>
      <c r="H42424" t="s">
        <v>484</v>
      </c>
      <c r="I42424" t="s">
        <v>485</v>
      </c>
      <c r="J42424" t="s">
        <v>60</v>
      </c>
      <c r="K42424" t="s">
        <v>8519</v>
      </c>
      <c r="L42424" t="s">
        <v>8520</v>
      </c>
      <c r="M42424" t="s">
        <v>441</v>
      </c>
      <c r="N42424" t="s">
        <v>125</v>
      </c>
      <c r="O42424" t="s">
        <v>157</v>
      </c>
      <c r="P42424" t="s">
        <v>3655</v>
      </c>
      <c r="Q42424" t="s">
        <v>69</v>
      </c>
      <c r="R42424" t="s">
        <v>95</v>
      </c>
      <c r="S42424" t="s">
        <v>3656</v>
      </c>
      <c r="T42424">
        <v>2472.66</v>
      </c>
      <c r="U42424">
        <v>9</v>
      </c>
      <c r="V42424">
        <v>0</v>
      </c>
      <c r="W42424">
        <v>914.76</v>
      </c>
      <c r="X42424">
        <v>523.47</v>
      </c>
      <c r="Y42424" t="s">
        <v>56</v>
      </c>
    </row>
    <row r="42425" spans="1:25" x14ac:dyDescent="0.25">
      <c r="A42425" t="s">
        <v>88456</v>
      </c>
      <c r="B42425" t="s">
        <v>41299</v>
      </c>
      <c r="C42425" s="1"/>
      <c r="D42425" s="1"/>
      <c r="G42425" t="s">
        <v>24</v>
      </c>
      <c r="H42425" t="s">
        <v>3567</v>
      </c>
      <c r="I42425" t="s">
        <v>3568</v>
      </c>
      <c r="J42425" t="s">
        <v>27</v>
      </c>
      <c r="K42425" t="s">
        <v>7006</v>
      </c>
      <c r="L42425" t="s">
        <v>6323</v>
      </c>
      <c r="M42425" t="s">
        <v>110</v>
      </c>
      <c r="N42425" t="s">
        <v>42</v>
      </c>
      <c r="O42425" t="s">
        <v>111</v>
      </c>
      <c r="P42425" t="s">
        <v>12361</v>
      </c>
      <c r="Q42425" t="s">
        <v>81</v>
      </c>
      <c r="R42425" t="s">
        <v>149</v>
      </c>
      <c r="S42425" t="s">
        <v>1332</v>
      </c>
      <c r="T42425">
        <v>1026.24</v>
      </c>
      <c r="U42425">
        <v>4</v>
      </c>
      <c r="V42425">
        <v>0</v>
      </c>
      <c r="W42425">
        <v>174.36</v>
      </c>
      <c r="X42425">
        <v>132.52000000000001</v>
      </c>
      <c r="Y42425" t="s">
        <v>56</v>
      </c>
    </row>
    <row r="42426" spans="1:25" x14ac:dyDescent="0.25">
      <c r="A42426" t="s">
        <v>88457</v>
      </c>
      <c r="B42426" t="s">
        <v>41300</v>
      </c>
      <c r="C42426" s="1"/>
      <c r="D42426" s="1"/>
      <c r="G42426" t="s">
        <v>48</v>
      </c>
      <c r="H42426" t="s">
        <v>3607</v>
      </c>
      <c r="I42426" t="s">
        <v>3608</v>
      </c>
      <c r="J42426" t="s">
        <v>27</v>
      </c>
      <c r="K42426" t="s">
        <v>3333</v>
      </c>
      <c r="L42426" t="s">
        <v>2199</v>
      </c>
      <c r="M42426" t="s">
        <v>625</v>
      </c>
      <c r="N42426" t="s">
        <v>42</v>
      </c>
      <c r="O42426" t="s">
        <v>79</v>
      </c>
      <c r="P42426" t="s">
        <v>11357</v>
      </c>
      <c r="Q42426" t="s">
        <v>81</v>
      </c>
      <c r="R42426" t="s">
        <v>82</v>
      </c>
      <c r="S42426" t="s">
        <v>1008</v>
      </c>
      <c r="T42426">
        <v>697.32</v>
      </c>
      <c r="U42426">
        <v>4</v>
      </c>
      <c r="V42426">
        <v>0</v>
      </c>
      <c r="W42426">
        <v>292.8</v>
      </c>
      <c r="X42426">
        <v>94.93</v>
      </c>
      <c r="Y42426" t="s">
        <v>56</v>
      </c>
    </row>
    <row r="42427" spans="1:25" x14ac:dyDescent="0.25">
      <c r="A42427" t="s">
        <v>88458</v>
      </c>
      <c r="B42427" t="s">
        <v>41301</v>
      </c>
      <c r="C42427" s="1"/>
      <c r="D42427" s="1">
        <v>41338</v>
      </c>
      <c r="G42427" t="s">
        <v>24</v>
      </c>
      <c r="H42427" t="s">
        <v>11036</v>
      </c>
      <c r="I42427" t="s">
        <v>6755</v>
      </c>
      <c r="J42427" t="s">
        <v>27</v>
      </c>
      <c r="K42427" t="s">
        <v>14760</v>
      </c>
      <c r="L42427" t="s">
        <v>14761</v>
      </c>
      <c r="M42427" t="s">
        <v>423</v>
      </c>
      <c r="N42427" t="s">
        <v>42</v>
      </c>
      <c r="O42427" t="s">
        <v>293</v>
      </c>
      <c r="P42427" t="s">
        <v>11168</v>
      </c>
      <c r="Q42427" t="s">
        <v>69</v>
      </c>
      <c r="R42427" t="s">
        <v>95</v>
      </c>
      <c r="S42427" t="s">
        <v>11169</v>
      </c>
      <c r="T42427">
        <v>709.3125</v>
      </c>
      <c r="U42427">
        <v>3</v>
      </c>
      <c r="V42427">
        <v>0.35</v>
      </c>
      <c r="W42427">
        <v>-185.5575</v>
      </c>
      <c r="X42427">
        <v>90.43</v>
      </c>
      <c r="Y42427" t="s">
        <v>276</v>
      </c>
    </row>
    <row r="42428" spans="1:25" x14ac:dyDescent="0.25">
      <c r="A42428" t="s">
        <v>88459</v>
      </c>
      <c r="B42428" t="s">
        <v>41302</v>
      </c>
      <c r="C42428" s="1"/>
      <c r="D42428" s="1"/>
      <c r="G42428" t="s">
        <v>48</v>
      </c>
      <c r="H42428" t="s">
        <v>6359</v>
      </c>
      <c r="I42428" t="s">
        <v>6360</v>
      </c>
      <c r="J42428" t="s">
        <v>27</v>
      </c>
      <c r="K42428" t="s">
        <v>6702</v>
      </c>
      <c r="L42428" t="s">
        <v>6702</v>
      </c>
      <c r="M42428" t="s">
        <v>6703</v>
      </c>
      <c r="N42428" t="s">
        <v>42</v>
      </c>
      <c r="O42428" t="s">
        <v>293</v>
      </c>
      <c r="P42428" t="s">
        <v>27374</v>
      </c>
      <c r="Q42428" t="s">
        <v>69</v>
      </c>
      <c r="R42428" t="s">
        <v>95</v>
      </c>
      <c r="S42428" t="s">
        <v>196</v>
      </c>
      <c r="T42428">
        <v>1314.45</v>
      </c>
      <c r="U42428">
        <v>3</v>
      </c>
      <c r="V42428">
        <v>0</v>
      </c>
      <c r="W42428">
        <v>39.42</v>
      </c>
      <c r="X42428">
        <v>85.83</v>
      </c>
      <c r="Y42428" t="s">
        <v>35</v>
      </c>
    </row>
    <row r="42429" spans="1:25" x14ac:dyDescent="0.25">
      <c r="A42429" t="s">
        <v>88460</v>
      </c>
      <c r="B42429" t="s">
        <v>41300</v>
      </c>
      <c r="C42429" s="1"/>
      <c r="D42429" s="1"/>
      <c r="G42429" t="s">
        <v>48</v>
      </c>
      <c r="H42429" t="s">
        <v>3607</v>
      </c>
      <c r="I42429" t="s">
        <v>3608</v>
      </c>
      <c r="J42429" t="s">
        <v>27</v>
      </c>
      <c r="K42429" t="s">
        <v>3333</v>
      </c>
      <c r="L42429" t="s">
        <v>2199</v>
      </c>
      <c r="M42429" t="s">
        <v>625</v>
      </c>
      <c r="N42429" t="s">
        <v>42</v>
      </c>
      <c r="O42429" t="s">
        <v>79</v>
      </c>
      <c r="P42429" t="s">
        <v>19161</v>
      </c>
      <c r="Q42429" t="s">
        <v>32</v>
      </c>
      <c r="R42429" t="s">
        <v>33</v>
      </c>
      <c r="S42429" t="s">
        <v>2832</v>
      </c>
      <c r="T42429">
        <v>395.88</v>
      </c>
      <c r="U42429">
        <v>2</v>
      </c>
      <c r="V42429">
        <v>0</v>
      </c>
      <c r="W42429">
        <v>71.22</v>
      </c>
      <c r="X42429">
        <v>61.97</v>
      </c>
      <c r="Y42429" t="s">
        <v>56</v>
      </c>
    </row>
    <row r="42430" spans="1:25" x14ac:dyDescent="0.25">
      <c r="A42430" t="s">
        <v>88461</v>
      </c>
      <c r="B42430" t="s">
        <v>41303</v>
      </c>
      <c r="C42430" s="1"/>
      <c r="D42430" s="1"/>
      <c r="G42430" t="s">
        <v>86</v>
      </c>
      <c r="H42430" t="s">
        <v>20496</v>
      </c>
      <c r="I42430" t="s">
        <v>971</v>
      </c>
      <c r="J42430" t="s">
        <v>27</v>
      </c>
      <c r="K42430" t="s">
        <v>15770</v>
      </c>
      <c r="L42430" t="s">
        <v>10544</v>
      </c>
      <c r="M42430" t="s">
        <v>2312</v>
      </c>
      <c r="N42430" t="s">
        <v>30</v>
      </c>
      <c r="O42430" t="s">
        <v>30</v>
      </c>
      <c r="P42430" t="s">
        <v>33494</v>
      </c>
      <c r="Q42430" t="s">
        <v>69</v>
      </c>
      <c r="R42430" t="s">
        <v>95</v>
      </c>
      <c r="S42430" t="s">
        <v>12145</v>
      </c>
      <c r="T42430">
        <v>437.61</v>
      </c>
      <c r="U42430">
        <v>1</v>
      </c>
      <c r="V42430">
        <v>0</v>
      </c>
      <c r="W42430">
        <v>210.03</v>
      </c>
      <c r="X42430">
        <v>58.7</v>
      </c>
      <c r="Y42430" t="s">
        <v>35</v>
      </c>
    </row>
    <row r="42431" spans="1:25" x14ac:dyDescent="0.25">
      <c r="A42431" t="s">
        <v>88462</v>
      </c>
      <c r="B42431" t="s">
        <v>17022</v>
      </c>
      <c r="C42431" s="1"/>
      <c r="D42431" s="1"/>
      <c r="G42431" t="s">
        <v>86</v>
      </c>
      <c r="H42431" t="s">
        <v>5347</v>
      </c>
      <c r="I42431" t="s">
        <v>5348</v>
      </c>
      <c r="J42431" t="s">
        <v>27</v>
      </c>
      <c r="K42431" t="s">
        <v>16386</v>
      </c>
      <c r="L42431" t="s">
        <v>1838</v>
      </c>
      <c r="M42431" t="s">
        <v>156</v>
      </c>
      <c r="N42431" t="s">
        <v>63</v>
      </c>
      <c r="O42431" t="s">
        <v>157</v>
      </c>
      <c r="P42431" t="s">
        <v>7067</v>
      </c>
      <c r="Q42431" t="s">
        <v>32</v>
      </c>
      <c r="R42431" t="s">
        <v>33</v>
      </c>
      <c r="S42431" t="s">
        <v>7068</v>
      </c>
      <c r="T42431">
        <v>203.256</v>
      </c>
      <c r="U42431">
        <v>6</v>
      </c>
      <c r="V42431">
        <v>0.4</v>
      </c>
      <c r="W42431">
        <v>-50.904000000000003</v>
      </c>
      <c r="X42431">
        <v>57.51</v>
      </c>
      <c r="Y42431" t="s">
        <v>56</v>
      </c>
    </row>
    <row r="42432" spans="1:25" x14ac:dyDescent="0.25">
      <c r="A42432" t="s">
        <v>88463</v>
      </c>
      <c r="B42432" t="s">
        <v>41298</v>
      </c>
      <c r="C42432" s="1"/>
      <c r="D42432" s="1"/>
      <c r="G42432" t="s">
        <v>86</v>
      </c>
      <c r="H42432" t="s">
        <v>484</v>
      </c>
      <c r="I42432" t="s">
        <v>485</v>
      </c>
      <c r="J42432" t="s">
        <v>60</v>
      </c>
      <c r="K42432" t="s">
        <v>8519</v>
      </c>
      <c r="L42432" t="s">
        <v>8520</v>
      </c>
      <c r="M42432" t="s">
        <v>441</v>
      </c>
      <c r="N42432" t="s">
        <v>125</v>
      </c>
      <c r="O42432" t="s">
        <v>157</v>
      </c>
      <c r="P42432" t="s">
        <v>25200</v>
      </c>
      <c r="Q42432" t="s">
        <v>81</v>
      </c>
      <c r="R42432" t="s">
        <v>149</v>
      </c>
      <c r="S42432" t="s">
        <v>18904</v>
      </c>
      <c r="T42432">
        <v>306.16000000000003</v>
      </c>
      <c r="U42432">
        <v>4</v>
      </c>
      <c r="V42432">
        <v>0</v>
      </c>
      <c r="W42432">
        <v>58.16</v>
      </c>
      <c r="X42432">
        <v>55.48</v>
      </c>
      <c r="Y42432" t="s">
        <v>56</v>
      </c>
    </row>
    <row r="42433" spans="1:25" x14ac:dyDescent="0.25">
      <c r="A42433" t="s">
        <v>88464</v>
      </c>
      <c r="B42433" t="s">
        <v>41303</v>
      </c>
      <c r="C42433" s="1"/>
      <c r="D42433" s="1"/>
      <c r="G42433" t="s">
        <v>86</v>
      </c>
      <c r="H42433" t="s">
        <v>20496</v>
      </c>
      <c r="I42433" t="s">
        <v>971</v>
      </c>
      <c r="J42433" t="s">
        <v>27</v>
      </c>
      <c r="K42433" t="s">
        <v>15770</v>
      </c>
      <c r="L42433" t="s">
        <v>10544</v>
      </c>
      <c r="M42433" t="s">
        <v>2312</v>
      </c>
      <c r="N42433" t="s">
        <v>30</v>
      </c>
      <c r="O42433" t="s">
        <v>30</v>
      </c>
      <c r="P42433" t="s">
        <v>16744</v>
      </c>
      <c r="Q42433" t="s">
        <v>81</v>
      </c>
      <c r="R42433" t="s">
        <v>267</v>
      </c>
      <c r="S42433" t="s">
        <v>2940</v>
      </c>
      <c r="T42433">
        <v>636.24</v>
      </c>
      <c r="U42433">
        <v>1</v>
      </c>
      <c r="V42433">
        <v>0</v>
      </c>
      <c r="W42433">
        <v>19.079999999999998</v>
      </c>
      <c r="X42433">
        <v>49.86</v>
      </c>
      <c r="Y42433" t="s">
        <v>35</v>
      </c>
    </row>
    <row r="42434" spans="1:25" x14ac:dyDescent="0.25">
      <c r="A42434" t="s">
        <v>88465</v>
      </c>
      <c r="B42434" t="s">
        <v>41304</v>
      </c>
      <c r="C42434" s="1"/>
      <c r="D42434" s="1">
        <v>41279</v>
      </c>
      <c r="G42434" t="s">
        <v>24</v>
      </c>
      <c r="H42434" t="s">
        <v>7053</v>
      </c>
      <c r="I42434" t="s">
        <v>7054</v>
      </c>
      <c r="J42434" t="s">
        <v>27</v>
      </c>
      <c r="K42434" t="s">
        <v>887</v>
      </c>
      <c r="L42434" t="s">
        <v>887</v>
      </c>
      <c r="M42434" t="s">
        <v>521</v>
      </c>
      <c r="N42434" t="s">
        <v>125</v>
      </c>
      <c r="O42434" t="s">
        <v>126</v>
      </c>
      <c r="P42434" t="s">
        <v>12325</v>
      </c>
      <c r="Q42434" t="s">
        <v>81</v>
      </c>
      <c r="R42434" t="s">
        <v>82</v>
      </c>
      <c r="S42434" t="s">
        <v>9119</v>
      </c>
      <c r="T42434">
        <v>381.91460000000001</v>
      </c>
      <c r="U42434">
        <v>3</v>
      </c>
      <c r="V42434">
        <v>2E-3</v>
      </c>
      <c r="W42434">
        <v>79.574600000000004</v>
      </c>
      <c r="X42434">
        <v>35.5</v>
      </c>
      <c r="Y42434" t="s">
        <v>56</v>
      </c>
    </row>
    <row r="42435" spans="1:25" x14ac:dyDescent="0.25">
      <c r="A42435" t="s">
        <v>88466</v>
      </c>
      <c r="B42435" t="s">
        <v>41305</v>
      </c>
      <c r="C42435" s="1"/>
      <c r="D42435" s="1"/>
      <c r="G42435" t="s">
        <v>48</v>
      </c>
      <c r="H42435" t="s">
        <v>21417</v>
      </c>
      <c r="I42435" t="s">
        <v>412</v>
      </c>
      <c r="J42435" t="s">
        <v>100</v>
      </c>
      <c r="K42435" t="s">
        <v>32655</v>
      </c>
      <c r="L42435" t="s">
        <v>608</v>
      </c>
      <c r="M42435" t="s">
        <v>609</v>
      </c>
      <c r="N42435" t="s">
        <v>53</v>
      </c>
      <c r="O42435" t="s">
        <v>53</v>
      </c>
      <c r="P42435" t="s">
        <v>17781</v>
      </c>
      <c r="Q42435" t="s">
        <v>32</v>
      </c>
      <c r="R42435" t="s">
        <v>33</v>
      </c>
      <c r="S42435" t="s">
        <v>1117</v>
      </c>
      <c r="T42435">
        <v>415.62</v>
      </c>
      <c r="U42435">
        <v>2</v>
      </c>
      <c r="V42435">
        <v>0</v>
      </c>
      <c r="W42435">
        <v>182.82</v>
      </c>
      <c r="X42435">
        <v>26.96</v>
      </c>
      <c r="Y42435" t="s">
        <v>35</v>
      </c>
    </row>
    <row r="42436" spans="1:25" x14ac:dyDescent="0.25">
      <c r="A42436" t="s">
        <v>88467</v>
      </c>
      <c r="B42436" t="s">
        <v>41306</v>
      </c>
      <c r="C42436" s="1"/>
      <c r="D42436" s="1"/>
      <c r="G42436" t="s">
        <v>24</v>
      </c>
      <c r="H42436" t="s">
        <v>2484</v>
      </c>
      <c r="I42436" t="s">
        <v>2485</v>
      </c>
      <c r="J42436" t="s">
        <v>100</v>
      </c>
      <c r="K42436" t="s">
        <v>439</v>
      </c>
      <c r="L42436" t="s">
        <v>440</v>
      </c>
      <c r="M42436" t="s">
        <v>441</v>
      </c>
      <c r="N42436" t="s">
        <v>125</v>
      </c>
      <c r="O42436" t="s">
        <v>157</v>
      </c>
      <c r="P42436" t="s">
        <v>31452</v>
      </c>
      <c r="Q42436" t="s">
        <v>32</v>
      </c>
      <c r="R42436" t="s">
        <v>33</v>
      </c>
      <c r="S42436" t="s">
        <v>188</v>
      </c>
      <c r="T42436">
        <v>275.58</v>
      </c>
      <c r="U42436">
        <v>3</v>
      </c>
      <c r="V42436">
        <v>0</v>
      </c>
      <c r="W42436">
        <v>112.98</v>
      </c>
      <c r="X42436">
        <v>20.34</v>
      </c>
      <c r="Y42436" t="s">
        <v>56</v>
      </c>
    </row>
    <row r="42437" spans="1:25" x14ac:dyDescent="0.25">
      <c r="A42437" t="s">
        <v>88468</v>
      </c>
      <c r="B42437" t="s">
        <v>17022</v>
      </c>
      <c r="C42437" s="1"/>
      <c r="D42437" s="1"/>
      <c r="G42437" t="s">
        <v>86</v>
      </c>
      <c r="H42437" t="s">
        <v>5347</v>
      </c>
      <c r="I42437" t="s">
        <v>5348</v>
      </c>
      <c r="J42437" t="s">
        <v>27</v>
      </c>
      <c r="K42437" t="s">
        <v>16386</v>
      </c>
      <c r="L42437" t="s">
        <v>1838</v>
      </c>
      <c r="M42437" t="s">
        <v>156</v>
      </c>
      <c r="N42437" t="s">
        <v>63</v>
      </c>
      <c r="O42437" t="s">
        <v>157</v>
      </c>
      <c r="P42437" t="s">
        <v>3165</v>
      </c>
      <c r="Q42437" t="s">
        <v>32</v>
      </c>
      <c r="R42437" t="s">
        <v>161</v>
      </c>
      <c r="S42437" t="s">
        <v>1484</v>
      </c>
      <c r="T42437">
        <v>66.45</v>
      </c>
      <c r="U42437">
        <v>5</v>
      </c>
      <c r="V42437">
        <v>0</v>
      </c>
      <c r="W42437">
        <v>1.95</v>
      </c>
      <c r="X42437">
        <v>14.79</v>
      </c>
      <c r="Y42437" t="s">
        <v>56</v>
      </c>
    </row>
    <row r="42438" spans="1:25" x14ac:dyDescent="0.25">
      <c r="A42438" t="s">
        <v>88469</v>
      </c>
      <c r="B42438" t="s">
        <v>41307</v>
      </c>
      <c r="C42438" s="1"/>
      <c r="D42438" s="1">
        <v>41310</v>
      </c>
      <c r="G42438" t="s">
        <v>24</v>
      </c>
      <c r="H42438" t="s">
        <v>2460</v>
      </c>
      <c r="I42438" t="s">
        <v>2461</v>
      </c>
      <c r="J42438" t="s">
        <v>27</v>
      </c>
      <c r="K42438" t="s">
        <v>4917</v>
      </c>
      <c r="L42438" t="s">
        <v>4918</v>
      </c>
      <c r="M42438" t="s">
        <v>1209</v>
      </c>
      <c r="N42438" t="s">
        <v>125</v>
      </c>
      <c r="O42438" t="s">
        <v>1006</v>
      </c>
      <c r="P42438" t="s">
        <v>26610</v>
      </c>
      <c r="Q42438" t="s">
        <v>81</v>
      </c>
      <c r="R42438" t="s">
        <v>267</v>
      </c>
      <c r="S42438" t="s">
        <v>6050</v>
      </c>
      <c r="T42438">
        <v>271.488</v>
      </c>
      <c r="U42438">
        <v>3</v>
      </c>
      <c r="V42438">
        <v>0.2</v>
      </c>
      <c r="W42438">
        <v>84.828000000000003</v>
      </c>
      <c r="X42438">
        <v>14.2</v>
      </c>
      <c r="Y42438" t="s">
        <v>35</v>
      </c>
    </row>
    <row r="42439" spans="1:25" x14ac:dyDescent="0.25">
      <c r="A42439" t="s">
        <v>88470</v>
      </c>
      <c r="B42439" t="s">
        <v>41300</v>
      </c>
      <c r="C42439" s="1"/>
      <c r="D42439" s="1"/>
      <c r="G42439" t="s">
        <v>48</v>
      </c>
      <c r="H42439" t="s">
        <v>3607</v>
      </c>
      <c r="I42439" t="s">
        <v>3608</v>
      </c>
      <c r="J42439" t="s">
        <v>27</v>
      </c>
      <c r="K42439" t="s">
        <v>3333</v>
      </c>
      <c r="L42439" t="s">
        <v>2199</v>
      </c>
      <c r="M42439" t="s">
        <v>625</v>
      </c>
      <c r="N42439" t="s">
        <v>42</v>
      </c>
      <c r="O42439" t="s">
        <v>79</v>
      </c>
      <c r="P42439" t="s">
        <v>16880</v>
      </c>
      <c r="Q42439" t="s">
        <v>81</v>
      </c>
      <c r="R42439" t="s">
        <v>267</v>
      </c>
      <c r="S42439" t="s">
        <v>13233</v>
      </c>
      <c r="T42439">
        <v>277.14</v>
      </c>
      <c r="U42439">
        <v>2</v>
      </c>
      <c r="V42439">
        <v>0</v>
      </c>
      <c r="W42439">
        <v>38.76</v>
      </c>
      <c r="X42439">
        <v>13.96</v>
      </c>
      <c r="Y42439" t="s">
        <v>56</v>
      </c>
    </row>
    <row r="42440" spans="1:25" x14ac:dyDescent="0.25">
      <c r="A42440" t="s">
        <v>88471</v>
      </c>
      <c r="B42440" t="s">
        <v>41301</v>
      </c>
      <c r="C42440" s="1"/>
      <c r="D42440" s="1">
        <v>41338</v>
      </c>
      <c r="G42440" t="s">
        <v>24</v>
      </c>
      <c r="H42440" t="s">
        <v>11036</v>
      </c>
      <c r="I42440" t="s">
        <v>6755</v>
      </c>
      <c r="J42440" t="s">
        <v>27</v>
      </c>
      <c r="K42440" t="s">
        <v>14760</v>
      </c>
      <c r="L42440" t="s">
        <v>14761</v>
      </c>
      <c r="M42440" t="s">
        <v>423</v>
      </c>
      <c r="N42440" t="s">
        <v>42</v>
      </c>
      <c r="O42440" t="s">
        <v>293</v>
      </c>
      <c r="P42440" t="s">
        <v>25514</v>
      </c>
      <c r="Q42440" t="s">
        <v>32</v>
      </c>
      <c r="R42440" t="s">
        <v>161</v>
      </c>
      <c r="S42440" t="s">
        <v>325</v>
      </c>
      <c r="T42440">
        <v>129.54</v>
      </c>
      <c r="U42440">
        <v>5</v>
      </c>
      <c r="V42440">
        <v>0.15</v>
      </c>
      <c r="W42440">
        <v>19.739999999999998</v>
      </c>
      <c r="X42440">
        <v>13.12</v>
      </c>
      <c r="Y42440" t="s">
        <v>276</v>
      </c>
    </row>
    <row r="42441" spans="1:25" x14ac:dyDescent="0.25">
      <c r="A42441" t="s">
        <v>88472</v>
      </c>
      <c r="B42441" t="s">
        <v>41308</v>
      </c>
      <c r="C42441" s="1"/>
      <c r="D42441" s="1"/>
      <c r="G42441" t="s">
        <v>48</v>
      </c>
      <c r="H42441" t="s">
        <v>15012</v>
      </c>
      <c r="I42441" t="s">
        <v>15013</v>
      </c>
      <c r="J42441" t="s">
        <v>100</v>
      </c>
      <c r="K42441" t="s">
        <v>556</v>
      </c>
      <c r="L42441" t="s">
        <v>556</v>
      </c>
      <c r="M42441" t="s">
        <v>557</v>
      </c>
      <c r="N42441" t="s">
        <v>53</v>
      </c>
      <c r="O42441" t="s">
        <v>53</v>
      </c>
      <c r="P42441" t="s">
        <v>38470</v>
      </c>
      <c r="Q42441" t="s">
        <v>32</v>
      </c>
      <c r="R42441" t="s">
        <v>45</v>
      </c>
      <c r="S42441" t="s">
        <v>1889</v>
      </c>
      <c r="T42441">
        <v>78.816000000000003</v>
      </c>
      <c r="U42441">
        <v>4</v>
      </c>
      <c r="V42441">
        <v>0.6</v>
      </c>
      <c r="W42441">
        <v>-98.543999999999997</v>
      </c>
      <c r="X42441">
        <v>9.06</v>
      </c>
      <c r="Y42441" t="s">
        <v>35</v>
      </c>
    </row>
    <row r="42442" spans="1:25" x14ac:dyDescent="0.25">
      <c r="A42442" t="s">
        <v>88473</v>
      </c>
      <c r="B42442" t="s">
        <v>41302</v>
      </c>
      <c r="C42442" s="1"/>
      <c r="D42442" s="1"/>
      <c r="G42442" t="s">
        <v>48</v>
      </c>
      <c r="H42442" t="s">
        <v>6359</v>
      </c>
      <c r="I42442" t="s">
        <v>6360</v>
      </c>
      <c r="J42442" t="s">
        <v>27</v>
      </c>
      <c r="K42442" t="s">
        <v>6702</v>
      </c>
      <c r="L42442" t="s">
        <v>6702</v>
      </c>
      <c r="M42442" t="s">
        <v>6703</v>
      </c>
      <c r="N42442" t="s">
        <v>42</v>
      </c>
      <c r="O42442" t="s">
        <v>293</v>
      </c>
      <c r="P42442" t="s">
        <v>8218</v>
      </c>
      <c r="Q42442" t="s">
        <v>69</v>
      </c>
      <c r="R42442" t="s">
        <v>216</v>
      </c>
      <c r="S42442" t="s">
        <v>8219</v>
      </c>
      <c r="T42442">
        <v>137.16</v>
      </c>
      <c r="U42442">
        <v>1</v>
      </c>
      <c r="V42442">
        <v>0</v>
      </c>
      <c r="W42442">
        <v>31.53</v>
      </c>
      <c r="X42442">
        <v>8.2799999999999994</v>
      </c>
      <c r="Y42442" t="s">
        <v>35</v>
      </c>
    </row>
    <row r="42443" spans="1:25" x14ac:dyDescent="0.25">
      <c r="A42443" t="s">
        <v>88474</v>
      </c>
      <c r="B42443" t="s">
        <v>38927</v>
      </c>
      <c r="C42443" s="1"/>
      <c r="D42443" s="1"/>
      <c r="G42443" t="s">
        <v>48</v>
      </c>
      <c r="H42443" t="s">
        <v>9934</v>
      </c>
      <c r="I42443" t="s">
        <v>748</v>
      </c>
      <c r="J42443" t="s">
        <v>27</v>
      </c>
      <c r="K42443" t="s">
        <v>861</v>
      </c>
      <c r="L42443" t="s">
        <v>862</v>
      </c>
      <c r="M42443" t="s">
        <v>91</v>
      </c>
      <c r="N42443" t="s">
        <v>92</v>
      </c>
      <c r="O42443" t="s">
        <v>385</v>
      </c>
      <c r="P42443" t="s">
        <v>1549</v>
      </c>
      <c r="Q42443" t="s">
        <v>81</v>
      </c>
      <c r="R42443" t="s">
        <v>267</v>
      </c>
      <c r="S42443" t="s">
        <v>15469</v>
      </c>
      <c r="T42443">
        <v>82.8</v>
      </c>
      <c r="U42443">
        <v>2</v>
      </c>
      <c r="V42443">
        <v>0.4</v>
      </c>
      <c r="W42443">
        <v>-20.7</v>
      </c>
      <c r="X42443">
        <v>7.67</v>
      </c>
      <c r="Y42443" t="s">
        <v>56</v>
      </c>
    </row>
    <row r="42444" spans="1:25" x14ac:dyDescent="0.25">
      <c r="A42444" t="s">
        <v>88475</v>
      </c>
      <c r="B42444" t="s">
        <v>41309</v>
      </c>
      <c r="C42444" s="1"/>
      <c r="D42444" s="1"/>
      <c r="G42444" t="s">
        <v>258</v>
      </c>
      <c r="H42444" t="s">
        <v>1206</v>
      </c>
      <c r="I42444" t="s">
        <v>1207</v>
      </c>
      <c r="J42444" t="s">
        <v>27</v>
      </c>
      <c r="K42444" t="s">
        <v>1053</v>
      </c>
      <c r="L42444" t="s">
        <v>1053</v>
      </c>
      <c r="M42444" t="s">
        <v>1053</v>
      </c>
      <c r="N42444" t="s">
        <v>42</v>
      </c>
      <c r="O42444" t="s">
        <v>293</v>
      </c>
      <c r="P42444" t="s">
        <v>1914</v>
      </c>
      <c r="Q42444" t="s">
        <v>32</v>
      </c>
      <c r="R42444" t="s">
        <v>33</v>
      </c>
      <c r="S42444" t="s">
        <v>1915</v>
      </c>
      <c r="T42444">
        <v>33.96</v>
      </c>
      <c r="U42444">
        <v>2</v>
      </c>
      <c r="V42444">
        <v>0</v>
      </c>
      <c r="W42444">
        <v>5.04</v>
      </c>
      <c r="X42444">
        <v>7.01</v>
      </c>
      <c r="Y42444" t="s">
        <v>56</v>
      </c>
    </row>
    <row r="42445" spans="1:25" x14ac:dyDescent="0.25">
      <c r="A42445" t="s">
        <v>88476</v>
      </c>
      <c r="B42445" t="s">
        <v>41310</v>
      </c>
      <c r="C42445" s="1"/>
      <c r="D42445" s="1">
        <v>41279</v>
      </c>
      <c r="G42445" t="s">
        <v>24</v>
      </c>
      <c r="H42445" t="s">
        <v>2360</v>
      </c>
      <c r="I42445" t="s">
        <v>2361</v>
      </c>
      <c r="J42445" t="s">
        <v>27</v>
      </c>
      <c r="K42445" t="s">
        <v>3368</v>
      </c>
      <c r="L42445" t="s">
        <v>598</v>
      </c>
      <c r="M42445" t="s">
        <v>41</v>
      </c>
      <c r="N42445" t="s">
        <v>42</v>
      </c>
      <c r="O42445" t="s">
        <v>43</v>
      </c>
      <c r="P42445" t="s">
        <v>4365</v>
      </c>
      <c r="Q42445" t="s">
        <v>81</v>
      </c>
      <c r="R42445" t="s">
        <v>149</v>
      </c>
      <c r="S42445" t="s">
        <v>4366</v>
      </c>
      <c r="T42445">
        <v>107.325</v>
      </c>
      <c r="U42445">
        <v>3</v>
      </c>
      <c r="V42445">
        <v>0.1</v>
      </c>
      <c r="W42445">
        <v>9.4949999999999992</v>
      </c>
      <c r="X42445">
        <v>6.43</v>
      </c>
      <c r="Y42445" t="s">
        <v>35</v>
      </c>
    </row>
    <row r="42446" spans="1:25" x14ac:dyDescent="0.25">
      <c r="A42446" t="s">
        <v>88477</v>
      </c>
      <c r="B42446" t="s">
        <v>41304</v>
      </c>
      <c r="C42446" s="1"/>
      <c r="D42446" s="1">
        <v>41279</v>
      </c>
      <c r="G42446" t="s">
        <v>24</v>
      </c>
      <c r="H42446" t="s">
        <v>7053</v>
      </c>
      <c r="I42446" t="s">
        <v>7054</v>
      </c>
      <c r="J42446" t="s">
        <v>27</v>
      </c>
      <c r="K42446" t="s">
        <v>887</v>
      </c>
      <c r="L42446" t="s">
        <v>887</v>
      </c>
      <c r="M42446" t="s">
        <v>521</v>
      </c>
      <c r="N42446" t="s">
        <v>125</v>
      </c>
      <c r="O42446" t="s">
        <v>126</v>
      </c>
      <c r="P42446" t="s">
        <v>16967</v>
      </c>
      <c r="Q42446" t="s">
        <v>32</v>
      </c>
      <c r="R42446" t="s">
        <v>33</v>
      </c>
      <c r="S42446" t="s">
        <v>3532</v>
      </c>
      <c r="T42446">
        <v>31.1</v>
      </c>
      <c r="U42446">
        <v>5</v>
      </c>
      <c r="V42446">
        <v>0</v>
      </c>
      <c r="W42446">
        <v>12.1</v>
      </c>
      <c r="X42446">
        <v>4.1900000000000004</v>
      </c>
      <c r="Y42446" t="s">
        <v>56</v>
      </c>
    </row>
    <row r="42447" spans="1:25" x14ac:dyDescent="0.25">
      <c r="A42447" t="s">
        <v>88478</v>
      </c>
      <c r="B42447" t="s">
        <v>41311</v>
      </c>
      <c r="C42447" s="1"/>
      <c r="D42447" s="1"/>
      <c r="G42447" t="s">
        <v>24</v>
      </c>
      <c r="H42447" t="s">
        <v>7856</v>
      </c>
      <c r="I42447" t="s">
        <v>7857</v>
      </c>
      <c r="J42447" t="s">
        <v>27</v>
      </c>
      <c r="K42447" t="s">
        <v>22589</v>
      </c>
      <c r="L42447" t="s">
        <v>981</v>
      </c>
      <c r="M42447" t="s">
        <v>142</v>
      </c>
      <c r="N42447" t="s">
        <v>63</v>
      </c>
      <c r="O42447" t="s">
        <v>126</v>
      </c>
      <c r="P42447" t="s">
        <v>14690</v>
      </c>
      <c r="Q42447" t="s">
        <v>32</v>
      </c>
      <c r="R42447" t="s">
        <v>144</v>
      </c>
      <c r="S42447" t="s">
        <v>1640</v>
      </c>
      <c r="T42447">
        <v>76.14</v>
      </c>
      <c r="U42447">
        <v>3</v>
      </c>
      <c r="V42447">
        <v>0</v>
      </c>
      <c r="W42447">
        <v>25.11</v>
      </c>
      <c r="X42447">
        <v>3.99</v>
      </c>
      <c r="Y42447" t="s">
        <v>35</v>
      </c>
    </row>
    <row r="42448" spans="1:25" x14ac:dyDescent="0.25">
      <c r="A42448" t="s">
        <v>88479</v>
      </c>
      <c r="B42448" t="s">
        <v>41303</v>
      </c>
      <c r="C42448" s="1"/>
      <c r="D42448" s="1"/>
      <c r="G42448" t="s">
        <v>86</v>
      </c>
      <c r="H42448" t="s">
        <v>20496</v>
      </c>
      <c r="I42448" t="s">
        <v>971</v>
      </c>
      <c r="J42448" t="s">
        <v>27</v>
      </c>
      <c r="K42448" t="s">
        <v>15770</v>
      </c>
      <c r="L42448" t="s">
        <v>10544</v>
      </c>
      <c r="M42448" t="s">
        <v>2312</v>
      </c>
      <c r="N42448" t="s">
        <v>30</v>
      </c>
      <c r="O42448" t="s">
        <v>30</v>
      </c>
      <c r="P42448" t="s">
        <v>16509</v>
      </c>
      <c r="Q42448" t="s">
        <v>32</v>
      </c>
      <c r="R42448" t="s">
        <v>45</v>
      </c>
      <c r="S42448" t="s">
        <v>4355</v>
      </c>
      <c r="T42448">
        <v>34.29</v>
      </c>
      <c r="U42448">
        <v>1</v>
      </c>
      <c r="V42448">
        <v>0</v>
      </c>
      <c r="W42448">
        <v>13.35</v>
      </c>
      <c r="X42448">
        <v>3.4</v>
      </c>
      <c r="Y42448" t="s">
        <v>35</v>
      </c>
    </row>
    <row r="42449" spans="1:25" x14ac:dyDescent="0.25">
      <c r="A42449" t="s">
        <v>88480</v>
      </c>
      <c r="B42449" t="s">
        <v>17022</v>
      </c>
      <c r="C42449" s="1"/>
      <c r="D42449" s="1"/>
      <c r="G42449" t="s">
        <v>86</v>
      </c>
      <c r="H42449" t="s">
        <v>5347</v>
      </c>
      <c r="I42449" t="s">
        <v>5348</v>
      </c>
      <c r="J42449" t="s">
        <v>27</v>
      </c>
      <c r="K42449" t="s">
        <v>16386</v>
      </c>
      <c r="L42449" t="s">
        <v>1838</v>
      </c>
      <c r="M42449" t="s">
        <v>156</v>
      </c>
      <c r="N42449" t="s">
        <v>63</v>
      </c>
      <c r="O42449" t="s">
        <v>157</v>
      </c>
      <c r="P42449" t="s">
        <v>4383</v>
      </c>
      <c r="Q42449" t="s">
        <v>32</v>
      </c>
      <c r="R42449" t="s">
        <v>164</v>
      </c>
      <c r="S42449" t="s">
        <v>855</v>
      </c>
      <c r="T42449">
        <v>19.71</v>
      </c>
      <c r="U42449">
        <v>3</v>
      </c>
      <c r="V42449">
        <v>0</v>
      </c>
      <c r="W42449">
        <v>7.83</v>
      </c>
      <c r="X42449">
        <v>2.59</v>
      </c>
      <c r="Y42449" t="s">
        <v>56</v>
      </c>
    </row>
    <row r="42450" spans="1:25" x14ac:dyDescent="0.25">
      <c r="A42450" t="s">
        <v>88481</v>
      </c>
      <c r="B42450" t="s">
        <v>38927</v>
      </c>
      <c r="C42450" s="1"/>
      <c r="D42450" s="1"/>
      <c r="G42450" t="s">
        <v>48</v>
      </c>
      <c r="H42450" t="s">
        <v>9934</v>
      </c>
      <c r="I42450" t="s">
        <v>748</v>
      </c>
      <c r="J42450" t="s">
        <v>27</v>
      </c>
      <c r="K42450" t="s">
        <v>861</v>
      </c>
      <c r="L42450" t="s">
        <v>862</v>
      </c>
      <c r="M42450" t="s">
        <v>91</v>
      </c>
      <c r="N42450" t="s">
        <v>92</v>
      </c>
      <c r="O42450" t="s">
        <v>385</v>
      </c>
      <c r="P42450" t="s">
        <v>21939</v>
      </c>
      <c r="Q42450" t="s">
        <v>32</v>
      </c>
      <c r="R42450" t="s">
        <v>161</v>
      </c>
      <c r="S42450" t="s">
        <v>21940</v>
      </c>
      <c r="T42450">
        <v>20.724</v>
      </c>
      <c r="U42450">
        <v>2</v>
      </c>
      <c r="V42450">
        <v>0.7</v>
      </c>
      <c r="W42450">
        <v>-13.816000000000001</v>
      </c>
      <c r="X42450">
        <v>2.58</v>
      </c>
      <c r="Y42450" t="s">
        <v>56</v>
      </c>
    </row>
    <row r="42451" spans="1:25" x14ac:dyDescent="0.25">
      <c r="A42451" t="s">
        <v>88482</v>
      </c>
      <c r="B42451" t="s">
        <v>17022</v>
      </c>
      <c r="C42451" s="1"/>
      <c r="D42451" s="1"/>
      <c r="G42451" t="s">
        <v>86</v>
      </c>
      <c r="H42451" t="s">
        <v>5347</v>
      </c>
      <c r="I42451" t="s">
        <v>5348</v>
      </c>
      <c r="J42451" t="s">
        <v>27</v>
      </c>
      <c r="K42451" t="s">
        <v>16386</v>
      </c>
      <c r="L42451" t="s">
        <v>1838</v>
      </c>
      <c r="M42451" t="s">
        <v>156</v>
      </c>
      <c r="N42451" t="s">
        <v>63</v>
      </c>
      <c r="O42451" t="s">
        <v>157</v>
      </c>
      <c r="P42451" t="s">
        <v>11837</v>
      </c>
      <c r="Q42451" t="s">
        <v>32</v>
      </c>
      <c r="R42451" t="s">
        <v>167</v>
      </c>
      <c r="S42451" t="s">
        <v>5965</v>
      </c>
      <c r="T42451">
        <v>11.91</v>
      </c>
      <c r="U42451">
        <v>1</v>
      </c>
      <c r="V42451">
        <v>0</v>
      </c>
      <c r="W42451">
        <v>2.85</v>
      </c>
      <c r="X42451">
        <v>2.36</v>
      </c>
      <c r="Y42451" t="s">
        <v>56</v>
      </c>
    </row>
    <row r="42452" spans="1:25" x14ac:dyDescent="0.25">
      <c r="A42452" t="s">
        <v>88483</v>
      </c>
      <c r="B42452" t="s">
        <v>41312</v>
      </c>
      <c r="C42452" s="1"/>
      <c r="D42452" s="1">
        <v>41279</v>
      </c>
      <c r="G42452" t="s">
        <v>24</v>
      </c>
      <c r="H42452" t="s">
        <v>3059</v>
      </c>
      <c r="I42452" t="s">
        <v>3060</v>
      </c>
      <c r="J42452" t="s">
        <v>100</v>
      </c>
      <c r="K42452" t="s">
        <v>19896</v>
      </c>
      <c r="L42452" t="s">
        <v>3198</v>
      </c>
      <c r="M42452" t="s">
        <v>531</v>
      </c>
      <c r="N42452" t="s">
        <v>125</v>
      </c>
      <c r="O42452" t="s">
        <v>64</v>
      </c>
      <c r="P42452" t="s">
        <v>28160</v>
      </c>
      <c r="Q42452" t="s">
        <v>32</v>
      </c>
      <c r="R42452" t="s">
        <v>144</v>
      </c>
      <c r="S42452" t="s">
        <v>2424</v>
      </c>
      <c r="T42452">
        <v>128.76</v>
      </c>
      <c r="U42452">
        <v>6</v>
      </c>
      <c r="V42452">
        <v>0</v>
      </c>
      <c r="W42452">
        <v>48.84</v>
      </c>
      <c r="X42452">
        <v>2.17</v>
      </c>
      <c r="Y42452" t="s">
        <v>35</v>
      </c>
    </row>
    <row r="42453" spans="1:25" x14ac:dyDescent="0.25">
      <c r="A42453" t="s">
        <v>88484</v>
      </c>
      <c r="B42453" t="s">
        <v>41304</v>
      </c>
      <c r="C42453" s="1"/>
      <c r="D42453" s="1">
        <v>41279</v>
      </c>
      <c r="G42453" t="s">
        <v>24</v>
      </c>
      <c r="H42453" t="s">
        <v>7053</v>
      </c>
      <c r="I42453" t="s">
        <v>7054</v>
      </c>
      <c r="J42453" t="s">
        <v>27</v>
      </c>
      <c r="K42453" t="s">
        <v>887</v>
      </c>
      <c r="L42453" t="s">
        <v>887</v>
      </c>
      <c r="M42453" t="s">
        <v>521</v>
      </c>
      <c r="N42453" t="s">
        <v>125</v>
      </c>
      <c r="O42453" t="s">
        <v>126</v>
      </c>
      <c r="P42453" t="s">
        <v>25833</v>
      </c>
      <c r="Q42453" t="s">
        <v>32</v>
      </c>
      <c r="R42453" t="s">
        <v>164</v>
      </c>
      <c r="S42453" t="s">
        <v>4154</v>
      </c>
      <c r="T42453">
        <v>14.32</v>
      </c>
      <c r="U42453">
        <v>2</v>
      </c>
      <c r="V42453">
        <v>0</v>
      </c>
      <c r="W42453">
        <v>2.72</v>
      </c>
      <c r="X42453">
        <v>2.0099999999999998</v>
      </c>
      <c r="Y42453" t="s">
        <v>56</v>
      </c>
    </row>
    <row r="42454" spans="1:25" x14ac:dyDescent="0.25">
      <c r="A42454" t="s">
        <v>88485</v>
      </c>
      <c r="B42454" t="s">
        <v>41313</v>
      </c>
      <c r="C42454" s="1"/>
      <c r="D42454" s="1"/>
      <c r="G42454" t="s">
        <v>48</v>
      </c>
      <c r="H42454" t="s">
        <v>25105</v>
      </c>
      <c r="I42454" t="s">
        <v>5166</v>
      </c>
      <c r="J42454" t="s">
        <v>100</v>
      </c>
      <c r="K42454" t="s">
        <v>556</v>
      </c>
      <c r="L42454" t="s">
        <v>556</v>
      </c>
      <c r="M42454" t="s">
        <v>557</v>
      </c>
      <c r="N42454" t="s">
        <v>53</v>
      </c>
      <c r="O42454" t="s">
        <v>53</v>
      </c>
      <c r="P42454" t="s">
        <v>9591</v>
      </c>
      <c r="Q42454" t="s">
        <v>32</v>
      </c>
      <c r="R42454" t="s">
        <v>66</v>
      </c>
      <c r="S42454" t="s">
        <v>9219</v>
      </c>
      <c r="T42454">
        <v>27.143999999999998</v>
      </c>
      <c r="U42454">
        <v>2</v>
      </c>
      <c r="V42454">
        <v>0.6</v>
      </c>
      <c r="W42454">
        <v>-12.936</v>
      </c>
      <c r="X42454">
        <v>1.94</v>
      </c>
      <c r="Y42454" t="s">
        <v>35</v>
      </c>
    </row>
    <row r="42455" spans="1:25" x14ac:dyDescent="0.25">
      <c r="A42455" t="s">
        <v>88486</v>
      </c>
      <c r="B42455" t="s">
        <v>41314</v>
      </c>
      <c r="C42455" s="1"/>
      <c r="D42455" s="1">
        <v>41279</v>
      </c>
      <c r="G42455" t="s">
        <v>24</v>
      </c>
      <c r="H42455" t="s">
        <v>13050</v>
      </c>
      <c r="I42455" t="s">
        <v>6188</v>
      </c>
      <c r="J42455" t="s">
        <v>27</v>
      </c>
      <c r="K42455" t="s">
        <v>2745</v>
      </c>
      <c r="L42455" t="s">
        <v>2746</v>
      </c>
      <c r="M42455" t="s">
        <v>29</v>
      </c>
      <c r="N42455" t="s">
        <v>30</v>
      </c>
      <c r="O42455" t="s">
        <v>30</v>
      </c>
      <c r="P42455" t="s">
        <v>24547</v>
      </c>
      <c r="Q42455" t="s">
        <v>32</v>
      </c>
      <c r="R42455" t="s">
        <v>45</v>
      </c>
      <c r="S42455" t="s">
        <v>7405</v>
      </c>
      <c r="T42455">
        <v>43.05</v>
      </c>
      <c r="U42455">
        <v>1</v>
      </c>
      <c r="V42455">
        <v>0</v>
      </c>
      <c r="W42455">
        <v>10.32</v>
      </c>
      <c r="X42455">
        <v>1.28</v>
      </c>
      <c r="Y42455" t="s">
        <v>35</v>
      </c>
    </row>
    <row r="42456" spans="1:25" x14ac:dyDescent="0.25">
      <c r="A42456" t="s">
        <v>88487</v>
      </c>
      <c r="B42456" t="s">
        <v>41301</v>
      </c>
      <c r="C42456" s="1"/>
      <c r="D42456" s="1">
        <v>41338</v>
      </c>
      <c r="G42456" t="s">
        <v>24</v>
      </c>
      <c r="H42456" t="s">
        <v>11036</v>
      </c>
      <c r="I42456" t="s">
        <v>6755</v>
      </c>
      <c r="J42456" t="s">
        <v>27</v>
      </c>
      <c r="K42456" t="s">
        <v>14760</v>
      </c>
      <c r="L42456" t="s">
        <v>14761</v>
      </c>
      <c r="M42456" t="s">
        <v>423</v>
      </c>
      <c r="N42456" t="s">
        <v>42</v>
      </c>
      <c r="O42456" t="s">
        <v>293</v>
      </c>
      <c r="P42456" t="s">
        <v>28368</v>
      </c>
      <c r="Q42456" t="s">
        <v>32</v>
      </c>
      <c r="R42456" t="s">
        <v>164</v>
      </c>
      <c r="S42456" t="s">
        <v>24193</v>
      </c>
      <c r="T42456">
        <v>11.484</v>
      </c>
      <c r="U42456">
        <v>3</v>
      </c>
      <c r="V42456">
        <v>0.45</v>
      </c>
      <c r="W42456">
        <v>-0.48599999999999999</v>
      </c>
      <c r="X42456">
        <v>1.19</v>
      </c>
      <c r="Y42456" t="s">
        <v>276</v>
      </c>
    </row>
    <row r="42457" spans="1:25" x14ac:dyDescent="0.25">
      <c r="A42457" t="s">
        <v>88488</v>
      </c>
      <c r="B42457" t="s">
        <v>38927</v>
      </c>
      <c r="C42457" s="1"/>
      <c r="D42457" s="1"/>
      <c r="G42457" t="s">
        <v>48</v>
      </c>
      <c r="H42457" t="s">
        <v>9934</v>
      </c>
      <c r="I42457" t="s">
        <v>748</v>
      </c>
      <c r="J42457" t="s">
        <v>27</v>
      </c>
      <c r="K42457" t="s">
        <v>861</v>
      </c>
      <c r="L42457" t="s">
        <v>862</v>
      </c>
      <c r="M42457" t="s">
        <v>91</v>
      </c>
      <c r="N42457" t="s">
        <v>92</v>
      </c>
      <c r="O42457" t="s">
        <v>385</v>
      </c>
      <c r="P42457" t="s">
        <v>29233</v>
      </c>
      <c r="Q42457" t="s">
        <v>32</v>
      </c>
      <c r="R42457" t="s">
        <v>161</v>
      </c>
      <c r="S42457" t="s">
        <v>29234</v>
      </c>
      <c r="T42457">
        <v>4.8959999999999999</v>
      </c>
      <c r="U42457">
        <v>3</v>
      </c>
      <c r="V42457">
        <v>0.7</v>
      </c>
      <c r="W42457">
        <v>-3.4272</v>
      </c>
      <c r="X42457">
        <v>0.74</v>
      </c>
      <c r="Y42457" t="s">
        <v>56</v>
      </c>
    </row>
    <row r="42458" spans="1:25" x14ac:dyDescent="0.25">
      <c r="A42458" t="s">
        <v>88489</v>
      </c>
      <c r="B42458" t="s">
        <v>41310</v>
      </c>
      <c r="C42458" s="1"/>
      <c r="D42458" s="1">
        <v>41279</v>
      </c>
      <c r="G42458" t="s">
        <v>24</v>
      </c>
      <c r="H42458" t="s">
        <v>2360</v>
      </c>
      <c r="I42458" t="s">
        <v>2361</v>
      </c>
      <c r="J42458" t="s">
        <v>27</v>
      </c>
      <c r="K42458" t="s">
        <v>3368</v>
      </c>
      <c r="L42458" t="s">
        <v>598</v>
      </c>
      <c r="M42458" t="s">
        <v>41</v>
      </c>
      <c r="N42458" t="s">
        <v>42</v>
      </c>
      <c r="O42458" t="s">
        <v>43</v>
      </c>
      <c r="P42458" t="s">
        <v>13133</v>
      </c>
      <c r="Q42458" t="s">
        <v>32</v>
      </c>
      <c r="R42458" t="s">
        <v>164</v>
      </c>
      <c r="S42458" t="s">
        <v>7415</v>
      </c>
      <c r="T42458">
        <v>23.76</v>
      </c>
      <c r="U42458">
        <v>2</v>
      </c>
      <c r="V42458">
        <v>0.1</v>
      </c>
      <c r="W42458">
        <v>5.76</v>
      </c>
      <c r="X42458">
        <v>0.62</v>
      </c>
      <c r="Y42458" t="s">
        <v>35</v>
      </c>
    </row>
    <row r="42459" spans="1:25" x14ac:dyDescent="0.25">
      <c r="A42459" t="s">
        <v>88490</v>
      </c>
      <c r="B42459" t="s">
        <v>41313</v>
      </c>
      <c r="C42459" s="1"/>
      <c r="D42459" s="1"/>
      <c r="G42459" t="s">
        <v>48</v>
      </c>
      <c r="H42459" t="s">
        <v>25105</v>
      </c>
      <c r="I42459" t="s">
        <v>5166</v>
      </c>
      <c r="J42459" t="s">
        <v>100</v>
      </c>
      <c r="K42459" t="s">
        <v>556</v>
      </c>
      <c r="L42459" t="s">
        <v>556</v>
      </c>
      <c r="M42459" t="s">
        <v>557</v>
      </c>
      <c r="N42459" t="s">
        <v>53</v>
      </c>
      <c r="O42459" t="s">
        <v>53</v>
      </c>
      <c r="P42459" t="s">
        <v>3722</v>
      </c>
      <c r="Q42459" t="s">
        <v>32</v>
      </c>
      <c r="R42459" t="s">
        <v>161</v>
      </c>
      <c r="S42459" t="s">
        <v>2776</v>
      </c>
      <c r="T42459">
        <v>11.795999999999999</v>
      </c>
      <c r="U42459">
        <v>1</v>
      </c>
      <c r="V42459">
        <v>0.6</v>
      </c>
      <c r="W42459">
        <v>-11.513999999999999</v>
      </c>
      <c r="X42459">
        <v>0.6</v>
      </c>
      <c r="Y42459" t="s">
        <v>35</v>
      </c>
    </row>
    <row r="42460" spans="1:25" x14ac:dyDescent="0.25">
      <c r="A42460" t="s">
        <v>88491</v>
      </c>
      <c r="B42460" t="s">
        <v>41315</v>
      </c>
      <c r="C42460" s="1"/>
      <c r="D42460" s="1">
        <v>41675</v>
      </c>
      <c r="G42460" t="s">
        <v>24</v>
      </c>
      <c r="H42460" t="s">
        <v>5688</v>
      </c>
      <c r="I42460" t="s">
        <v>5689</v>
      </c>
      <c r="J42460" t="s">
        <v>27</v>
      </c>
      <c r="K42460" t="s">
        <v>17818</v>
      </c>
      <c r="L42460" t="s">
        <v>141</v>
      </c>
      <c r="M42460" t="s">
        <v>142</v>
      </c>
      <c r="N42460" t="s">
        <v>63</v>
      </c>
      <c r="O42460" t="s">
        <v>126</v>
      </c>
      <c r="P42460" t="s">
        <v>33465</v>
      </c>
      <c r="Q42460" t="s">
        <v>69</v>
      </c>
      <c r="R42460" t="s">
        <v>216</v>
      </c>
      <c r="S42460" t="s">
        <v>7345</v>
      </c>
      <c r="T42460">
        <v>476.36099999999999</v>
      </c>
      <c r="U42460">
        <v>3</v>
      </c>
      <c r="V42460">
        <v>0.1</v>
      </c>
      <c r="W42460">
        <v>-8.9999999999999993E-3</v>
      </c>
      <c r="X42460">
        <v>94.14</v>
      </c>
      <c r="Y42460" t="s">
        <v>276</v>
      </c>
    </row>
    <row r="42461" spans="1:25" x14ac:dyDescent="0.25">
      <c r="A42461" t="s">
        <v>88492</v>
      </c>
      <c r="B42461" t="s">
        <v>41316</v>
      </c>
      <c r="C42461" s="1"/>
      <c r="D42461" s="1"/>
      <c r="G42461" t="s">
        <v>24</v>
      </c>
      <c r="H42461" t="s">
        <v>1100</v>
      </c>
      <c r="I42461" t="s">
        <v>1101</v>
      </c>
      <c r="J42461" t="s">
        <v>100</v>
      </c>
      <c r="K42461" t="s">
        <v>920</v>
      </c>
      <c r="L42461" t="s">
        <v>921</v>
      </c>
      <c r="M42461" t="s">
        <v>922</v>
      </c>
      <c r="N42461" t="s">
        <v>42</v>
      </c>
      <c r="O42461" t="s">
        <v>43</v>
      </c>
      <c r="P42461" t="s">
        <v>5913</v>
      </c>
      <c r="Q42461" t="s">
        <v>81</v>
      </c>
      <c r="R42461" t="s">
        <v>82</v>
      </c>
      <c r="S42461" t="s">
        <v>3078</v>
      </c>
      <c r="T42461">
        <v>950.4</v>
      </c>
      <c r="U42461">
        <v>4</v>
      </c>
      <c r="V42461">
        <v>0</v>
      </c>
      <c r="W42461">
        <v>171</v>
      </c>
      <c r="X42461">
        <v>84.66</v>
      </c>
      <c r="Y42461" t="s">
        <v>35</v>
      </c>
    </row>
    <row r="42462" spans="1:25" x14ac:dyDescent="0.25">
      <c r="A42462" t="s">
        <v>88493</v>
      </c>
      <c r="B42462" t="s">
        <v>41316</v>
      </c>
      <c r="C42462" s="1"/>
      <c r="D42462" s="1"/>
      <c r="G42462" t="s">
        <v>24</v>
      </c>
      <c r="H42462" t="s">
        <v>1100</v>
      </c>
      <c r="I42462" t="s">
        <v>1101</v>
      </c>
      <c r="J42462" t="s">
        <v>100</v>
      </c>
      <c r="K42462" t="s">
        <v>920</v>
      </c>
      <c r="L42462" t="s">
        <v>921</v>
      </c>
      <c r="M42462" t="s">
        <v>922</v>
      </c>
      <c r="N42462" t="s">
        <v>42</v>
      </c>
      <c r="O42462" t="s">
        <v>43</v>
      </c>
      <c r="P42462" t="s">
        <v>31617</v>
      </c>
      <c r="Q42462" t="s">
        <v>69</v>
      </c>
      <c r="R42462" t="s">
        <v>216</v>
      </c>
      <c r="S42462" t="s">
        <v>7882</v>
      </c>
      <c r="T42462">
        <v>857.1</v>
      </c>
      <c r="U42462">
        <v>10</v>
      </c>
      <c r="V42462">
        <v>0</v>
      </c>
      <c r="W42462">
        <v>171.3</v>
      </c>
      <c r="X42462">
        <v>80.040000000000006</v>
      </c>
      <c r="Y42462" t="s">
        <v>35</v>
      </c>
    </row>
    <row r="42463" spans="1:25" x14ac:dyDescent="0.25">
      <c r="A42463" t="s">
        <v>88494</v>
      </c>
      <c r="B42463" t="s">
        <v>41317</v>
      </c>
      <c r="C42463" s="1"/>
      <c r="D42463" s="1">
        <v>41644</v>
      </c>
      <c r="G42463" t="s">
        <v>24</v>
      </c>
      <c r="H42463" t="s">
        <v>4661</v>
      </c>
      <c r="I42463" t="s">
        <v>1011</v>
      </c>
      <c r="J42463" t="s">
        <v>27</v>
      </c>
      <c r="K42463" t="s">
        <v>1392</v>
      </c>
      <c r="L42463" t="s">
        <v>1393</v>
      </c>
      <c r="M42463" t="s">
        <v>1394</v>
      </c>
      <c r="N42463" t="s">
        <v>42</v>
      </c>
      <c r="O42463" t="s">
        <v>293</v>
      </c>
      <c r="P42463" t="s">
        <v>25157</v>
      </c>
      <c r="Q42463" t="s">
        <v>69</v>
      </c>
      <c r="R42463" t="s">
        <v>95</v>
      </c>
      <c r="S42463" t="s">
        <v>5540</v>
      </c>
      <c r="T42463">
        <v>449.91449999999998</v>
      </c>
      <c r="U42463">
        <v>5</v>
      </c>
      <c r="V42463">
        <v>0.37</v>
      </c>
      <c r="W42463">
        <v>49.8645</v>
      </c>
      <c r="X42463">
        <v>79.47</v>
      </c>
      <c r="Y42463" t="s">
        <v>56</v>
      </c>
    </row>
    <row r="42464" spans="1:25" x14ac:dyDescent="0.25">
      <c r="A42464" t="s">
        <v>88495</v>
      </c>
      <c r="B42464" t="s">
        <v>41318</v>
      </c>
      <c r="C42464" s="1"/>
      <c r="D42464" s="1"/>
      <c r="G42464" t="s">
        <v>48</v>
      </c>
      <c r="H42464" t="s">
        <v>3238</v>
      </c>
      <c r="I42464" t="s">
        <v>3239</v>
      </c>
      <c r="J42464" t="s">
        <v>27</v>
      </c>
      <c r="K42464" t="s">
        <v>1269</v>
      </c>
      <c r="L42464" t="s">
        <v>90</v>
      </c>
      <c r="M42464" t="s">
        <v>91</v>
      </c>
      <c r="N42464" t="s">
        <v>92</v>
      </c>
      <c r="O42464" t="s">
        <v>93</v>
      </c>
      <c r="P42464" t="s">
        <v>16576</v>
      </c>
      <c r="Q42464" t="s">
        <v>69</v>
      </c>
      <c r="R42464" t="s">
        <v>95</v>
      </c>
      <c r="S42464" t="s">
        <v>16577</v>
      </c>
      <c r="T42464">
        <v>344.98099999999999</v>
      </c>
      <c r="U42464">
        <v>7</v>
      </c>
      <c r="V42464">
        <v>0.15</v>
      </c>
      <c r="W42464">
        <v>28.4102</v>
      </c>
      <c r="X42464">
        <v>78.44</v>
      </c>
      <c r="Y42464" t="s">
        <v>84</v>
      </c>
    </row>
    <row r="42465" spans="1:25" x14ac:dyDescent="0.25">
      <c r="A42465" t="s">
        <v>88496</v>
      </c>
      <c r="B42465" t="s">
        <v>41319</v>
      </c>
      <c r="C42465" s="1"/>
      <c r="D42465" s="1">
        <v>41644</v>
      </c>
      <c r="G42465" t="s">
        <v>24</v>
      </c>
      <c r="H42465" t="s">
        <v>2497</v>
      </c>
      <c r="I42465" t="s">
        <v>2498</v>
      </c>
      <c r="J42465" t="s">
        <v>100</v>
      </c>
      <c r="K42465" t="s">
        <v>12974</v>
      </c>
      <c r="L42465" t="s">
        <v>193</v>
      </c>
      <c r="M42465" t="s">
        <v>194</v>
      </c>
      <c r="N42465" t="s">
        <v>63</v>
      </c>
      <c r="O42465" t="s">
        <v>64</v>
      </c>
      <c r="P42465" t="s">
        <v>13597</v>
      </c>
      <c r="Q42465" t="s">
        <v>81</v>
      </c>
      <c r="R42465" t="s">
        <v>82</v>
      </c>
      <c r="S42465" t="s">
        <v>13598</v>
      </c>
      <c r="T42465">
        <v>472.8</v>
      </c>
      <c r="U42465">
        <v>4</v>
      </c>
      <c r="V42465">
        <v>0</v>
      </c>
      <c r="W42465">
        <v>193.8</v>
      </c>
      <c r="X42465">
        <v>33.67</v>
      </c>
      <c r="Y42465" t="s">
        <v>35</v>
      </c>
    </row>
    <row r="42466" spans="1:25" x14ac:dyDescent="0.25">
      <c r="A42466" t="s">
        <v>88497</v>
      </c>
      <c r="B42466" t="s">
        <v>41320</v>
      </c>
      <c r="C42466" s="1"/>
      <c r="D42466" s="1"/>
      <c r="G42466" t="s">
        <v>24</v>
      </c>
      <c r="H42466" t="s">
        <v>4078</v>
      </c>
      <c r="I42466" t="s">
        <v>4079</v>
      </c>
      <c r="J42466" t="s">
        <v>100</v>
      </c>
      <c r="K42466" t="s">
        <v>887</v>
      </c>
      <c r="L42466" t="s">
        <v>887</v>
      </c>
      <c r="M42466" t="s">
        <v>521</v>
      </c>
      <c r="N42466" t="s">
        <v>125</v>
      </c>
      <c r="O42466" t="s">
        <v>126</v>
      </c>
      <c r="P42466" t="s">
        <v>15281</v>
      </c>
      <c r="Q42466" t="s">
        <v>69</v>
      </c>
      <c r="R42466" t="s">
        <v>95</v>
      </c>
      <c r="S42466" t="s">
        <v>9210</v>
      </c>
      <c r="T42466">
        <v>326.88</v>
      </c>
      <c r="U42466">
        <v>4</v>
      </c>
      <c r="V42466">
        <v>0</v>
      </c>
      <c r="W42466">
        <v>26.08</v>
      </c>
      <c r="X42466">
        <v>20.38</v>
      </c>
      <c r="Y42466" t="s">
        <v>35</v>
      </c>
    </row>
    <row r="42467" spans="1:25" x14ac:dyDescent="0.25">
      <c r="A42467" t="s">
        <v>88498</v>
      </c>
      <c r="B42467" t="s">
        <v>41315</v>
      </c>
      <c r="C42467" s="1"/>
      <c r="D42467" s="1">
        <v>41675</v>
      </c>
      <c r="G42467" t="s">
        <v>24</v>
      </c>
      <c r="H42467" t="s">
        <v>5688</v>
      </c>
      <c r="I42467" t="s">
        <v>5689</v>
      </c>
      <c r="J42467" t="s">
        <v>27</v>
      </c>
      <c r="K42467" t="s">
        <v>17818</v>
      </c>
      <c r="L42467" t="s">
        <v>141</v>
      </c>
      <c r="M42467" t="s">
        <v>142</v>
      </c>
      <c r="N42467" t="s">
        <v>63</v>
      </c>
      <c r="O42467" t="s">
        <v>126</v>
      </c>
      <c r="P42467" t="s">
        <v>2357</v>
      </c>
      <c r="Q42467" t="s">
        <v>32</v>
      </c>
      <c r="R42467" t="s">
        <v>161</v>
      </c>
      <c r="S42467" t="s">
        <v>2358</v>
      </c>
      <c r="T42467">
        <v>257.10000000000002</v>
      </c>
      <c r="U42467">
        <v>5</v>
      </c>
      <c r="V42467">
        <v>0</v>
      </c>
      <c r="W42467">
        <v>23.1</v>
      </c>
      <c r="X42467">
        <v>18.059999999999999</v>
      </c>
      <c r="Y42467" t="s">
        <v>276</v>
      </c>
    </row>
    <row r="42468" spans="1:25" x14ac:dyDescent="0.25">
      <c r="A42468" t="s">
        <v>88499</v>
      </c>
      <c r="B42468" t="s">
        <v>41321</v>
      </c>
      <c r="C42468" s="1"/>
      <c r="D42468" s="1">
        <v>41644</v>
      </c>
      <c r="G42468" t="s">
        <v>24</v>
      </c>
      <c r="H42468" t="s">
        <v>11292</v>
      </c>
      <c r="I42468" t="s">
        <v>289</v>
      </c>
      <c r="J42468" t="s">
        <v>27</v>
      </c>
      <c r="K42468" t="s">
        <v>7030</v>
      </c>
      <c r="L42468" t="s">
        <v>6915</v>
      </c>
      <c r="M42468" t="s">
        <v>2964</v>
      </c>
      <c r="N42468" t="s">
        <v>30</v>
      </c>
      <c r="O42468" t="s">
        <v>30</v>
      </c>
      <c r="P42468" t="s">
        <v>11898</v>
      </c>
      <c r="Q42468" t="s">
        <v>69</v>
      </c>
      <c r="R42468" t="s">
        <v>216</v>
      </c>
      <c r="S42468" t="s">
        <v>3126</v>
      </c>
      <c r="T42468">
        <v>137.4</v>
      </c>
      <c r="U42468">
        <v>1</v>
      </c>
      <c r="V42468">
        <v>0</v>
      </c>
      <c r="W42468">
        <v>49.44</v>
      </c>
      <c r="X42468">
        <v>13.26</v>
      </c>
      <c r="Y42468" t="s">
        <v>56</v>
      </c>
    </row>
    <row r="42469" spans="1:25" x14ac:dyDescent="0.25">
      <c r="A42469" t="s">
        <v>88500</v>
      </c>
      <c r="B42469" t="s">
        <v>41322</v>
      </c>
      <c r="C42469" s="1"/>
      <c r="D42469" s="1"/>
      <c r="G42469" t="s">
        <v>48</v>
      </c>
      <c r="H42469" t="s">
        <v>3402</v>
      </c>
      <c r="I42469" t="s">
        <v>3403</v>
      </c>
      <c r="J42469" t="s">
        <v>27</v>
      </c>
      <c r="K42469" t="s">
        <v>823</v>
      </c>
      <c r="L42469" t="s">
        <v>90</v>
      </c>
      <c r="M42469" t="s">
        <v>91</v>
      </c>
      <c r="N42469" t="s">
        <v>92</v>
      </c>
      <c r="O42469" t="s">
        <v>93</v>
      </c>
      <c r="P42469" t="s">
        <v>20275</v>
      </c>
      <c r="Q42469" t="s">
        <v>81</v>
      </c>
      <c r="R42469" t="s">
        <v>149</v>
      </c>
      <c r="S42469" t="s">
        <v>20276</v>
      </c>
      <c r="T42469">
        <v>107.97</v>
      </c>
      <c r="U42469">
        <v>3</v>
      </c>
      <c r="V42469">
        <v>0</v>
      </c>
      <c r="W42469">
        <v>22.6737</v>
      </c>
      <c r="X42469">
        <v>13.06</v>
      </c>
      <c r="Y42469" t="s">
        <v>56</v>
      </c>
    </row>
    <row r="42470" spans="1:25" x14ac:dyDescent="0.25">
      <c r="A42470" t="s">
        <v>88501</v>
      </c>
      <c r="B42470" t="s">
        <v>41323</v>
      </c>
      <c r="C42470" s="1"/>
      <c r="D42470" s="1">
        <v>41644</v>
      </c>
      <c r="G42470" t="s">
        <v>24</v>
      </c>
      <c r="H42470" t="s">
        <v>7568</v>
      </c>
      <c r="I42470" t="s">
        <v>7569</v>
      </c>
      <c r="J42470" t="s">
        <v>100</v>
      </c>
      <c r="K42470" t="s">
        <v>17851</v>
      </c>
      <c r="L42470" t="s">
        <v>17851</v>
      </c>
      <c r="M42470" t="s">
        <v>1330</v>
      </c>
      <c r="N42470" t="s">
        <v>63</v>
      </c>
      <c r="O42470" t="s">
        <v>126</v>
      </c>
      <c r="P42470" t="s">
        <v>9411</v>
      </c>
      <c r="Q42470" t="s">
        <v>81</v>
      </c>
      <c r="R42470" t="s">
        <v>149</v>
      </c>
      <c r="S42470" t="s">
        <v>9412</v>
      </c>
      <c r="T42470">
        <v>121.5</v>
      </c>
      <c r="U42470">
        <v>3</v>
      </c>
      <c r="V42470">
        <v>0</v>
      </c>
      <c r="W42470">
        <v>14.58</v>
      </c>
      <c r="X42470">
        <v>6.9</v>
      </c>
      <c r="Y42470" t="s">
        <v>35</v>
      </c>
    </row>
    <row r="42471" spans="1:25" x14ac:dyDescent="0.25">
      <c r="A42471" t="s">
        <v>88502</v>
      </c>
      <c r="B42471" t="s">
        <v>41316</v>
      </c>
      <c r="C42471" s="1"/>
      <c r="D42471" s="1"/>
      <c r="G42471" t="s">
        <v>24</v>
      </c>
      <c r="H42471" t="s">
        <v>1100</v>
      </c>
      <c r="I42471" t="s">
        <v>1101</v>
      </c>
      <c r="J42471" t="s">
        <v>100</v>
      </c>
      <c r="K42471" t="s">
        <v>920</v>
      </c>
      <c r="L42471" t="s">
        <v>921</v>
      </c>
      <c r="M42471" t="s">
        <v>922</v>
      </c>
      <c r="N42471" t="s">
        <v>42</v>
      </c>
      <c r="O42471" t="s">
        <v>43</v>
      </c>
      <c r="P42471" t="s">
        <v>22542</v>
      </c>
      <c r="Q42471" t="s">
        <v>81</v>
      </c>
      <c r="R42471" t="s">
        <v>149</v>
      </c>
      <c r="S42471" t="s">
        <v>745</v>
      </c>
      <c r="T42471">
        <v>86.88</v>
      </c>
      <c r="U42471">
        <v>2</v>
      </c>
      <c r="V42471">
        <v>0</v>
      </c>
      <c r="W42471">
        <v>14.76</v>
      </c>
      <c r="X42471">
        <v>6.12</v>
      </c>
      <c r="Y42471" t="s">
        <v>35</v>
      </c>
    </row>
    <row r="42472" spans="1:25" x14ac:dyDescent="0.25">
      <c r="A42472" t="s">
        <v>88503</v>
      </c>
      <c r="B42472" t="s">
        <v>41319</v>
      </c>
      <c r="C42472" s="1"/>
      <c r="D42472" s="1">
        <v>41644</v>
      </c>
      <c r="G42472" t="s">
        <v>24</v>
      </c>
      <c r="H42472" t="s">
        <v>2497</v>
      </c>
      <c r="I42472" t="s">
        <v>2498</v>
      </c>
      <c r="J42472" t="s">
        <v>100</v>
      </c>
      <c r="K42472" t="s">
        <v>12974</v>
      </c>
      <c r="L42472" t="s">
        <v>193</v>
      </c>
      <c r="M42472" t="s">
        <v>194</v>
      </c>
      <c r="N42472" t="s">
        <v>63</v>
      </c>
      <c r="O42472" t="s">
        <v>64</v>
      </c>
      <c r="P42472" t="s">
        <v>28643</v>
      </c>
      <c r="Q42472" t="s">
        <v>32</v>
      </c>
      <c r="R42472" t="s">
        <v>345</v>
      </c>
      <c r="S42472" t="s">
        <v>5084</v>
      </c>
      <c r="T42472">
        <v>78.12</v>
      </c>
      <c r="U42472">
        <v>6</v>
      </c>
      <c r="V42472">
        <v>0</v>
      </c>
      <c r="W42472">
        <v>3.06</v>
      </c>
      <c r="X42472">
        <v>6.08</v>
      </c>
      <c r="Y42472" t="s">
        <v>35</v>
      </c>
    </row>
    <row r="42473" spans="1:25" x14ac:dyDescent="0.25">
      <c r="A42473" t="s">
        <v>88504</v>
      </c>
      <c r="B42473" t="s">
        <v>41324</v>
      </c>
      <c r="C42473" s="1"/>
      <c r="D42473" s="1"/>
      <c r="G42473" t="s">
        <v>86</v>
      </c>
      <c r="H42473" t="s">
        <v>942</v>
      </c>
      <c r="I42473" t="s">
        <v>943</v>
      </c>
      <c r="J42473" t="s">
        <v>60</v>
      </c>
      <c r="K42473" t="s">
        <v>3465</v>
      </c>
      <c r="L42473" t="s">
        <v>3466</v>
      </c>
      <c r="M42473" t="s">
        <v>91</v>
      </c>
      <c r="N42473" t="s">
        <v>92</v>
      </c>
      <c r="O42473" t="s">
        <v>157</v>
      </c>
      <c r="P42473" t="s">
        <v>17465</v>
      </c>
      <c r="Q42473" t="s">
        <v>32</v>
      </c>
      <c r="R42473" t="s">
        <v>144</v>
      </c>
      <c r="S42473" t="s">
        <v>17466</v>
      </c>
      <c r="T42473">
        <v>67.92</v>
      </c>
      <c r="U42473">
        <v>5</v>
      </c>
      <c r="V42473">
        <v>0.2</v>
      </c>
      <c r="W42473">
        <v>6.7919999999999998</v>
      </c>
      <c r="X42473">
        <v>5.91</v>
      </c>
      <c r="Y42473" t="s">
        <v>35</v>
      </c>
    </row>
    <row r="42474" spans="1:25" x14ac:dyDescent="0.25">
      <c r="A42474" t="s">
        <v>88505</v>
      </c>
      <c r="B42474" t="s">
        <v>41325</v>
      </c>
      <c r="C42474" s="1"/>
      <c r="D42474" s="1">
        <v>41703</v>
      </c>
      <c r="G42474" t="s">
        <v>24</v>
      </c>
      <c r="H42474" t="s">
        <v>9438</v>
      </c>
      <c r="I42474" t="s">
        <v>9439</v>
      </c>
      <c r="J42474" t="s">
        <v>27</v>
      </c>
      <c r="K42474" t="s">
        <v>1269</v>
      </c>
      <c r="L42474" t="s">
        <v>90</v>
      </c>
      <c r="M42474" t="s">
        <v>91</v>
      </c>
      <c r="N42474" t="s">
        <v>92</v>
      </c>
      <c r="O42474" t="s">
        <v>93</v>
      </c>
      <c r="P42474" t="s">
        <v>2674</v>
      </c>
      <c r="Q42474" t="s">
        <v>32</v>
      </c>
      <c r="R42474" t="s">
        <v>161</v>
      </c>
      <c r="S42474" t="s">
        <v>2675</v>
      </c>
      <c r="T42474">
        <v>73.343999999999994</v>
      </c>
      <c r="U42474">
        <v>3</v>
      </c>
      <c r="V42474">
        <v>0.2</v>
      </c>
      <c r="W42474">
        <v>27.504000000000001</v>
      </c>
      <c r="X42474">
        <v>4.08</v>
      </c>
      <c r="Y42474" t="s">
        <v>35</v>
      </c>
    </row>
    <row r="42475" spans="1:25" x14ac:dyDescent="0.25">
      <c r="A42475" t="s">
        <v>88506</v>
      </c>
      <c r="B42475" t="s">
        <v>41326</v>
      </c>
      <c r="C42475" s="1"/>
      <c r="D42475" s="1"/>
      <c r="G42475" t="s">
        <v>24</v>
      </c>
      <c r="H42475" t="s">
        <v>6311</v>
      </c>
      <c r="I42475" t="s">
        <v>6312</v>
      </c>
      <c r="J42475" t="s">
        <v>27</v>
      </c>
      <c r="K42475" t="s">
        <v>980</v>
      </c>
      <c r="L42475" t="s">
        <v>981</v>
      </c>
      <c r="M42475" t="s">
        <v>142</v>
      </c>
      <c r="N42475" t="s">
        <v>63</v>
      </c>
      <c r="O42475" t="s">
        <v>126</v>
      </c>
      <c r="P42475" t="s">
        <v>25082</v>
      </c>
      <c r="Q42475" t="s">
        <v>69</v>
      </c>
      <c r="R42475" t="s">
        <v>95</v>
      </c>
      <c r="S42475" t="s">
        <v>1409</v>
      </c>
      <c r="T42475">
        <v>450.36</v>
      </c>
      <c r="U42475">
        <v>4</v>
      </c>
      <c r="V42475">
        <v>0.1</v>
      </c>
      <c r="W42475">
        <v>190.08</v>
      </c>
      <c r="X42475">
        <v>3.86</v>
      </c>
      <c r="Y42475" t="s">
        <v>35</v>
      </c>
    </row>
    <row r="42476" spans="1:25" x14ac:dyDescent="0.25">
      <c r="A42476" t="s">
        <v>88507</v>
      </c>
      <c r="B42476" t="s">
        <v>41324</v>
      </c>
      <c r="C42476" s="1"/>
      <c r="D42476" s="1"/>
      <c r="G42476" t="s">
        <v>86</v>
      </c>
      <c r="H42476" t="s">
        <v>942</v>
      </c>
      <c r="I42476" t="s">
        <v>943</v>
      </c>
      <c r="J42476" t="s">
        <v>60</v>
      </c>
      <c r="K42476" t="s">
        <v>3465</v>
      </c>
      <c r="L42476" t="s">
        <v>3466</v>
      </c>
      <c r="M42476" t="s">
        <v>91</v>
      </c>
      <c r="N42476" t="s">
        <v>92</v>
      </c>
      <c r="O42476" t="s">
        <v>157</v>
      </c>
      <c r="P42476" t="s">
        <v>8147</v>
      </c>
      <c r="Q42476" t="s">
        <v>32</v>
      </c>
      <c r="R42476" t="s">
        <v>144</v>
      </c>
      <c r="S42476" t="s">
        <v>8148</v>
      </c>
      <c r="T42476">
        <v>42.048000000000002</v>
      </c>
      <c r="U42476">
        <v>9</v>
      </c>
      <c r="V42476">
        <v>0.2</v>
      </c>
      <c r="W42476">
        <v>5.2560000000000002</v>
      </c>
      <c r="X42476">
        <v>3.71</v>
      </c>
      <c r="Y42476" t="s">
        <v>35</v>
      </c>
    </row>
    <row r="42477" spans="1:25" x14ac:dyDescent="0.25">
      <c r="A42477" t="s">
        <v>88508</v>
      </c>
      <c r="B42477" t="s">
        <v>41326</v>
      </c>
      <c r="C42477" s="1"/>
      <c r="D42477" s="1"/>
      <c r="G42477" t="s">
        <v>24</v>
      </c>
      <c r="H42477" t="s">
        <v>6311</v>
      </c>
      <c r="I42477" t="s">
        <v>6312</v>
      </c>
      <c r="J42477" t="s">
        <v>27</v>
      </c>
      <c r="K42477" t="s">
        <v>980</v>
      </c>
      <c r="L42477" t="s">
        <v>981</v>
      </c>
      <c r="M42477" t="s">
        <v>142</v>
      </c>
      <c r="N42477" t="s">
        <v>63</v>
      </c>
      <c r="O42477" t="s">
        <v>126</v>
      </c>
      <c r="P42477" t="s">
        <v>369</v>
      </c>
      <c r="Q42477" t="s">
        <v>32</v>
      </c>
      <c r="R42477" t="s">
        <v>161</v>
      </c>
      <c r="S42477" t="s">
        <v>370</v>
      </c>
      <c r="T42477">
        <v>62.37</v>
      </c>
      <c r="U42477">
        <v>7</v>
      </c>
      <c r="V42477">
        <v>0</v>
      </c>
      <c r="W42477">
        <v>11.13</v>
      </c>
      <c r="X42477">
        <v>3.29</v>
      </c>
      <c r="Y42477" t="s">
        <v>35</v>
      </c>
    </row>
    <row r="42478" spans="1:25" x14ac:dyDescent="0.25">
      <c r="A42478" t="s">
        <v>88509</v>
      </c>
      <c r="B42478" t="s">
        <v>41319</v>
      </c>
      <c r="C42478" s="1"/>
      <c r="D42478" s="1">
        <v>41644</v>
      </c>
      <c r="G42478" t="s">
        <v>24</v>
      </c>
      <c r="H42478" t="s">
        <v>2497</v>
      </c>
      <c r="I42478" t="s">
        <v>2498</v>
      </c>
      <c r="J42478" t="s">
        <v>100</v>
      </c>
      <c r="K42478" t="s">
        <v>12974</v>
      </c>
      <c r="L42478" t="s">
        <v>193</v>
      </c>
      <c r="M42478" t="s">
        <v>194</v>
      </c>
      <c r="N42478" t="s">
        <v>63</v>
      </c>
      <c r="O42478" t="s">
        <v>64</v>
      </c>
      <c r="P42478" t="s">
        <v>22728</v>
      </c>
      <c r="Q42478" t="s">
        <v>32</v>
      </c>
      <c r="R42478" t="s">
        <v>66</v>
      </c>
      <c r="S42478" t="s">
        <v>8119</v>
      </c>
      <c r="T42478">
        <v>47.46</v>
      </c>
      <c r="U42478">
        <v>2</v>
      </c>
      <c r="V42478">
        <v>0</v>
      </c>
      <c r="W42478">
        <v>21.3</v>
      </c>
      <c r="X42478">
        <v>2.95</v>
      </c>
      <c r="Y42478" t="s">
        <v>35</v>
      </c>
    </row>
    <row r="42479" spans="1:25" x14ac:dyDescent="0.25">
      <c r="A42479" t="s">
        <v>88510</v>
      </c>
      <c r="B42479" t="s">
        <v>41327</v>
      </c>
      <c r="C42479" s="1"/>
      <c r="D42479" s="1">
        <v>41675</v>
      </c>
      <c r="G42479" t="s">
        <v>24</v>
      </c>
      <c r="H42479" t="s">
        <v>4180</v>
      </c>
      <c r="I42479" t="s">
        <v>4181</v>
      </c>
      <c r="J42479" t="s">
        <v>60</v>
      </c>
      <c r="K42479" t="s">
        <v>2066</v>
      </c>
      <c r="L42479" t="s">
        <v>2066</v>
      </c>
      <c r="M42479" t="s">
        <v>2067</v>
      </c>
      <c r="N42479" t="s">
        <v>63</v>
      </c>
      <c r="O42479" t="s">
        <v>126</v>
      </c>
      <c r="P42479" t="s">
        <v>7789</v>
      </c>
      <c r="Q42479" t="s">
        <v>32</v>
      </c>
      <c r="R42479" t="s">
        <v>144</v>
      </c>
      <c r="S42479" t="s">
        <v>3969</v>
      </c>
      <c r="T42479">
        <v>44.22</v>
      </c>
      <c r="U42479">
        <v>2</v>
      </c>
      <c r="V42479">
        <v>0</v>
      </c>
      <c r="W42479">
        <v>7.92</v>
      </c>
      <c r="X42479">
        <v>2.67</v>
      </c>
      <c r="Y42479" t="s">
        <v>35</v>
      </c>
    </row>
    <row r="42480" spans="1:25" x14ac:dyDescent="0.25">
      <c r="A42480" t="s">
        <v>88511</v>
      </c>
      <c r="B42480" t="s">
        <v>41323</v>
      </c>
      <c r="C42480" s="1"/>
      <c r="D42480" s="1">
        <v>41644</v>
      </c>
      <c r="G42480" t="s">
        <v>24</v>
      </c>
      <c r="H42480" t="s">
        <v>7568</v>
      </c>
      <c r="I42480" t="s">
        <v>7569</v>
      </c>
      <c r="J42480" t="s">
        <v>100</v>
      </c>
      <c r="K42480" t="s">
        <v>17851</v>
      </c>
      <c r="L42480" t="s">
        <v>17851</v>
      </c>
      <c r="M42480" t="s">
        <v>1330</v>
      </c>
      <c r="N42480" t="s">
        <v>63</v>
      </c>
      <c r="O42480" t="s">
        <v>126</v>
      </c>
      <c r="P42480" t="s">
        <v>2434</v>
      </c>
      <c r="Q42480" t="s">
        <v>69</v>
      </c>
      <c r="R42480" t="s">
        <v>70</v>
      </c>
      <c r="S42480" t="s">
        <v>71</v>
      </c>
      <c r="T42480">
        <v>25.26</v>
      </c>
      <c r="U42480">
        <v>1</v>
      </c>
      <c r="V42480">
        <v>0</v>
      </c>
      <c r="W42480">
        <v>10.08</v>
      </c>
      <c r="X42480">
        <v>1.72</v>
      </c>
      <c r="Y42480" t="s">
        <v>35</v>
      </c>
    </row>
    <row r="42481" spans="1:25" x14ac:dyDescent="0.25">
      <c r="A42481" t="s">
        <v>88512</v>
      </c>
      <c r="B42481" t="s">
        <v>41328</v>
      </c>
      <c r="C42481" s="1"/>
      <c r="D42481" s="1"/>
      <c r="G42481" t="s">
        <v>24</v>
      </c>
      <c r="H42481" t="s">
        <v>7335</v>
      </c>
      <c r="I42481" t="s">
        <v>7336</v>
      </c>
      <c r="J42481" t="s">
        <v>100</v>
      </c>
      <c r="K42481" t="s">
        <v>10812</v>
      </c>
      <c r="L42481" t="s">
        <v>124</v>
      </c>
      <c r="M42481" t="s">
        <v>124</v>
      </c>
      <c r="N42481" t="s">
        <v>125</v>
      </c>
      <c r="O42481" t="s">
        <v>126</v>
      </c>
      <c r="P42481" t="s">
        <v>22731</v>
      </c>
      <c r="Q42481" t="s">
        <v>32</v>
      </c>
      <c r="R42481" t="s">
        <v>345</v>
      </c>
      <c r="S42481" t="s">
        <v>4931</v>
      </c>
      <c r="T42481">
        <v>33.552</v>
      </c>
      <c r="U42481">
        <v>6</v>
      </c>
      <c r="V42481">
        <v>0.4</v>
      </c>
      <c r="W42481">
        <v>2.2320000000000002</v>
      </c>
      <c r="X42481">
        <v>1.66</v>
      </c>
      <c r="Y42481" t="s">
        <v>35</v>
      </c>
    </row>
    <row r="42482" spans="1:25" x14ac:dyDescent="0.25">
      <c r="A42482" t="s">
        <v>88513</v>
      </c>
      <c r="B42482" t="s">
        <v>41325</v>
      </c>
      <c r="C42482" s="1"/>
      <c r="D42482" s="1">
        <v>41703</v>
      </c>
      <c r="G42482" t="s">
        <v>24</v>
      </c>
      <c r="H42482" t="s">
        <v>9438</v>
      </c>
      <c r="I42482" t="s">
        <v>9439</v>
      </c>
      <c r="J42482" t="s">
        <v>27</v>
      </c>
      <c r="K42482" t="s">
        <v>1269</v>
      </c>
      <c r="L42482" t="s">
        <v>90</v>
      </c>
      <c r="M42482" t="s">
        <v>91</v>
      </c>
      <c r="N42482" t="s">
        <v>92</v>
      </c>
      <c r="O42482" t="s">
        <v>93</v>
      </c>
      <c r="P42482" t="s">
        <v>16906</v>
      </c>
      <c r="Q42482" t="s">
        <v>32</v>
      </c>
      <c r="R42482" t="s">
        <v>66</v>
      </c>
      <c r="S42482" t="s">
        <v>16907</v>
      </c>
      <c r="T42482">
        <v>19.05</v>
      </c>
      <c r="U42482">
        <v>3</v>
      </c>
      <c r="V42482">
        <v>0</v>
      </c>
      <c r="W42482">
        <v>8.7629999999999999</v>
      </c>
      <c r="X42482">
        <v>1.52</v>
      </c>
      <c r="Y42482" t="s">
        <v>35</v>
      </c>
    </row>
    <row r="42483" spans="1:25" x14ac:dyDescent="0.25">
      <c r="A42483" t="s">
        <v>88514</v>
      </c>
      <c r="B42483" t="s">
        <v>41328</v>
      </c>
      <c r="C42483" s="1"/>
      <c r="D42483" s="1"/>
      <c r="G42483" t="s">
        <v>24</v>
      </c>
      <c r="H42483" t="s">
        <v>7335</v>
      </c>
      <c r="I42483" t="s">
        <v>7336</v>
      </c>
      <c r="J42483" t="s">
        <v>100</v>
      </c>
      <c r="K42483" t="s">
        <v>10812</v>
      </c>
      <c r="L42483" t="s">
        <v>124</v>
      </c>
      <c r="M42483" t="s">
        <v>124</v>
      </c>
      <c r="N42483" t="s">
        <v>125</v>
      </c>
      <c r="O42483" t="s">
        <v>126</v>
      </c>
      <c r="P42483" t="s">
        <v>12406</v>
      </c>
      <c r="Q42483" t="s">
        <v>32</v>
      </c>
      <c r="R42483" t="s">
        <v>345</v>
      </c>
      <c r="S42483" t="s">
        <v>12407</v>
      </c>
      <c r="T42483">
        <v>18.036000000000001</v>
      </c>
      <c r="U42483">
        <v>3</v>
      </c>
      <c r="V42483">
        <v>0.4</v>
      </c>
      <c r="W42483">
        <v>-3.6240000000000001</v>
      </c>
      <c r="X42483">
        <v>1.1399999999999999</v>
      </c>
      <c r="Y42483" t="s">
        <v>35</v>
      </c>
    </row>
    <row r="42484" spans="1:25" x14ac:dyDescent="0.25">
      <c r="A42484" t="s">
        <v>88515</v>
      </c>
      <c r="B42484" t="s">
        <v>41326</v>
      </c>
      <c r="C42484" s="1"/>
      <c r="D42484" s="1"/>
      <c r="G42484" t="s">
        <v>24</v>
      </c>
      <c r="H42484" t="s">
        <v>6311</v>
      </c>
      <c r="I42484" t="s">
        <v>6312</v>
      </c>
      <c r="J42484" t="s">
        <v>27</v>
      </c>
      <c r="K42484" t="s">
        <v>980</v>
      </c>
      <c r="L42484" t="s">
        <v>981</v>
      </c>
      <c r="M42484" t="s">
        <v>142</v>
      </c>
      <c r="N42484" t="s">
        <v>63</v>
      </c>
      <c r="O42484" t="s">
        <v>126</v>
      </c>
      <c r="P42484" t="s">
        <v>17196</v>
      </c>
      <c r="Q42484" t="s">
        <v>32</v>
      </c>
      <c r="R42484" t="s">
        <v>164</v>
      </c>
      <c r="S42484" t="s">
        <v>10206</v>
      </c>
      <c r="T42484">
        <v>17.28</v>
      </c>
      <c r="U42484">
        <v>2</v>
      </c>
      <c r="V42484">
        <v>0</v>
      </c>
      <c r="W42484">
        <v>7.92</v>
      </c>
      <c r="X42484">
        <v>1</v>
      </c>
      <c r="Y42484" t="s">
        <v>35</v>
      </c>
    </row>
    <row r="42485" spans="1:25" x14ac:dyDescent="0.25">
      <c r="A42485" t="s">
        <v>88516</v>
      </c>
      <c r="B42485" t="s">
        <v>41316</v>
      </c>
      <c r="C42485" s="1"/>
      <c r="D42485" s="1"/>
      <c r="G42485" t="s">
        <v>24</v>
      </c>
      <c r="H42485" t="s">
        <v>1100</v>
      </c>
      <c r="I42485" t="s">
        <v>1101</v>
      </c>
      <c r="J42485" t="s">
        <v>100</v>
      </c>
      <c r="K42485" t="s">
        <v>920</v>
      </c>
      <c r="L42485" t="s">
        <v>921</v>
      </c>
      <c r="M42485" t="s">
        <v>922</v>
      </c>
      <c r="N42485" t="s">
        <v>42</v>
      </c>
      <c r="O42485" t="s">
        <v>43</v>
      </c>
      <c r="P42485" t="s">
        <v>41329</v>
      </c>
      <c r="Q42485" t="s">
        <v>32</v>
      </c>
      <c r="R42485" t="s">
        <v>66</v>
      </c>
      <c r="S42485" t="s">
        <v>5420</v>
      </c>
      <c r="T42485">
        <v>33.36</v>
      </c>
      <c r="U42485">
        <v>2</v>
      </c>
      <c r="V42485">
        <v>0</v>
      </c>
      <c r="W42485">
        <v>3</v>
      </c>
      <c r="X42485">
        <v>0.95</v>
      </c>
      <c r="Y42485" t="s">
        <v>35</v>
      </c>
    </row>
    <row r="42486" spans="1:25" x14ac:dyDescent="0.25">
      <c r="A42486" t="s">
        <v>88517</v>
      </c>
      <c r="B42486" t="s">
        <v>41330</v>
      </c>
      <c r="C42486" s="1"/>
      <c r="D42486" s="1"/>
      <c r="G42486" t="s">
        <v>24</v>
      </c>
      <c r="H42486" t="s">
        <v>7749</v>
      </c>
      <c r="I42486" t="s">
        <v>7750</v>
      </c>
      <c r="J42486" t="s">
        <v>27</v>
      </c>
      <c r="K42486" t="s">
        <v>6787</v>
      </c>
      <c r="L42486" t="s">
        <v>2261</v>
      </c>
      <c r="M42486" t="s">
        <v>91</v>
      </c>
      <c r="N42486" t="s">
        <v>92</v>
      </c>
      <c r="O42486" t="s">
        <v>93</v>
      </c>
      <c r="P42486" t="s">
        <v>20882</v>
      </c>
      <c r="Q42486" t="s">
        <v>32</v>
      </c>
      <c r="R42486" t="s">
        <v>144</v>
      </c>
      <c r="S42486" t="s">
        <v>20883</v>
      </c>
      <c r="T42486">
        <v>8.8960000000000008</v>
      </c>
      <c r="U42486">
        <v>4</v>
      </c>
      <c r="V42486">
        <v>0.2</v>
      </c>
      <c r="W42486">
        <v>0.66720000000000002</v>
      </c>
      <c r="X42486">
        <v>0.92</v>
      </c>
      <c r="Y42486" t="s">
        <v>56</v>
      </c>
    </row>
    <row r="42487" spans="1:25" x14ac:dyDescent="0.25">
      <c r="A42487" t="s">
        <v>88518</v>
      </c>
      <c r="B42487" t="s">
        <v>41331</v>
      </c>
      <c r="C42487" s="1"/>
      <c r="D42487" s="1"/>
      <c r="G42487" t="s">
        <v>48</v>
      </c>
      <c r="H42487" t="s">
        <v>5147</v>
      </c>
      <c r="I42487" t="s">
        <v>5148</v>
      </c>
      <c r="J42487" t="s">
        <v>27</v>
      </c>
      <c r="K42487" t="s">
        <v>1269</v>
      </c>
      <c r="L42487" t="s">
        <v>90</v>
      </c>
      <c r="M42487" t="s">
        <v>91</v>
      </c>
      <c r="N42487" t="s">
        <v>92</v>
      </c>
      <c r="O42487" t="s">
        <v>93</v>
      </c>
      <c r="P42487" t="s">
        <v>28825</v>
      </c>
      <c r="Q42487" t="s">
        <v>32</v>
      </c>
      <c r="R42487" t="s">
        <v>161</v>
      </c>
      <c r="S42487" t="s">
        <v>28826</v>
      </c>
      <c r="T42487">
        <v>13.904</v>
      </c>
      <c r="U42487">
        <v>2</v>
      </c>
      <c r="V42487">
        <v>0.2</v>
      </c>
      <c r="W42487">
        <v>4.5187999999999997</v>
      </c>
      <c r="X42487">
        <v>0.56000000000000005</v>
      </c>
      <c r="Y42487" t="s">
        <v>35</v>
      </c>
    </row>
    <row r="42488" spans="1:25" x14ac:dyDescent="0.25">
      <c r="A42488" t="s">
        <v>88519</v>
      </c>
      <c r="B42488" t="s">
        <v>41332</v>
      </c>
      <c r="C42488" s="1"/>
      <c r="D42488" s="1"/>
      <c r="G42488" t="s">
        <v>24</v>
      </c>
      <c r="H42488" t="s">
        <v>138</v>
      </c>
      <c r="I42488" t="s">
        <v>139</v>
      </c>
      <c r="J42488" t="s">
        <v>100</v>
      </c>
      <c r="K42488" t="s">
        <v>21309</v>
      </c>
      <c r="L42488" t="s">
        <v>193</v>
      </c>
      <c r="M42488" t="s">
        <v>194</v>
      </c>
      <c r="N42488" t="s">
        <v>63</v>
      </c>
      <c r="O42488" t="s">
        <v>64</v>
      </c>
      <c r="P42488" t="s">
        <v>1160</v>
      </c>
      <c r="Q42488" t="s">
        <v>32</v>
      </c>
      <c r="R42488" t="s">
        <v>33</v>
      </c>
      <c r="S42488" t="s">
        <v>1161</v>
      </c>
      <c r="T42488">
        <v>2858.52</v>
      </c>
      <c r="U42488">
        <v>14</v>
      </c>
      <c r="V42488">
        <v>0</v>
      </c>
      <c r="W42488">
        <v>171.36</v>
      </c>
      <c r="X42488">
        <v>83.05</v>
      </c>
      <c r="Y42488" t="s">
        <v>35</v>
      </c>
    </row>
    <row r="42489" spans="1:25" x14ac:dyDescent="0.25">
      <c r="A42489" t="s">
        <v>88520</v>
      </c>
      <c r="B42489" t="s">
        <v>41333</v>
      </c>
      <c r="C42489" s="1"/>
      <c r="D42489" s="1">
        <v>40580</v>
      </c>
      <c r="G42489" t="s">
        <v>24</v>
      </c>
      <c r="H42489" t="s">
        <v>1732</v>
      </c>
      <c r="I42489" t="s">
        <v>1733</v>
      </c>
      <c r="J42489" t="s">
        <v>27</v>
      </c>
      <c r="K42489" t="s">
        <v>1548</v>
      </c>
      <c r="L42489" t="s">
        <v>193</v>
      </c>
      <c r="M42489" t="s">
        <v>194</v>
      </c>
      <c r="N42489" t="s">
        <v>63</v>
      </c>
      <c r="O42489" t="s">
        <v>64</v>
      </c>
      <c r="P42489" t="s">
        <v>6069</v>
      </c>
      <c r="Q42489" t="s">
        <v>69</v>
      </c>
      <c r="R42489" t="s">
        <v>95</v>
      </c>
      <c r="S42489" t="s">
        <v>6070</v>
      </c>
      <c r="T42489">
        <v>607.71600000000001</v>
      </c>
      <c r="U42489">
        <v>4</v>
      </c>
      <c r="V42489">
        <v>0.1</v>
      </c>
      <c r="W42489">
        <v>189.036</v>
      </c>
      <c r="X42489">
        <v>51.52</v>
      </c>
      <c r="Y42489" t="s">
        <v>276</v>
      </c>
    </row>
    <row r="42490" spans="1:25" x14ac:dyDescent="0.25">
      <c r="A42490" t="s">
        <v>88521</v>
      </c>
      <c r="B42490" t="s">
        <v>41334</v>
      </c>
      <c r="C42490" s="1"/>
      <c r="D42490" s="1"/>
      <c r="G42490" t="s">
        <v>24</v>
      </c>
      <c r="H42490" t="s">
        <v>4295</v>
      </c>
      <c r="I42490" t="s">
        <v>4296</v>
      </c>
      <c r="J42490" t="s">
        <v>27</v>
      </c>
      <c r="K42490" t="s">
        <v>1292</v>
      </c>
      <c r="L42490" t="s">
        <v>214</v>
      </c>
      <c r="M42490" t="s">
        <v>91</v>
      </c>
      <c r="N42490" t="s">
        <v>92</v>
      </c>
      <c r="O42490" t="s">
        <v>126</v>
      </c>
      <c r="P42490" t="s">
        <v>15036</v>
      </c>
      <c r="Q42490" t="s">
        <v>69</v>
      </c>
      <c r="R42490" t="s">
        <v>216</v>
      </c>
      <c r="S42490" t="s">
        <v>15037</v>
      </c>
      <c r="T42490">
        <v>359.77199999999999</v>
      </c>
      <c r="U42490">
        <v>2</v>
      </c>
      <c r="V42490">
        <v>0.3</v>
      </c>
      <c r="W42490">
        <v>-5.1395999999999997</v>
      </c>
      <c r="X42490">
        <v>41.4</v>
      </c>
      <c r="Y42490" t="s">
        <v>35</v>
      </c>
    </row>
    <row r="42491" spans="1:25" x14ac:dyDescent="0.25">
      <c r="A42491" t="s">
        <v>88522</v>
      </c>
      <c r="B42491" t="s">
        <v>41333</v>
      </c>
      <c r="C42491" s="1"/>
      <c r="D42491" s="1">
        <v>40580</v>
      </c>
      <c r="G42491" t="s">
        <v>24</v>
      </c>
      <c r="H42491" t="s">
        <v>1732</v>
      </c>
      <c r="I42491" t="s">
        <v>1733</v>
      </c>
      <c r="J42491" t="s">
        <v>27</v>
      </c>
      <c r="K42491" t="s">
        <v>1548</v>
      </c>
      <c r="L42491" t="s">
        <v>193</v>
      </c>
      <c r="M42491" t="s">
        <v>194</v>
      </c>
      <c r="N42491" t="s">
        <v>63</v>
      </c>
      <c r="O42491" t="s">
        <v>64</v>
      </c>
      <c r="P42491" t="s">
        <v>7789</v>
      </c>
      <c r="Q42491" t="s">
        <v>32</v>
      </c>
      <c r="R42491" t="s">
        <v>144</v>
      </c>
      <c r="S42491" t="s">
        <v>3969</v>
      </c>
      <c r="T42491">
        <v>159.19200000000001</v>
      </c>
      <c r="U42491">
        <v>8</v>
      </c>
      <c r="V42491">
        <v>0.1</v>
      </c>
      <c r="W42491">
        <v>13.992000000000001</v>
      </c>
      <c r="X42491">
        <v>21.1</v>
      </c>
      <c r="Y42491" t="s">
        <v>276</v>
      </c>
    </row>
    <row r="42492" spans="1:25" x14ac:dyDescent="0.25">
      <c r="A42492" t="s">
        <v>88523</v>
      </c>
      <c r="B42492" t="s">
        <v>41335</v>
      </c>
      <c r="C42492" s="1"/>
      <c r="D42492" s="1"/>
      <c r="G42492" t="s">
        <v>24</v>
      </c>
      <c r="H42492" t="s">
        <v>4067</v>
      </c>
      <c r="I42492" t="s">
        <v>4068</v>
      </c>
      <c r="J42492" t="s">
        <v>100</v>
      </c>
      <c r="K42492" t="s">
        <v>1269</v>
      </c>
      <c r="L42492" t="s">
        <v>90</v>
      </c>
      <c r="M42492" t="s">
        <v>91</v>
      </c>
      <c r="N42492" t="s">
        <v>92</v>
      </c>
      <c r="O42492" t="s">
        <v>93</v>
      </c>
      <c r="P42492" t="s">
        <v>13908</v>
      </c>
      <c r="Q42492" t="s">
        <v>81</v>
      </c>
      <c r="R42492" t="s">
        <v>267</v>
      </c>
      <c r="S42492" t="s">
        <v>13909</v>
      </c>
      <c r="T42492">
        <v>201.584</v>
      </c>
      <c r="U42492">
        <v>2</v>
      </c>
      <c r="V42492">
        <v>0.2</v>
      </c>
      <c r="W42492">
        <v>20.1584</v>
      </c>
      <c r="X42492">
        <v>20.96</v>
      </c>
      <c r="Y42492" t="s">
        <v>56</v>
      </c>
    </row>
    <row r="42493" spans="1:25" x14ac:dyDescent="0.25">
      <c r="A42493" t="s">
        <v>88524</v>
      </c>
      <c r="B42493" t="s">
        <v>41333</v>
      </c>
      <c r="C42493" s="1"/>
      <c r="D42493" s="1">
        <v>40580</v>
      </c>
      <c r="G42493" t="s">
        <v>24</v>
      </c>
      <c r="H42493" t="s">
        <v>1732</v>
      </c>
      <c r="I42493" t="s">
        <v>1733</v>
      </c>
      <c r="J42493" t="s">
        <v>27</v>
      </c>
      <c r="K42493" t="s">
        <v>1548</v>
      </c>
      <c r="L42493" t="s">
        <v>193</v>
      </c>
      <c r="M42493" t="s">
        <v>194</v>
      </c>
      <c r="N42493" t="s">
        <v>63</v>
      </c>
      <c r="O42493" t="s">
        <v>64</v>
      </c>
      <c r="P42493" t="s">
        <v>13958</v>
      </c>
      <c r="Q42493" t="s">
        <v>32</v>
      </c>
      <c r="R42493" t="s">
        <v>33</v>
      </c>
      <c r="S42493" t="s">
        <v>1073</v>
      </c>
      <c r="T42493">
        <v>254.934</v>
      </c>
      <c r="U42493">
        <v>2</v>
      </c>
      <c r="V42493">
        <v>0.1</v>
      </c>
      <c r="W42493">
        <v>45.293999999999997</v>
      </c>
      <c r="X42493">
        <v>19.239999999999998</v>
      </c>
      <c r="Y42493" t="s">
        <v>276</v>
      </c>
    </row>
    <row r="42494" spans="1:25" x14ac:dyDescent="0.25">
      <c r="A42494" t="s">
        <v>88525</v>
      </c>
      <c r="B42494" t="s">
        <v>41335</v>
      </c>
      <c r="C42494" s="1"/>
      <c r="D42494" s="1"/>
      <c r="G42494" t="s">
        <v>24</v>
      </c>
      <c r="H42494" t="s">
        <v>4067</v>
      </c>
      <c r="I42494" t="s">
        <v>4068</v>
      </c>
      <c r="J42494" t="s">
        <v>100</v>
      </c>
      <c r="K42494" t="s">
        <v>1269</v>
      </c>
      <c r="L42494" t="s">
        <v>90</v>
      </c>
      <c r="M42494" t="s">
        <v>91</v>
      </c>
      <c r="N42494" t="s">
        <v>92</v>
      </c>
      <c r="O42494" t="s">
        <v>93</v>
      </c>
      <c r="P42494" t="s">
        <v>18264</v>
      </c>
      <c r="Q42494" t="s">
        <v>69</v>
      </c>
      <c r="R42494" t="s">
        <v>95</v>
      </c>
      <c r="S42494" t="s">
        <v>18265</v>
      </c>
      <c r="T42494">
        <v>290.666</v>
      </c>
      <c r="U42494">
        <v>2</v>
      </c>
      <c r="V42494">
        <v>0.15</v>
      </c>
      <c r="W42494">
        <v>27.3568</v>
      </c>
      <c r="X42494">
        <v>15.3</v>
      </c>
      <c r="Y42494" t="s">
        <v>56</v>
      </c>
    </row>
    <row r="42495" spans="1:25" x14ac:dyDescent="0.25">
      <c r="A42495" t="s">
        <v>88526</v>
      </c>
      <c r="B42495" t="s">
        <v>41336</v>
      </c>
      <c r="C42495" s="1"/>
      <c r="D42495" s="1"/>
      <c r="G42495" t="s">
        <v>24</v>
      </c>
      <c r="H42495" t="s">
        <v>3773</v>
      </c>
      <c r="I42495" t="s">
        <v>3774</v>
      </c>
      <c r="J42495" t="s">
        <v>100</v>
      </c>
      <c r="K42495" t="s">
        <v>1149</v>
      </c>
      <c r="L42495" t="s">
        <v>1150</v>
      </c>
      <c r="M42495" t="s">
        <v>625</v>
      </c>
      <c r="N42495" t="s">
        <v>42</v>
      </c>
      <c r="O42495" t="s">
        <v>79</v>
      </c>
      <c r="P42495" t="s">
        <v>19280</v>
      </c>
      <c r="Q42495" t="s">
        <v>81</v>
      </c>
      <c r="R42495" t="s">
        <v>149</v>
      </c>
      <c r="S42495" t="s">
        <v>4635</v>
      </c>
      <c r="T42495">
        <v>185.4</v>
      </c>
      <c r="U42495">
        <v>6</v>
      </c>
      <c r="V42495">
        <v>0</v>
      </c>
      <c r="W42495">
        <v>44.46</v>
      </c>
      <c r="X42495">
        <v>13.48</v>
      </c>
      <c r="Y42495" t="s">
        <v>35</v>
      </c>
    </row>
    <row r="42496" spans="1:25" x14ac:dyDescent="0.25">
      <c r="A42496" t="s">
        <v>88527</v>
      </c>
      <c r="B42496" t="s">
        <v>41337</v>
      </c>
      <c r="C42496" s="1"/>
      <c r="D42496" s="1"/>
      <c r="G42496" t="s">
        <v>86</v>
      </c>
      <c r="H42496" t="s">
        <v>4408</v>
      </c>
      <c r="I42496" t="s">
        <v>4409</v>
      </c>
      <c r="J42496" t="s">
        <v>60</v>
      </c>
      <c r="K42496" t="s">
        <v>19089</v>
      </c>
      <c r="L42496" t="s">
        <v>1909</v>
      </c>
      <c r="M42496" t="s">
        <v>91</v>
      </c>
      <c r="N42496" t="s">
        <v>92</v>
      </c>
      <c r="O42496" t="s">
        <v>93</v>
      </c>
      <c r="P42496" t="s">
        <v>26219</v>
      </c>
      <c r="Q42496" t="s">
        <v>32</v>
      </c>
      <c r="R42496" t="s">
        <v>66</v>
      </c>
      <c r="S42496" t="s">
        <v>26220</v>
      </c>
      <c r="T42496">
        <v>48.4</v>
      </c>
      <c r="U42496">
        <v>5</v>
      </c>
      <c r="V42496">
        <v>0</v>
      </c>
      <c r="W42496">
        <v>23.231999999999999</v>
      </c>
      <c r="X42496">
        <v>12.93</v>
      </c>
      <c r="Y42496" t="s">
        <v>56</v>
      </c>
    </row>
    <row r="42497" spans="1:25" x14ac:dyDescent="0.25">
      <c r="A42497" t="s">
        <v>88528</v>
      </c>
      <c r="B42497" t="s">
        <v>41335</v>
      </c>
      <c r="C42497" s="1"/>
      <c r="D42497" s="1"/>
      <c r="G42497" t="s">
        <v>24</v>
      </c>
      <c r="H42497" t="s">
        <v>4067</v>
      </c>
      <c r="I42497" t="s">
        <v>4068</v>
      </c>
      <c r="J42497" t="s">
        <v>100</v>
      </c>
      <c r="K42497" t="s">
        <v>1269</v>
      </c>
      <c r="L42497" t="s">
        <v>90</v>
      </c>
      <c r="M42497" t="s">
        <v>91</v>
      </c>
      <c r="N42497" t="s">
        <v>92</v>
      </c>
      <c r="O42497" t="s">
        <v>93</v>
      </c>
      <c r="P42497" t="s">
        <v>5062</v>
      </c>
      <c r="Q42497" t="s">
        <v>81</v>
      </c>
      <c r="R42497" t="s">
        <v>267</v>
      </c>
      <c r="S42497" t="s">
        <v>5063</v>
      </c>
      <c r="T42497">
        <v>83.983999999999995</v>
      </c>
      <c r="U42497">
        <v>2</v>
      </c>
      <c r="V42497">
        <v>0.2</v>
      </c>
      <c r="W42497">
        <v>31.494</v>
      </c>
      <c r="X42497">
        <v>11.34</v>
      </c>
      <c r="Y42497" t="s">
        <v>56</v>
      </c>
    </row>
    <row r="42498" spans="1:25" x14ac:dyDescent="0.25">
      <c r="A42498" t="s">
        <v>88529</v>
      </c>
      <c r="B42498" t="s">
        <v>41338</v>
      </c>
      <c r="C42498" s="1"/>
      <c r="D42498" s="1"/>
      <c r="G42498" t="s">
        <v>48</v>
      </c>
      <c r="H42498" t="s">
        <v>9264</v>
      </c>
      <c r="I42498" t="s">
        <v>9265</v>
      </c>
      <c r="J42498" t="s">
        <v>27</v>
      </c>
      <c r="K42498" t="s">
        <v>27010</v>
      </c>
      <c r="L42498" t="s">
        <v>3954</v>
      </c>
      <c r="M42498" t="s">
        <v>539</v>
      </c>
      <c r="N42498" t="s">
        <v>125</v>
      </c>
      <c r="O42498" t="s">
        <v>157</v>
      </c>
      <c r="P42498" t="s">
        <v>12902</v>
      </c>
      <c r="Q42498" t="s">
        <v>32</v>
      </c>
      <c r="R42498" t="s">
        <v>161</v>
      </c>
      <c r="S42498" t="s">
        <v>11798</v>
      </c>
      <c r="T42498">
        <v>51.7</v>
      </c>
      <c r="U42498">
        <v>5</v>
      </c>
      <c r="V42498">
        <v>0</v>
      </c>
      <c r="W42498">
        <v>13.9</v>
      </c>
      <c r="X42498">
        <v>8.6999999999999993</v>
      </c>
      <c r="Y42498" t="s">
        <v>56</v>
      </c>
    </row>
    <row r="42499" spans="1:25" x14ac:dyDescent="0.25">
      <c r="A42499" t="s">
        <v>88530</v>
      </c>
      <c r="B42499" t="s">
        <v>41339</v>
      </c>
      <c r="C42499" s="1"/>
      <c r="D42499" s="1"/>
      <c r="G42499" t="s">
        <v>24</v>
      </c>
      <c r="H42499" t="s">
        <v>3574</v>
      </c>
      <c r="I42499" t="s">
        <v>3575</v>
      </c>
      <c r="J42499" t="s">
        <v>27</v>
      </c>
      <c r="K42499" t="s">
        <v>1269</v>
      </c>
      <c r="L42499" t="s">
        <v>90</v>
      </c>
      <c r="M42499" t="s">
        <v>91</v>
      </c>
      <c r="N42499" t="s">
        <v>92</v>
      </c>
      <c r="O42499" t="s">
        <v>93</v>
      </c>
      <c r="P42499" t="s">
        <v>9142</v>
      </c>
      <c r="Q42499" t="s">
        <v>69</v>
      </c>
      <c r="R42499" t="s">
        <v>216</v>
      </c>
      <c r="S42499" t="s">
        <v>9143</v>
      </c>
      <c r="T42499">
        <v>225.29599999999999</v>
      </c>
      <c r="U42499">
        <v>2</v>
      </c>
      <c r="V42499">
        <v>0.2</v>
      </c>
      <c r="W42499">
        <v>22.529599999999999</v>
      </c>
      <c r="X42499">
        <v>8.34</v>
      </c>
      <c r="Y42499" t="s">
        <v>35</v>
      </c>
    </row>
    <row r="42500" spans="1:25" x14ac:dyDescent="0.25">
      <c r="A42500" t="s">
        <v>88531</v>
      </c>
      <c r="B42500" t="s">
        <v>41333</v>
      </c>
      <c r="C42500" s="1"/>
      <c r="D42500" s="1">
        <v>40580</v>
      </c>
      <c r="G42500" t="s">
        <v>24</v>
      </c>
      <c r="H42500" t="s">
        <v>1732</v>
      </c>
      <c r="I42500" t="s">
        <v>1733</v>
      </c>
      <c r="J42500" t="s">
        <v>27</v>
      </c>
      <c r="K42500" t="s">
        <v>1548</v>
      </c>
      <c r="L42500" t="s">
        <v>193</v>
      </c>
      <c r="M42500" t="s">
        <v>194</v>
      </c>
      <c r="N42500" t="s">
        <v>63</v>
      </c>
      <c r="O42500" t="s">
        <v>64</v>
      </c>
      <c r="P42500" t="s">
        <v>9386</v>
      </c>
      <c r="Q42500" t="s">
        <v>32</v>
      </c>
      <c r="R42500" t="s">
        <v>161</v>
      </c>
      <c r="S42500" t="s">
        <v>5117</v>
      </c>
      <c r="T42500">
        <v>122.985</v>
      </c>
      <c r="U42500">
        <v>5</v>
      </c>
      <c r="V42500">
        <v>0.1</v>
      </c>
      <c r="W42500">
        <v>4.0350000000000001</v>
      </c>
      <c r="X42500">
        <v>7.96</v>
      </c>
      <c r="Y42500" t="s">
        <v>276</v>
      </c>
    </row>
    <row r="42501" spans="1:25" x14ac:dyDescent="0.25">
      <c r="A42501" t="s">
        <v>88532</v>
      </c>
      <c r="B42501" t="s">
        <v>41334</v>
      </c>
      <c r="C42501" s="1"/>
      <c r="D42501" s="1"/>
      <c r="G42501" t="s">
        <v>24</v>
      </c>
      <c r="H42501" t="s">
        <v>4295</v>
      </c>
      <c r="I42501" t="s">
        <v>4296</v>
      </c>
      <c r="J42501" t="s">
        <v>27</v>
      </c>
      <c r="K42501" t="s">
        <v>1292</v>
      </c>
      <c r="L42501" t="s">
        <v>214</v>
      </c>
      <c r="M42501" t="s">
        <v>91</v>
      </c>
      <c r="N42501" t="s">
        <v>92</v>
      </c>
      <c r="O42501" t="s">
        <v>126</v>
      </c>
      <c r="P42501" t="s">
        <v>10398</v>
      </c>
      <c r="Q42501" t="s">
        <v>32</v>
      </c>
      <c r="R42501" t="s">
        <v>33</v>
      </c>
      <c r="S42501" t="s">
        <v>10399</v>
      </c>
      <c r="T42501">
        <v>102.624</v>
      </c>
      <c r="U42501">
        <v>3</v>
      </c>
      <c r="V42501">
        <v>0.2</v>
      </c>
      <c r="W42501">
        <v>7.6967999999999996</v>
      </c>
      <c r="X42501">
        <v>7.26</v>
      </c>
      <c r="Y42501" t="s">
        <v>35</v>
      </c>
    </row>
    <row r="42502" spans="1:25" x14ac:dyDescent="0.25">
      <c r="A42502" t="s">
        <v>88533</v>
      </c>
      <c r="B42502" t="s">
        <v>41332</v>
      </c>
      <c r="C42502" s="1"/>
      <c r="D42502" s="1"/>
      <c r="G42502" t="s">
        <v>24</v>
      </c>
      <c r="H42502" t="s">
        <v>138</v>
      </c>
      <c r="I42502" t="s">
        <v>139</v>
      </c>
      <c r="J42502" t="s">
        <v>100</v>
      </c>
      <c r="K42502" t="s">
        <v>21309</v>
      </c>
      <c r="L42502" t="s">
        <v>193</v>
      </c>
      <c r="M42502" t="s">
        <v>194</v>
      </c>
      <c r="N42502" t="s">
        <v>63</v>
      </c>
      <c r="O42502" t="s">
        <v>64</v>
      </c>
      <c r="P42502" t="s">
        <v>5080</v>
      </c>
      <c r="Q42502" t="s">
        <v>32</v>
      </c>
      <c r="R42502" t="s">
        <v>45</v>
      </c>
      <c r="S42502" t="s">
        <v>1902</v>
      </c>
      <c r="T42502">
        <v>163.98</v>
      </c>
      <c r="U42502">
        <v>6</v>
      </c>
      <c r="V42502">
        <v>0</v>
      </c>
      <c r="W42502">
        <v>6.48</v>
      </c>
      <c r="X42502">
        <v>7.16</v>
      </c>
      <c r="Y42502" t="s">
        <v>35</v>
      </c>
    </row>
    <row r="42503" spans="1:25" x14ac:dyDescent="0.25">
      <c r="A42503" t="s">
        <v>88534</v>
      </c>
      <c r="B42503" t="s">
        <v>41340</v>
      </c>
      <c r="C42503" s="1"/>
      <c r="D42503" s="1">
        <v>40549</v>
      </c>
      <c r="G42503" t="s">
        <v>24</v>
      </c>
      <c r="H42503" t="s">
        <v>7136</v>
      </c>
      <c r="I42503" t="s">
        <v>7137</v>
      </c>
      <c r="J42503" t="s">
        <v>27</v>
      </c>
      <c r="K42503" t="s">
        <v>4096</v>
      </c>
      <c r="L42503" t="s">
        <v>4032</v>
      </c>
      <c r="M42503" t="s">
        <v>625</v>
      </c>
      <c r="N42503" t="s">
        <v>42</v>
      </c>
      <c r="O42503" t="s">
        <v>79</v>
      </c>
      <c r="P42503" t="s">
        <v>31863</v>
      </c>
      <c r="Q42503" t="s">
        <v>32</v>
      </c>
      <c r="R42503" t="s">
        <v>45</v>
      </c>
      <c r="S42503" t="s">
        <v>6122</v>
      </c>
      <c r="T42503">
        <v>44.58</v>
      </c>
      <c r="U42503">
        <v>2</v>
      </c>
      <c r="V42503">
        <v>0</v>
      </c>
      <c r="W42503">
        <v>19.14</v>
      </c>
      <c r="X42503">
        <v>5.32</v>
      </c>
      <c r="Y42503" t="s">
        <v>276</v>
      </c>
    </row>
    <row r="42504" spans="1:25" x14ac:dyDescent="0.25">
      <c r="A42504" t="s">
        <v>88535</v>
      </c>
      <c r="B42504" t="s">
        <v>41341</v>
      </c>
      <c r="C42504" s="1"/>
      <c r="D42504" s="1"/>
      <c r="G42504" t="s">
        <v>86</v>
      </c>
      <c r="H42504" t="s">
        <v>2326</v>
      </c>
      <c r="I42504" t="s">
        <v>2327</v>
      </c>
      <c r="J42504" t="s">
        <v>27</v>
      </c>
      <c r="K42504" t="s">
        <v>28582</v>
      </c>
      <c r="L42504" t="s">
        <v>11854</v>
      </c>
      <c r="M42504" t="s">
        <v>142</v>
      </c>
      <c r="N42504" t="s">
        <v>63</v>
      </c>
      <c r="O42504" t="s">
        <v>126</v>
      </c>
      <c r="P42504" t="s">
        <v>11227</v>
      </c>
      <c r="Q42504" t="s">
        <v>32</v>
      </c>
      <c r="R42504" t="s">
        <v>144</v>
      </c>
      <c r="S42504" t="s">
        <v>7183</v>
      </c>
      <c r="T42504">
        <v>42.66</v>
      </c>
      <c r="U42504">
        <v>3</v>
      </c>
      <c r="V42504">
        <v>0</v>
      </c>
      <c r="W42504">
        <v>0.81</v>
      </c>
      <c r="X42504">
        <v>5.31</v>
      </c>
      <c r="Y42504" t="s">
        <v>35</v>
      </c>
    </row>
    <row r="42505" spans="1:25" x14ac:dyDescent="0.25">
      <c r="A42505" t="s">
        <v>88536</v>
      </c>
      <c r="B42505" t="s">
        <v>41336</v>
      </c>
      <c r="C42505" s="1"/>
      <c r="D42505" s="1"/>
      <c r="G42505" t="s">
        <v>24</v>
      </c>
      <c r="H42505" t="s">
        <v>3773</v>
      </c>
      <c r="I42505" t="s">
        <v>3774</v>
      </c>
      <c r="J42505" t="s">
        <v>100</v>
      </c>
      <c r="K42505" t="s">
        <v>1149</v>
      </c>
      <c r="L42505" t="s">
        <v>1150</v>
      </c>
      <c r="M42505" t="s">
        <v>625</v>
      </c>
      <c r="N42505" t="s">
        <v>42</v>
      </c>
      <c r="O42505" t="s">
        <v>79</v>
      </c>
      <c r="P42505" t="s">
        <v>24951</v>
      </c>
      <c r="Q42505" t="s">
        <v>32</v>
      </c>
      <c r="R42505" t="s">
        <v>161</v>
      </c>
      <c r="S42505" t="s">
        <v>10010</v>
      </c>
      <c r="T42505">
        <v>99.84</v>
      </c>
      <c r="U42505">
        <v>8</v>
      </c>
      <c r="V42505">
        <v>0</v>
      </c>
      <c r="W42505">
        <v>8.8800000000000008</v>
      </c>
      <c r="X42505">
        <v>4.6399999999999997</v>
      </c>
      <c r="Y42505" t="s">
        <v>35</v>
      </c>
    </row>
    <row r="42506" spans="1:25" x14ac:dyDescent="0.25">
      <c r="A42506" t="s">
        <v>88537</v>
      </c>
      <c r="B42506" t="s">
        <v>41332</v>
      </c>
      <c r="C42506" s="1"/>
      <c r="D42506" s="1"/>
      <c r="G42506" t="s">
        <v>24</v>
      </c>
      <c r="H42506" t="s">
        <v>138</v>
      </c>
      <c r="I42506" t="s">
        <v>139</v>
      </c>
      <c r="J42506" t="s">
        <v>100</v>
      </c>
      <c r="K42506" t="s">
        <v>21309</v>
      </c>
      <c r="L42506" t="s">
        <v>193</v>
      </c>
      <c r="M42506" t="s">
        <v>194</v>
      </c>
      <c r="N42506" t="s">
        <v>63</v>
      </c>
      <c r="O42506" t="s">
        <v>64</v>
      </c>
      <c r="P42506" t="s">
        <v>2773</v>
      </c>
      <c r="Q42506" t="s">
        <v>32</v>
      </c>
      <c r="R42506" t="s">
        <v>33</v>
      </c>
      <c r="S42506" t="s">
        <v>2774</v>
      </c>
      <c r="T42506">
        <v>46.44</v>
      </c>
      <c r="U42506">
        <v>2</v>
      </c>
      <c r="V42506">
        <v>0</v>
      </c>
      <c r="W42506">
        <v>15.3</v>
      </c>
      <c r="X42506">
        <v>4.3499999999999996</v>
      </c>
      <c r="Y42506" t="s">
        <v>35</v>
      </c>
    </row>
    <row r="42507" spans="1:25" x14ac:dyDescent="0.25">
      <c r="A42507" t="s">
        <v>88538</v>
      </c>
      <c r="B42507" t="s">
        <v>41334</v>
      </c>
      <c r="C42507" s="1"/>
      <c r="D42507" s="1"/>
      <c r="G42507" t="s">
        <v>24</v>
      </c>
      <c r="H42507" t="s">
        <v>4295</v>
      </c>
      <c r="I42507" t="s">
        <v>4296</v>
      </c>
      <c r="J42507" t="s">
        <v>27</v>
      </c>
      <c r="K42507" t="s">
        <v>1292</v>
      </c>
      <c r="L42507" t="s">
        <v>214</v>
      </c>
      <c r="M42507" t="s">
        <v>91</v>
      </c>
      <c r="N42507" t="s">
        <v>92</v>
      </c>
      <c r="O42507" t="s">
        <v>126</v>
      </c>
      <c r="P42507" t="s">
        <v>1961</v>
      </c>
      <c r="Q42507" t="s">
        <v>32</v>
      </c>
      <c r="R42507" t="s">
        <v>144</v>
      </c>
      <c r="S42507" t="s">
        <v>1962</v>
      </c>
      <c r="T42507">
        <v>13.391999999999999</v>
      </c>
      <c r="U42507">
        <v>3</v>
      </c>
      <c r="V42507">
        <v>0.2</v>
      </c>
      <c r="W42507">
        <v>3.1806000000000001</v>
      </c>
      <c r="X42507">
        <v>1.02</v>
      </c>
      <c r="Y42507" t="s">
        <v>35</v>
      </c>
    </row>
    <row r="42508" spans="1:25" x14ac:dyDescent="0.25">
      <c r="A42508" t="s">
        <v>88539</v>
      </c>
      <c r="B42508" t="s">
        <v>41342</v>
      </c>
      <c r="C42508" s="1"/>
      <c r="D42508" s="1">
        <v>40914</v>
      </c>
      <c r="G42508" t="s">
        <v>24</v>
      </c>
      <c r="H42508" t="s">
        <v>242</v>
      </c>
      <c r="I42508" t="s">
        <v>243</v>
      </c>
      <c r="J42508" t="s">
        <v>27</v>
      </c>
      <c r="K42508" t="s">
        <v>7270</v>
      </c>
      <c r="L42508" t="s">
        <v>7270</v>
      </c>
      <c r="M42508" t="s">
        <v>683</v>
      </c>
      <c r="N42508" t="s">
        <v>125</v>
      </c>
      <c r="O42508" t="s">
        <v>126</v>
      </c>
      <c r="P42508" t="s">
        <v>25030</v>
      </c>
      <c r="Q42508" t="s">
        <v>69</v>
      </c>
      <c r="R42508" t="s">
        <v>95</v>
      </c>
      <c r="S42508" t="s">
        <v>6454</v>
      </c>
      <c r="T42508">
        <v>664.56</v>
      </c>
      <c r="U42508">
        <v>6</v>
      </c>
      <c r="V42508">
        <v>0</v>
      </c>
      <c r="W42508">
        <v>6.6</v>
      </c>
      <c r="X42508">
        <v>37.9</v>
      </c>
      <c r="Y42508" t="s">
        <v>276</v>
      </c>
    </row>
    <row r="42509" spans="1:25" x14ac:dyDescent="0.25">
      <c r="A42509" t="s">
        <v>88540</v>
      </c>
      <c r="B42509" t="s">
        <v>41343</v>
      </c>
      <c r="C42509" s="1"/>
      <c r="D42509" s="1"/>
      <c r="G42509" t="s">
        <v>48</v>
      </c>
      <c r="H42509" t="s">
        <v>8274</v>
      </c>
      <c r="I42509" t="s">
        <v>8275</v>
      </c>
      <c r="J42509" t="s">
        <v>27</v>
      </c>
      <c r="K42509" t="s">
        <v>4593</v>
      </c>
      <c r="L42509" t="s">
        <v>245</v>
      </c>
      <c r="M42509" t="s">
        <v>91</v>
      </c>
      <c r="N42509" t="s">
        <v>92</v>
      </c>
      <c r="O42509" t="s">
        <v>126</v>
      </c>
      <c r="P42509" t="s">
        <v>6222</v>
      </c>
      <c r="Q42509" t="s">
        <v>81</v>
      </c>
      <c r="R42509" t="s">
        <v>230</v>
      </c>
      <c r="S42509" t="s">
        <v>6223</v>
      </c>
      <c r="T42509">
        <v>399.54</v>
      </c>
      <c r="U42509">
        <v>2</v>
      </c>
      <c r="V42509">
        <v>0.4</v>
      </c>
      <c r="W42509">
        <v>-79.908000000000001</v>
      </c>
      <c r="X42509">
        <v>35.35</v>
      </c>
      <c r="Y42509" t="s">
        <v>35</v>
      </c>
    </row>
    <row r="42510" spans="1:25" x14ac:dyDescent="0.25">
      <c r="A42510" t="s">
        <v>88541</v>
      </c>
      <c r="B42510" t="s">
        <v>41344</v>
      </c>
      <c r="C42510" s="1"/>
      <c r="D42510" s="1"/>
      <c r="G42510" t="s">
        <v>48</v>
      </c>
      <c r="H42510" t="s">
        <v>3225</v>
      </c>
      <c r="I42510" t="s">
        <v>3226</v>
      </c>
      <c r="J42510" t="s">
        <v>60</v>
      </c>
      <c r="K42510" t="s">
        <v>1451</v>
      </c>
      <c r="L42510" t="s">
        <v>805</v>
      </c>
      <c r="M42510" t="s">
        <v>91</v>
      </c>
      <c r="N42510" t="s">
        <v>92</v>
      </c>
      <c r="O42510" t="s">
        <v>157</v>
      </c>
      <c r="P42510" t="s">
        <v>2514</v>
      </c>
      <c r="Q42510" t="s">
        <v>81</v>
      </c>
      <c r="R42510" t="s">
        <v>149</v>
      </c>
      <c r="S42510" t="s">
        <v>2515</v>
      </c>
      <c r="T42510">
        <v>167.94399999999999</v>
      </c>
      <c r="U42510">
        <v>7</v>
      </c>
      <c r="V42510">
        <v>0.2</v>
      </c>
      <c r="W42510">
        <v>50.383200000000002</v>
      </c>
      <c r="X42510">
        <v>26.44</v>
      </c>
      <c r="Y42510" t="s">
        <v>56</v>
      </c>
    </row>
    <row r="42511" spans="1:25" x14ac:dyDescent="0.25">
      <c r="A42511" t="s">
        <v>88542</v>
      </c>
      <c r="B42511" t="s">
        <v>41345</v>
      </c>
      <c r="C42511" s="1"/>
      <c r="D42511" s="1"/>
      <c r="G42511" t="s">
        <v>86</v>
      </c>
      <c r="H42511" t="s">
        <v>4604</v>
      </c>
      <c r="I42511" t="s">
        <v>4605</v>
      </c>
      <c r="J42511" t="s">
        <v>100</v>
      </c>
      <c r="K42511" t="s">
        <v>8209</v>
      </c>
      <c r="L42511" t="s">
        <v>8209</v>
      </c>
      <c r="M42511" t="s">
        <v>8210</v>
      </c>
      <c r="N42511" t="s">
        <v>30</v>
      </c>
      <c r="O42511" t="s">
        <v>30</v>
      </c>
      <c r="P42511" t="s">
        <v>2756</v>
      </c>
      <c r="Q42511" t="s">
        <v>81</v>
      </c>
      <c r="R42511" t="s">
        <v>267</v>
      </c>
      <c r="S42511" t="s">
        <v>2757</v>
      </c>
      <c r="T42511">
        <v>75.69</v>
      </c>
      <c r="U42511">
        <v>2</v>
      </c>
      <c r="V42511">
        <v>0.7</v>
      </c>
      <c r="W42511">
        <v>-121.11</v>
      </c>
      <c r="X42511">
        <v>25.66</v>
      </c>
      <c r="Y42511" t="s">
        <v>84</v>
      </c>
    </row>
    <row r="42512" spans="1:25" x14ac:dyDescent="0.25">
      <c r="A42512" t="s">
        <v>88543</v>
      </c>
      <c r="B42512" t="s">
        <v>41346</v>
      </c>
      <c r="C42512" s="1"/>
      <c r="D42512" s="1"/>
      <c r="G42512" t="s">
        <v>258</v>
      </c>
      <c r="H42512" t="s">
        <v>3326</v>
      </c>
      <c r="I42512" t="s">
        <v>3327</v>
      </c>
      <c r="J42512" t="s">
        <v>27</v>
      </c>
      <c r="K42512" t="s">
        <v>852</v>
      </c>
      <c r="L42512" t="s">
        <v>852</v>
      </c>
      <c r="M42512" t="s">
        <v>853</v>
      </c>
      <c r="N42512" t="s">
        <v>30</v>
      </c>
      <c r="O42512" t="s">
        <v>30</v>
      </c>
      <c r="P42512" t="s">
        <v>14715</v>
      </c>
      <c r="Q42512" t="s">
        <v>32</v>
      </c>
      <c r="R42512" t="s">
        <v>144</v>
      </c>
      <c r="S42512" t="s">
        <v>4785</v>
      </c>
      <c r="T42512">
        <v>107.1</v>
      </c>
      <c r="U42512">
        <v>6</v>
      </c>
      <c r="V42512">
        <v>0</v>
      </c>
      <c r="W42512">
        <v>8.4600000000000009</v>
      </c>
      <c r="X42512">
        <v>18.809999999999999</v>
      </c>
      <c r="Y42512" t="s">
        <v>56</v>
      </c>
    </row>
    <row r="42513" spans="1:25" x14ac:dyDescent="0.25">
      <c r="A42513" t="s">
        <v>88544</v>
      </c>
      <c r="B42513" t="s">
        <v>41346</v>
      </c>
      <c r="C42513" s="1"/>
      <c r="D42513" s="1"/>
      <c r="G42513" t="s">
        <v>258</v>
      </c>
      <c r="H42513" t="s">
        <v>3326</v>
      </c>
      <c r="I42513" t="s">
        <v>3327</v>
      </c>
      <c r="J42513" t="s">
        <v>27</v>
      </c>
      <c r="K42513" t="s">
        <v>852</v>
      </c>
      <c r="L42513" t="s">
        <v>852</v>
      </c>
      <c r="M42513" t="s">
        <v>853</v>
      </c>
      <c r="N42513" t="s">
        <v>30</v>
      </c>
      <c r="O42513" t="s">
        <v>30</v>
      </c>
      <c r="P42513" t="s">
        <v>4371</v>
      </c>
      <c r="Q42513" t="s">
        <v>69</v>
      </c>
      <c r="R42513" t="s">
        <v>216</v>
      </c>
      <c r="S42513" t="s">
        <v>4372</v>
      </c>
      <c r="T42513">
        <v>197.76</v>
      </c>
      <c r="U42513">
        <v>4</v>
      </c>
      <c r="V42513">
        <v>0</v>
      </c>
      <c r="W42513">
        <v>13.8</v>
      </c>
      <c r="X42513">
        <v>18.07</v>
      </c>
      <c r="Y42513" t="s">
        <v>56</v>
      </c>
    </row>
    <row r="42514" spans="1:25" x14ac:dyDescent="0.25">
      <c r="A42514" t="s">
        <v>88545</v>
      </c>
      <c r="B42514" t="s">
        <v>41344</v>
      </c>
      <c r="C42514" s="1"/>
      <c r="D42514" s="1"/>
      <c r="G42514" t="s">
        <v>48</v>
      </c>
      <c r="H42514" t="s">
        <v>3225</v>
      </c>
      <c r="I42514" t="s">
        <v>3226</v>
      </c>
      <c r="J42514" t="s">
        <v>60</v>
      </c>
      <c r="K42514" t="s">
        <v>1451</v>
      </c>
      <c r="L42514" t="s">
        <v>805</v>
      </c>
      <c r="M42514" t="s">
        <v>91</v>
      </c>
      <c r="N42514" t="s">
        <v>92</v>
      </c>
      <c r="O42514" t="s">
        <v>157</v>
      </c>
      <c r="P42514" t="s">
        <v>28319</v>
      </c>
      <c r="Q42514" t="s">
        <v>32</v>
      </c>
      <c r="R42514" t="s">
        <v>66</v>
      </c>
      <c r="S42514" t="s">
        <v>28320</v>
      </c>
      <c r="T42514">
        <v>153.72800000000001</v>
      </c>
      <c r="U42514">
        <v>4</v>
      </c>
      <c r="V42514">
        <v>0.2</v>
      </c>
      <c r="W42514">
        <v>53.8048</v>
      </c>
      <c r="X42514">
        <v>17.59</v>
      </c>
      <c r="Y42514" t="s">
        <v>56</v>
      </c>
    </row>
    <row r="42515" spans="1:25" x14ac:dyDescent="0.25">
      <c r="A42515" t="s">
        <v>88546</v>
      </c>
      <c r="B42515" t="s">
        <v>41343</v>
      </c>
      <c r="C42515" s="1"/>
      <c r="D42515" s="1"/>
      <c r="G42515" t="s">
        <v>48</v>
      </c>
      <c r="H42515" t="s">
        <v>8274</v>
      </c>
      <c r="I42515" t="s">
        <v>8275</v>
      </c>
      <c r="J42515" t="s">
        <v>27</v>
      </c>
      <c r="K42515" t="s">
        <v>4593</v>
      </c>
      <c r="L42515" t="s">
        <v>245</v>
      </c>
      <c r="M42515" t="s">
        <v>91</v>
      </c>
      <c r="N42515" t="s">
        <v>92</v>
      </c>
      <c r="O42515" t="s">
        <v>126</v>
      </c>
      <c r="P42515" t="s">
        <v>2501</v>
      </c>
      <c r="Q42515" t="s">
        <v>69</v>
      </c>
      <c r="R42515" t="s">
        <v>216</v>
      </c>
      <c r="S42515" t="s">
        <v>2502</v>
      </c>
      <c r="T42515">
        <v>104.93</v>
      </c>
      <c r="U42515">
        <v>5</v>
      </c>
      <c r="V42515">
        <v>0.3</v>
      </c>
      <c r="W42515">
        <v>-4.4969999999999999</v>
      </c>
      <c r="X42515">
        <v>14.6</v>
      </c>
      <c r="Y42515" t="s">
        <v>35</v>
      </c>
    </row>
    <row r="42516" spans="1:25" x14ac:dyDescent="0.25">
      <c r="A42516" t="s">
        <v>88547</v>
      </c>
      <c r="B42516" t="s">
        <v>41347</v>
      </c>
      <c r="C42516" s="1"/>
      <c r="D42516" s="1"/>
      <c r="G42516" t="s">
        <v>48</v>
      </c>
      <c r="H42516" t="s">
        <v>5679</v>
      </c>
      <c r="I42516" t="s">
        <v>5680</v>
      </c>
      <c r="J42516" t="s">
        <v>100</v>
      </c>
      <c r="K42516" t="s">
        <v>3994</v>
      </c>
      <c r="L42516" t="s">
        <v>562</v>
      </c>
      <c r="M42516" t="s">
        <v>142</v>
      </c>
      <c r="N42516" t="s">
        <v>63</v>
      </c>
      <c r="O42516" t="s">
        <v>126</v>
      </c>
      <c r="P42516" t="s">
        <v>7655</v>
      </c>
      <c r="Q42516" t="s">
        <v>32</v>
      </c>
      <c r="R42516" t="s">
        <v>66</v>
      </c>
      <c r="S42516" t="s">
        <v>7293</v>
      </c>
      <c r="T42516">
        <v>117.18</v>
      </c>
      <c r="U42516">
        <v>6</v>
      </c>
      <c r="V42516">
        <v>0</v>
      </c>
      <c r="W42516">
        <v>32.76</v>
      </c>
      <c r="X42516">
        <v>11.57</v>
      </c>
      <c r="Y42516" t="s">
        <v>35</v>
      </c>
    </row>
    <row r="42517" spans="1:25" x14ac:dyDescent="0.25">
      <c r="A42517" t="s">
        <v>88548</v>
      </c>
      <c r="B42517" t="s">
        <v>41348</v>
      </c>
      <c r="C42517" s="1"/>
      <c r="D42517" s="1"/>
      <c r="G42517" t="s">
        <v>48</v>
      </c>
      <c r="H42517" t="s">
        <v>10393</v>
      </c>
      <c r="I42517" t="s">
        <v>5693</v>
      </c>
      <c r="J42517" t="s">
        <v>100</v>
      </c>
      <c r="K42517" t="s">
        <v>3832</v>
      </c>
      <c r="L42517" t="s">
        <v>3832</v>
      </c>
      <c r="M42517" t="s">
        <v>557</v>
      </c>
      <c r="N42517" t="s">
        <v>53</v>
      </c>
      <c r="O42517" t="s">
        <v>53</v>
      </c>
      <c r="P42517" t="s">
        <v>21524</v>
      </c>
      <c r="Q42517" t="s">
        <v>81</v>
      </c>
      <c r="R42517" t="s">
        <v>267</v>
      </c>
      <c r="S42517" t="s">
        <v>5767</v>
      </c>
      <c r="T42517">
        <v>128.88</v>
      </c>
      <c r="U42517">
        <v>4</v>
      </c>
      <c r="V42517">
        <v>0.6</v>
      </c>
      <c r="W42517">
        <v>-61.32</v>
      </c>
      <c r="X42517">
        <v>9.1</v>
      </c>
      <c r="Y42517" t="s">
        <v>35</v>
      </c>
    </row>
    <row r="42518" spans="1:25" x14ac:dyDescent="0.25">
      <c r="A42518" t="s">
        <v>88549</v>
      </c>
      <c r="B42518" t="s">
        <v>41349</v>
      </c>
      <c r="C42518" s="1"/>
      <c r="D42518" s="1">
        <v>40945</v>
      </c>
      <c r="G42518" t="s">
        <v>24</v>
      </c>
      <c r="H42518" t="s">
        <v>9641</v>
      </c>
      <c r="I42518" t="s">
        <v>9642</v>
      </c>
      <c r="J42518" t="s">
        <v>100</v>
      </c>
      <c r="K42518" t="s">
        <v>8209</v>
      </c>
      <c r="L42518" t="s">
        <v>8209</v>
      </c>
      <c r="M42518" t="s">
        <v>8210</v>
      </c>
      <c r="N42518" t="s">
        <v>30</v>
      </c>
      <c r="O42518" t="s">
        <v>30</v>
      </c>
      <c r="P42518" t="s">
        <v>29376</v>
      </c>
      <c r="Q42518" t="s">
        <v>69</v>
      </c>
      <c r="R42518" t="s">
        <v>95</v>
      </c>
      <c r="S42518" t="s">
        <v>13950</v>
      </c>
      <c r="T42518">
        <v>123.066</v>
      </c>
      <c r="U42518">
        <v>1</v>
      </c>
      <c r="V42518">
        <v>0.7</v>
      </c>
      <c r="W42518">
        <v>-151.79400000000001</v>
      </c>
      <c r="X42518">
        <v>7.95</v>
      </c>
      <c r="Y42518" t="s">
        <v>35</v>
      </c>
    </row>
    <row r="42519" spans="1:25" x14ac:dyDescent="0.25">
      <c r="A42519" t="s">
        <v>88550</v>
      </c>
      <c r="B42519" t="s">
        <v>41343</v>
      </c>
      <c r="C42519" s="1"/>
      <c r="D42519" s="1"/>
      <c r="G42519" t="s">
        <v>48</v>
      </c>
      <c r="H42519" t="s">
        <v>8274</v>
      </c>
      <c r="I42519" t="s">
        <v>8275</v>
      </c>
      <c r="J42519" t="s">
        <v>27</v>
      </c>
      <c r="K42519" t="s">
        <v>4593</v>
      </c>
      <c r="L42519" t="s">
        <v>245</v>
      </c>
      <c r="M42519" t="s">
        <v>91</v>
      </c>
      <c r="N42519" t="s">
        <v>92</v>
      </c>
      <c r="O42519" t="s">
        <v>126</v>
      </c>
      <c r="P42519" t="s">
        <v>215</v>
      </c>
      <c r="Q42519" t="s">
        <v>69</v>
      </c>
      <c r="R42519" t="s">
        <v>216</v>
      </c>
      <c r="S42519" t="s">
        <v>217</v>
      </c>
      <c r="T42519">
        <v>105.68600000000001</v>
      </c>
      <c r="U42519">
        <v>1</v>
      </c>
      <c r="V42519">
        <v>0.3</v>
      </c>
      <c r="W42519">
        <v>-28.686199999999999</v>
      </c>
      <c r="X42519">
        <v>7.66</v>
      </c>
      <c r="Y42519" t="s">
        <v>35</v>
      </c>
    </row>
    <row r="42520" spans="1:25" x14ac:dyDescent="0.25">
      <c r="A42520" t="s">
        <v>88551</v>
      </c>
      <c r="B42520" t="s">
        <v>41350</v>
      </c>
      <c r="C42520" s="1"/>
      <c r="D42520" s="1"/>
      <c r="G42520" t="s">
        <v>24</v>
      </c>
      <c r="H42520" t="s">
        <v>7385</v>
      </c>
      <c r="I42520" t="s">
        <v>7386</v>
      </c>
      <c r="J42520" t="s">
        <v>27</v>
      </c>
      <c r="K42520" t="s">
        <v>5560</v>
      </c>
      <c r="L42520" t="s">
        <v>1605</v>
      </c>
      <c r="M42520" t="s">
        <v>292</v>
      </c>
      <c r="N42520" t="s">
        <v>42</v>
      </c>
      <c r="O42520" t="s">
        <v>293</v>
      </c>
      <c r="P42520" t="s">
        <v>5179</v>
      </c>
      <c r="Q42520" t="s">
        <v>81</v>
      </c>
      <c r="R42520" t="s">
        <v>149</v>
      </c>
      <c r="S42520" t="s">
        <v>5180</v>
      </c>
      <c r="T42520">
        <v>65.062799999999996</v>
      </c>
      <c r="U42520">
        <v>3</v>
      </c>
      <c r="V42520">
        <v>0.47</v>
      </c>
      <c r="W42520">
        <v>-16.027200000000001</v>
      </c>
      <c r="X42520">
        <v>7.11</v>
      </c>
      <c r="Y42520" t="s">
        <v>56</v>
      </c>
    </row>
    <row r="42521" spans="1:25" x14ac:dyDescent="0.25">
      <c r="A42521" t="s">
        <v>88552</v>
      </c>
      <c r="B42521" t="s">
        <v>41346</v>
      </c>
      <c r="C42521" s="1"/>
      <c r="D42521" s="1"/>
      <c r="G42521" t="s">
        <v>258</v>
      </c>
      <c r="H42521" t="s">
        <v>3326</v>
      </c>
      <c r="I42521" t="s">
        <v>3327</v>
      </c>
      <c r="J42521" t="s">
        <v>27</v>
      </c>
      <c r="K42521" t="s">
        <v>852</v>
      </c>
      <c r="L42521" t="s">
        <v>852</v>
      </c>
      <c r="M42521" t="s">
        <v>853</v>
      </c>
      <c r="N42521" t="s">
        <v>30</v>
      </c>
      <c r="O42521" t="s">
        <v>30</v>
      </c>
      <c r="P42521" t="s">
        <v>15800</v>
      </c>
      <c r="Q42521" t="s">
        <v>81</v>
      </c>
      <c r="R42521" t="s">
        <v>149</v>
      </c>
      <c r="S42521" t="s">
        <v>9412</v>
      </c>
      <c r="T42521">
        <v>40.5</v>
      </c>
      <c r="U42521">
        <v>1</v>
      </c>
      <c r="V42521">
        <v>0</v>
      </c>
      <c r="W42521">
        <v>4.8600000000000003</v>
      </c>
      <c r="X42521">
        <v>6.57</v>
      </c>
      <c r="Y42521" t="s">
        <v>56</v>
      </c>
    </row>
    <row r="42522" spans="1:25" x14ac:dyDescent="0.25">
      <c r="A42522" t="s">
        <v>88553</v>
      </c>
      <c r="B42522" t="s">
        <v>41351</v>
      </c>
      <c r="C42522" s="1"/>
      <c r="D42522" s="1">
        <v>40914</v>
      </c>
      <c r="G42522" t="s">
        <v>24</v>
      </c>
      <c r="H42522" t="s">
        <v>437</v>
      </c>
      <c r="I42522" t="s">
        <v>438</v>
      </c>
      <c r="J42522" t="s">
        <v>27</v>
      </c>
      <c r="K42522" t="s">
        <v>1053</v>
      </c>
      <c r="L42522" t="s">
        <v>1053</v>
      </c>
      <c r="M42522" t="s">
        <v>1053</v>
      </c>
      <c r="N42522" t="s">
        <v>42</v>
      </c>
      <c r="O42522" t="s">
        <v>293</v>
      </c>
      <c r="P42522" t="s">
        <v>38965</v>
      </c>
      <c r="Q42522" t="s">
        <v>81</v>
      </c>
      <c r="R42522" t="s">
        <v>149</v>
      </c>
      <c r="S42522" t="s">
        <v>3030</v>
      </c>
      <c r="T42522">
        <v>90.42</v>
      </c>
      <c r="U42522">
        <v>2</v>
      </c>
      <c r="V42522">
        <v>0</v>
      </c>
      <c r="W42522">
        <v>18.96</v>
      </c>
      <c r="X42522">
        <v>6.2</v>
      </c>
      <c r="Y42522" t="s">
        <v>35</v>
      </c>
    </row>
    <row r="42523" spans="1:25" x14ac:dyDescent="0.25">
      <c r="A42523" t="s">
        <v>88554</v>
      </c>
      <c r="B42523" t="s">
        <v>41346</v>
      </c>
      <c r="C42523" s="1"/>
      <c r="D42523" s="1"/>
      <c r="G42523" t="s">
        <v>258</v>
      </c>
      <c r="H42523" t="s">
        <v>3326</v>
      </c>
      <c r="I42523" t="s">
        <v>3327</v>
      </c>
      <c r="J42523" t="s">
        <v>27</v>
      </c>
      <c r="K42523" t="s">
        <v>852</v>
      </c>
      <c r="L42523" t="s">
        <v>852</v>
      </c>
      <c r="M42523" t="s">
        <v>853</v>
      </c>
      <c r="N42523" t="s">
        <v>30</v>
      </c>
      <c r="O42523" t="s">
        <v>30</v>
      </c>
      <c r="P42523" t="s">
        <v>5140</v>
      </c>
      <c r="Q42523" t="s">
        <v>81</v>
      </c>
      <c r="R42523" t="s">
        <v>149</v>
      </c>
      <c r="S42523" t="s">
        <v>5141</v>
      </c>
      <c r="T42523">
        <v>28.32</v>
      </c>
      <c r="U42523">
        <v>1</v>
      </c>
      <c r="V42523">
        <v>0</v>
      </c>
      <c r="W42523">
        <v>12.72</v>
      </c>
      <c r="X42523">
        <v>5.92</v>
      </c>
      <c r="Y42523" t="s">
        <v>56</v>
      </c>
    </row>
    <row r="42524" spans="1:25" x14ac:dyDescent="0.25">
      <c r="A42524" t="s">
        <v>88555</v>
      </c>
      <c r="B42524" t="s">
        <v>41347</v>
      </c>
      <c r="C42524" s="1"/>
      <c r="D42524" s="1"/>
      <c r="G42524" t="s">
        <v>48</v>
      </c>
      <c r="H42524" t="s">
        <v>5679</v>
      </c>
      <c r="I42524" t="s">
        <v>5680</v>
      </c>
      <c r="J42524" t="s">
        <v>100</v>
      </c>
      <c r="K42524" t="s">
        <v>3994</v>
      </c>
      <c r="L42524" t="s">
        <v>562</v>
      </c>
      <c r="M42524" t="s">
        <v>142</v>
      </c>
      <c r="N42524" t="s">
        <v>63</v>
      </c>
      <c r="O42524" t="s">
        <v>126</v>
      </c>
      <c r="P42524" t="s">
        <v>4444</v>
      </c>
      <c r="Q42524" t="s">
        <v>32</v>
      </c>
      <c r="R42524" t="s">
        <v>144</v>
      </c>
      <c r="S42524" t="s">
        <v>3642</v>
      </c>
      <c r="T42524">
        <v>208.95</v>
      </c>
      <c r="U42524">
        <v>7</v>
      </c>
      <c r="V42524">
        <v>0</v>
      </c>
      <c r="W42524">
        <v>47.88</v>
      </c>
      <c r="X42524">
        <v>4.1900000000000004</v>
      </c>
      <c r="Y42524" t="s">
        <v>35</v>
      </c>
    </row>
    <row r="42525" spans="1:25" x14ac:dyDescent="0.25">
      <c r="A42525" t="s">
        <v>88556</v>
      </c>
      <c r="B42525" t="s">
        <v>41347</v>
      </c>
      <c r="C42525" s="1"/>
      <c r="D42525" s="1"/>
      <c r="G42525" t="s">
        <v>48</v>
      </c>
      <c r="H42525" t="s">
        <v>5679</v>
      </c>
      <c r="I42525" t="s">
        <v>5680</v>
      </c>
      <c r="J42525" t="s">
        <v>100</v>
      </c>
      <c r="K42525" t="s">
        <v>3994</v>
      </c>
      <c r="L42525" t="s">
        <v>562</v>
      </c>
      <c r="M42525" t="s">
        <v>142</v>
      </c>
      <c r="N42525" t="s">
        <v>63</v>
      </c>
      <c r="O42525" t="s">
        <v>126</v>
      </c>
      <c r="P42525" t="s">
        <v>11318</v>
      </c>
      <c r="Q42525" t="s">
        <v>32</v>
      </c>
      <c r="R42525" t="s">
        <v>33</v>
      </c>
      <c r="S42525" t="s">
        <v>372</v>
      </c>
      <c r="T42525">
        <v>42.039000000000001</v>
      </c>
      <c r="U42525">
        <v>3</v>
      </c>
      <c r="V42525">
        <v>0.1</v>
      </c>
      <c r="W42525">
        <v>16.748999999999999</v>
      </c>
      <c r="X42525">
        <v>3.4</v>
      </c>
      <c r="Y42525" t="s">
        <v>35</v>
      </c>
    </row>
    <row r="42526" spans="1:25" x14ac:dyDescent="0.25">
      <c r="A42526" t="s">
        <v>88557</v>
      </c>
      <c r="B42526" t="s">
        <v>41342</v>
      </c>
      <c r="C42526" s="1"/>
      <c r="D42526" s="1">
        <v>40914</v>
      </c>
      <c r="G42526" t="s">
        <v>24</v>
      </c>
      <c r="H42526" t="s">
        <v>242</v>
      </c>
      <c r="I42526" t="s">
        <v>243</v>
      </c>
      <c r="J42526" t="s">
        <v>27</v>
      </c>
      <c r="K42526" t="s">
        <v>7270</v>
      </c>
      <c r="L42526" t="s">
        <v>7270</v>
      </c>
      <c r="M42526" t="s">
        <v>683</v>
      </c>
      <c r="N42526" t="s">
        <v>125</v>
      </c>
      <c r="O42526" t="s">
        <v>126</v>
      </c>
      <c r="P42526" t="s">
        <v>32126</v>
      </c>
      <c r="Q42526" t="s">
        <v>32</v>
      </c>
      <c r="R42526" t="s">
        <v>345</v>
      </c>
      <c r="S42526" t="s">
        <v>8237</v>
      </c>
      <c r="T42526">
        <v>46.9</v>
      </c>
      <c r="U42526">
        <v>5</v>
      </c>
      <c r="V42526">
        <v>0</v>
      </c>
      <c r="W42526">
        <v>20.100000000000001</v>
      </c>
      <c r="X42526">
        <v>2.67</v>
      </c>
      <c r="Y42526" t="s">
        <v>276</v>
      </c>
    </row>
    <row r="42527" spans="1:25" x14ac:dyDescent="0.25">
      <c r="A42527" t="s">
        <v>88558</v>
      </c>
      <c r="B42527" t="s">
        <v>41344</v>
      </c>
      <c r="C42527" s="1"/>
      <c r="D42527" s="1"/>
      <c r="G42527" t="s">
        <v>48</v>
      </c>
      <c r="H42527" t="s">
        <v>3225</v>
      </c>
      <c r="I42527" t="s">
        <v>3226</v>
      </c>
      <c r="J42527" t="s">
        <v>60</v>
      </c>
      <c r="K42527" t="s">
        <v>1451</v>
      </c>
      <c r="L42527" t="s">
        <v>805</v>
      </c>
      <c r="M42527" t="s">
        <v>91</v>
      </c>
      <c r="N42527" t="s">
        <v>92</v>
      </c>
      <c r="O42527" t="s">
        <v>157</v>
      </c>
      <c r="P42527" t="s">
        <v>3044</v>
      </c>
      <c r="Q42527" t="s">
        <v>32</v>
      </c>
      <c r="R42527" t="s">
        <v>167</v>
      </c>
      <c r="S42527" t="s">
        <v>3045</v>
      </c>
      <c r="T42527">
        <v>12.224</v>
      </c>
      <c r="U42527">
        <v>2</v>
      </c>
      <c r="V42527">
        <v>0.2</v>
      </c>
      <c r="W42527">
        <v>4.4311999999999996</v>
      </c>
      <c r="X42527">
        <v>1.97</v>
      </c>
      <c r="Y42527" t="s">
        <v>56</v>
      </c>
    </row>
    <row r="42528" spans="1:25" x14ac:dyDescent="0.25">
      <c r="A42528" t="s">
        <v>88559</v>
      </c>
      <c r="B42528" t="s">
        <v>41346</v>
      </c>
      <c r="C42528" s="1"/>
      <c r="D42528" s="1"/>
      <c r="G42528" t="s">
        <v>258</v>
      </c>
      <c r="H42528" t="s">
        <v>3326</v>
      </c>
      <c r="I42528" t="s">
        <v>3327</v>
      </c>
      <c r="J42528" t="s">
        <v>27</v>
      </c>
      <c r="K42528" t="s">
        <v>852</v>
      </c>
      <c r="L42528" t="s">
        <v>852</v>
      </c>
      <c r="M42528" t="s">
        <v>853</v>
      </c>
      <c r="N42528" t="s">
        <v>30</v>
      </c>
      <c r="O42528" t="s">
        <v>30</v>
      </c>
      <c r="P42528" t="s">
        <v>18831</v>
      </c>
      <c r="Q42528" t="s">
        <v>32</v>
      </c>
      <c r="R42528" t="s">
        <v>45</v>
      </c>
      <c r="S42528" t="s">
        <v>17255</v>
      </c>
      <c r="T42528">
        <v>26.46</v>
      </c>
      <c r="U42528">
        <v>1</v>
      </c>
      <c r="V42528">
        <v>0</v>
      </c>
      <c r="W42528">
        <v>9.24</v>
      </c>
      <c r="X42528">
        <v>0.89</v>
      </c>
      <c r="Y42528" t="s">
        <v>56</v>
      </c>
    </row>
    <row r="42529" spans="1:25" x14ac:dyDescent="0.25">
      <c r="A42529" t="s">
        <v>88560</v>
      </c>
      <c r="B42529" t="s">
        <v>41352</v>
      </c>
      <c r="C42529" s="1"/>
      <c r="D42529" s="1"/>
      <c r="G42529" t="s">
        <v>24</v>
      </c>
      <c r="H42529" t="s">
        <v>4511</v>
      </c>
      <c r="I42529" t="s">
        <v>199</v>
      </c>
      <c r="J42529" t="s">
        <v>27</v>
      </c>
      <c r="K42529" t="s">
        <v>12751</v>
      </c>
      <c r="L42529" t="s">
        <v>236</v>
      </c>
      <c r="M42529" t="s">
        <v>91</v>
      </c>
      <c r="N42529" t="s">
        <v>92</v>
      </c>
      <c r="O42529" t="s">
        <v>93</v>
      </c>
      <c r="P42529" t="s">
        <v>2528</v>
      </c>
      <c r="Q42529" t="s">
        <v>69</v>
      </c>
      <c r="R42529" t="s">
        <v>70</v>
      </c>
      <c r="S42529" t="s">
        <v>2529</v>
      </c>
      <c r="T42529">
        <v>20.239999999999998</v>
      </c>
      <c r="U42529">
        <v>1</v>
      </c>
      <c r="V42529">
        <v>0</v>
      </c>
      <c r="W42529">
        <v>7.8936000000000002</v>
      </c>
      <c r="X42529">
        <v>0.87</v>
      </c>
      <c r="Y42529" t="s">
        <v>35</v>
      </c>
    </row>
    <row r="42530" spans="1:25" x14ac:dyDescent="0.25">
      <c r="A42530" t="s">
        <v>88561</v>
      </c>
      <c r="B42530" t="s">
        <v>41344</v>
      </c>
      <c r="C42530" s="1"/>
      <c r="D42530" s="1"/>
      <c r="G42530" t="s">
        <v>48</v>
      </c>
      <c r="H42530" t="s">
        <v>3225</v>
      </c>
      <c r="I42530" t="s">
        <v>3226</v>
      </c>
      <c r="J42530" t="s">
        <v>60</v>
      </c>
      <c r="K42530" t="s">
        <v>1451</v>
      </c>
      <c r="L42530" t="s">
        <v>805</v>
      </c>
      <c r="M42530" t="s">
        <v>91</v>
      </c>
      <c r="N42530" t="s">
        <v>92</v>
      </c>
      <c r="O42530" t="s">
        <v>157</v>
      </c>
      <c r="P42530" t="s">
        <v>22104</v>
      </c>
      <c r="Q42530" t="s">
        <v>32</v>
      </c>
      <c r="R42530" t="s">
        <v>66</v>
      </c>
      <c r="S42530" t="s">
        <v>22105</v>
      </c>
      <c r="T42530">
        <v>18.271999999999998</v>
      </c>
      <c r="U42530">
        <v>1</v>
      </c>
      <c r="V42530">
        <v>0.2</v>
      </c>
      <c r="W42530">
        <v>5.9383999999999997</v>
      </c>
      <c r="X42530">
        <v>0.33</v>
      </c>
      <c r="Y42530" t="s">
        <v>56</v>
      </c>
    </row>
    <row r="42531" spans="1:25" x14ac:dyDescent="0.25">
      <c r="A42531" t="s">
        <v>88562</v>
      </c>
      <c r="B42531" t="s">
        <v>41353</v>
      </c>
      <c r="C42531" s="1"/>
      <c r="D42531" s="1"/>
      <c r="G42531" t="s">
        <v>24</v>
      </c>
      <c r="H42531" t="s">
        <v>4743</v>
      </c>
      <c r="I42531" t="s">
        <v>4744</v>
      </c>
      <c r="J42531" t="s">
        <v>60</v>
      </c>
      <c r="K42531" t="s">
        <v>1336</v>
      </c>
      <c r="L42531" t="s">
        <v>1653</v>
      </c>
      <c r="M42531" t="s">
        <v>91</v>
      </c>
      <c r="N42531" t="s">
        <v>92</v>
      </c>
      <c r="O42531" t="s">
        <v>157</v>
      </c>
      <c r="P42531" t="s">
        <v>12151</v>
      </c>
      <c r="Q42531" t="s">
        <v>32</v>
      </c>
      <c r="R42531" t="s">
        <v>33</v>
      </c>
      <c r="S42531" t="s">
        <v>12152</v>
      </c>
      <c r="T42531">
        <v>1267.6500000000001</v>
      </c>
      <c r="U42531">
        <v>9</v>
      </c>
      <c r="V42531">
        <v>0</v>
      </c>
      <c r="W42531">
        <v>152.11799999999999</v>
      </c>
      <c r="X42531">
        <v>83.67</v>
      </c>
      <c r="Y42531" t="s">
        <v>35</v>
      </c>
    </row>
    <row r="42532" spans="1:25" x14ac:dyDescent="0.25">
      <c r="A42532" t="s">
        <v>88563</v>
      </c>
      <c r="B42532" t="s">
        <v>41353</v>
      </c>
      <c r="C42532" s="1"/>
      <c r="D42532" s="1"/>
      <c r="G42532" t="s">
        <v>24</v>
      </c>
      <c r="H42532" t="s">
        <v>4743</v>
      </c>
      <c r="I42532" t="s">
        <v>4744</v>
      </c>
      <c r="J42532" t="s">
        <v>60</v>
      </c>
      <c r="K42532" t="s">
        <v>1336</v>
      </c>
      <c r="L42532" t="s">
        <v>1653</v>
      </c>
      <c r="M42532" t="s">
        <v>91</v>
      </c>
      <c r="N42532" t="s">
        <v>92</v>
      </c>
      <c r="O42532" t="s">
        <v>157</v>
      </c>
      <c r="P42532" t="s">
        <v>41354</v>
      </c>
      <c r="Q42532" t="s">
        <v>69</v>
      </c>
      <c r="R42532" t="s">
        <v>70</v>
      </c>
      <c r="S42532" t="s">
        <v>41355</v>
      </c>
      <c r="T42532">
        <v>24.96</v>
      </c>
      <c r="U42532">
        <v>4</v>
      </c>
      <c r="V42532">
        <v>0</v>
      </c>
      <c r="W42532">
        <v>6.24</v>
      </c>
      <c r="X42532">
        <v>2.54</v>
      </c>
      <c r="Y42532" t="s">
        <v>35</v>
      </c>
    </row>
    <row r="42533" spans="1:25" x14ac:dyDescent="0.25">
      <c r="A42533" t="s">
        <v>88564</v>
      </c>
      <c r="B42533" t="s">
        <v>41356</v>
      </c>
      <c r="C42533" s="1"/>
      <c r="D42533" s="1"/>
      <c r="G42533" t="s">
        <v>24</v>
      </c>
      <c r="H42533" t="s">
        <v>2926</v>
      </c>
      <c r="I42533" t="s">
        <v>2927</v>
      </c>
      <c r="J42533" t="s">
        <v>27</v>
      </c>
      <c r="K42533" t="s">
        <v>41357</v>
      </c>
      <c r="L42533" t="s">
        <v>6295</v>
      </c>
      <c r="M42533" t="s">
        <v>539</v>
      </c>
      <c r="N42533" t="s">
        <v>125</v>
      </c>
      <c r="O42533" t="s">
        <v>157</v>
      </c>
      <c r="P42533" t="s">
        <v>3489</v>
      </c>
      <c r="Q42533" t="s">
        <v>32</v>
      </c>
      <c r="R42533" t="s">
        <v>45</v>
      </c>
      <c r="S42533" t="s">
        <v>3490</v>
      </c>
      <c r="T42533">
        <v>43.86</v>
      </c>
      <c r="U42533">
        <v>3</v>
      </c>
      <c r="V42533">
        <v>0</v>
      </c>
      <c r="W42533">
        <v>11.82</v>
      </c>
      <c r="X42533">
        <v>2.11</v>
      </c>
      <c r="Y42533" t="s">
        <v>35</v>
      </c>
    </row>
    <row r="42534" spans="1:25" x14ac:dyDescent="0.25">
      <c r="A42534" t="s">
        <v>88565</v>
      </c>
      <c r="B42534" t="s">
        <v>41353</v>
      </c>
      <c r="C42534" s="1"/>
      <c r="D42534" s="1"/>
      <c r="G42534" t="s">
        <v>24</v>
      </c>
      <c r="H42534" t="s">
        <v>4743</v>
      </c>
      <c r="I42534" t="s">
        <v>4744</v>
      </c>
      <c r="J42534" t="s">
        <v>60</v>
      </c>
      <c r="K42534" t="s">
        <v>1336</v>
      </c>
      <c r="L42534" t="s">
        <v>1653</v>
      </c>
      <c r="M42534" t="s">
        <v>91</v>
      </c>
      <c r="N42534" t="s">
        <v>92</v>
      </c>
      <c r="O42534" t="s">
        <v>157</v>
      </c>
      <c r="P42534" t="s">
        <v>26219</v>
      </c>
      <c r="Q42534" t="s">
        <v>32</v>
      </c>
      <c r="R42534" t="s">
        <v>66</v>
      </c>
      <c r="S42534" t="s">
        <v>26220</v>
      </c>
      <c r="T42534">
        <v>19.36</v>
      </c>
      <c r="U42534">
        <v>2</v>
      </c>
      <c r="V42534">
        <v>0</v>
      </c>
      <c r="W42534">
        <v>9.2927999999999997</v>
      </c>
      <c r="X42534">
        <v>0.93</v>
      </c>
      <c r="Y42534" t="s">
        <v>35</v>
      </c>
    </row>
    <row r="42535" spans="1:25" x14ac:dyDescent="0.25">
      <c r="A42535" t="s">
        <v>88566</v>
      </c>
      <c r="B42535" t="s">
        <v>41356</v>
      </c>
      <c r="C42535" s="1"/>
      <c r="D42535" s="1"/>
      <c r="G42535" t="s">
        <v>24</v>
      </c>
      <c r="H42535" t="s">
        <v>2926</v>
      </c>
      <c r="I42535" t="s">
        <v>2927</v>
      </c>
      <c r="J42535" t="s">
        <v>27</v>
      </c>
      <c r="K42535" t="s">
        <v>41357</v>
      </c>
      <c r="L42535" t="s">
        <v>6295</v>
      </c>
      <c r="M42535" t="s">
        <v>539</v>
      </c>
      <c r="N42535" t="s">
        <v>125</v>
      </c>
      <c r="O42535" t="s">
        <v>157</v>
      </c>
      <c r="P42535" t="s">
        <v>2785</v>
      </c>
      <c r="Q42535" t="s">
        <v>32</v>
      </c>
      <c r="R42535" t="s">
        <v>345</v>
      </c>
      <c r="S42535" t="s">
        <v>2786</v>
      </c>
      <c r="T42535">
        <v>9.06</v>
      </c>
      <c r="U42535">
        <v>1</v>
      </c>
      <c r="V42535">
        <v>0</v>
      </c>
      <c r="W42535">
        <v>0.44</v>
      </c>
      <c r="X42535">
        <v>0.56000000000000005</v>
      </c>
      <c r="Y42535" t="s">
        <v>35</v>
      </c>
    </row>
    <row r="42536" spans="1:25" x14ac:dyDescent="0.25">
      <c r="A42536" t="s">
        <v>88567</v>
      </c>
      <c r="B42536" t="s">
        <v>41358</v>
      </c>
      <c r="C42536" s="1"/>
      <c r="D42536" s="1"/>
      <c r="G42536" t="s">
        <v>258</v>
      </c>
      <c r="H42536" t="s">
        <v>5475</v>
      </c>
      <c r="I42536" t="s">
        <v>5476</v>
      </c>
      <c r="J42536" t="s">
        <v>27</v>
      </c>
      <c r="K42536" t="s">
        <v>383</v>
      </c>
      <c r="L42536" t="s">
        <v>384</v>
      </c>
      <c r="M42536" t="s">
        <v>91</v>
      </c>
      <c r="N42536" t="s">
        <v>92</v>
      </c>
      <c r="O42536" t="s">
        <v>385</v>
      </c>
      <c r="P42536" t="s">
        <v>9554</v>
      </c>
      <c r="Q42536" t="s">
        <v>32</v>
      </c>
      <c r="R42536" t="s">
        <v>161</v>
      </c>
      <c r="S42536" t="s">
        <v>9555</v>
      </c>
      <c r="T42536">
        <v>663.92</v>
      </c>
      <c r="U42536">
        <v>5</v>
      </c>
      <c r="V42536">
        <v>0.2</v>
      </c>
      <c r="W42536">
        <v>207.47499999999999</v>
      </c>
      <c r="X42536">
        <v>314.27</v>
      </c>
      <c r="Y42536" t="s">
        <v>84</v>
      </c>
    </row>
    <row r="42537" spans="1:25" x14ac:dyDescent="0.25">
      <c r="A42537" t="s">
        <v>88568</v>
      </c>
      <c r="B42537" t="s">
        <v>41359</v>
      </c>
      <c r="C42537" s="1"/>
      <c r="D42537" s="1"/>
      <c r="G42537" t="s">
        <v>24</v>
      </c>
      <c r="H42537" t="s">
        <v>9368</v>
      </c>
      <c r="I42537" t="s">
        <v>5867</v>
      </c>
      <c r="J42537" t="s">
        <v>100</v>
      </c>
      <c r="K42537" t="s">
        <v>6646</v>
      </c>
      <c r="L42537" t="s">
        <v>6647</v>
      </c>
      <c r="M42537" t="s">
        <v>110</v>
      </c>
      <c r="N42537" t="s">
        <v>42</v>
      </c>
      <c r="O42537" t="s">
        <v>111</v>
      </c>
      <c r="P42537" t="s">
        <v>7055</v>
      </c>
      <c r="Q42537" t="s">
        <v>69</v>
      </c>
      <c r="R42537" t="s">
        <v>95</v>
      </c>
      <c r="S42537" t="s">
        <v>496</v>
      </c>
      <c r="T42537">
        <v>2470.5</v>
      </c>
      <c r="U42537">
        <v>6</v>
      </c>
      <c r="V42537">
        <v>0</v>
      </c>
      <c r="W42537">
        <v>518.76</v>
      </c>
      <c r="X42537">
        <v>206.39</v>
      </c>
      <c r="Y42537" t="s">
        <v>35</v>
      </c>
    </row>
    <row r="42538" spans="1:25" x14ac:dyDescent="0.25">
      <c r="A42538" t="s">
        <v>88569</v>
      </c>
      <c r="B42538" t="s">
        <v>41360</v>
      </c>
      <c r="C42538" s="1"/>
      <c r="D42538" s="1"/>
      <c r="G42538" t="s">
        <v>48</v>
      </c>
      <c r="H42538" t="s">
        <v>1334</v>
      </c>
      <c r="I42538" t="s">
        <v>1335</v>
      </c>
      <c r="J42538" t="s">
        <v>27</v>
      </c>
      <c r="K42538" t="s">
        <v>396</v>
      </c>
      <c r="L42538" t="s">
        <v>397</v>
      </c>
      <c r="M42538" t="s">
        <v>156</v>
      </c>
      <c r="N42538" t="s">
        <v>63</v>
      </c>
      <c r="O42538" t="s">
        <v>157</v>
      </c>
      <c r="P42538" t="s">
        <v>15781</v>
      </c>
      <c r="Q42538" t="s">
        <v>81</v>
      </c>
      <c r="R42538" t="s">
        <v>82</v>
      </c>
      <c r="S42538" t="s">
        <v>2714</v>
      </c>
      <c r="T42538">
        <v>1182.5999999999999</v>
      </c>
      <c r="U42538">
        <v>4</v>
      </c>
      <c r="V42538">
        <v>0</v>
      </c>
      <c r="W42538">
        <v>106.32</v>
      </c>
      <c r="X42538">
        <v>165.3</v>
      </c>
      <c r="Y42538" t="s">
        <v>35</v>
      </c>
    </row>
    <row r="42539" spans="1:25" x14ac:dyDescent="0.25">
      <c r="A42539" t="s">
        <v>88570</v>
      </c>
      <c r="B42539" t="s">
        <v>41361</v>
      </c>
      <c r="C42539" s="1"/>
      <c r="D42539" s="1"/>
      <c r="G42539" t="s">
        <v>86</v>
      </c>
      <c r="H42539" t="s">
        <v>12699</v>
      </c>
      <c r="I42539" t="s">
        <v>8065</v>
      </c>
      <c r="J42539" t="s">
        <v>100</v>
      </c>
      <c r="K42539" t="s">
        <v>2916</v>
      </c>
      <c r="L42539" t="s">
        <v>2916</v>
      </c>
      <c r="M42539" t="s">
        <v>201</v>
      </c>
      <c r="N42539" t="s">
        <v>53</v>
      </c>
      <c r="O42539" t="s">
        <v>53</v>
      </c>
      <c r="P42539" t="s">
        <v>20332</v>
      </c>
      <c r="Q42539" t="s">
        <v>69</v>
      </c>
      <c r="R42539" t="s">
        <v>216</v>
      </c>
      <c r="S42539" t="s">
        <v>4878</v>
      </c>
      <c r="T42539">
        <v>1021.14</v>
      </c>
      <c r="U42539">
        <v>6</v>
      </c>
      <c r="V42539">
        <v>0</v>
      </c>
      <c r="W42539">
        <v>387.9</v>
      </c>
      <c r="X42539">
        <v>148.76</v>
      </c>
      <c r="Y42539" t="s">
        <v>56</v>
      </c>
    </row>
    <row r="42540" spans="1:25" x14ac:dyDescent="0.25">
      <c r="A42540" t="s">
        <v>88571</v>
      </c>
      <c r="B42540" t="s">
        <v>41362</v>
      </c>
      <c r="C42540" s="1"/>
      <c r="D42540" s="1">
        <v>41676</v>
      </c>
      <c r="G42540" t="s">
        <v>24</v>
      </c>
      <c r="H42540" t="s">
        <v>8583</v>
      </c>
      <c r="I42540" t="s">
        <v>8584</v>
      </c>
      <c r="J42540" t="s">
        <v>100</v>
      </c>
      <c r="K42540" t="s">
        <v>6361</v>
      </c>
      <c r="L42540" t="s">
        <v>569</v>
      </c>
      <c r="M42540" t="s">
        <v>531</v>
      </c>
      <c r="N42540" t="s">
        <v>125</v>
      </c>
      <c r="O42540" t="s">
        <v>64</v>
      </c>
      <c r="P42540" t="s">
        <v>11743</v>
      </c>
      <c r="Q42540" t="s">
        <v>69</v>
      </c>
      <c r="R42540" t="s">
        <v>95</v>
      </c>
      <c r="S42540" t="s">
        <v>9694</v>
      </c>
      <c r="T42540">
        <v>634.24</v>
      </c>
      <c r="U42540">
        <v>8</v>
      </c>
      <c r="V42540">
        <v>0.2</v>
      </c>
      <c r="W42540">
        <v>15.84</v>
      </c>
      <c r="X42540">
        <v>89.08</v>
      </c>
      <c r="Y42540" t="s">
        <v>276</v>
      </c>
    </row>
    <row r="42541" spans="1:25" x14ac:dyDescent="0.25">
      <c r="A42541" t="s">
        <v>88572</v>
      </c>
      <c r="B42541" t="s">
        <v>41363</v>
      </c>
      <c r="C42541" s="1"/>
      <c r="D42541" s="1"/>
      <c r="G42541" t="s">
        <v>86</v>
      </c>
      <c r="H42541" t="s">
        <v>6903</v>
      </c>
      <c r="I42541" t="s">
        <v>6904</v>
      </c>
      <c r="J42541" t="s">
        <v>27</v>
      </c>
      <c r="K42541" t="s">
        <v>4243</v>
      </c>
      <c r="L42541" t="s">
        <v>2167</v>
      </c>
      <c r="M42541" t="s">
        <v>625</v>
      </c>
      <c r="N42541" t="s">
        <v>42</v>
      </c>
      <c r="O42541" t="s">
        <v>79</v>
      </c>
      <c r="P42541" t="s">
        <v>19414</v>
      </c>
      <c r="Q42541" t="s">
        <v>69</v>
      </c>
      <c r="R42541" t="s">
        <v>216</v>
      </c>
      <c r="S42541" t="s">
        <v>2121</v>
      </c>
      <c r="T42541">
        <v>341.55</v>
      </c>
      <c r="U42541">
        <v>5</v>
      </c>
      <c r="V42541">
        <v>0</v>
      </c>
      <c r="W42541">
        <v>30.6</v>
      </c>
      <c r="X42541">
        <v>81.92</v>
      </c>
      <c r="Y42541" t="s">
        <v>84</v>
      </c>
    </row>
    <row r="42542" spans="1:25" x14ac:dyDescent="0.25">
      <c r="A42542" t="s">
        <v>88573</v>
      </c>
      <c r="B42542" t="s">
        <v>41364</v>
      </c>
      <c r="C42542" s="1"/>
      <c r="D42542" s="1">
        <v>41645</v>
      </c>
      <c r="G42542" t="s">
        <v>24</v>
      </c>
      <c r="H42542" t="s">
        <v>1352</v>
      </c>
      <c r="I42542" t="s">
        <v>1353</v>
      </c>
      <c r="J42542" t="s">
        <v>60</v>
      </c>
      <c r="K42542" t="s">
        <v>6027</v>
      </c>
      <c r="L42542" t="s">
        <v>6027</v>
      </c>
      <c r="M42542" t="s">
        <v>584</v>
      </c>
      <c r="N42542" t="s">
        <v>63</v>
      </c>
      <c r="O42542" t="s">
        <v>157</v>
      </c>
      <c r="P42542" t="s">
        <v>6855</v>
      </c>
      <c r="Q42542" t="s">
        <v>69</v>
      </c>
      <c r="R42542" t="s">
        <v>216</v>
      </c>
      <c r="S42542" t="s">
        <v>3135</v>
      </c>
      <c r="T42542">
        <v>315.43200000000002</v>
      </c>
      <c r="U42542">
        <v>3</v>
      </c>
      <c r="V42542">
        <v>0.2</v>
      </c>
      <c r="W42542">
        <v>-7.9379999999999997</v>
      </c>
      <c r="X42542">
        <v>52.44</v>
      </c>
      <c r="Y42542" t="s">
        <v>276</v>
      </c>
    </row>
    <row r="42543" spans="1:25" x14ac:dyDescent="0.25">
      <c r="A42543" t="s">
        <v>88574</v>
      </c>
      <c r="B42543" t="s">
        <v>41358</v>
      </c>
      <c r="C42543" s="1"/>
      <c r="D42543" s="1"/>
      <c r="G42543" t="s">
        <v>258</v>
      </c>
      <c r="H42543" t="s">
        <v>5475</v>
      </c>
      <c r="I42543" t="s">
        <v>5476</v>
      </c>
      <c r="J42543" t="s">
        <v>27</v>
      </c>
      <c r="K42543" t="s">
        <v>383</v>
      </c>
      <c r="L42543" t="s">
        <v>384</v>
      </c>
      <c r="M42543" t="s">
        <v>91</v>
      </c>
      <c r="N42543" t="s">
        <v>92</v>
      </c>
      <c r="O42543" t="s">
        <v>385</v>
      </c>
      <c r="P42543" t="s">
        <v>11409</v>
      </c>
      <c r="Q42543" t="s">
        <v>81</v>
      </c>
      <c r="R42543" t="s">
        <v>149</v>
      </c>
      <c r="S42543" t="s">
        <v>11410</v>
      </c>
      <c r="T42543">
        <v>120</v>
      </c>
      <c r="U42543">
        <v>8</v>
      </c>
      <c r="V42543">
        <v>0</v>
      </c>
      <c r="W42543">
        <v>13.2</v>
      </c>
      <c r="X42543">
        <v>48.95</v>
      </c>
      <c r="Y42543" t="s">
        <v>84</v>
      </c>
    </row>
    <row r="42544" spans="1:25" x14ac:dyDescent="0.25">
      <c r="A42544" t="s">
        <v>88575</v>
      </c>
      <c r="B42544" t="s">
        <v>41360</v>
      </c>
      <c r="C42544" s="1"/>
      <c r="D42544" s="1"/>
      <c r="G42544" t="s">
        <v>48</v>
      </c>
      <c r="H42544" t="s">
        <v>1334</v>
      </c>
      <c r="I42544" t="s">
        <v>1335</v>
      </c>
      <c r="J42544" t="s">
        <v>27</v>
      </c>
      <c r="K42544" t="s">
        <v>396</v>
      </c>
      <c r="L42544" t="s">
        <v>397</v>
      </c>
      <c r="M42544" t="s">
        <v>156</v>
      </c>
      <c r="N42544" t="s">
        <v>63</v>
      </c>
      <c r="O42544" t="s">
        <v>157</v>
      </c>
      <c r="P42544" t="s">
        <v>25082</v>
      </c>
      <c r="Q42544" t="s">
        <v>69</v>
      </c>
      <c r="R42544" t="s">
        <v>95</v>
      </c>
      <c r="S42544" t="s">
        <v>1409</v>
      </c>
      <c r="T42544">
        <v>375.3</v>
      </c>
      <c r="U42544">
        <v>3</v>
      </c>
      <c r="V42544">
        <v>0</v>
      </c>
      <c r="W42544">
        <v>180.09</v>
      </c>
      <c r="X42544">
        <v>34.770000000000003</v>
      </c>
      <c r="Y42544" t="s">
        <v>35</v>
      </c>
    </row>
    <row r="42545" spans="1:25" x14ac:dyDescent="0.25">
      <c r="A42545" t="s">
        <v>88576</v>
      </c>
      <c r="B42545" t="s">
        <v>41363</v>
      </c>
      <c r="C42545" s="1"/>
      <c r="D42545" s="1"/>
      <c r="G42545" t="s">
        <v>86</v>
      </c>
      <c r="H42545" t="s">
        <v>6903</v>
      </c>
      <c r="I42545" t="s">
        <v>6904</v>
      </c>
      <c r="J42545" t="s">
        <v>27</v>
      </c>
      <c r="K42545" t="s">
        <v>4243</v>
      </c>
      <c r="L42545" t="s">
        <v>2167</v>
      </c>
      <c r="M42545" t="s">
        <v>625</v>
      </c>
      <c r="N42545" t="s">
        <v>42</v>
      </c>
      <c r="O42545" t="s">
        <v>79</v>
      </c>
      <c r="P42545" t="s">
        <v>11891</v>
      </c>
      <c r="Q42545" t="s">
        <v>32</v>
      </c>
      <c r="R42545" t="s">
        <v>118</v>
      </c>
      <c r="S42545" t="s">
        <v>11892</v>
      </c>
      <c r="T42545">
        <v>280.64999999999998</v>
      </c>
      <c r="U42545">
        <v>1</v>
      </c>
      <c r="V42545">
        <v>0</v>
      </c>
      <c r="W42545">
        <v>0</v>
      </c>
      <c r="X42545">
        <v>29.08</v>
      </c>
      <c r="Y42545" t="s">
        <v>84</v>
      </c>
    </row>
    <row r="42546" spans="1:25" x14ac:dyDescent="0.25">
      <c r="A42546" t="s">
        <v>88577</v>
      </c>
      <c r="B42546" t="s">
        <v>41363</v>
      </c>
      <c r="C42546" s="1"/>
      <c r="D42546" s="1"/>
      <c r="G42546" t="s">
        <v>86</v>
      </c>
      <c r="H42546" t="s">
        <v>6903</v>
      </c>
      <c r="I42546" t="s">
        <v>6904</v>
      </c>
      <c r="J42546" t="s">
        <v>27</v>
      </c>
      <c r="K42546" t="s">
        <v>4243</v>
      </c>
      <c r="L42546" t="s">
        <v>2167</v>
      </c>
      <c r="M42546" t="s">
        <v>625</v>
      </c>
      <c r="N42546" t="s">
        <v>42</v>
      </c>
      <c r="O42546" t="s">
        <v>79</v>
      </c>
      <c r="P42546" t="s">
        <v>11477</v>
      </c>
      <c r="Q42546" t="s">
        <v>81</v>
      </c>
      <c r="R42546" t="s">
        <v>82</v>
      </c>
      <c r="S42546" t="s">
        <v>1691</v>
      </c>
      <c r="T42546">
        <v>144.18</v>
      </c>
      <c r="U42546">
        <v>1</v>
      </c>
      <c r="V42546">
        <v>0</v>
      </c>
      <c r="W42546">
        <v>18.72</v>
      </c>
      <c r="X42546">
        <v>27.01</v>
      </c>
      <c r="Y42546" t="s">
        <v>84</v>
      </c>
    </row>
    <row r="42547" spans="1:25" x14ac:dyDescent="0.25">
      <c r="A42547" t="s">
        <v>88578</v>
      </c>
      <c r="B42547" t="s">
        <v>41365</v>
      </c>
      <c r="C42547" s="1"/>
      <c r="D42547" s="1"/>
      <c r="G42547" t="s">
        <v>258</v>
      </c>
      <c r="H42547" t="s">
        <v>2763</v>
      </c>
      <c r="I42547" t="s">
        <v>2764</v>
      </c>
      <c r="J42547" t="s">
        <v>27</v>
      </c>
      <c r="K42547" t="s">
        <v>3051</v>
      </c>
      <c r="L42547" t="s">
        <v>3052</v>
      </c>
      <c r="M42547" t="s">
        <v>1229</v>
      </c>
      <c r="N42547" t="s">
        <v>30</v>
      </c>
      <c r="O42547" t="s">
        <v>30</v>
      </c>
      <c r="P42547" t="s">
        <v>856</v>
      </c>
      <c r="Q42547" t="s">
        <v>32</v>
      </c>
      <c r="R42547" t="s">
        <v>144</v>
      </c>
      <c r="S42547" t="s">
        <v>857</v>
      </c>
      <c r="T42547">
        <v>104.16</v>
      </c>
      <c r="U42547">
        <v>4</v>
      </c>
      <c r="V42547">
        <v>0</v>
      </c>
      <c r="W42547">
        <v>35.4</v>
      </c>
      <c r="X42547">
        <v>22.51</v>
      </c>
      <c r="Y42547" t="s">
        <v>56</v>
      </c>
    </row>
    <row r="42548" spans="1:25" x14ac:dyDescent="0.25">
      <c r="A42548" t="s">
        <v>88579</v>
      </c>
      <c r="B42548" t="s">
        <v>41366</v>
      </c>
      <c r="C42548" s="1"/>
      <c r="D42548" s="1"/>
      <c r="G42548" t="s">
        <v>24</v>
      </c>
      <c r="H42548" t="s">
        <v>6644</v>
      </c>
      <c r="I42548" t="s">
        <v>6645</v>
      </c>
      <c r="J42548" t="s">
        <v>60</v>
      </c>
      <c r="K42548" t="s">
        <v>3600</v>
      </c>
      <c r="L42548" t="s">
        <v>3601</v>
      </c>
      <c r="M42548" t="s">
        <v>41</v>
      </c>
      <c r="N42548" t="s">
        <v>42</v>
      </c>
      <c r="O42548" t="s">
        <v>43</v>
      </c>
      <c r="P42548" t="s">
        <v>8331</v>
      </c>
      <c r="Q42548" t="s">
        <v>32</v>
      </c>
      <c r="R42548" t="s">
        <v>66</v>
      </c>
      <c r="S42548" t="s">
        <v>8332</v>
      </c>
      <c r="T42548">
        <v>130.24799999999999</v>
      </c>
      <c r="U42548">
        <v>8</v>
      </c>
      <c r="V42548">
        <v>0.1</v>
      </c>
      <c r="W42548">
        <v>31.608000000000001</v>
      </c>
      <c r="X42548">
        <v>22.49</v>
      </c>
      <c r="Y42548" t="s">
        <v>56</v>
      </c>
    </row>
    <row r="42549" spans="1:25" x14ac:dyDescent="0.25">
      <c r="A42549" t="s">
        <v>88580</v>
      </c>
      <c r="B42549" t="s">
        <v>41360</v>
      </c>
      <c r="C42549" s="1"/>
      <c r="D42549" s="1"/>
      <c r="G42549" t="s">
        <v>48</v>
      </c>
      <c r="H42549" t="s">
        <v>1334</v>
      </c>
      <c r="I42549" t="s">
        <v>1335</v>
      </c>
      <c r="J42549" t="s">
        <v>27</v>
      </c>
      <c r="K42549" t="s">
        <v>396</v>
      </c>
      <c r="L42549" t="s">
        <v>397</v>
      </c>
      <c r="M42549" t="s">
        <v>156</v>
      </c>
      <c r="N42549" t="s">
        <v>63</v>
      </c>
      <c r="O42549" t="s">
        <v>157</v>
      </c>
      <c r="P42549" t="s">
        <v>15318</v>
      </c>
      <c r="Q42549" t="s">
        <v>69</v>
      </c>
      <c r="R42549" t="s">
        <v>95</v>
      </c>
      <c r="S42549" t="s">
        <v>1818</v>
      </c>
      <c r="T42549">
        <v>298.68</v>
      </c>
      <c r="U42549">
        <v>2</v>
      </c>
      <c r="V42549">
        <v>0</v>
      </c>
      <c r="W42549">
        <v>113.46</v>
      </c>
      <c r="X42549">
        <v>17.72</v>
      </c>
      <c r="Y42549" t="s">
        <v>35</v>
      </c>
    </row>
    <row r="42550" spans="1:25" x14ac:dyDescent="0.25">
      <c r="A42550" t="s">
        <v>88581</v>
      </c>
      <c r="B42550" t="s">
        <v>41360</v>
      </c>
      <c r="C42550" s="1"/>
      <c r="D42550" s="1"/>
      <c r="G42550" t="s">
        <v>48</v>
      </c>
      <c r="H42550" t="s">
        <v>1334</v>
      </c>
      <c r="I42550" t="s">
        <v>1335</v>
      </c>
      <c r="J42550" t="s">
        <v>27</v>
      </c>
      <c r="K42550" t="s">
        <v>396</v>
      </c>
      <c r="L42550" t="s">
        <v>397</v>
      </c>
      <c r="M42550" t="s">
        <v>156</v>
      </c>
      <c r="N42550" t="s">
        <v>63</v>
      </c>
      <c r="O42550" t="s">
        <v>157</v>
      </c>
      <c r="P42550" t="s">
        <v>20210</v>
      </c>
      <c r="Q42550" t="s">
        <v>69</v>
      </c>
      <c r="R42550" t="s">
        <v>70</v>
      </c>
      <c r="S42550" t="s">
        <v>11520</v>
      </c>
      <c r="T42550">
        <v>109.74</v>
      </c>
      <c r="U42550">
        <v>1</v>
      </c>
      <c r="V42550">
        <v>0</v>
      </c>
      <c r="W42550">
        <v>35.1</v>
      </c>
      <c r="X42550">
        <v>15.64</v>
      </c>
      <c r="Y42550" t="s">
        <v>35</v>
      </c>
    </row>
    <row r="42551" spans="1:25" x14ac:dyDescent="0.25">
      <c r="A42551" t="s">
        <v>88582</v>
      </c>
      <c r="B42551" t="s">
        <v>41367</v>
      </c>
      <c r="C42551" s="1"/>
      <c r="D42551" s="1">
        <v>41645</v>
      </c>
      <c r="G42551" t="s">
        <v>24</v>
      </c>
      <c r="H42551" t="s">
        <v>6962</v>
      </c>
      <c r="I42551" t="s">
        <v>6963</v>
      </c>
      <c r="J42551" t="s">
        <v>27</v>
      </c>
      <c r="K42551" t="s">
        <v>3425</v>
      </c>
      <c r="L42551" t="s">
        <v>3426</v>
      </c>
      <c r="M42551" t="s">
        <v>292</v>
      </c>
      <c r="N42551" t="s">
        <v>42</v>
      </c>
      <c r="O42551" t="s">
        <v>293</v>
      </c>
      <c r="P42551" t="s">
        <v>31661</v>
      </c>
      <c r="Q42551" t="s">
        <v>32</v>
      </c>
      <c r="R42551" t="s">
        <v>33</v>
      </c>
      <c r="S42551" t="s">
        <v>15782</v>
      </c>
      <c r="T42551">
        <v>192.02879999999999</v>
      </c>
      <c r="U42551">
        <v>4</v>
      </c>
      <c r="V42551">
        <v>0.17</v>
      </c>
      <c r="W42551">
        <v>25.348800000000001</v>
      </c>
      <c r="X42551">
        <v>15.03</v>
      </c>
      <c r="Y42551" t="s">
        <v>35</v>
      </c>
    </row>
    <row r="42552" spans="1:25" x14ac:dyDescent="0.25">
      <c r="A42552" t="s">
        <v>88583</v>
      </c>
      <c r="B42552" t="s">
        <v>41368</v>
      </c>
      <c r="C42552" s="1"/>
      <c r="D42552" s="1"/>
      <c r="G42552" t="s">
        <v>24</v>
      </c>
      <c r="H42552" t="s">
        <v>8981</v>
      </c>
      <c r="I42552" t="s">
        <v>8982</v>
      </c>
      <c r="J42552" t="s">
        <v>27</v>
      </c>
      <c r="K42552" t="s">
        <v>8203</v>
      </c>
      <c r="L42552" t="s">
        <v>109</v>
      </c>
      <c r="M42552" t="s">
        <v>110</v>
      </c>
      <c r="N42552" t="s">
        <v>42</v>
      </c>
      <c r="O42552" t="s">
        <v>111</v>
      </c>
      <c r="P42552" t="s">
        <v>2831</v>
      </c>
      <c r="Q42552" t="s">
        <v>32</v>
      </c>
      <c r="R42552" t="s">
        <v>33</v>
      </c>
      <c r="S42552" t="s">
        <v>10918</v>
      </c>
      <c r="T42552">
        <v>207.33</v>
      </c>
      <c r="U42552">
        <v>2</v>
      </c>
      <c r="V42552">
        <v>0.5</v>
      </c>
      <c r="W42552">
        <v>-29.07</v>
      </c>
      <c r="X42552">
        <v>14.79</v>
      </c>
      <c r="Y42552" t="s">
        <v>35</v>
      </c>
    </row>
    <row r="42553" spans="1:25" x14ac:dyDescent="0.25">
      <c r="A42553" t="s">
        <v>88584</v>
      </c>
      <c r="B42553" t="s">
        <v>41369</v>
      </c>
      <c r="C42553" s="1"/>
      <c r="D42553" s="1"/>
      <c r="G42553" t="s">
        <v>86</v>
      </c>
      <c r="H42553" t="s">
        <v>9574</v>
      </c>
      <c r="I42553" t="s">
        <v>8156</v>
      </c>
      <c r="J42553" t="s">
        <v>27</v>
      </c>
      <c r="K42553" t="s">
        <v>361</v>
      </c>
      <c r="L42553" t="s">
        <v>362</v>
      </c>
      <c r="M42553" t="s">
        <v>41</v>
      </c>
      <c r="N42553" t="s">
        <v>42</v>
      </c>
      <c r="O42553" t="s">
        <v>43</v>
      </c>
      <c r="P42553" t="s">
        <v>19131</v>
      </c>
      <c r="Q42553" t="s">
        <v>32</v>
      </c>
      <c r="R42553" t="s">
        <v>167</v>
      </c>
      <c r="S42553" t="s">
        <v>11311</v>
      </c>
      <c r="T42553">
        <v>66.528000000000006</v>
      </c>
      <c r="U42553">
        <v>2</v>
      </c>
      <c r="V42553">
        <v>0.1</v>
      </c>
      <c r="W42553">
        <v>22.128</v>
      </c>
      <c r="X42553">
        <v>14.77</v>
      </c>
      <c r="Y42553" t="s">
        <v>56</v>
      </c>
    </row>
    <row r="42554" spans="1:25" x14ac:dyDescent="0.25">
      <c r="A42554" t="s">
        <v>88585</v>
      </c>
      <c r="B42554" t="s">
        <v>41360</v>
      </c>
      <c r="C42554" s="1"/>
      <c r="D42554" s="1"/>
      <c r="G42554" t="s">
        <v>48</v>
      </c>
      <c r="H42554" t="s">
        <v>1334</v>
      </c>
      <c r="I42554" t="s">
        <v>1335</v>
      </c>
      <c r="J42554" t="s">
        <v>27</v>
      </c>
      <c r="K42554" t="s">
        <v>396</v>
      </c>
      <c r="L42554" t="s">
        <v>397</v>
      </c>
      <c r="M42554" t="s">
        <v>156</v>
      </c>
      <c r="N42554" t="s">
        <v>63</v>
      </c>
      <c r="O42554" t="s">
        <v>157</v>
      </c>
      <c r="P42554" t="s">
        <v>20228</v>
      </c>
      <c r="Q42554" t="s">
        <v>69</v>
      </c>
      <c r="R42554" t="s">
        <v>216</v>
      </c>
      <c r="S42554" t="s">
        <v>20229</v>
      </c>
      <c r="T42554">
        <v>287.13600000000002</v>
      </c>
      <c r="U42554">
        <v>12</v>
      </c>
      <c r="V42554">
        <v>0.6</v>
      </c>
      <c r="W42554">
        <v>-280.22399999999999</v>
      </c>
      <c r="X42554">
        <v>14.76</v>
      </c>
      <c r="Y42554" t="s">
        <v>35</v>
      </c>
    </row>
    <row r="42555" spans="1:25" x14ac:dyDescent="0.25">
      <c r="A42555" t="s">
        <v>88586</v>
      </c>
      <c r="B42555" t="s">
        <v>41363</v>
      </c>
      <c r="C42555" s="1"/>
      <c r="D42555" s="1"/>
      <c r="G42555" t="s">
        <v>86</v>
      </c>
      <c r="H42555" t="s">
        <v>6903</v>
      </c>
      <c r="I42555" t="s">
        <v>6904</v>
      </c>
      <c r="J42555" t="s">
        <v>27</v>
      </c>
      <c r="K42555" t="s">
        <v>4243</v>
      </c>
      <c r="L42555" t="s">
        <v>2167</v>
      </c>
      <c r="M42555" t="s">
        <v>625</v>
      </c>
      <c r="N42555" t="s">
        <v>42</v>
      </c>
      <c r="O42555" t="s">
        <v>79</v>
      </c>
      <c r="P42555" t="s">
        <v>28214</v>
      </c>
      <c r="Q42555" t="s">
        <v>32</v>
      </c>
      <c r="R42555" t="s">
        <v>66</v>
      </c>
      <c r="S42555" t="s">
        <v>18370</v>
      </c>
      <c r="T42555">
        <v>50.4</v>
      </c>
      <c r="U42555">
        <v>2</v>
      </c>
      <c r="V42555">
        <v>0</v>
      </c>
      <c r="W42555">
        <v>3</v>
      </c>
      <c r="X42555">
        <v>13.89</v>
      </c>
      <c r="Y42555" t="s">
        <v>84</v>
      </c>
    </row>
    <row r="42556" spans="1:25" x14ac:dyDescent="0.25">
      <c r="A42556" t="s">
        <v>88587</v>
      </c>
      <c r="B42556" t="s">
        <v>41364</v>
      </c>
      <c r="C42556" s="1"/>
      <c r="D42556" s="1">
        <v>41645</v>
      </c>
      <c r="G42556" t="s">
        <v>24</v>
      </c>
      <c r="H42556" t="s">
        <v>1352</v>
      </c>
      <c r="I42556" t="s">
        <v>1353</v>
      </c>
      <c r="J42556" t="s">
        <v>60</v>
      </c>
      <c r="K42556" t="s">
        <v>6027</v>
      </c>
      <c r="L42556" t="s">
        <v>6027</v>
      </c>
      <c r="M42556" t="s">
        <v>584</v>
      </c>
      <c r="N42556" t="s">
        <v>63</v>
      </c>
      <c r="O42556" t="s">
        <v>157</v>
      </c>
      <c r="P42556" t="s">
        <v>6669</v>
      </c>
      <c r="Q42556" t="s">
        <v>32</v>
      </c>
      <c r="R42556" t="s">
        <v>161</v>
      </c>
      <c r="S42556" t="s">
        <v>4927</v>
      </c>
      <c r="T42556">
        <v>127.8</v>
      </c>
      <c r="U42556">
        <v>4</v>
      </c>
      <c r="V42556">
        <v>0</v>
      </c>
      <c r="W42556">
        <v>47.28</v>
      </c>
      <c r="X42556">
        <v>12.92</v>
      </c>
      <c r="Y42556" t="s">
        <v>276</v>
      </c>
    </row>
    <row r="42557" spans="1:25" x14ac:dyDescent="0.25">
      <c r="A42557" t="s">
        <v>88588</v>
      </c>
      <c r="B42557" t="s">
        <v>41369</v>
      </c>
      <c r="C42557" s="1"/>
      <c r="D42557" s="1"/>
      <c r="G42557" t="s">
        <v>86</v>
      </c>
      <c r="H42557" t="s">
        <v>9574</v>
      </c>
      <c r="I42557" t="s">
        <v>8156</v>
      </c>
      <c r="J42557" t="s">
        <v>27</v>
      </c>
      <c r="K42557" t="s">
        <v>361</v>
      </c>
      <c r="L42557" t="s">
        <v>362</v>
      </c>
      <c r="M42557" t="s">
        <v>41</v>
      </c>
      <c r="N42557" t="s">
        <v>42</v>
      </c>
      <c r="O42557" t="s">
        <v>43</v>
      </c>
      <c r="P42557" t="s">
        <v>24865</v>
      </c>
      <c r="Q42557" t="s">
        <v>32</v>
      </c>
      <c r="R42557" t="s">
        <v>144</v>
      </c>
      <c r="S42557" t="s">
        <v>1284</v>
      </c>
      <c r="T42557">
        <v>74.655000000000001</v>
      </c>
      <c r="U42557">
        <v>5</v>
      </c>
      <c r="V42557">
        <v>0.1</v>
      </c>
      <c r="W42557">
        <v>-3.3450000000000002</v>
      </c>
      <c r="X42557">
        <v>10.01</v>
      </c>
      <c r="Y42557" t="s">
        <v>56</v>
      </c>
    </row>
    <row r="42558" spans="1:25" x14ac:dyDescent="0.25">
      <c r="A42558" t="s">
        <v>88589</v>
      </c>
      <c r="B42558" t="s">
        <v>41360</v>
      </c>
      <c r="C42558" s="1"/>
      <c r="D42558" s="1"/>
      <c r="G42558" t="s">
        <v>48</v>
      </c>
      <c r="H42558" t="s">
        <v>1334</v>
      </c>
      <c r="I42558" t="s">
        <v>1335</v>
      </c>
      <c r="J42558" t="s">
        <v>27</v>
      </c>
      <c r="K42558" t="s">
        <v>396</v>
      </c>
      <c r="L42558" t="s">
        <v>397</v>
      </c>
      <c r="M42558" t="s">
        <v>156</v>
      </c>
      <c r="N42558" t="s">
        <v>63</v>
      </c>
      <c r="O42558" t="s">
        <v>157</v>
      </c>
      <c r="P42558" t="s">
        <v>15010</v>
      </c>
      <c r="Q42558" t="s">
        <v>32</v>
      </c>
      <c r="R42558" t="s">
        <v>161</v>
      </c>
      <c r="S42558" t="s">
        <v>425</v>
      </c>
      <c r="T42558">
        <v>147.69</v>
      </c>
      <c r="U42558">
        <v>3</v>
      </c>
      <c r="V42558">
        <v>0</v>
      </c>
      <c r="W42558">
        <v>59.04</v>
      </c>
      <c r="X42558">
        <v>9.4600000000000009</v>
      </c>
      <c r="Y42558" t="s">
        <v>35</v>
      </c>
    </row>
    <row r="42559" spans="1:25" x14ac:dyDescent="0.25">
      <c r="A42559" t="s">
        <v>88590</v>
      </c>
      <c r="B42559" t="s">
        <v>41358</v>
      </c>
      <c r="C42559" s="1"/>
      <c r="D42559" s="1"/>
      <c r="G42559" t="s">
        <v>258</v>
      </c>
      <c r="H42559" t="s">
        <v>5475</v>
      </c>
      <c r="I42559" t="s">
        <v>5476</v>
      </c>
      <c r="J42559" t="s">
        <v>27</v>
      </c>
      <c r="K42559" t="s">
        <v>383</v>
      </c>
      <c r="L42559" t="s">
        <v>384</v>
      </c>
      <c r="M42559" t="s">
        <v>91</v>
      </c>
      <c r="N42559" t="s">
        <v>92</v>
      </c>
      <c r="O42559" t="s">
        <v>385</v>
      </c>
      <c r="P42559" t="s">
        <v>17198</v>
      </c>
      <c r="Q42559" t="s">
        <v>69</v>
      </c>
      <c r="R42559" t="s">
        <v>70</v>
      </c>
      <c r="S42559" t="s">
        <v>17199</v>
      </c>
      <c r="T42559">
        <v>18.84</v>
      </c>
      <c r="U42559">
        <v>3</v>
      </c>
      <c r="V42559">
        <v>0</v>
      </c>
      <c r="W42559">
        <v>6.0288000000000004</v>
      </c>
      <c r="X42559">
        <v>6.91</v>
      </c>
      <c r="Y42559" t="s">
        <v>84</v>
      </c>
    </row>
    <row r="42560" spans="1:25" x14ac:dyDescent="0.25">
      <c r="A42560" t="s">
        <v>88591</v>
      </c>
      <c r="B42560" t="s">
        <v>41359</v>
      </c>
      <c r="C42560" s="1"/>
      <c r="D42560" s="1"/>
      <c r="G42560" t="s">
        <v>24</v>
      </c>
      <c r="H42560" t="s">
        <v>9368</v>
      </c>
      <c r="I42560" t="s">
        <v>5867</v>
      </c>
      <c r="J42560" t="s">
        <v>100</v>
      </c>
      <c r="K42560" t="s">
        <v>6646</v>
      </c>
      <c r="L42560" t="s">
        <v>6647</v>
      </c>
      <c r="M42560" t="s">
        <v>110</v>
      </c>
      <c r="N42560" t="s">
        <v>42</v>
      </c>
      <c r="O42560" t="s">
        <v>111</v>
      </c>
      <c r="P42560" t="s">
        <v>8346</v>
      </c>
      <c r="Q42560" t="s">
        <v>32</v>
      </c>
      <c r="R42560" t="s">
        <v>33</v>
      </c>
      <c r="S42560" t="s">
        <v>3966</v>
      </c>
      <c r="T42560">
        <v>122.88</v>
      </c>
      <c r="U42560">
        <v>4</v>
      </c>
      <c r="V42560">
        <v>0</v>
      </c>
      <c r="W42560">
        <v>36.840000000000003</v>
      </c>
      <c r="X42560">
        <v>6.8</v>
      </c>
      <c r="Y42560" t="s">
        <v>35</v>
      </c>
    </row>
    <row r="42561" spans="1:25" x14ac:dyDescent="0.25">
      <c r="A42561" t="s">
        <v>88592</v>
      </c>
      <c r="B42561" t="s">
        <v>41370</v>
      </c>
      <c r="C42561" s="1"/>
      <c r="D42561" s="1"/>
      <c r="G42561" t="s">
        <v>24</v>
      </c>
      <c r="H42561" t="s">
        <v>12183</v>
      </c>
      <c r="I42561" t="s">
        <v>12184</v>
      </c>
      <c r="J42561" t="s">
        <v>27</v>
      </c>
      <c r="K42561" t="s">
        <v>1645</v>
      </c>
      <c r="L42561" t="s">
        <v>1646</v>
      </c>
      <c r="M42561" t="s">
        <v>1123</v>
      </c>
      <c r="N42561" t="s">
        <v>125</v>
      </c>
      <c r="O42561" t="s">
        <v>126</v>
      </c>
      <c r="P42561" t="s">
        <v>41371</v>
      </c>
      <c r="Q42561" t="s">
        <v>81</v>
      </c>
      <c r="R42561" t="s">
        <v>230</v>
      </c>
      <c r="S42561" t="s">
        <v>4237</v>
      </c>
      <c r="T42561">
        <v>67.968000000000004</v>
      </c>
      <c r="U42561">
        <v>4</v>
      </c>
      <c r="V42561">
        <v>0.7</v>
      </c>
      <c r="W42561">
        <v>-65.712000000000003</v>
      </c>
      <c r="X42561">
        <v>6.48</v>
      </c>
      <c r="Y42561" t="s">
        <v>35</v>
      </c>
    </row>
    <row r="42562" spans="1:25" x14ac:dyDescent="0.25">
      <c r="A42562" t="s">
        <v>88593</v>
      </c>
      <c r="B42562" t="s">
        <v>41369</v>
      </c>
      <c r="C42562" s="1"/>
      <c r="D42562" s="1"/>
      <c r="G42562" t="s">
        <v>86</v>
      </c>
      <c r="H42562" t="s">
        <v>9574</v>
      </c>
      <c r="I42562" t="s">
        <v>8156</v>
      </c>
      <c r="J42562" t="s">
        <v>27</v>
      </c>
      <c r="K42562" t="s">
        <v>361</v>
      </c>
      <c r="L42562" t="s">
        <v>362</v>
      </c>
      <c r="M42562" t="s">
        <v>41</v>
      </c>
      <c r="N42562" t="s">
        <v>42</v>
      </c>
      <c r="O42562" t="s">
        <v>43</v>
      </c>
      <c r="P42562" t="s">
        <v>10930</v>
      </c>
      <c r="Q42562" t="s">
        <v>32</v>
      </c>
      <c r="R42562" t="s">
        <v>345</v>
      </c>
      <c r="S42562" t="s">
        <v>2444</v>
      </c>
      <c r="T42562">
        <v>29.97</v>
      </c>
      <c r="U42562">
        <v>2</v>
      </c>
      <c r="V42562">
        <v>0.1</v>
      </c>
      <c r="W42562">
        <v>5.97</v>
      </c>
      <c r="X42562">
        <v>5.94</v>
      </c>
      <c r="Y42562" t="s">
        <v>56</v>
      </c>
    </row>
    <row r="42563" spans="1:25" x14ac:dyDescent="0.25">
      <c r="A42563" t="s">
        <v>88594</v>
      </c>
      <c r="B42563" t="s">
        <v>41362</v>
      </c>
      <c r="C42563" s="1"/>
      <c r="D42563" s="1">
        <v>41676</v>
      </c>
      <c r="G42563" t="s">
        <v>24</v>
      </c>
      <c r="H42563" t="s">
        <v>8583</v>
      </c>
      <c r="I42563" t="s">
        <v>8584</v>
      </c>
      <c r="J42563" t="s">
        <v>100</v>
      </c>
      <c r="K42563" t="s">
        <v>6361</v>
      </c>
      <c r="L42563" t="s">
        <v>569</v>
      </c>
      <c r="M42563" t="s">
        <v>531</v>
      </c>
      <c r="N42563" t="s">
        <v>125</v>
      </c>
      <c r="O42563" t="s">
        <v>64</v>
      </c>
      <c r="P42563" t="s">
        <v>17181</v>
      </c>
      <c r="Q42563" t="s">
        <v>32</v>
      </c>
      <c r="R42563" t="s">
        <v>118</v>
      </c>
      <c r="S42563" t="s">
        <v>17182</v>
      </c>
      <c r="T42563">
        <v>60.16</v>
      </c>
      <c r="U42563">
        <v>1</v>
      </c>
      <c r="V42563">
        <v>0</v>
      </c>
      <c r="W42563">
        <v>21.64</v>
      </c>
      <c r="X42563">
        <v>5.75</v>
      </c>
      <c r="Y42563" t="s">
        <v>276</v>
      </c>
    </row>
    <row r="42564" spans="1:25" x14ac:dyDescent="0.25">
      <c r="A42564" t="s">
        <v>88595</v>
      </c>
      <c r="B42564" t="s">
        <v>41372</v>
      </c>
      <c r="C42564" s="1"/>
      <c r="D42564" s="1">
        <v>41676</v>
      </c>
      <c r="G42564" t="s">
        <v>24</v>
      </c>
      <c r="H42564" t="s">
        <v>389</v>
      </c>
      <c r="I42564" t="s">
        <v>390</v>
      </c>
      <c r="J42564" t="s">
        <v>100</v>
      </c>
      <c r="K42564" t="s">
        <v>29990</v>
      </c>
      <c r="L42564" t="s">
        <v>10967</v>
      </c>
      <c r="M42564" t="s">
        <v>441</v>
      </c>
      <c r="N42564" t="s">
        <v>125</v>
      </c>
      <c r="O42564" t="s">
        <v>157</v>
      </c>
      <c r="P42564" t="s">
        <v>6138</v>
      </c>
      <c r="Q42564" t="s">
        <v>32</v>
      </c>
      <c r="R42564" t="s">
        <v>45</v>
      </c>
      <c r="S42564" t="s">
        <v>6139</v>
      </c>
      <c r="T42564">
        <v>78.84</v>
      </c>
      <c r="U42564">
        <v>3</v>
      </c>
      <c r="V42564">
        <v>0</v>
      </c>
      <c r="W42564">
        <v>18.12</v>
      </c>
      <c r="X42564">
        <v>5.26</v>
      </c>
      <c r="Y42564" t="s">
        <v>35</v>
      </c>
    </row>
    <row r="42565" spans="1:25" x14ac:dyDescent="0.25">
      <c r="A42565" t="s">
        <v>88596</v>
      </c>
      <c r="B42565" t="s">
        <v>41363</v>
      </c>
      <c r="C42565" s="1"/>
      <c r="D42565" s="1"/>
      <c r="G42565" t="s">
        <v>86</v>
      </c>
      <c r="H42565" t="s">
        <v>6903</v>
      </c>
      <c r="I42565" t="s">
        <v>6904</v>
      </c>
      <c r="J42565" t="s">
        <v>27</v>
      </c>
      <c r="K42565" t="s">
        <v>4243</v>
      </c>
      <c r="L42565" t="s">
        <v>2167</v>
      </c>
      <c r="M42565" t="s">
        <v>625</v>
      </c>
      <c r="N42565" t="s">
        <v>42</v>
      </c>
      <c r="O42565" t="s">
        <v>79</v>
      </c>
      <c r="P42565" t="s">
        <v>12885</v>
      </c>
      <c r="Q42565" t="s">
        <v>32</v>
      </c>
      <c r="R42565" t="s">
        <v>345</v>
      </c>
      <c r="S42565" t="s">
        <v>12886</v>
      </c>
      <c r="T42565">
        <v>16.8</v>
      </c>
      <c r="U42565">
        <v>1</v>
      </c>
      <c r="V42565">
        <v>0</v>
      </c>
      <c r="W42565">
        <v>5.37</v>
      </c>
      <c r="X42565">
        <v>5.25</v>
      </c>
      <c r="Y42565" t="s">
        <v>84</v>
      </c>
    </row>
    <row r="42566" spans="1:25" x14ac:dyDescent="0.25">
      <c r="A42566" t="s">
        <v>88597</v>
      </c>
      <c r="B42566" t="s">
        <v>41373</v>
      </c>
      <c r="C42566" s="1"/>
      <c r="D42566" s="1"/>
      <c r="G42566" t="s">
        <v>48</v>
      </c>
      <c r="H42566" t="s">
        <v>16909</v>
      </c>
      <c r="I42566" t="s">
        <v>7386</v>
      </c>
      <c r="J42566" t="s">
        <v>27</v>
      </c>
      <c r="K42566" t="s">
        <v>8209</v>
      </c>
      <c r="L42566" t="s">
        <v>8209</v>
      </c>
      <c r="M42566" t="s">
        <v>8210</v>
      </c>
      <c r="N42566" t="s">
        <v>30</v>
      </c>
      <c r="O42566" t="s">
        <v>30</v>
      </c>
      <c r="P42566" t="s">
        <v>36795</v>
      </c>
      <c r="Q42566" t="s">
        <v>32</v>
      </c>
      <c r="R42566" t="s">
        <v>167</v>
      </c>
      <c r="S42566" t="s">
        <v>10263</v>
      </c>
      <c r="T42566">
        <v>36.018000000000001</v>
      </c>
      <c r="U42566">
        <v>6</v>
      </c>
      <c r="V42566">
        <v>0.7</v>
      </c>
      <c r="W42566">
        <v>-54.161999999999999</v>
      </c>
      <c r="X42566">
        <v>5.19</v>
      </c>
      <c r="Y42566" t="s">
        <v>35</v>
      </c>
    </row>
    <row r="42567" spans="1:25" x14ac:dyDescent="0.25">
      <c r="A42567" t="s">
        <v>88598</v>
      </c>
      <c r="B42567" t="s">
        <v>41372</v>
      </c>
      <c r="C42567" s="1"/>
      <c r="D42567" s="1">
        <v>41676</v>
      </c>
      <c r="G42567" t="s">
        <v>24</v>
      </c>
      <c r="H42567" t="s">
        <v>389</v>
      </c>
      <c r="I42567" t="s">
        <v>390</v>
      </c>
      <c r="J42567" t="s">
        <v>100</v>
      </c>
      <c r="K42567" t="s">
        <v>29990</v>
      </c>
      <c r="L42567" t="s">
        <v>10967</v>
      </c>
      <c r="M42567" t="s">
        <v>441</v>
      </c>
      <c r="N42567" t="s">
        <v>125</v>
      </c>
      <c r="O42567" t="s">
        <v>157</v>
      </c>
      <c r="P42567" t="s">
        <v>14302</v>
      </c>
      <c r="Q42567" t="s">
        <v>69</v>
      </c>
      <c r="R42567" t="s">
        <v>70</v>
      </c>
      <c r="S42567" t="s">
        <v>10604</v>
      </c>
      <c r="T42567">
        <v>58.48</v>
      </c>
      <c r="U42567">
        <v>2</v>
      </c>
      <c r="V42567">
        <v>0</v>
      </c>
      <c r="W42567">
        <v>27.48</v>
      </c>
      <c r="X42567">
        <v>5.04</v>
      </c>
      <c r="Y42567" t="s">
        <v>35</v>
      </c>
    </row>
    <row r="42568" spans="1:25" x14ac:dyDescent="0.25">
      <c r="A42568" t="s">
        <v>88599</v>
      </c>
      <c r="B42568" t="s">
        <v>41374</v>
      </c>
      <c r="C42568" s="1"/>
      <c r="D42568" s="1"/>
      <c r="G42568" t="s">
        <v>48</v>
      </c>
      <c r="H42568" t="s">
        <v>6158</v>
      </c>
      <c r="I42568" t="s">
        <v>6159</v>
      </c>
      <c r="J42568" t="s">
        <v>100</v>
      </c>
      <c r="K42568" t="s">
        <v>421</v>
      </c>
      <c r="L42568" t="s">
        <v>422</v>
      </c>
      <c r="M42568" t="s">
        <v>423</v>
      </c>
      <c r="N42568" t="s">
        <v>42</v>
      </c>
      <c r="O42568" t="s">
        <v>293</v>
      </c>
      <c r="P42568" t="s">
        <v>24937</v>
      </c>
      <c r="Q42568" t="s">
        <v>32</v>
      </c>
      <c r="R42568" t="s">
        <v>161</v>
      </c>
      <c r="S42568" t="s">
        <v>9189</v>
      </c>
      <c r="T42568">
        <v>50.286000000000001</v>
      </c>
      <c r="U42568">
        <v>2</v>
      </c>
      <c r="V42568">
        <v>0.15</v>
      </c>
      <c r="W42568">
        <v>-8.3339999999999996</v>
      </c>
      <c r="X42568">
        <v>4.6900000000000004</v>
      </c>
      <c r="Y42568" t="s">
        <v>35</v>
      </c>
    </row>
    <row r="42569" spans="1:25" x14ac:dyDescent="0.25">
      <c r="A42569" t="s">
        <v>88600</v>
      </c>
      <c r="B42569" t="s">
        <v>41374</v>
      </c>
      <c r="C42569" s="1"/>
      <c r="D42569" s="1"/>
      <c r="G42569" t="s">
        <v>48</v>
      </c>
      <c r="H42569" t="s">
        <v>6158</v>
      </c>
      <c r="I42569" t="s">
        <v>6159</v>
      </c>
      <c r="J42569" t="s">
        <v>100</v>
      </c>
      <c r="K42569" t="s">
        <v>421</v>
      </c>
      <c r="L42569" t="s">
        <v>422</v>
      </c>
      <c r="M42569" t="s">
        <v>423</v>
      </c>
      <c r="N42569" t="s">
        <v>42</v>
      </c>
      <c r="O42569" t="s">
        <v>293</v>
      </c>
      <c r="P42569" t="s">
        <v>41375</v>
      </c>
      <c r="Q42569" t="s">
        <v>32</v>
      </c>
      <c r="R42569" t="s">
        <v>66</v>
      </c>
      <c r="S42569" t="s">
        <v>15042</v>
      </c>
      <c r="T42569">
        <v>58.41</v>
      </c>
      <c r="U42569">
        <v>4</v>
      </c>
      <c r="V42569">
        <v>0.45</v>
      </c>
      <c r="W42569">
        <v>2.0099999999999998</v>
      </c>
      <c r="X42569">
        <v>4.49</v>
      </c>
      <c r="Y42569" t="s">
        <v>35</v>
      </c>
    </row>
    <row r="42570" spans="1:25" x14ac:dyDescent="0.25">
      <c r="A42570" t="s">
        <v>88601</v>
      </c>
      <c r="B42570" t="s">
        <v>41367</v>
      </c>
      <c r="C42570" s="1"/>
      <c r="D42570" s="1">
        <v>41645</v>
      </c>
      <c r="G42570" t="s">
        <v>24</v>
      </c>
      <c r="H42570" t="s">
        <v>6962</v>
      </c>
      <c r="I42570" t="s">
        <v>6963</v>
      </c>
      <c r="J42570" t="s">
        <v>27</v>
      </c>
      <c r="K42570" t="s">
        <v>3425</v>
      </c>
      <c r="L42570" t="s">
        <v>3426</v>
      </c>
      <c r="M42570" t="s">
        <v>292</v>
      </c>
      <c r="N42570" t="s">
        <v>42</v>
      </c>
      <c r="O42570" t="s">
        <v>293</v>
      </c>
      <c r="P42570" t="s">
        <v>2672</v>
      </c>
      <c r="Q42570" t="s">
        <v>32</v>
      </c>
      <c r="R42570" t="s">
        <v>345</v>
      </c>
      <c r="S42570" t="s">
        <v>2673</v>
      </c>
      <c r="T42570">
        <v>47.413800000000002</v>
      </c>
      <c r="U42570">
        <v>6</v>
      </c>
      <c r="V42570">
        <v>0.47</v>
      </c>
      <c r="W42570">
        <v>-25.126200000000001</v>
      </c>
      <c r="X42570">
        <v>4.24</v>
      </c>
      <c r="Y42570" t="s">
        <v>35</v>
      </c>
    </row>
    <row r="42571" spans="1:25" x14ac:dyDescent="0.25">
      <c r="A42571" t="s">
        <v>88602</v>
      </c>
      <c r="B42571" t="s">
        <v>41376</v>
      </c>
      <c r="C42571" s="1"/>
      <c r="D42571" s="1"/>
      <c r="G42571" t="s">
        <v>24</v>
      </c>
      <c r="H42571" t="s">
        <v>3464</v>
      </c>
      <c r="I42571" t="s">
        <v>50</v>
      </c>
      <c r="J42571" t="s">
        <v>27</v>
      </c>
      <c r="K42571" t="s">
        <v>5530</v>
      </c>
      <c r="L42571" t="s">
        <v>193</v>
      </c>
      <c r="M42571" t="s">
        <v>194</v>
      </c>
      <c r="N42571" t="s">
        <v>63</v>
      </c>
      <c r="O42571" t="s">
        <v>64</v>
      </c>
      <c r="P42571" t="s">
        <v>8623</v>
      </c>
      <c r="Q42571" t="s">
        <v>32</v>
      </c>
      <c r="R42571" t="s">
        <v>144</v>
      </c>
      <c r="S42571" t="s">
        <v>6278</v>
      </c>
      <c r="T42571">
        <v>38.4</v>
      </c>
      <c r="U42571">
        <v>2</v>
      </c>
      <c r="V42571">
        <v>0</v>
      </c>
      <c r="W42571">
        <v>8.82</v>
      </c>
      <c r="X42571">
        <v>3.98</v>
      </c>
      <c r="Y42571" t="s">
        <v>35</v>
      </c>
    </row>
    <row r="42572" spans="1:25" x14ac:dyDescent="0.25">
      <c r="A42572" t="s">
        <v>88603</v>
      </c>
      <c r="B42572" t="s">
        <v>41377</v>
      </c>
      <c r="C42572" s="1"/>
      <c r="D42572" s="1"/>
      <c r="G42572" t="s">
        <v>86</v>
      </c>
      <c r="H42572" t="s">
        <v>3644</v>
      </c>
      <c r="I42572" t="s">
        <v>3645</v>
      </c>
      <c r="J42572" t="s">
        <v>100</v>
      </c>
      <c r="K42572" t="s">
        <v>4648</v>
      </c>
      <c r="L42572" t="s">
        <v>4648</v>
      </c>
      <c r="M42572" t="s">
        <v>683</v>
      </c>
      <c r="N42572" t="s">
        <v>125</v>
      </c>
      <c r="O42572" t="s">
        <v>126</v>
      </c>
      <c r="P42572" t="s">
        <v>30941</v>
      </c>
      <c r="Q42572" t="s">
        <v>32</v>
      </c>
      <c r="R42572" t="s">
        <v>167</v>
      </c>
      <c r="S42572" t="s">
        <v>16848</v>
      </c>
      <c r="T42572">
        <v>22.72</v>
      </c>
      <c r="U42572">
        <v>4</v>
      </c>
      <c r="V42572">
        <v>0</v>
      </c>
      <c r="W42572">
        <v>9.0399999999999991</v>
      </c>
      <c r="X42572">
        <v>3.65</v>
      </c>
      <c r="Y42572" t="s">
        <v>35</v>
      </c>
    </row>
    <row r="42573" spans="1:25" x14ac:dyDescent="0.25">
      <c r="A42573" t="s">
        <v>88604</v>
      </c>
      <c r="B42573" t="s">
        <v>41378</v>
      </c>
      <c r="C42573" s="1"/>
      <c r="D42573" s="1"/>
      <c r="G42573" t="s">
        <v>24</v>
      </c>
      <c r="H42573" t="s">
        <v>12453</v>
      </c>
      <c r="I42573" t="s">
        <v>4358</v>
      </c>
      <c r="J42573" t="s">
        <v>100</v>
      </c>
      <c r="K42573" t="s">
        <v>651</v>
      </c>
      <c r="L42573" t="s">
        <v>652</v>
      </c>
      <c r="M42573" t="s">
        <v>653</v>
      </c>
      <c r="N42573" t="s">
        <v>30</v>
      </c>
      <c r="O42573" t="s">
        <v>30</v>
      </c>
      <c r="P42573" t="s">
        <v>41379</v>
      </c>
      <c r="Q42573" t="s">
        <v>69</v>
      </c>
      <c r="R42573" t="s">
        <v>70</v>
      </c>
      <c r="S42573" t="s">
        <v>7894</v>
      </c>
      <c r="T42573">
        <v>43.8</v>
      </c>
      <c r="U42573">
        <v>1</v>
      </c>
      <c r="V42573">
        <v>0</v>
      </c>
      <c r="W42573">
        <v>13.56</v>
      </c>
      <c r="X42573">
        <v>3.4</v>
      </c>
      <c r="Y42573" t="s">
        <v>35</v>
      </c>
    </row>
    <row r="42574" spans="1:25" x14ac:dyDescent="0.25">
      <c r="A42574" t="s">
        <v>88605</v>
      </c>
      <c r="B42574" t="s">
        <v>41361</v>
      </c>
      <c r="C42574" s="1"/>
      <c r="D42574" s="1"/>
      <c r="G42574" t="s">
        <v>86</v>
      </c>
      <c r="H42574" t="s">
        <v>12699</v>
      </c>
      <c r="I42574" t="s">
        <v>8065</v>
      </c>
      <c r="J42574" t="s">
        <v>100</v>
      </c>
      <c r="K42574" t="s">
        <v>2916</v>
      </c>
      <c r="L42574" t="s">
        <v>2916</v>
      </c>
      <c r="M42574" t="s">
        <v>201</v>
      </c>
      <c r="N42574" t="s">
        <v>53</v>
      </c>
      <c r="O42574" t="s">
        <v>53</v>
      </c>
      <c r="P42574" t="s">
        <v>2801</v>
      </c>
      <c r="Q42574" t="s">
        <v>32</v>
      </c>
      <c r="R42574" t="s">
        <v>144</v>
      </c>
      <c r="S42574" t="s">
        <v>2802</v>
      </c>
      <c r="T42574">
        <v>11.94</v>
      </c>
      <c r="U42574">
        <v>1</v>
      </c>
      <c r="V42574">
        <v>0</v>
      </c>
      <c r="W42574">
        <v>5.01</v>
      </c>
      <c r="X42574">
        <v>2.56</v>
      </c>
      <c r="Y42574" t="s">
        <v>56</v>
      </c>
    </row>
    <row r="42575" spans="1:25" x14ac:dyDescent="0.25">
      <c r="A42575" t="s">
        <v>88606</v>
      </c>
      <c r="B42575" t="s">
        <v>41380</v>
      </c>
      <c r="C42575" s="1"/>
      <c r="D42575" s="1"/>
      <c r="G42575" t="s">
        <v>86</v>
      </c>
      <c r="H42575" t="s">
        <v>6215</v>
      </c>
      <c r="I42575" t="s">
        <v>6216</v>
      </c>
      <c r="J42575" t="s">
        <v>27</v>
      </c>
      <c r="K42575" t="s">
        <v>3630</v>
      </c>
      <c r="L42575" t="s">
        <v>124</v>
      </c>
      <c r="M42575" t="s">
        <v>124</v>
      </c>
      <c r="N42575" t="s">
        <v>125</v>
      </c>
      <c r="O42575" t="s">
        <v>126</v>
      </c>
      <c r="P42575" t="s">
        <v>22205</v>
      </c>
      <c r="Q42575" t="s">
        <v>32</v>
      </c>
      <c r="R42575" t="s">
        <v>345</v>
      </c>
      <c r="S42575" t="s">
        <v>6513</v>
      </c>
      <c r="T42575">
        <v>8.3279999999999994</v>
      </c>
      <c r="U42575">
        <v>2</v>
      </c>
      <c r="V42575">
        <v>0.4</v>
      </c>
      <c r="W42575">
        <v>-2.2320000000000002</v>
      </c>
      <c r="X42575">
        <v>2.12</v>
      </c>
      <c r="Y42575" t="s">
        <v>56</v>
      </c>
    </row>
    <row r="42576" spans="1:25" x14ac:dyDescent="0.25">
      <c r="A42576" t="s">
        <v>88607</v>
      </c>
      <c r="B42576" t="s">
        <v>41381</v>
      </c>
      <c r="C42576" s="1"/>
      <c r="D42576" s="1">
        <v>41645</v>
      </c>
      <c r="G42576" t="s">
        <v>24</v>
      </c>
      <c r="H42576" t="s">
        <v>7206</v>
      </c>
      <c r="I42576" t="s">
        <v>260</v>
      </c>
      <c r="J42576" t="s">
        <v>60</v>
      </c>
      <c r="K42576" t="s">
        <v>2016</v>
      </c>
      <c r="L42576" t="s">
        <v>2016</v>
      </c>
      <c r="M42576" t="s">
        <v>922</v>
      </c>
      <c r="N42576" t="s">
        <v>42</v>
      </c>
      <c r="O42576" t="s">
        <v>43</v>
      </c>
      <c r="P42576" t="s">
        <v>31629</v>
      </c>
      <c r="Q42576" t="s">
        <v>32</v>
      </c>
      <c r="R42576" t="s">
        <v>161</v>
      </c>
      <c r="S42576" t="s">
        <v>2189</v>
      </c>
      <c r="T42576">
        <v>29.22</v>
      </c>
      <c r="U42576">
        <v>2</v>
      </c>
      <c r="V42576">
        <v>0</v>
      </c>
      <c r="W42576">
        <v>6.72</v>
      </c>
      <c r="X42576">
        <v>1.95</v>
      </c>
      <c r="Y42576" t="s">
        <v>35</v>
      </c>
    </row>
    <row r="42577" spans="1:25" x14ac:dyDescent="0.25">
      <c r="A42577" t="s">
        <v>88608</v>
      </c>
      <c r="B42577" t="s">
        <v>41382</v>
      </c>
      <c r="C42577" s="1"/>
      <c r="D42577" s="1"/>
      <c r="G42577" t="s">
        <v>24</v>
      </c>
      <c r="H42577" t="s">
        <v>11314</v>
      </c>
      <c r="I42577" t="s">
        <v>4939</v>
      </c>
      <c r="J42577" t="s">
        <v>100</v>
      </c>
      <c r="K42577" t="s">
        <v>41383</v>
      </c>
      <c r="L42577" t="s">
        <v>41384</v>
      </c>
      <c r="M42577" t="s">
        <v>441</v>
      </c>
      <c r="N42577" t="s">
        <v>125</v>
      </c>
      <c r="O42577" t="s">
        <v>157</v>
      </c>
      <c r="P42577" t="s">
        <v>11631</v>
      </c>
      <c r="Q42577" t="s">
        <v>32</v>
      </c>
      <c r="R42577" t="s">
        <v>45</v>
      </c>
      <c r="S42577" t="s">
        <v>5684</v>
      </c>
      <c r="T42577">
        <v>23.28</v>
      </c>
      <c r="U42577">
        <v>1</v>
      </c>
      <c r="V42577">
        <v>0</v>
      </c>
      <c r="W42577">
        <v>1.86</v>
      </c>
      <c r="X42577">
        <v>1.86</v>
      </c>
      <c r="Y42577" t="s">
        <v>35</v>
      </c>
    </row>
    <row r="42578" spans="1:25" x14ac:dyDescent="0.25">
      <c r="A42578" t="s">
        <v>88609</v>
      </c>
      <c r="B42578" t="s">
        <v>41365</v>
      </c>
      <c r="C42578" s="1"/>
      <c r="D42578" s="1"/>
      <c r="G42578" t="s">
        <v>258</v>
      </c>
      <c r="H42578" t="s">
        <v>2763</v>
      </c>
      <c r="I42578" t="s">
        <v>2764</v>
      </c>
      <c r="J42578" t="s">
        <v>27</v>
      </c>
      <c r="K42578" t="s">
        <v>3051</v>
      </c>
      <c r="L42578" t="s">
        <v>3052</v>
      </c>
      <c r="M42578" t="s">
        <v>1229</v>
      </c>
      <c r="N42578" t="s">
        <v>30</v>
      </c>
      <c r="O42578" t="s">
        <v>30</v>
      </c>
      <c r="P42578" t="s">
        <v>16591</v>
      </c>
      <c r="Q42578" t="s">
        <v>32</v>
      </c>
      <c r="R42578" t="s">
        <v>161</v>
      </c>
      <c r="S42578" t="s">
        <v>5823</v>
      </c>
      <c r="T42578">
        <v>12.78</v>
      </c>
      <c r="U42578">
        <v>1</v>
      </c>
      <c r="V42578">
        <v>0</v>
      </c>
      <c r="W42578">
        <v>5.49</v>
      </c>
      <c r="X42578">
        <v>1.82</v>
      </c>
      <c r="Y42578" t="s">
        <v>56</v>
      </c>
    </row>
    <row r="42579" spans="1:25" x14ac:dyDescent="0.25">
      <c r="A42579" t="s">
        <v>88610</v>
      </c>
      <c r="B42579" t="s">
        <v>41385</v>
      </c>
      <c r="C42579" s="1"/>
      <c r="D42579" s="1">
        <v>41676</v>
      </c>
      <c r="G42579" t="s">
        <v>24</v>
      </c>
      <c r="H42579" t="s">
        <v>11557</v>
      </c>
      <c r="I42579" t="s">
        <v>11558</v>
      </c>
      <c r="J42579" t="s">
        <v>27</v>
      </c>
      <c r="K42579" t="s">
        <v>244</v>
      </c>
      <c r="L42579" t="s">
        <v>245</v>
      </c>
      <c r="M42579" t="s">
        <v>91</v>
      </c>
      <c r="N42579" t="s">
        <v>92</v>
      </c>
      <c r="O42579" t="s">
        <v>126</v>
      </c>
      <c r="P42579" t="s">
        <v>22290</v>
      </c>
      <c r="Q42579" t="s">
        <v>32</v>
      </c>
      <c r="R42579" t="s">
        <v>33</v>
      </c>
      <c r="S42579" t="s">
        <v>22291</v>
      </c>
      <c r="T42579">
        <v>50.136000000000003</v>
      </c>
      <c r="U42579">
        <v>3</v>
      </c>
      <c r="V42579">
        <v>0.2</v>
      </c>
      <c r="W42579">
        <v>-11.2806</v>
      </c>
      <c r="X42579">
        <v>1.65</v>
      </c>
      <c r="Y42579" t="s">
        <v>35</v>
      </c>
    </row>
    <row r="42580" spans="1:25" x14ac:dyDescent="0.25">
      <c r="A42580" t="s">
        <v>88611</v>
      </c>
      <c r="B42580" t="s">
        <v>41359</v>
      </c>
      <c r="C42580" s="1"/>
      <c r="D42580" s="1"/>
      <c r="G42580" t="s">
        <v>24</v>
      </c>
      <c r="H42580" t="s">
        <v>9368</v>
      </c>
      <c r="I42580" t="s">
        <v>5867</v>
      </c>
      <c r="J42580" t="s">
        <v>100</v>
      </c>
      <c r="K42580" t="s">
        <v>6646</v>
      </c>
      <c r="L42580" t="s">
        <v>6647</v>
      </c>
      <c r="M42580" t="s">
        <v>110</v>
      </c>
      <c r="N42580" t="s">
        <v>42</v>
      </c>
      <c r="O42580" t="s">
        <v>111</v>
      </c>
      <c r="P42580" t="s">
        <v>7182</v>
      </c>
      <c r="Q42580" t="s">
        <v>32</v>
      </c>
      <c r="R42580" t="s">
        <v>144</v>
      </c>
      <c r="S42580" t="s">
        <v>7183</v>
      </c>
      <c r="T42580">
        <v>28.44</v>
      </c>
      <c r="U42580">
        <v>2</v>
      </c>
      <c r="V42580">
        <v>0</v>
      </c>
      <c r="W42580">
        <v>0</v>
      </c>
      <c r="X42580">
        <v>1.28</v>
      </c>
      <c r="Y42580" t="s">
        <v>35</v>
      </c>
    </row>
    <row r="42581" spans="1:25" x14ac:dyDescent="0.25">
      <c r="A42581" t="s">
        <v>88612</v>
      </c>
      <c r="B42581" t="s">
        <v>41386</v>
      </c>
      <c r="C42581" s="1"/>
      <c r="D42581" s="1"/>
      <c r="G42581" t="s">
        <v>24</v>
      </c>
      <c r="H42581" t="s">
        <v>5484</v>
      </c>
      <c r="I42581" t="s">
        <v>5485</v>
      </c>
      <c r="J42581" t="s">
        <v>60</v>
      </c>
      <c r="K42581" t="s">
        <v>1336</v>
      </c>
      <c r="L42581" t="s">
        <v>1653</v>
      </c>
      <c r="M42581" t="s">
        <v>91</v>
      </c>
      <c r="N42581" t="s">
        <v>92</v>
      </c>
      <c r="O42581" t="s">
        <v>157</v>
      </c>
      <c r="P42581" t="s">
        <v>18981</v>
      </c>
      <c r="Q42581" t="s">
        <v>32</v>
      </c>
      <c r="R42581" t="s">
        <v>161</v>
      </c>
      <c r="S42581" t="s">
        <v>18982</v>
      </c>
      <c r="T42581">
        <v>29.84</v>
      </c>
      <c r="U42581">
        <v>2</v>
      </c>
      <c r="V42581">
        <v>0</v>
      </c>
      <c r="W42581">
        <v>13.428000000000001</v>
      </c>
      <c r="X42581">
        <v>1.24</v>
      </c>
      <c r="Y42581" t="s">
        <v>56</v>
      </c>
    </row>
    <row r="42582" spans="1:25" x14ac:dyDescent="0.25">
      <c r="A42582" t="s">
        <v>88613</v>
      </c>
      <c r="B42582" t="s">
        <v>41387</v>
      </c>
      <c r="C42582" s="1"/>
      <c r="D42582" s="1"/>
      <c r="G42582" t="s">
        <v>86</v>
      </c>
      <c r="H42582" t="s">
        <v>12352</v>
      </c>
      <c r="I42582" t="s">
        <v>12353</v>
      </c>
      <c r="J42582" t="s">
        <v>60</v>
      </c>
      <c r="K42582" t="s">
        <v>4648</v>
      </c>
      <c r="L42582" t="s">
        <v>4648</v>
      </c>
      <c r="M42582" t="s">
        <v>683</v>
      </c>
      <c r="N42582" t="s">
        <v>125</v>
      </c>
      <c r="O42582" t="s">
        <v>126</v>
      </c>
      <c r="P42582" t="s">
        <v>12511</v>
      </c>
      <c r="Q42582" t="s">
        <v>32</v>
      </c>
      <c r="R42582" t="s">
        <v>164</v>
      </c>
      <c r="S42582" t="s">
        <v>4573</v>
      </c>
      <c r="T42582">
        <v>18.54</v>
      </c>
      <c r="U42582">
        <v>3</v>
      </c>
      <c r="V42582">
        <v>0</v>
      </c>
      <c r="W42582">
        <v>5.7</v>
      </c>
      <c r="X42582">
        <v>0.77</v>
      </c>
      <c r="Y42582" t="s">
        <v>56</v>
      </c>
    </row>
    <row r="42583" spans="1:25" x14ac:dyDescent="0.25">
      <c r="A42583" t="s">
        <v>88614</v>
      </c>
      <c r="B42583" t="s">
        <v>41358</v>
      </c>
      <c r="C42583" s="1"/>
      <c r="D42583" s="1"/>
      <c r="G42583" t="s">
        <v>258</v>
      </c>
      <c r="H42583" t="s">
        <v>5475</v>
      </c>
      <c r="I42583" t="s">
        <v>5476</v>
      </c>
      <c r="J42583" t="s">
        <v>27</v>
      </c>
      <c r="K42583" t="s">
        <v>383</v>
      </c>
      <c r="L42583" t="s">
        <v>384</v>
      </c>
      <c r="M42583" t="s">
        <v>91</v>
      </c>
      <c r="N42583" t="s">
        <v>92</v>
      </c>
      <c r="O42583" t="s">
        <v>385</v>
      </c>
      <c r="P42583" t="s">
        <v>6304</v>
      </c>
      <c r="Q42583" t="s">
        <v>32</v>
      </c>
      <c r="R42583" t="s">
        <v>345</v>
      </c>
      <c r="S42583" t="s">
        <v>6305</v>
      </c>
      <c r="T42583">
        <v>3.29</v>
      </c>
      <c r="U42583">
        <v>1</v>
      </c>
      <c r="V42583">
        <v>0</v>
      </c>
      <c r="W42583">
        <v>1.4804999999999999</v>
      </c>
      <c r="X42583">
        <v>0.49</v>
      </c>
      <c r="Y42583" t="s">
        <v>84</v>
      </c>
    </row>
    <row r="42584" spans="1:25" x14ac:dyDescent="0.25">
      <c r="A42584" t="s">
        <v>88615</v>
      </c>
      <c r="B42584" t="s">
        <v>41388</v>
      </c>
      <c r="C42584" s="1"/>
      <c r="D42584" s="1"/>
      <c r="G42584" t="s">
        <v>24</v>
      </c>
      <c r="H42584" t="s">
        <v>23323</v>
      </c>
      <c r="I42584" t="s">
        <v>5485</v>
      </c>
      <c r="J42584" t="s">
        <v>60</v>
      </c>
      <c r="K42584" t="s">
        <v>556</v>
      </c>
      <c r="L42584" t="s">
        <v>556</v>
      </c>
      <c r="M42584" t="s">
        <v>557</v>
      </c>
      <c r="N42584" t="s">
        <v>53</v>
      </c>
      <c r="O42584" t="s">
        <v>53</v>
      </c>
      <c r="P42584" t="s">
        <v>6116</v>
      </c>
      <c r="Q42584" t="s">
        <v>32</v>
      </c>
      <c r="R42584" t="s">
        <v>345</v>
      </c>
      <c r="S42584" t="s">
        <v>6117</v>
      </c>
      <c r="T42584">
        <v>13.032</v>
      </c>
      <c r="U42584">
        <v>2</v>
      </c>
      <c r="V42584">
        <v>0.6</v>
      </c>
      <c r="W42584">
        <v>-8.1479999999999997</v>
      </c>
      <c r="X42584">
        <v>0.48</v>
      </c>
      <c r="Y42584" t="s">
        <v>35</v>
      </c>
    </row>
    <row r="42585" spans="1:25" x14ac:dyDescent="0.25">
      <c r="A42585" t="s">
        <v>88616</v>
      </c>
      <c r="B42585" t="s">
        <v>41377</v>
      </c>
      <c r="C42585" s="1"/>
      <c r="D42585" s="1"/>
      <c r="G42585" t="s">
        <v>86</v>
      </c>
      <c r="H42585" t="s">
        <v>3644</v>
      </c>
      <c r="I42585" t="s">
        <v>3645</v>
      </c>
      <c r="J42585" t="s">
        <v>100</v>
      </c>
      <c r="K42585" t="s">
        <v>4648</v>
      </c>
      <c r="L42585" t="s">
        <v>4648</v>
      </c>
      <c r="M42585" t="s">
        <v>683</v>
      </c>
      <c r="N42585" t="s">
        <v>125</v>
      </c>
      <c r="O42585" t="s">
        <v>126</v>
      </c>
      <c r="P42585" t="s">
        <v>10082</v>
      </c>
      <c r="Q42585" t="s">
        <v>32</v>
      </c>
      <c r="R42585" t="s">
        <v>161</v>
      </c>
      <c r="S42585" t="s">
        <v>10083</v>
      </c>
      <c r="T42585">
        <v>22.3</v>
      </c>
      <c r="U42585">
        <v>5</v>
      </c>
      <c r="V42585">
        <v>0</v>
      </c>
      <c r="W42585">
        <v>5.7</v>
      </c>
      <c r="X42585">
        <v>0.24</v>
      </c>
      <c r="Y42585" t="s">
        <v>35</v>
      </c>
    </row>
    <row r="42586" spans="1:25" x14ac:dyDescent="0.25">
      <c r="A42586" t="s">
        <v>88617</v>
      </c>
      <c r="B42586" t="s">
        <v>41373</v>
      </c>
      <c r="C42586" s="1"/>
      <c r="D42586" s="1"/>
      <c r="G42586" t="s">
        <v>48</v>
      </c>
      <c r="H42586" t="s">
        <v>16909</v>
      </c>
      <c r="I42586" t="s">
        <v>7386</v>
      </c>
      <c r="J42586" t="s">
        <v>27</v>
      </c>
      <c r="K42586" t="s">
        <v>8209</v>
      </c>
      <c r="L42586" t="s">
        <v>8209</v>
      </c>
      <c r="M42586" t="s">
        <v>8210</v>
      </c>
      <c r="N42586" t="s">
        <v>30</v>
      </c>
      <c r="O42586" t="s">
        <v>30</v>
      </c>
      <c r="P42586" t="s">
        <v>3859</v>
      </c>
      <c r="Q42586" t="s">
        <v>32</v>
      </c>
      <c r="R42586" t="s">
        <v>161</v>
      </c>
      <c r="S42586" t="s">
        <v>3860</v>
      </c>
      <c r="T42586">
        <v>2.448</v>
      </c>
      <c r="U42586">
        <v>1</v>
      </c>
      <c r="V42586">
        <v>0.7</v>
      </c>
      <c r="W42586">
        <v>-1.9019999999999999</v>
      </c>
      <c r="X42586">
        <v>0.21</v>
      </c>
      <c r="Y42586" t="s">
        <v>35</v>
      </c>
    </row>
    <row r="42587" spans="1:25" x14ac:dyDescent="0.25">
      <c r="A42587" t="s">
        <v>88618</v>
      </c>
      <c r="B42587" t="s">
        <v>2503</v>
      </c>
      <c r="C42587" s="1"/>
      <c r="D42587" s="1"/>
      <c r="G42587" t="s">
        <v>86</v>
      </c>
      <c r="H42587" t="s">
        <v>2245</v>
      </c>
      <c r="I42587" t="s">
        <v>2246</v>
      </c>
      <c r="J42587" t="s">
        <v>27</v>
      </c>
      <c r="K42587" t="s">
        <v>36459</v>
      </c>
      <c r="L42587" t="s">
        <v>3821</v>
      </c>
      <c r="M42587" t="s">
        <v>142</v>
      </c>
      <c r="N42587" t="s">
        <v>63</v>
      </c>
      <c r="O42587" t="s">
        <v>126</v>
      </c>
      <c r="P42587" t="s">
        <v>41389</v>
      </c>
      <c r="Q42587" t="s">
        <v>69</v>
      </c>
      <c r="R42587" t="s">
        <v>95</v>
      </c>
      <c r="S42587" t="s">
        <v>12711</v>
      </c>
      <c r="T42587">
        <v>704.05200000000002</v>
      </c>
      <c r="U42587">
        <v>2</v>
      </c>
      <c r="V42587">
        <v>0.1</v>
      </c>
      <c r="W42587">
        <v>312.91199999999998</v>
      </c>
      <c r="X42587">
        <v>218.81</v>
      </c>
      <c r="Y42587" t="s">
        <v>84</v>
      </c>
    </row>
    <row r="42588" spans="1:25" x14ac:dyDescent="0.25">
      <c r="A42588" t="s">
        <v>88619</v>
      </c>
      <c r="B42588" t="s">
        <v>2503</v>
      </c>
      <c r="C42588" s="1"/>
      <c r="D42588" s="1"/>
      <c r="G42588" t="s">
        <v>86</v>
      </c>
      <c r="H42588" t="s">
        <v>2245</v>
      </c>
      <c r="I42588" t="s">
        <v>2246</v>
      </c>
      <c r="J42588" t="s">
        <v>27</v>
      </c>
      <c r="K42588" t="s">
        <v>36459</v>
      </c>
      <c r="L42588" t="s">
        <v>3821</v>
      </c>
      <c r="M42588" t="s">
        <v>142</v>
      </c>
      <c r="N42588" t="s">
        <v>63</v>
      </c>
      <c r="O42588" t="s">
        <v>126</v>
      </c>
      <c r="P42588" t="s">
        <v>14328</v>
      </c>
      <c r="Q42588" t="s">
        <v>32</v>
      </c>
      <c r="R42588" t="s">
        <v>144</v>
      </c>
      <c r="S42588" t="s">
        <v>14329</v>
      </c>
      <c r="T42588">
        <v>54.96</v>
      </c>
      <c r="U42588">
        <v>1</v>
      </c>
      <c r="V42588">
        <v>0</v>
      </c>
      <c r="W42588">
        <v>19.23</v>
      </c>
      <c r="X42588">
        <v>15.86</v>
      </c>
      <c r="Y42588" t="s">
        <v>84</v>
      </c>
    </row>
    <row r="42589" spans="1:25" x14ac:dyDescent="0.25">
      <c r="A42589" t="s">
        <v>88620</v>
      </c>
      <c r="B42589" t="s">
        <v>41390</v>
      </c>
      <c r="C42589" s="1"/>
      <c r="D42589" s="1">
        <v>40581</v>
      </c>
      <c r="G42589" t="s">
        <v>24</v>
      </c>
      <c r="H42589" t="s">
        <v>25668</v>
      </c>
      <c r="I42589" t="s">
        <v>2102</v>
      </c>
      <c r="J42589" t="s">
        <v>27</v>
      </c>
      <c r="K42589" t="s">
        <v>16237</v>
      </c>
      <c r="L42589" t="s">
        <v>16237</v>
      </c>
      <c r="M42589" t="s">
        <v>29</v>
      </c>
      <c r="N42589" t="s">
        <v>30</v>
      </c>
      <c r="O42589" t="s">
        <v>30</v>
      </c>
      <c r="P42589" t="s">
        <v>23432</v>
      </c>
      <c r="Q42589" t="s">
        <v>32</v>
      </c>
      <c r="R42589" t="s">
        <v>33</v>
      </c>
      <c r="S42589" t="s">
        <v>113</v>
      </c>
      <c r="T42589">
        <v>433.92</v>
      </c>
      <c r="U42589">
        <v>8</v>
      </c>
      <c r="V42589">
        <v>0</v>
      </c>
      <c r="W42589">
        <v>164.88</v>
      </c>
      <c r="X42589">
        <v>15.37</v>
      </c>
      <c r="Y42589" t="s">
        <v>35</v>
      </c>
    </row>
    <row r="42590" spans="1:25" x14ac:dyDescent="0.25">
      <c r="A42590" t="s">
        <v>88621</v>
      </c>
      <c r="B42590" t="s">
        <v>41390</v>
      </c>
      <c r="C42590" s="1"/>
      <c r="D42590" s="1">
        <v>40581</v>
      </c>
      <c r="G42590" t="s">
        <v>24</v>
      </c>
      <c r="H42590" t="s">
        <v>25668</v>
      </c>
      <c r="I42590" t="s">
        <v>2102</v>
      </c>
      <c r="J42590" t="s">
        <v>27</v>
      </c>
      <c r="K42590" t="s">
        <v>16237</v>
      </c>
      <c r="L42590" t="s">
        <v>16237</v>
      </c>
      <c r="M42590" t="s">
        <v>29</v>
      </c>
      <c r="N42590" t="s">
        <v>30</v>
      </c>
      <c r="O42590" t="s">
        <v>30</v>
      </c>
      <c r="P42590" t="s">
        <v>1295</v>
      </c>
      <c r="Q42590" t="s">
        <v>32</v>
      </c>
      <c r="R42590" t="s">
        <v>144</v>
      </c>
      <c r="S42590" t="s">
        <v>1296</v>
      </c>
      <c r="T42590">
        <v>63</v>
      </c>
      <c r="U42590">
        <v>4</v>
      </c>
      <c r="V42590">
        <v>0</v>
      </c>
      <c r="W42590">
        <v>6.84</v>
      </c>
      <c r="X42590">
        <v>3.98</v>
      </c>
      <c r="Y42590" t="s">
        <v>35</v>
      </c>
    </row>
    <row r="42591" spans="1:25" x14ac:dyDescent="0.25">
      <c r="A42591" t="s">
        <v>88622</v>
      </c>
      <c r="B42591" t="s">
        <v>41390</v>
      </c>
      <c r="C42591" s="1"/>
      <c r="D42591" s="1">
        <v>40581</v>
      </c>
      <c r="G42591" t="s">
        <v>24</v>
      </c>
      <c r="H42591" t="s">
        <v>25668</v>
      </c>
      <c r="I42591" t="s">
        <v>2102</v>
      </c>
      <c r="J42591" t="s">
        <v>27</v>
      </c>
      <c r="K42591" t="s">
        <v>16237</v>
      </c>
      <c r="L42591" t="s">
        <v>16237</v>
      </c>
      <c r="M42591" t="s">
        <v>29</v>
      </c>
      <c r="N42591" t="s">
        <v>30</v>
      </c>
      <c r="O42591" t="s">
        <v>30</v>
      </c>
      <c r="P42591" t="s">
        <v>5496</v>
      </c>
      <c r="Q42591" t="s">
        <v>32</v>
      </c>
      <c r="R42591" t="s">
        <v>345</v>
      </c>
      <c r="S42591" t="s">
        <v>5497</v>
      </c>
      <c r="T42591">
        <v>13.32</v>
      </c>
      <c r="U42591">
        <v>1</v>
      </c>
      <c r="V42591">
        <v>0</v>
      </c>
      <c r="W42591">
        <v>5.46</v>
      </c>
      <c r="X42591">
        <v>0.88</v>
      </c>
      <c r="Y42591" t="s">
        <v>35</v>
      </c>
    </row>
    <row r="42592" spans="1:25" x14ac:dyDescent="0.25">
      <c r="A42592" t="s">
        <v>88623</v>
      </c>
      <c r="B42592" t="s">
        <v>41391</v>
      </c>
      <c r="C42592" s="1"/>
      <c r="D42592" s="1"/>
      <c r="G42592" t="s">
        <v>24</v>
      </c>
      <c r="H42592" t="s">
        <v>1663</v>
      </c>
      <c r="I42592" t="s">
        <v>1664</v>
      </c>
      <c r="J42592" t="s">
        <v>27</v>
      </c>
      <c r="K42592" t="s">
        <v>17119</v>
      </c>
      <c r="L42592" t="s">
        <v>3426</v>
      </c>
      <c r="M42592" t="s">
        <v>292</v>
      </c>
      <c r="N42592" t="s">
        <v>42</v>
      </c>
      <c r="O42592" t="s">
        <v>293</v>
      </c>
      <c r="P42592" t="s">
        <v>23455</v>
      </c>
      <c r="Q42592" t="s">
        <v>81</v>
      </c>
      <c r="R42592" t="s">
        <v>267</v>
      </c>
      <c r="S42592" t="s">
        <v>10670</v>
      </c>
      <c r="T42592">
        <v>1587.0015000000001</v>
      </c>
      <c r="U42592">
        <v>3</v>
      </c>
      <c r="V42592">
        <v>0.17</v>
      </c>
      <c r="W42592">
        <v>-76.558499999999995</v>
      </c>
      <c r="X42592">
        <v>164</v>
      </c>
      <c r="Y42592" t="s">
        <v>56</v>
      </c>
    </row>
    <row r="42593" spans="1:25" x14ac:dyDescent="0.25">
      <c r="A42593" t="s">
        <v>88624</v>
      </c>
      <c r="B42593" t="s">
        <v>41392</v>
      </c>
      <c r="C42593" s="1"/>
      <c r="D42593" s="1"/>
      <c r="G42593" t="s">
        <v>86</v>
      </c>
      <c r="H42593" t="s">
        <v>6578</v>
      </c>
      <c r="I42593" t="s">
        <v>6579</v>
      </c>
      <c r="J42593" t="s">
        <v>100</v>
      </c>
      <c r="K42593" t="s">
        <v>14679</v>
      </c>
      <c r="L42593" t="s">
        <v>14680</v>
      </c>
      <c r="M42593" t="s">
        <v>1209</v>
      </c>
      <c r="N42593" t="s">
        <v>125</v>
      </c>
      <c r="O42593" t="s">
        <v>1006</v>
      </c>
      <c r="P42593" t="s">
        <v>1007</v>
      </c>
      <c r="Q42593" t="s">
        <v>81</v>
      </c>
      <c r="R42593" t="s">
        <v>82</v>
      </c>
      <c r="S42593" t="s">
        <v>1008</v>
      </c>
      <c r="T42593">
        <v>649.20489999999995</v>
      </c>
      <c r="U42593">
        <v>7</v>
      </c>
      <c r="V42593">
        <v>0.20200000000000001</v>
      </c>
      <c r="W42593">
        <v>-9.7751000000000001</v>
      </c>
      <c r="X42593">
        <v>126.87</v>
      </c>
      <c r="Y42593" t="s">
        <v>56</v>
      </c>
    </row>
    <row r="42594" spans="1:25" x14ac:dyDescent="0.25">
      <c r="A42594" t="s">
        <v>88625</v>
      </c>
      <c r="B42594" t="s">
        <v>41393</v>
      </c>
      <c r="C42594" s="1"/>
      <c r="D42594" s="1"/>
      <c r="G42594" t="s">
        <v>24</v>
      </c>
      <c r="H42594" t="s">
        <v>1768</v>
      </c>
      <c r="I42594" t="s">
        <v>1769</v>
      </c>
      <c r="J42594" t="s">
        <v>27</v>
      </c>
      <c r="K42594" t="s">
        <v>244</v>
      </c>
      <c r="L42594" t="s">
        <v>245</v>
      </c>
      <c r="M42594" t="s">
        <v>91</v>
      </c>
      <c r="N42594" t="s">
        <v>92</v>
      </c>
      <c r="O42594" t="s">
        <v>126</v>
      </c>
      <c r="P42594" t="s">
        <v>13198</v>
      </c>
      <c r="Q42594" t="s">
        <v>81</v>
      </c>
      <c r="R42594" t="s">
        <v>267</v>
      </c>
      <c r="S42594" t="s">
        <v>13199</v>
      </c>
      <c r="T42594">
        <v>971.88</v>
      </c>
      <c r="U42594">
        <v>3</v>
      </c>
      <c r="V42594">
        <v>0.2</v>
      </c>
      <c r="W42594">
        <v>109.3365</v>
      </c>
      <c r="X42594">
        <v>95.63</v>
      </c>
      <c r="Y42594" t="s">
        <v>35</v>
      </c>
    </row>
    <row r="42595" spans="1:25" x14ac:dyDescent="0.25">
      <c r="A42595" t="s">
        <v>88626</v>
      </c>
      <c r="B42595" t="s">
        <v>35364</v>
      </c>
      <c r="C42595" s="1"/>
      <c r="D42595" s="1"/>
      <c r="G42595" t="s">
        <v>258</v>
      </c>
      <c r="H42595" t="s">
        <v>1340</v>
      </c>
      <c r="I42595" t="s">
        <v>1341</v>
      </c>
      <c r="J42595" t="s">
        <v>100</v>
      </c>
      <c r="K42595" t="s">
        <v>21903</v>
      </c>
      <c r="L42595" t="s">
        <v>193</v>
      </c>
      <c r="M42595" t="s">
        <v>194</v>
      </c>
      <c r="N42595" t="s">
        <v>63</v>
      </c>
      <c r="O42595" t="s">
        <v>64</v>
      </c>
      <c r="P42595" t="s">
        <v>18372</v>
      </c>
      <c r="Q42595" t="s">
        <v>81</v>
      </c>
      <c r="R42595" t="s">
        <v>82</v>
      </c>
      <c r="S42595" t="s">
        <v>5321</v>
      </c>
      <c r="T42595">
        <v>763.26</v>
      </c>
      <c r="U42595">
        <v>2</v>
      </c>
      <c r="V42595">
        <v>0</v>
      </c>
      <c r="W42595">
        <v>152.63999999999999</v>
      </c>
      <c r="X42595">
        <v>85.94</v>
      </c>
      <c r="Y42595" t="s">
        <v>35</v>
      </c>
    </row>
    <row r="42596" spans="1:25" x14ac:dyDescent="0.25">
      <c r="A42596" t="s">
        <v>88627</v>
      </c>
      <c r="B42596" t="s">
        <v>41392</v>
      </c>
      <c r="C42596" s="1"/>
      <c r="D42596" s="1"/>
      <c r="G42596" t="s">
        <v>86</v>
      </c>
      <c r="H42596" t="s">
        <v>6578</v>
      </c>
      <c r="I42596" t="s">
        <v>6579</v>
      </c>
      <c r="J42596" t="s">
        <v>100</v>
      </c>
      <c r="K42596" t="s">
        <v>14679</v>
      </c>
      <c r="L42596" t="s">
        <v>14680</v>
      </c>
      <c r="M42596" t="s">
        <v>1209</v>
      </c>
      <c r="N42596" t="s">
        <v>125</v>
      </c>
      <c r="O42596" t="s">
        <v>1006</v>
      </c>
      <c r="P42596" t="s">
        <v>14354</v>
      </c>
      <c r="Q42596" t="s">
        <v>81</v>
      </c>
      <c r="R42596" t="s">
        <v>230</v>
      </c>
      <c r="S42596" t="s">
        <v>14355</v>
      </c>
      <c r="T42596">
        <v>303.98399999999998</v>
      </c>
      <c r="U42596">
        <v>6</v>
      </c>
      <c r="V42596">
        <v>0.7</v>
      </c>
      <c r="W42596">
        <v>-678.93600000000004</v>
      </c>
      <c r="X42596">
        <v>73.069999999999993</v>
      </c>
      <c r="Y42596" t="s">
        <v>56</v>
      </c>
    </row>
    <row r="42597" spans="1:25" x14ac:dyDescent="0.25">
      <c r="A42597" t="s">
        <v>88628</v>
      </c>
      <c r="B42597" t="s">
        <v>41394</v>
      </c>
      <c r="C42597" s="1"/>
      <c r="D42597" s="1">
        <v>40915</v>
      </c>
      <c r="G42597" t="s">
        <v>48</v>
      </c>
      <c r="H42597" t="s">
        <v>16885</v>
      </c>
      <c r="I42597" t="s">
        <v>13592</v>
      </c>
      <c r="J42597" t="s">
        <v>100</v>
      </c>
      <c r="K42597" t="s">
        <v>2829</v>
      </c>
      <c r="L42597" t="s">
        <v>2829</v>
      </c>
      <c r="M42597" t="s">
        <v>174</v>
      </c>
      <c r="N42597" t="s">
        <v>63</v>
      </c>
      <c r="O42597" t="s">
        <v>126</v>
      </c>
      <c r="P42597" t="s">
        <v>11534</v>
      </c>
      <c r="Q42597" t="s">
        <v>81</v>
      </c>
      <c r="R42597" t="s">
        <v>230</v>
      </c>
      <c r="S42597" t="s">
        <v>17084</v>
      </c>
      <c r="T42597">
        <v>622.5</v>
      </c>
      <c r="U42597">
        <v>2</v>
      </c>
      <c r="V42597">
        <v>0</v>
      </c>
      <c r="W42597">
        <v>80.88</v>
      </c>
      <c r="X42597">
        <v>60.96</v>
      </c>
      <c r="Y42597" t="s">
        <v>56</v>
      </c>
    </row>
    <row r="42598" spans="1:25" x14ac:dyDescent="0.25">
      <c r="A42598" t="s">
        <v>88629</v>
      </c>
      <c r="B42598" t="s">
        <v>41391</v>
      </c>
      <c r="C42598" s="1"/>
      <c r="D42598" s="1"/>
      <c r="G42598" t="s">
        <v>24</v>
      </c>
      <c r="H42598" t="s">
        <v>1663</v>
      </c>
      <c r="I42598" t="s">
        <v>1664</v>
      </c>
      <c r="J42598" t="s">
        <v>27</v>
      </c>
      <c r="K42598" t="s">
        <v>17119</v>
      </c>
      <c r="L42598" t="s">
        <v>3426</v>
      </c>
      <c r="M42598" t="s">
        <v>292</v>
      </c>
      <c r="N42598" t="s">
        <v>42</v>
      </c>
      <c r="O42598" t="s">
        <v>293</v>
      </c>
      <c r="P42598" t="s">
        <v>17018</v>
      </c>
      <c r="Q42598" t="s">
        <v>81</v>
      </c>
      <c r="R42598" t="s">
        <v>149</v>
      </c>
      <c r="S42598" t="s">
        <v>17019</v>
      </c>
      <c r="T42598">
        <v>273.32100000000003</v>
      </c>
      <c r="U42598">
        <v>2</v>
      </c>
      <c r="V42598">
        <v>0.47</v>
      </c>
      <c r="W42598">
        <v>-149.559</v>
      </c>
      <c r="X42598">
        <v>49.86</v>
      </c>
      <c r="Y42598" t="s">
        <v>56</v>
      </c>
    </row>
    <row r="42599" spans="1:25" x14ac:dyDescent="0.25">
      <c r="A42599" t="s">
        <v>88630</v>
      </c>
      <c r="B42599" t="s">
        <v>41395</v>
      </c>
      <c r="C42599" s="1"/>
      <c r="D42599" s="1"/>
      <c r="G42599" t="s">
        <v>24</v>
      </c>
      <c r="H42599" t="s">
        <v>25105</v>
      </c>
      <c r="I42599" t="s">
        <v>5166</v>
      </c>
      <c r="J42599" t="s">
        <v>100</v>
      </c>
      <c r="K42599" t="s">
        <v>1064</v>
      </c>
      <c r="L42599" t="s">
        <v>1065</v>
      </c>
      <c r="M42599" t="s">
        <v>785</v>
      </c>
      <c r="N42599" t="s">
        <v>53</v>
      </c>
      <c r="O42599" t="s">
        <v>53</v>
      </c>
      <c r="P42599" t="s">
        <v>15579</v>
      </c>
      <c r="Q42599" t="s">
        <v>32</v>
      </c>
      <c r="R42599" t="s">
        <v>118</v>
      </c>
      <c r="S42599" t="s">
        <v>13783</v>
      </c>
      <c r="T42599">
        <v>500.13</v>
      </c>
      <c r="U42599">
        <v>1</v>
      </c>
      <c r="V42599">
        <v>0</v>
      </c>
      <c r="W42599">
        <v>45</v>
      </c>
      <c r="X42599">
        <v>39.5</v>
      </c>
      <c r="Y42599" t="s">
        <v>56</v>
      </c>
    </row>
    <row r="42600" spans="1:25" x14ac:dyDescent="0.25">
      <c r="A42600" t="s">
        <v>88631</v>
      </c>
      <c r="B42600" t="s">
        <v>41396</v>
      </c>
      <c r="C42600" s="1"/>
      <c r="D42600" s="1"/>
      <c r="G42600" t="s">
        <v>86</v>
      </c>
      <c r="H42600" t="s">
        <v>14781</v>
      </c>
      <c r="I42600" t="s">
        <v>7368</v>
      </c>
      <c r="J42600" t="s">
        <v>27</v>
      </c>
      <c r="K42600" t="s">
        <v>15465</v>
      </c>
      <c r="L42600" t="s">
        <v>817</v>
      </c>
      <c r="M42600" t="s">
        <v>557</v>
      </c>
      <c r="N42600" t="s">
        <v>53</v>
      </c>
      <c r="O42600" t="s">
        <v>53</v>
      </c>
      <c r="P42600" t="s">
        <v>5554</v>
      </c>
      <c r="Q42600" t="s">
        <v>32</v>
      </c>
      <c r="R42600" t="s">
        <v>33</v>
      </c>
      <c r="S42600" t="s">
        <v>881</v>
      </c>
      <c r="T42600">
        <v>204.672</v>
      </c>
      <c r="U42600">
        <v>4</v>
      </c>
      <c r="V42600">
        <v>0.6</v>
      </c>
      <c r="W42600">
        <v>-214.96799999999999</v>
      </c>
      <c r="X42600">
        <v>36.340000000000003</v>
      </c>
      <c r="Y42600" t="s">
        <v>35</v>
      </c>
    </row>
    <row r="42601" spans="1:25" x14ac:dyDescent="0.25">
      <c r="A42601" t="s">
        <v>88632</v>
      </c>
      <c r="B42601" t="s">
        <v>41397</v>
      </c>
      <c r="C42601" s="1"/>
      <c r="D42601" s="1"/>
      <c r="G42601" t="s">
        <v>24</v>
      </c>
      <c r="H42601" t="s">
        <v>3412</v>
      </c>
      <c r="I42601" t="s">
        <v>3413</v>
      </c>
      <c r="J42601" t="s">
        <v>27</v>
      </c>
      <c r="K42601" t="s">
        <v>1201</v>
      </c>
      <c r="L42601" t="s">
        <v>1686</v>
      </c>
      <c r="M42601" t="s">
        <v>91</v>
      </c>
      <c r="N42601" t="s">
        <v>92</v>
      </c>
      <c r="O42601" t="s">
        <v>157</v>
      </c>
      <c r="P42601" t="s">
        <v>17889</v>
      </c>
      <c r="Q42601" t="s">
        <v>69</v>
      </c>
      <c r="R42601" t="s">
        <v>216</v>
      </c>
      <c r="S42601" t="s">
        <v>17890</v>
      </c>
      <c r="T42601">
        <v>332.94</v>
      </c>
      <c r="U42601">
        <v>3</v>
      </c>
      <c r="V42601">
        <v>0</v>
      </c>
      <c r="W42601">
        <v>79.905600000000007</v>
      </c>
      <c r="X42601">
        <v>33.44</v>
      </c>
      <c r="Y42601" t="s">
        <v>56</v>
      </c>
    </row>
    <row r="42602" spans="1:25" x14ac:dyDescent="0.25">
      <c r="A42602" t="s">
        <v>88633</v>
      </c>
      <c r="B42602" t="s">
        <v>41397</v>
      </c>
      <c r="C42602" s="1"/>
      <c r="D42602" s="1"/>
      <c r="G42602" t="s">
        <v>24</v>
      </c>
      <c r="H42602" t="s">
        <v>3412</v>
      </c>
      <c r="I42602" t="s">
        <v>3413</v>
      </c>
      <c r="J42602" t="s">
        <v>27</v>
      </c>
      <c r="K42602" t="s">
        <v>1201</v>
      </c>
      <c r="L42602" t="s">
        <v>1686</v>
      </c>
      <c r="M42602" t="s">
        <v>91</v>
      </c>
      <c r="N42602" t="s">
        <v>92</v>
      </c>
      <c r="O42602" t="s">
        <v>157</v>
      </c>
      <c r="P42602" t="s">
        <v>19962</v>
      </c>
      <c r="Q42602" t="s">
        <v>32</v>
      </c>
      <c r="R42602" t="s">
        <v>161</v>
      </c>
      <c r="S42602" t="s">
        <v>19963</v>
      </c>
      <c r="T42602">
        <v>143.96</v>
      </c>
      <c r="U42602">
        <v>4</v>
      </c>
      <c r="V42602">
        <v>0</v>
      </c>
      <c r="W42602">
        <v>69.100800000000007</v>
      </c>
      <c r="X42602">
        <v>23.84</v>
      </c>
      <c r="Y42602" t="s">
        <v>56</v>
      </c>
    </row>
    <row r="42603" spans="1:25" x14ac:dyDescent="0.25">
      <c r="A42603" t="s">
        <v>88634</v>
      </c>
      <c r="B42603" t="s">
        <v>41391</v>
      </c>
      <c r="C42603" s="1"/>
      <c r="D42603" s="1"/>
      <c r="G42603" t="s">
        <v>24</v>
      </c>
      <c r="H42603" t="s">
        <v>1663</v>
      </c>
      <c r="I42603" t="s">
        <v>1664</v>
      </c>
      <c r="J42603" t="s">
        <v>27</v>
      </c>
      <c r="K42603" t="s">
        <v>17119</v>
      </c>
      <c r="L42603" t="s">
        <v>3426</v>
      </c>
      <c r="M42603" t="s">
        <v>292</v>
      </c>
      <c r="N42603" t="s">
        <v>42</v>
      </c>
      <c r="O42603" t="s">
        <v>293</v>
      </c>
      <c r="P42603" t="s">
        <v>41398</v>
      </c>
      <c r="Q42603" t="s">
        <v>81</v>
      </c>
      <c r="R42603" t="s">
        <v>230</v>
      </c>
      <c r="S42603" t="s">
        <v>4090</v>
      </c>
      <c r="T42603">
        <v>202.0635</v>
      </c>
      <c r="U42603">
        <v>5</v>
      </c>
      <c r="V42603">
        <v>0.17</v>
      </c>
      <c r="W42603">
        <v>-7.3365</v>
      </c>
      <c r="X42603">
        <v>19.29</v>
      </c>
      <c r="Y42603" t="s">
        <v>56</v>
      </c>
    </row>
    <row r="42604" spans="1:25" x14ac:dyDescent="0.25">
      <c r="A42604" t="s">
        <v>88635</v>
      </c>
      <c r="B42604" t="s">
        <v>41399</v>
      </c>
      <c r="C42604" s="1"/>
      <c r="D42604" s="1"/>
      <c r="G42604" t="s">
        <v>24</v>
      </c>
      <c r="H42604" t="s">
        <v>4159</v>
      </c>
      <c r="I42604" t="s">
        <v>4160</v>
      </c>
      <c r="J42604" t="s">
        <v>60</v>
      </c>
      <c r="K42604" t="s">
        <v>8015</v>
      </c>
      <c r="L42604" t="s">
        <v>1981</v>
      </c>
      <c r="M42604" t="s">
        <v>531</v>
      </c>
      <c r="N42604" t="s">
        <v>125</v>
      </c>
      <c r="O42604" t="s">
        <v>64</v>
      </c>
      <c r="P42604" t="s">
        <v>4582</v>
      </c>
      <c r="Q42604" t="s">
        <v>69</v>
      </c>
      <c r="R42604" t="s">
        <v>95</v>
      </c>
      <c r="S42604" t="s">
        <v>4583</v>
      </c>
      <c r="T42604">
        <v>158.84800000000001</v>
      </c>
      <c r="U42604">
        <v>2</v>
      </c>
      <c r="V42604">
        <v>0.2</v>
      </c>
      <c r="W42604">
        <v>35.728000000000002</v>
      </c>
      <c r="X42604">
        <v>15.32</v>
      </c>
      <c r="Y42604" t="s">
        <v>56</v>
      </c>
    </row>
    <row r="42605" spans="1:25" x14ac:dyDescent="0.25">
      <c r="A42605" t="s">
        <v>88636</v>
      </c>
      <c r="B42605" t="s">
        <v>41400</v>
      </c>
      <c r="C42605" s="1"/>
      <c r="D42605" s="1"/>
      <c r="G42605" t="s">
        <v>258</v>
      </c>
      <c r="H42605" t="s">
        <v>4903</v>
      </c>
      <c r="I42605" t="s">
        <v>4904</v>
      </c>
      <c r="J42605" t="s">
        <v>27</v>
      </c>
      <c r="K42605" t="s">
        <v>41401</v>
      </c>
      <c r="L42605" t="s">
        <v>173</v>
      </c>
      <c r="M42605" t="s">
        <v>174</v>
      </c>
      <c r="N42605" t="s">
        <v>63</v>
      </c>
      <c r="O42605" t="s">
        <v>126</v>
      </c>
      <c r="P42605" t="s">
        <v>551</v>
      </c>
      <c r="Q42605" t="s">
        <v>81</v>
      </c>
      <c r="R42605" t="s">
        <v>267</v>
      </c>
      <c r="S42605" t="s">
        <v>552</v>
      </c>
      <c r="T42605">
        <v>124.59</v>
      </c>
      <c r="U42605">
        <v>1</v>
      </c>
      <c r="V42605">
        <v>0</v>
      </c>
      <c r="W42605">
        <v>53.55</v>
      </c>
      <c r="X42605">
        <v>14.81</v>
      </c>
      <c r="Y42605" t="s">
        <v>56</v>
      </c>
    </row>
    <row r="42606" spans="1:25" x14ac:dyDescent="0.25">
      <c r="A42606" t="s">
        <v>88637</v>
      </c>
      <c r="B42606" t="s">
        <v>41391</v>
      </c>
      <c r="C42606" s="1"/>
      <c r="D42606" s="1"/>
      <c r="G42606" t="s">
        <v>24</v>
      </c>
      <c r="H42606" t="s">
        <v>1663</v>
      </c>
      <c r="I42606" t="s">
        <v>1664</v>
      </c>
      <c r="J42606" t="s">
        <v>27</v>
      </c>
      <c r="K42606" t="s">
        <v>17119</v>
      </c>
      <c r="L42606" t="s">
        <v>3426</v>
      </c>
      <c r="M42606" t="s">
        <v>292</v>
      </c>
      <c r="N42606" t="s">
        <v>42</v>
      </c>
      <c r="O42606" t="s">
        <v>293</v>
      </c>
      <c r="P42606" t="s">
        <v>21885</v>
      </c>
      <c r="Q42606" t="s">
        <v>32</v>
      </c>
      <c r="R42606" t="s">
        <v>144</v>
      </c>
      <c r="S42606" t="s">
        <v>12396</v>
      </c>
      <c r="T42606">
        <v>181.989</v>
      </c>
      <c r="U42606">
        <v>5</v>
      </c>
      <c r="V42606">
        <v>0.27</v>
      </c>
      <c r="W42606">
        <v>-10.010999999999999</v>
      </c>
      <c r="X42606">
        <v>14.75</v>
      </c>
      <c r="Y42606" t="s">
        <v>56</v>
      </c>
    </row>
    <row r="42607" spans="1:25" x14ac:dyDescent="0.25">
      <c r="A42607" t="s">
        <v>88638</v>
      </c>
      <c r="B42607" t="s">
        <v>41402</v>
      </c>
      <c r="C42607" s="1"/>
      <c r="D42607" s="1"/>
      <c r="G42607" t="s">
        <v>48</v>
      </c>
      <c r="H42607" t="s">
        <v>7283</v>
      </c>
      <c r="I42607" t="s">
        <v>3289</v>
      </c>
      <c r="J42607" t="s">
        <v>27</v>
      </c>
      <c r="K42607" t="s">
        <v>3932</v>
      </c>
      <c r="L42607" t="s">
        <v>3716</v>
      </c>
      <c r="M42607" t="s">
        <v>2312</v>
      </c>
      <c r="N42607" t="s">
        <v>30</v>
      </c>
      <c r="O42607" t="s">
        <v>30</v>
      </c>
      <c r="P42607" t="s">
        <v>16610</v>
      </c>
      <c r="Q42607" t="s">
        <v>32</v>
      </c>
      <c r="R42607" t="s">
        <v>161</v>
      </c>
      <c r="S42607" t="s">
        <v>8298</v>
      </c>
      <c r="T42607">
        <v>105.84</v>
      </c>
      <c r="U42607">
        <v>2</v>
      </c>
      <c r="V42607">
        <v>0</v>
      </c>
      <c r="W42607">
        <v>48.66</v>
      </c>
      <c r="X42607">
        <v>14.22</v>
      </c>
      <c r="Y42607" t="s">
        <v>56</v>
      </c>
    </row>
    <row r="42608" spans="1:25" x14ac:dyDescent="0.25">
      <c r="A42608" t="s">
        <v>88639</v>
      </c>
      <c r="B42608" t="s">
        <v>41403</v>
      </c>
      <c r="C42608" s="1"/>
      <c r="D42608" s="1"/>
      <c r="G42608" t="s">
        <v>24</v>
      </c>
      <c r="H42608" t="s">
        <v>4598</v>
      </c>
      <c r="I42608" t="s">
        <v>3935</v>
      </c>
      <c r="J42608" t="s">
        <v>27</v>
      </c>
      <c r="K42608" t="s">
        <v>23558</v>
      </c>
      <c r="L42608" t="s">
        <v>3020</v>
      </c>
      <c r="M42608" t="s">
        <v>2312</v>
      </c>
      <c r="N42608" t="s">
        <v>30</v>
      </c>
      <c r="O42608" t="s">
        <v>30</v>
      </c>
      <c r="P42608" t="s">
        <v>25084</v>
      </c>
      <c r="Q42608" t="s">
        <v>81</v>
      </c>
      <c r="R42608" t="s">
        <v>267</v>
      </c>
      <c r="S42608" t="s">
        <v>9453</v>
      </c>
      <c r="T42608">
        <v>273</v>
      </c>
      <c r="U42608">
        <v>2</v>
      </c>
      <c r="V42608">
        <v>0</v>
      </c>
      <c r="W42608">
        <v>79.14</v>
      </c>
      <c r="X42608">
        <v>12.55</v>
      </c>
      <c r="Y42608" t="s">
        <v>56</v>
      </c>
    </row>
    <row r="42609" spans="1:25" x14ac:dyDescent="0.25">
      <c r="A42609" t="s">
        <v>88640</v>
      </c>
      <c r="B42609" t="s">
        <v>41394</v>
      </c>
      <c r="C42609" s="1"/>
      <c r="D42609" s="1">
        <v>40915</v>
      </c>
      <c r="G42609" t="s">
        <v>48</v>
      </c>
      <c r="H42609" t="s">
        <v>16885</v>
      </c>
      <c r="I42609" t="s">
        <v>13592</v>
      </c>
      <c r="J42609" t="s">
        <v>100</v>
      </c>
      <c r="K42609" t="s">
        <v>2829</v>
      </c>
      <c r="L42609" t="s">
        <v>2829</v>
      </c>
      <c r="M42609" t="s">
        <v>174</v>
      </c>
      <c r="N42609" t="s">
        <v>63</v>
      </c>
      <c r="O42609" t="s">
        <v>126</v>
      </c>
      <c r="P42609" t="s">
        <v>15027</v>
      </c>
      <c r="Q42609" t="s">
        <v>69</v>
      </c>
      <c r="R42609" t="s">
        <v>216</v>
      </c>
      <c r="S42609" t="s">
        <v>14412</v>
      </c>
      <c r="T42609">
        <v>149.93100000000001</v>
      </c>
      <c r="U42609">
        <v>3</v>
      </c>
      <c r="V42609">
        <v>0.1</v>
      </c>
      <c r="W42609">
        <v>6.6509999999999998</v>
      </c>
      <c r="X42609">
        <v>10.83</v>
      </c>
      <c r="Y42609" t="s">
        <v>56</v>
      </c>
    </row>
    <row r="42610" spans="1:25" x14ac:dyDescent="0.25">
      <c r="A42610" t="s">
        <v>88641</v>
      </c>
      <c r="B42610" t="s">
        <v>41404</v>
      </c>
      <c r="C42610" s="1"/>
      <c r="D42610" s="1">
        <v>40915</v>
      </c>
      <c r="G42610" t="s">
        <v>24</v>
      </c>
      <c r="H42610" t="s">
        <v>9368</v>
      </c>
      <c r="I42610" t="s">
        <v>5867</v>
      </c>
      <c r="J42610" t="s">
        <v>100</v>
      </c>
      <c r="K42610" t="s">
        <v>1596</v>
      </c>
      <c r="L42610" t="s">
        <v>362</v>
      </c>
      <c r="M42610" t="s">
        <v>41</v>
      </c>
      <c r="N42610" t="s">
        <v>42</v>
      </c>
      <c r="O42610" t="s">
        <v>43</v>
      </c>
      <c r="P42610" t="s">
        <v>1167</v>
      </c>
      <c r="Q42610" t="s">
        <v>32</v>
      </c>
      <c r="R42610" t="s">
        <v>45</v>
      </c>
      <c r="S42610" t="s">
        <v>1168</v>
      </c>
      <c r="T42610">
        <v>118.746</v>
      </c>
      <c r="U42610">
        <v>3</v>
      </c>
      <c r="V42610">
        <v>0.1</v>
      </c>
      <c r="W42610">
        <v>-2.6640000000000001</v>
      </c>
      <c r="X42610">
        <v>9.4600000000000009</v>
      </c>
      <c r="Y42610" t="s">
        <v>35</v>
      </c>
    </row>
    <row r="42611" spans="1:25" x14ac:dyDescent="0.25">
      <c r="A42611" t="s">
        <v>88642</v>
      </c>
      <c r="B42611" t="s">
        <v>41404</v>
      </c>
      <c r="C42611" s="1"/>
      <c r="D42611" s="1">
        <v>40915</v>
      </c>
      <c r="G42611" t="s">
        <v>24</v>
      </c>
      <c r="H42611" t="s">
        <v>9368</v>
      </c>
      <c r="I42611" t="s">
        <v>5867</v>
      </c>
      <c r="J42611" t="s">
        <v>100</v>
      </c>
      <c r="K42611" t="s">
        <v>1596</v>
      </c>
      <c r="L42611" t="s">
        <v>362</v>
      </c>
      <c r="M42611" t="s">
        <v>41</v>
      </c>
      <c r="N42611" t="s">
        <v>42</v>
      </c>
      <c r="O42611" t="s">
        <v>43</v>
      </c>
      <c r="P42611" t="s">
        <v>15028</v>
      </c>
      <c r="Q42611" t="s">
        <v>81</v>
      </c>
      <c r="R42611" t="s">
        <v>149</v>
      </c>
      <c r="S42611" t="s">
        <v>6371</v>
      </c>
      <c r="T42611">
        <v>151.74</v>
      </c>
      <c r="U42611">
        <v>4</v>
      </c>
      <c r="V42611">
        <v>0.1</v>
      </c>
      <c r="W42611">
        <v>57.3</v>
      </c>
      <c r="X42611">
        <v>9.2899999999999991</v>
      </c>
      <c r="Y42611" t="s">
        <v>35</v>
      </c>
    </row>
    <row r="42612" spans="1:25" x14ac:dyDescent="0.25">
      <c r="A42612" t="s">
        <v>88643</v>
      </c>
      <c r="B42612" t="s">
        <v>41405</v>
      </c>
      <c r="C42612" s="1"/>
      <c r="D42612" s="1"/>
      <c r="G42612" t="s">
        <v>258</v>
      </c>
      <c r="H42612" t="s">
        <v>5772</v>
      </c>
      <c r="I42612" t="s">
        <v>5773</v>
      </c>
      <c r="J42612" t="s">
        <v>27</v>
      </c>
      <c r="K42612" t="s">
        <v>31904</v>
      </c>
      <c r="L42612" t="s">
        <v>562</v>
      </c>
      <c r="M42612" t="s">
        <v>142</v>
      </c>
      <c r="N42612" t="s">
        <v>63</v>
      </c>
      <c r="O42612" t="s">
        <v>126</v>
      </c>
      <c r="P42612" t="s">
        <v>15208</v>
      </c>
      <c r="Q42612" t="s">
        <v>32</v>
      </c>
      <c r="R42612" t="s">
        <v>164</v>
      </c>
      <c r="S42612" t="s">
        <v>3178</v>
      </c>
      <c r="T42612">
        <v>27</v>
      </c>
      <c r="U42612">
        <v>3</v>
      </c>
      <c r="V42612">
        <v>0</v>
      </c>
      <c r="W42612">
        <v>3.78</v>
      </c>
      <c r="X42612">
        <v>8.74</v>
      </c>
      <c r="Y42612" t="s">
        <v>84</v>
      </c>
    </row>
    <row r="42613" spans="1:25" x14ac:dyDescent="0.25">
      <c r="A42613" t="s">
        <v>88644</v>
      </c>
      <c r="B42613" t="s">
        <v>41395</v>
      </c>
      <c r="C42613" s="1"/>
      <c r="D42613" s="1"/>
      <c r="G42613" t="s">
        <v>24</v>
      </c>
      <c r="H42613" t="s">
        <v>25105</v>
      </c>
      <c r="I42613" t="s">
        <v>5166</v>
      </c>
      <c r="J42613" t="s">
        <v>100</v>
      </c>
      <c r="K42613" t="s">
        <v>1064</v>
      </c>
      <c r="L42613" t="s">
        <v>1065</v>
      </c>
      <c r="M42613" t="s">
        <v>785</v>
      </c>
      <c r="N42613" t="s">
        <v>53</v>
      </c>
      <c r="O42613" t="s">
        <v>53</v>
      </c>
      <c r="P42613" t="s">
        <v>7517</v>
      </c>
      <c r="Q42613" t="s">
        <v>32</v>
      </c>
      <c r="R42613" t="s">
        <v>161</v>
      </c>
      <c r="S42613" t="s">
        <v>5444</v>
      </c>
      <c r="T42613">
        <v>100.92</v>
      </c>
      <c r="U42613">
        <v>2</v>
      </c>
      <c r="V42613">
        <v>0</v>
      </c>
      <c r="W42613">
        <v>1.98</v>
      </c>
      <c r="X42613">
        <v>7.7</v>
      </c>
      <c r="Y42613" t="s">
        <v>56</v>
      </c>
    </row>
    <row r="42614" spans="1:25" x14ac:dyDescent="0.25">
      <c r="A42614" t="s">
        <v>88645</v>
      </c>
      <c r="B42614" t="s">
        <v>41406</v>
      </c>
      <c r="C42614" s="1"/>
      <c r="D42614" s="1">
        <v>40946</v>
      </c>
      <c r="G42614" t="s">
        <v>24</v>
      </c>
      <c r="H42614" t="s">
        <v>3036</v>
      </c>
      <c r="I42614" t="s">
        <v>3037</v>
      </c>
      <c r="J42614" t="s">
        <v>100</v>
      </c>
      <c r="K42614" t="s">
        <v>14696</v>
      </c>
      <c r="L42614" t="s">
        <v>14696</v>
      </c>
      <c r="M42614" t="s">
        <v>78</v>
      </c>
      <c r="N42614" t="s">
        <v>42</v>
      </c>
      <c r="O42614" t="s">
        <v>79</v>
      </c>
      <c r="P42614" t="s">
        <v>26040</v>
      </c>
      <c r="Q42614" t="s">
        <v>32</v>
      </c>
      <c r="R42614" t="s">
        <v>66</v>
      </c>
      <c r="S42614" t="s">
        <v>10625</v>
      </c>
      <c r="T42614">
        <v>122.88</v>
      </c>
      <c r="U42614">
        <v>4</v>
      </c>
      <c r="V42614">
        <v>0</v>
      </c>
      <c r="W42614">
        <v>30.72</v>
      </c>
      <c r="X42614">
        <v>7.41</v>
      </c>
      <c r="Y42614" t="s">
        <v>35</v>
      </c>
    </row>
    <row r="42615" spans="1:25" x14ac:dyDescent="0.25">
      <c r="A42615" t="s">
        <v>88646</v>
      </c>
      <c r="B42615" t="s">
        <v>41395</v>
      </c>
      <c r="C42615" s="1"/>
      <c r="D42615" s="1"/>
      <c r="G42615" t="s">
        <v>24</v>
      </c>
      <c r="H42615" t="s">
        <v>25105</v>
      </c>
      <c r="I42615" t="s">
        <v>5166</v>
      </c>
      <c r="J42615" t="s">
        <v>100</v>
      </c>
      <c r="K42615" t="s">
        <v>1064</v>
      </c>
      <c r="L42615" t="s">
        <v>1065</v>
      </c>
      <c r="M42615" t="s">
        <v>785</v>
      </c>
      <c r="N42615" t="s">
        <v>53</v>
      </c>
      <c r="O42615" t="s">
        <v>53</v>
      </c>
      <c r="P42615" t="s">
        <v>16610</v>
      </c>
      <c r="Q42615" t="s">
        <v>32</v>
      </c>
      <c r="R42615" t="s">
        <v>161</v>
      </c>
      <c r="S42615" t="s">
        <v>8298</v>
      </c>
      <c r="T42615">
        <v>52.92</v>
      </c>
      <c r="U42615">
        <v>1</v>
      </c>
      <c r="V42615">
        <v>0</v>
      </c>
      <c r="W42615">
        <v>24.33</v>
      </c>
      <c r="X42615">
        <v>6.2</v>
      </c>
      <c r="Y42615" t="s">
        <v>56</v>
      </c>
    </row>
    <row r="42616" spans="1:25" x14ac:dyDescent="0.25">
      <c r="A42616" t="s">
        <v>88647</v>
      </c>
      <c r="B42616" t="s">
        <v>41407</v>
      </c>
      <c r="C42616" s="1"/>
      <c r="D42616" s="1"/>
      <c r="G42616" t="s">
        <v>86</v>
      </c>
      <c r="H42616" t="s">
        <v>8928</v>
      </c>
      <c r="I42616" t="s">
        <v>8929</v>
      </c>
      <c r="J42616" t="s">
        <v>100</v>
      </c>
      <c r="K42616" t="s">
        <v>3582</v>
      </c>
      <c r="L42616" t="s">
        <v>2248</v>
      </c>
      <c r="M42616" t="s">
        <v>292</v>
      </c>
      <c r="N42616" t="s">
        <v>42</v>
      </c>
      <c r="O42616" t="s">
        <v>293</v>
      </c>
      <c r="P42616" t="s">
        <v>1591</v>
      </c>
      <c r="Q42616" t="s">
        <v>69</v>
      </c>
      <c r="R42616" t="s">
        <v>70</v>
      </c>
      <c r="S42616" t="s">
        <v>1592</v>
      </c>
      <c r="T42616">
        <v>68.984999999999999</v>
      </c>
      <c r="U42616">
        <v>5</v>
      </c>
      <c r="V42616">
        <v>0.27</v>
      </c>
      <c r="W42616">
        <v>3.7349999999999999</v>
      </c>
      <c r="X42616">
        <v>4.74</v>
      </c>
      <c r="Y42616" t="s">
        <v>56</v>
      </c>
    </row>
    <row r="42617" spans="1:25" x14ac:dyDescent="0.25">
      <c r="A42617" t="s">
        <v>88648</v>
      </c>
      <c r="B42617" t="s">
        <v>41408</v>
      </c>
      <c r="C42617" s="1"/>
      <c r="D42617" s="1"/>
      <c r="G42617" t="s">
        <v>48</v>
      </c>
      <c r="H42617" t="s">
        <v>3951</v>
      </c>
      <c r="I42617" t="s">
        <v>3952</v>
      </c>
      <c r="J42617" t="s">
        <v>100</v>
      </c>
      <c r="K42617" t="s">
        <v>35114</v>
      </c>
      <c r="L42617" t="s">
        <v>591</v>
      </c>
      <c r="M42617" t="s">
        <v>91</v>
      </c>
      <c r="N42617" t="s">
        <v>92</v>
      </c>
      <c r="O42617" t="s">
        <v>126</v>
      </c>
      <c r="P42617" t="s">
        <v>22722</v>
      </c>
      <c r="Q42617" t="s">
        <v>81</v>
      </c>
      <c r="R42617" t="s">
        <v>149</v>
      </c>
      <c r="S42617" t="s">
        <v>22723</v>
      </c>
      <c r="T42617">
        <v>41.9</v>
      </c>
      <c r="U42617">
        <v>2</v>
      </c>
      <c r="V42617">
        <v>0</v>
      </c>
      <c r="W42617">
        <v>8.7989999999999995</v>
      </c>
      <c r="X42617">
        <v>4.3499999999999996</v>
      </c>
      <c r="Y42617" t="s">
        <v>56</v>
      </c>
    </row>
    <row r="42618" spans="1:25" x14ac:dyDescent="0.25">
      <c r="A42618" t="s">
        <v>88649</v>
      </c>
      <c r="B42618" t="s">
        <v>41404</v>
      </c>
      <c r="C42618" s="1"/>
      <c r="D42618" s="1">
        <v>40915</v>
      </c>
      <c r="G42618" t="s">
        <v>24</v>
      </c>
      <c r="H42618" t="s">
        <v>9368</v>
      </c>
      <c r="I42618" t="s">
        <v>5867</v>
      </c>
      <c r="J42618" t="s">
        <v>100</v>
      </c>
      <c r="K42618" t="s">
        <v>1596</v>
      </c>
      <c r="L42618" t="s">
        <v>362</v>
      </c>
      <c r="M42618" t="s">
        <v>41</v>
      </c>
      <c r="N42618" t="s">
        <v>42</v>
      </c>
      <c r="O42618" t="s">
        <v>43</v>
      </c>
      <c r="P42618" t="s">
        <v>18083</v>
      </c>
      <c r="Q42618" t="s">
        <v>32</v>
      </c>
      <c r="R42618" t="s">
        <v>45</v>
      </c>
      <c r="S42618" t="s">
        <v>14286</v>
      </c>
      <c r="T42618">
        <v>39.122999999999998</v>
      </c>
      <c r="U42618">
        <v>1</v>
      </c>
      <c r="V42618">
        <v>0.1</v>
      </c>
      <c r="W42618">
        <v>-1.7669999999999999</v>
      </c>
      <c r="X42618">
        <v>4.24</v>
      </c>
      <c r="Y42618" t="s">
        <v>35</v>
      </c>
    </row>
    <row r="42619" spans="1:25" x14ac:dyDescent="0.25">
      <c r="A42619" t="s">
        <v>88650</v>
      </c>
      <c r="B42619" t="s">
        <v>41409</v>
      </c>
      <c r="C42619" s="1"/>
      <c r="D42619" s="1"/>
      <c r="G42619" t="s">
        <v>24</v>
      </c>
      <c r="H42619" t="s">
        <v>18743</v>
      </c>
      <c r="I42619" t="s">
        <v>7037</v>
      </c>
      <c r="J42619" t="s">
        <v>60</v>
      </c>
      <c r="K42619" t="s">
        <v>575</v>
      </c>
      <c r="L42619" t="s">
        <v>1216</v>
      </c>
      <c r="M42619" t="s">
        <v>91</v>
      </c>
      <c r="N42619" t="s">
        <v>92</v>
      </c>
      <c r="O42619" t="s">
        <v>385</v>
      </c>
      <c r="P42619" t="s">
        <v>17045</v>
      </c>
      <c r="Q42619" t="s">
        <v>32</v>
      </c>
      <c r="R42619" t="s">
        <v>66</v>
      </c>
      <c r="S42619" t="s">
        <v>17046</v>
      </c>
      <c r="T42619">
        <v>43.055999999999997</v>
      </c>
      <c r="U42619">
        <v>9</v>
      </c>
      <c r="V42619">
        <v>0.2</v>
      </c>
      <c r="W42619">
        <v>15.607799999999999</v>
      </c>
      <c r="X42619">
        <v>3.49</v>
      </c>
      <c r="Y42619" t="s">
        <v>56</v>
      </c>
    </row>
    <row r="42620" spans="1:25" x14ac:dyDescent="0.25">
      <c r="A42620" t="s">
        <v>88651</v>
      </c>
      <c r="B42620" t="s">
        <v>41405</v>
      </c>
      <c r="C42620" s="1"/>
      <c r="D42620" s="1"/>
      <c r="G42620" t="s">
        <v>258</v>
      </c>
      <c r="H42620" t="s">
        <v>5772</v>
      </c>
      <c r="I42620" t="s">
        <v>5773</v>
      </c>
      <c r="J42620" t="s">
        <v>27</v>
      </c>
      <c r="K42620" t="s">
        <v>31904</v>
      </c>
      <c r="L42620" t="s">
        <v>562</v>
      </c>
      <c r="M42620" t="s">
        <v>142</v>
      </c>
      <c r="N42620" t="s">
        <v>63</v>
      </c>
      <c r="O42620" t="s">
        <v>126</v>
      </c>
      <c r="P42620" t="s">
        <v>6392</v>
      </c>
      <c r="Q42620" t="s">
        <v>32</v>
      </c>
      <c r="R42620" t="s">
        <v>144</v>
      </c>
      <c r="S42620" t="s">
        <v>449</v>
      </c>
      <c r="T42620">
        <v>22.47</v>
      </c>
      <c r="U42620">
        <v>1</v>
      </c>
      <c r="V42620">
        <v>0</v>
      </c>
      <c r="W42620">
        <v>0</v>
      </c>
      <c r="X42620">
        <v>3.36</v>
      </c>
      <c r="Y42620" t="s">
        <v>84</v>
      </c>
    </row>
    <row r="42621" spans="1:25" x14ac:dyDescent="0.25">
      <c r="A42621" t="s">
        <v>88652</v>
      </c>
      <c r="B42621" t="s">
        <v>41410</v>
      </c>
      <c r="C42621" s="1"/>
      <c r="D42621" s="1">
        <v>40915</v>
      </c>
      <c r="G42621" t="s">
        <v>24</v>
      </c>
      <c r="H42621" t="s">
        <v>970</v>
      </c>
      <c r="I42621" t="s">
        <v>971</v>
      </c>
      <c r="J42621" t="s">
        <v>27</v>
      </c>
      <c r="K42621" t="s">
        <v>1347</v>
      </c>
      <c r="L42621" t="s">
        <v>1348</v>
      </c>
      <c r="M42621" t="s">
        <v>922</v>
      </c>
      <c r="N42621" t="s">
        <v>42</v>
      </c>
      <c r="O42621" t="s">
        <v>43</v>
      </c>
      <c r="P42621" t="s">
        <v>41411</v>
      </c>
      <c r="Q42621" t="s">
        <v>81</v>
      </c>
      <c r="R42621" t="s">
        <v>149</v>
      </c>
      <c r="S42621" t="s">
        <v>1434</v>
      </c>
      <c r="T42621">
        <v>45.972000000000001</v>
      </c>
      <c r="U42621">
        <v>2</v>
      </c>
      <c r="V42621">
        <v>0.4</v>
      </c>
      <c r="W42621">
        <v>-29.928000000000001</v>
      </c>
      <c r="X42621">
        <v>3.36</v>
      </c>
      <c r="Y42621" t="s">
        <v>35</v>
      </c>
    </row>
    <row r="42622" spans="1:25" x14ac:dyDescent="0.25">
      <c r="A42622" t="s">
        <v>88653</v>
      </c>
      <c r="B42622" t="s">
        <v>41412</v>
      </c>
      <c r="C42622" s="1"/>
      <c r="D42622" s="1"/>
      <c r="G42622" t="s">
        <v>24</v>
      </c>
      <c r="H42622" t="s">
        <v>4886</v>
      </c>
      <c r="I42622" t="s">
        <v>2277</v>
      </c>
      <c r="J42622" t="s">
        <v>60</v>
      </c>
      <c r="K42622" t="s">
        <v>2589</v>
      </c>
      <c r="L42622" t="s">
        <v>2590</v>
      </c>
      <c r="M42622" t="s">
        <v>1618</v>
      </c>
      <c r="N42622" t="s">
        <v>53</v>
      </c>
      <c r="O42622" t="s">
        <v>53</v>
      </c>
      <c r="P42622" t="s">
        <v>4606</v>
      </c>
      <c r="Q42622" t="s">
        <v>32</v>
      </c>
      <c r="R42622" t="s">
        <v>161</v>
      </c>
      <c r="S42622" t="s">
        <v>3635</v>
      </c>
      <c r="T42622">
        <v>29.88</v>
      </c>
      <c r="U42622">
        <v>2</v>
      </c>
      <c r="V42622">
        <v>0</v>
      </c>
      <c r="W42622">
        <v>2.64</v>
      </c>
      <c r="X42622">
        <v>3.21</v>
      </c>
      <c r="Y42622" t="s">
        <v>35</v>
      </c>
    </row>
    <row r="42623" spans="1:25" x14ac:dyDescent="0.25">
      <c r="A42623" t="s">
        <v>88654</v>
      </c>
      <c r="B42623" t="s">
        <v>41399</v>
      </c>
      <c r="C42623" s="1"/>
      <c r="D42623" s="1"/>
      <c r="G42623" t="s">
        <v>24</v>
      </c>
      <c r="H42623" t="s">
        <v>4159</v>
      </c>
      <c r="I42623" t="s">
        <v>4160</v>
      </c>
      <c r="J42623" t="s">
        <v>60</v>
      </c>
      <c r="K42623" t="s">
        <v>8015</v>
      </c>
      <c r="L42623" t="s">
        <v>1981</v>
      </c>
      <c r="M42623" t="s">
        <v>531</v>
      </c>
      <c r="N42623" t="s">
        <v>125</v>
      </c>
      <c r="O42623" t="s">
        <v>64</v>
      </c>
      <c r="P42623" t="s">
        <v>8580</v>
      </c>
      <c r="Q42623" t="s">
        <v>32</v>
      </c>
      <c r="R42623" t="s">
        <v>161</v>
      </c>
      <c r="S42623" t="s">
        <v>8581</v>
      </c>
      <c r="T42623">
        <v>39.159999999999997</v>
      </c>
      <c r="U42623">
        <v>2</v>
      </c>
      <c r="V42623">
        <v>0</v>
      </c>
      <c r="W42623">
        <v>10.96</v>
      </c>
      <c r="X42623">
        <v>3.03</v>
      </c>
      <c r="Y42623" t="s">
        <v>56</v>
      </c>
    </row>
    <row r="42624" spans="1:25" x14ac:dyDescent="0.25">
      <c r="A42624" t="s">
        <v>88655</v>
      </c>
      <c r="B42624" t="s">
        <v>41395</v>
      </c>
      <c r="C42624" s="1"/>
      <c r="D42624" s="1"/>
      <c r="G42624" t="s">
        <v>24</v>
      </c>
      <c r="H42624" t="s">
        <v>25105</v>
      </c>
      <c r="I42624" t="s">
        <v>5166</v>
      </c>
      <c r="J42624" t="s">
        <v>100</v>
      </c>
      <c r="K42624" t="s">
        <v>1064</v>
      </c>
      <c r="L42624" t="s">
        <v>1065</v>
      </c>
      <c r="M42624" t="s">
        <v>785</v>
      </c>
      <c r="N42624" t="s">
        <v>53</v>
      </c>
      <c r="O42624" t="s">
        <v>53</v>
      </c>
      <c r="P42624" t="s">
        <v>12083</v>
      </c>
      <c r="Q42624" t="s">
        <v>32</v>
      </c>
      <c r="R42624" t="s">
        <v>144</v>
      </c>
      <c r="S42624" t="s">
        <v>5885</v>
      </c>
      <c r="T42624">
        <v>40.200000000000003</v>
      </c>
      <c r="U42624">
        <v>4</v>
      </c>
      <c r="V42624">
        <v>0</v>
      </c>
      <c r="W42624">
        <v>19.68</v>
      </c>
      <c r="X42624">
        <v>2.8</v>
      </c>
      <c r="Y42624" t="s">
        <v>56</v>
      </c>
    </row>
    <row r="42625" spans="1:25" x14ac:dyDescent="0.25">
      <c r="A42625" t="s">
        <v>88656</v>
      </c>
      <c r="B42625" t="s">
        <v>41391</v>
      </c>
      <c r="C42625" s="1"/>
      <c r="D42625" s="1"/>
      <c r="G42625" t="s">
        <v>24</v>
      </c>
      <c r="H42625" t="s">
        <v>1663</v>
      </c>
      <c r="I42625" t="s">
        <v>1664</v>
      </c>
      <c r="J42625" t="s">
        <v>27</v>
      </c>
      <c r="K42625" t="s">
        <v>17119</v>
      </c>
      <c r="L42625" t="s">
        <v>3426</v>
      </c>
      <c r="M42625" t="s">
        <v>292</v>
      </c>
      <c r="N42625" t="s">
        <v>42</v>
      </c>
      <c r="O42625" t="s">
        <v>293</v>
      </c>
      <c r="P42625" t="s">
        <v>14137</v>
      </c>
      <c r="Q42625" t="s">
        <v>32</v>
      </c>
      <c r="R42625" t="s">
        <v>345</v>
      </c>
      <c r="S42625" t="s">
        <v>5351</v>
      </c>
      <c r="T42625">
        <v>20.5746</v>
      </c>
      <c r="U42625">
        <v>2</v>
      </c>
      <c r="V42625">
        <v>0.47</v>
      </c>
      <c r="W42625">
        <v>-8.1654</v>
      </c>
      <c r="X42625">
        <v>2.7</v>
      </c>
      <c r="Y42625" t="s">
        <v>56</v>
      </c>
    </row>
    <row r="42626" spans="1:25" x14ac:dyDescent="0.25">
      <c r="A42626" t="s">
        <v>88657</v>
      </c>
      <c r="B42626" t="s">
        <v>41413</v>
      </c>
      <c r="C42626" s="1"/>
      <c r="D42626" s="1"/>
      <c r="G42626" t="s">
        <v>24</v>
      </c>
      <c r="H42626" t="s">
        <v>19124</v>
      </c>
      <c r="I42626" t="s">
        <v>3816</v>
      </c>
      <c r="J42626" t="s">
        <v>27</v>
      </c>
      <c r="K42626" t="s">
        <v>756</v>
      </c>
      <c r="L42626" t="s">
        <v>757</v>
      </c>
      <c r="M42626" t="s">
        <v>758</v>
      </c>
      <c r="N42626" t="s">
        <v>30</v>
      </c>
      <c r="O42626" t="s">
        <v>30</v>
      </c>
      <c r="P42626" t="s">
        <v>13297</v>
      </c>
      <c r="Q42626" t="s">
        <v>32</v>
      </c>
      <c r="R42626" t="s">
        <v>144</v>
      </c>
      <c r="S42626" t="s">
        <v>159</v>
      </c>
      <c r="T42626">
        <v>116.04</v>
      </c>
      <c r="U42626">
        <v>4</v>
      </c>
      <c r="V42626">
        <v>0</v>
      </c>
      <c r="W42626">
        <v>12.72</v>
      </c>
      <c r="X42626">
        <v>2.17</v>
      </c>
      <c r="Y42626" t="s">
        <v>56</v>
      </c>
    </row>
    <row r="42627" spans="1:25" x14ac:dyDescent="0.25">
      <c r="A42627" t="s">
        <v>88658</v>
      </c>
      <c r="B42627" t="s">
        <v>35364</v>
      </c>
      <c r="C42627" s="1"/>
      <c r="D42627" s="1"/>
      <c r="G42627" t="s">
        <v>258</v>
      </c>
      <c r="H42627" t="s">
        <v>1340</v>
      </c>
      <c r="I42627" t="s">
        <v>1341</v>
      </c>
      <c r="J42627" t="s">
        <v>100</v>
      </c>
      <c r="K42627" t="s">
        <v>21903</v>
      </c>
      <c r="L42627" t="s">
        <v>193</v>
      </c>
      <c r="M42627" t="s">
        <v>194</v>
      </c>
      <c r="N42627" t="s">
        <v>63</v>
      </c>
      <c r="O42627" t="s">
        <v>64</v>
      </c>
      <c r="P42627" t="s">
        <v>41414</v>
      </c>
      <c r="Q42627" t="s">
        <v>69</v>
      </c>
      <c r="R42627" t="s">
        <v>247</v>
      </c>
      <c r="S42627" t="s">
        <v>6806</v>
      </c>
      <c r="T42627">
        <v>508.38</v>
      </c>
      <c r="U42627">
        <v>2</v>
      </c>
      <c r="V42627">
        <v>0</v>
      </c>
      <c r="W42627">
        <v>172.8</v>
      </c>
      <c r="X42627">
        <v>1.98</v>
      </c>
      <c r="Y42627" t="s">
        <v>35</v>
      </c>
    </row>
    <row r="42628" spans="1:25" x14ac:dyDescent="0.25">
      <c r="A42628" t="s">
        <v>88659</v>
      </c>
      <c r="B42628" t="s">
        <v>41400</v>
      </c>
      <c r="C42628" s="1"/>
      <c r="D42628" s="1"/>
      <c r="G42628" t="s">
        <v>258</v>
      </c>
      <c r="H42628" t="s">
        <v>4903</v>
      </c>
      <c r="I42628" t="s">
        <v>4904</v>
      </c>
      <c r="J42628" t="s">
        <v>27</v>
      </c>
      <c r="K42628" t="s">
        <v>41401</v>
      </c>
      <c r="L42628" t="s">
        <v>173</v>
      </c>
      <c r="M42628" t="s">
        <v>174</v>
      </c>
      <c r="N42628" t="s">
        <v>63</v>
      </c>
      <c r="O42628" t="s">
        <v>126</v>
      </c>
      <c r="P42628" t="s">
        <v>11868</v>
      </c>
      <c r="Q42628" t="s">
        <v>32</v>
      </c>
      <c r="R42628" t="s">
        <v>33</v>
      </c>
      <c r="S42628" t="s">
        <v>1314</v>
      </c>
      <c r="T42628">
        <v>17.712</v>
      </c>
      <c r="U42628">
        <v>2</v>
      </c>
      <c r="V42628">
        <v>0.1</v>
      </c>
      <c r="W42628">
        <v>1.3320000000000001</v>
      </c>
      <c r="X42628">
        <v>1.82</v>
      </c>
      <c r="Y42628" t="s">
        <v>56</v>
      </c>
    </row>
    <row r="42629" spans="1:25" x14ac:dyDescent="0.25">
      <c r="A42629" t="s">
        <v>88660</v>
      </c>
      <c r="B42629" t="s">
        <v>41397</v>
      </c>
      <c r="C42629" s="1"/>
      <c r="D42629" s="1"/>
      <c r="G42629" t="s">
        <v>24</v>
      </c>
      <c r="H42629" t="s">
        <v>3412</v>
      </c>
      <c r="I42629" t="s">
        <v>3413</v>
      </c>
      <c r="J42629" t="s">
        <v>27</v>
      </c>
      <c r="K42629" t="s">
        <v>1201</v>
      </c>
      <c r="L42629" t="s">
        <v>1686</v>
      </c>
      <c r="M42629" t="s">
        <v>91</v>
      </c>
      <c r="N42629" t="s">
        <v>92</v>
      </c>
      <c r="O42629" t="s">
        <v>157</v>
      </c>
      <c r="P42629" t="s">
        <v>7967</v>
      </c>
      <c r="Q42629" t="s">
        <v>32</v>
      </c>
      <c r="R42629" t="s">
        <v>33</v>
      </c>
      <c r="S42629" t="s">
        <v>7968</v>
      </c>
      <c r="T42629">
        <v>15.42</v>
      </c>
      <c r="U42629">
        <v>1</v>
      </c>
      <c r="V42629">
        <v>0</v>
      </c>
      <c r="W42629">
        <v>4.1634000000000002</v>
      </c>
      <c r="X42629">
        <v>1.68</v>
      </c>
      <c r="Y42629" t="s">
        <v>56</v>
      </c>
    </row>
    <row r="42630" spans="1:25" x14ac:dyDescent="0.25">
      <c r="A42630" t="s">
        <v>88661</v>
      </c>
      <c r="B42630" t="s">
        <v>41397</v>
      </c>
      <c r="C42630" s="1"/>
      <c r="D42630" s="1"/>
      <c r="G42630" t="s">
        <v>24</v>
      </c>
      <c r="H42630" t="s">
        <v>3412</v>
      </c>
      <c r="I42630" t="s">
        <v>3413</v>
      </c>
      <c r="J42630" t="s">
        <v>27</v>
      </c>
      <c r="K42630" t="s">
        <v>1201</v>
      </c>
      <c r="L42630" t="s">
        <v>1686</v>
      </c>
      <c r="M42630" t="s">
        <v>91</v>
      </c>
      <c r="N42630" t="s">
        <v>92</v>
      </c>
      <c r="O42630" t="s">
        <v>157</v>
      </c>
      <c r="P42630" t="s">
        <v>7435</v>
      </c>
      <c r="Q42630" t="s">
        <v>32</v>
      </c>
      <c r="R42630" t="s">
        <v>161</v>
      </c>
      <c r="S42630" t="s">
        <v>7436</v>
      </c>
      <c r="T42630">
        <v>43.04</v>
      </c>
      <c r="U42630">
        <v>8</v>
      </c>
      <c r="V42630">
        <v>0</v>
      </c>
      <c r="W42630">
        <v>21.089600000000001</v>
      </c>
      <c r="X42630">
        <v>1.68</v>
      </c>
      <c r="Y42630" t="s">
        <v>56</v>
      </c>
    </row>
    <row r="42631" spans="1:25" x14ac:dyDescent="0.25">
      <c r="A42631" t="s">
        <v>88662</v>
      </c>
      <c r="B42631" t="s">
        <v>41391</v>
      </c>
      <c r="C42631" s="1"/>
      <c r="D42631" s="1"/>
      <c r="G42631" t="s">
        <v>24</v>
      </c>
      <c r="H42631" t="s">
        <v>1663</v>
      </c>
      <c r="I42631" t="s">
        <v>1664</v>
      </c>
      <c r="J42631" t="s">
        <v>27</v>
      </c>
      <c r="K42631" t="s">
        <v>17119</v>
      </c>
      <c r="L42631" t="s">
        <v>3426</v>
      </c>
      <c r="M42631" t="s">
        <v>292</v>
      </c>
      <c r="N42631" t="s">
        <v>42</v>
      </c>
      <c r="O42631" t="s">
        <v>293</v>
      </c>
      <c r="P42631" t="s">
        <v>27314</v>
      </c>
      <c r="Q42631" t="s">
        <v>32</v>
      </c>
      <c r="R42631" t="s">
        <v>33</v>
      </c>
      <c r="S42631" t="s">
        <v>4808</v>
      </c>
      <c r="T42631">
        <v>9.3375000000000004</v>
      </c>
      <c r="U42631">
        <v>1</v>
      </c>
      <c r="V42631">
        <v>0.17</v>
      </c>
      <c r="W42631">
        <v>3.5775000000000001</v>
      </c>
      <c r="X42631">
        <v>1.45</v>
      </c>
      <c r="Y42631" t="s">
        <v>56</v>
      </c>
    </row>
    <row r="42632" spans="1:25" x14ac:dyDescent="0.25">
      <c r="A42632" t="s">
        <v>88663</v>
      </c>
      <c r="B42632" t="s">
        <v>41415</v>
      </c>
      <c r="C42632" s="1"/>
      <c r="D42632" s="1">
        <v>40946</v>
      </c>
      <c r="G42632" t="s">
        <v>24</v>
      </c>
      <c r="H42632" t="s">
        <v>3734</v>
      </c>
      <c r="I42632" t="s">
        <v>860</v>
      </c>
      <c r="J42632" t="s">
        <v>60</v>
      </c>
      <c r="K42632" t="s">
        <v>16548</v>
      </c>
      <c r="L42632" t="s">
        <v>16548</v>
      </c>
      <c r="M42632" t="s">
        <v>134</v>
      </c>
      <c r="N42632" t="s">
        <v>53</v>
      </c>
      <c r="O42632" t="s">
        <v>53</v>
      </c>
      <c r="P42632" t="s">
        <v>14255</v>
      </c>
      <c r="Q42632" t="s">
        <v>32</v>
      </c>
      <c r="R42632" t="s">
        <v>164</v>
      </c>
      <c r="S42632" t="s">
        <v>4139</v>
      </c>
      <c r="T42632">
        <v>22.2</v>
      </c>
      <c r="U42632">
        <v>2</v>
      </c>
      <c r="V42632">
        <v>0</v>
      </c>
      <c r="W42632">
        <v>1.32</v>
      </c>
      <c r="X42632">
        <v>0.76</v>
      </c>
      <c r="Y42632" t="s">
        <v>35</v>
      </c>
    </row>
    <row r="42633" spans="1:25" x14ac:dyDescent="0.25">
      <c r="A42633" t="s">
        <v>88664</v>
      </c>
      <c r="B42633" t="s">
        <v>41415</v>
      </c>
      <c r="C42633" s="1"/>
      <c r="D42633" s="1">
        <v>40946</v>
      </c>
      <c r="G42633" t="s">
        <v>24</v>
      </c>
      <c r="H42633" t="s">
        <v>3734</v>
      </c>
      <c r="I42633" t="s">
        <v>860</v>
      </c>
      <c r="J42633" t="s">
        <v>60</v>
      </c>
      <c r="K42633" t="s">
        <v>16548</v>
      </c>
      <c r="L42633" t="s">
        <v>16548</v>
      </c>
      <c r="M42633" t="s">
        <v>134</v>
      </c>
      <c r="N42633" t="s">
        <v>53</v>
      </c>
      <c r="O42633" t="s">
        <v>53</v>
      </c>
      <c r="P42633" t="s">
        <v>989</v>
      </c>
      <c r="Q42633" t="s">
        <v>32</v>
      </c>
      <c r="R42633" t="s">
        <v>164</v>
      </c>
      <c r="S42633" t="s">
        <v>990</v>
      </c>
      <c r="T42633">
        <v>4.5599999999999996</v>
      </c>
      <c r="U42633">
        <v>1</v>
      </c>
      <c r="V42633">
        <v>0</v>
      </c>
      <c r="W42633">
        <v>1.62</v>
      </c>
      <c r="X42633">
        <v>0.25</v>
      </c>
      <c r="Y42633" t="s">
        <v>35</v>
      </c>
    </row>
    <row r="42634" spans="1:25" x14ac:dyDescent="0.25">
      <c r="A42634" t="s">
        <v>88665</v>
      </c>
      <c r="B42634" t="s">
        <v>41416</v>
      </c>
      <c r="C42634" s="1"/>
      <c r="D42634" s="1"/>
      <c r="G42634" t="s">
        <v>86</v>
      </c>
      <c r="H42634" t="s">
        <v>37</v>
      </c>
      <c r="I42634" t="s">
        <v>38</v>
      </c>
      <c r="J42634" t="s">
        <v>27</v>
      </c>
      <c r="K42634" t="s">
        <v>1413</v>
      </c>
      <c r="L42634" t="s">
        <v>1414</v>
      </c>
      <c r="M42634" t="s">
        <v>1414</v>
      </c>
      <c r="N42634" t="s">
        <v>125</v>
      </c>
      <c r="O42634" t="s">
        <v>126</v>
      </c>
      <c r="P42634" t="s">
        <v>41417</v>
      </c>
      <c r="Q42634" t="s">
        <v>69</v>
      </c>
      <c r="R42634" t="s">
        <v>247</v>
      </c>
      <c r="S42634" t="s">
        <v>21561</v>
      </c>
      <c r="T42634">
        <v>852.48</v>
      </c>
      <c r="U42634">
        <v>3</v>
      </c>
      <c r="V42634">
        <v>0.2</v>
      </c>
      <c r="W42634">
        <v>213.12</v>
      </c>
      <c r="X42634">
        <v>149.86000000000001</v>
      </c>
      <c r="Y42634" t="s">
        <v>35</v>
      </c>
    </row>
    <row r="42635" spans="1:25" x14ac:dyDescent="0.25">
      <c r="A42635" t="s">
        <v>88666</v>
      </c>
      <c r="B42635" t="s">
        <v>41418</v>
      </c>
      <c r="C42635" s="1"/>
      <c r="D42635" s="1">
        <v>41340</v>
      </c>
      <c r="G42635" t="s">
        <v>24</v>
      </c>
      <c r="H42635" t="s">
        <v>12956</v>
      </c>
      <c r="I42635" t="s">
        <v>9642</v>
      </c>
      <c r="J42635" t="s">
        <v>100</v>
      </c>
      <c r="K42635" t="s">
        <v>2489</v>
      </c>
      <c r="L42635" t="s">
        <v>2490</v>
      </c>
      <c r="M42635" t="s">
        <v>922</v>
      </c>
      <c r="N42635" t="s">
        <v>42</v>
      </c>
      <c r="O42635" t="s">
        <v>43</v>
      </c>
      <c r="P42635" t="s">
        <v>41419</v>
      </c>
      <c r="Q42635" t="s">
        <v>32</v>
      </c>
      <c r="R42635" t="s">
        <v>118</v>
      </c>
      <c r="S42635" t="s">
        <v>18237</v>
      </c>
      <c r="T42635">
        <v>1075.44</v>
      </c>
      <c r="U42635">
        <v>2</v>
      </c>
      <c r="V42635">
        <v>0</v>
      </c>
      <c r="W42635">
        <v>290.33999999999997</v>
      </c>
      <c r="X42635">
        <v>141.29</v>
      </c>
      <c r="Y42635" t="s">
        <v>276</v>
      </c>
    </row>
    <row r="42636" spans="1:25" x14ac:dyDescent="0.25">
      <c r="A42636" t="s">
        <v>88667</v>
      </c>
      <c r="B42636" t="s">
        <v>41420</v>
      </c>
      <c r="C42636" s="1"/>
      <c r="D42636" s="1">
        <v>41281</v>
      </c>
      <c r="G42636" t="s">
        <v>24</v>
      </c>
      <c r="H42636" t="s">
        <v>2601</v>
      </c>
      <c r="I42636" t="s">
        <v>2602</v>
      </c>
      <c r="J42636" t="s">
        <v>27</v>
      </c>
      <c r="K42636" t="s">
        <v>13957</v>
      </c>
      <c r="L42636" t="s">
        <v>3284</v>
      </c>
      <c r="M42636" t="s">
        <v>156</v>
      </c>
      <c r="N42636" t="s">
        <v>63</v>
      </c>
      <c r="O42636" t="s">
        <v>157</v>
      </c>
      <c r="P42636" t="s">
        <v>29492</v>
      </c>
      <c r="Q42636" t="s">
        <v>69</v>
      </c>
      <c r="R42636" t="s">
        <v>247</v>
      </c>
      <c r="S42636" t="s">
        <v>1533</v>
      </c>
      <c r="T42636">
        <v>989.04</v>
      </c>
      <c r="U42636">
        <v>4</v>
      </c>
      <c r="V42636">
        <v>0.5</v>
      </c>
      <c r="W42636">
        <v>-435.24</v>
      </c>
      <c r="X42636">
        <v>119.1</v>
      </c>
      <c r="Y42636" t="s">
        <v>56</v>
      </c>
    </row>
    <row r="42637" spans="1:25" x14ac:dyDescent="0.25">
      <c r="A42637" t="s">
        <v>88668</v>
      </c>
      <c r="B42637" t="s">
        <v>41421</v>
      </c>
      <c r="C42637" s="1"/>
      <c r="D42637" s="1">
        <v>41281</v>
      </c>
      <c r="G42637" t="s">
        <v>24</v>
      </c>
      <c r="H42637" t="s">
        <v>4738</v>
      </c>
      <c r="I42637" t="s">
        <v>4739</v>
      </c>
      <c r="J42637" t="s">
        <v>27</v>
      </c>
      <c r="K42637" t="s">
        <v>6059</v>
      </c>
      <c r="L42637" t="s">
        <v>1828</v>
      </c>
      <c r="M42637" t="s">
        <v>625</v>
      </c>
      <c r="N42637" t="s">
        <v>42</v>
      </c>
      <c r="O42637" t="s">
        <v>79</v>
      </c>
      <c r="P42637" t="s">
        <v>19259</v>
      </c>
      <c r="Q42637" t="s">
        <v>81</v>
      </c>
      <c r="R42637" t="s">
        <v>82</v>
      </c>
      <c r="S42637" t="s">
        <v>9979</v>
      </c>
      <c r="T42637">
        <v>753.72</v>
      </c>
      <c r="U42637">
        <v>2</v>
      </c>
      <c r="V42637">
        <v>0</v>
      </c>
      <c r="W42637">
        <v>60.24</v>
      </c>
      <c r="X42637">
        <v>74.650000000000006</v>
      </c>
      <c r="Y42637" t="s">
        <v>35</v>
      </c>
    </row>
    <row r="42638" spans="1:25" x14ac:dyDescent="0.25">
      <c r="A42638" t="s">
        <v>88669</v>
      </c>
      <c r="B42638" t="s">
        <v>41422</v>
      </c>
      <c r="C42638" s="1"/>
      <c r="D42638" s="1"/>
      <c r="G42638" t="s">
        <v>258</v>
      </c>
      <c r="H42638" t="s">
        <v>1450</v>
      </c>
      <c r="I42638" t="s">
        <v>26</v>
      </c>
      <c r="J42638" t="s">
        <v>27</v>
      </c>
      <c r="K42638" t="s">
        <v>9112</v>
      </c>
      <c r="L42638" t="s">
        <v>193</v>
      </c>
      <c r="M42638" t="s">
        <v>194</v>
      </c>
      <c r="N42638" t="s">
        <v>63</v>
      </c>
      <c r="O42638" t="s">
        <v>64</v>
      </c>
      <c r="P42638" t="s">
        <v>41423</v>
      </c>
      <c r="Q42638" t="s">
        <v>32</v>
      </c>
      <c r="R42638" t="s">
        <v>118</v>
      </c>
      <c r="S42638" t="s">
        <v>12589</v>
      </c>
      <c r="T42638">
        <v>277.89</v>
      </c>
      <c r="U42638">
        <v>1</v>
      </c>
      <c r="V42638">
        <v>0</v>
      </c>
      <c r="W42638">
        <v>13.89</v>
      </c>
      <c r="X42638">
        <v>52.2</v>
      </c>
      <c r="Y42638" t="s">
        <v>84</v>
      </c>
    </row>
    <row r="42639" spans="1:25" x14ac:dyDescent="0.25">
      <c r="A42639" t="s">
        <v>88670</v>
      </c>
      <c r="B42639" t="s">
        <v>41420</v>
      </c>
      <c r="C42639" s="1"/>
      <c r="D42639" s="1">
        <v>41281</v>
      </c>
      <c r="G42639" t="s">
        <v>24</v>
      </c>
      <c r="H42639" t="s">
        <v>2601</v>
      </c>
      <c r="I42639" t="s">
        <v>2602</v>
      </c>
      <c r="J42639" t="s">
        <v>27</v>
      </c>
      <c r="K42639" t="s">
        <v>13957</v>
      </c>
      <c r="L42639" t="s">
        <v>3284</v>
      </c>
      <c r="M42639" t="s">
        <v>156</v>
      </c>
      <c r="N42639" t="s">
        <v>63</v>
      </c>
      <c r="O42639" t="s">
        <v>157</v>
      </c>
      <c r="P42639" t="s">
        <v>29539</v>
      </c>
      <c r="Q42639" t="s">
        <v>69</v>
      </c>
      <c r="R42639" t="s">
        <v>95</v>
      </c>
      <c r="S42639" t="s">
        <v>2725</v>
      </c>
      <c r="T42639">
        <v>491.76</v>
      </c>
      <c r="U42639">
        <v>4</v>
      </c>
      <c r="V42639">
        <v>0</v>
      </c>
      <c r="W42639">
        <v>4.8</v>
      </c>
      <c r="X42639">
        <v>51.6</v>
      </c>
      <c r="Y42639" t="s">
        <v>56</v>
      </c>
    </row>
    <row r="42640" spans="1:25" x14ac:dyDescent="0.25">
      <c r="A42640" t="s">
        <v>88671</v>
      </c>
      <c r="B42640" t="s">
        <v>41424</v>
      </c>
      <c r="C42640" s="1"/>
      <c r="D42640" s="1">
        <v>41281</v>
      </c>
      <c r="G42640" t="s">
        <v>24</v>
      </c>
      <c r="H42640" t="s">
        <v>6769</v>
      </c>
      <c r="I42640" t="s">
        <v>6770</v>
      </c>
      <c r="J42640" t="s">
        <v>27</v>
      </c>
      <c r="K42640" t="s">
        <v>17562</v>
      </c>
      <c r="L42640" t="s">
        <v>5647</v>
      </c>
      <c r="M42640" t="s">
        <v>110</v>
      </c>
      <c r="N42640" t="s">
        <v>42</v>
      </c>
      <c r="O42640" t="s">
        <v>111</v>
      </c>
      <c r="P42640" t="s">
        <v>26909</v>
      </c>
      <c r="Q42640" t="s">
        <v>69</v>
      </c>
      <c r="R42640" t="s">
        <v>95</v>
      </c>
      <c r="S42640" t="s">
        <v>6373</v>
      </c>
      <c r="T42640">
        <v>856.8</v>
      </c>
      <c r="U42640">
        <v>6</v>
      </c>
      <c r="V42640">
        <v>0</v>
      </c>
      <c r="W42640">
        <v>291.24</v>
      </c>
      <c r="X42640">
        <v>49.12</v>
      </c>
      <c r="Y42640" t="s">
        <v>35</v>
      </c>
    </row>
    <row r="42641" spans="1:25" x14ac:dyDescent="0.25">
      <c r="A42641" t="s">
        <v>88672</v>
      </c>
      <c r="B42641" t="s">
        <v>41425</v>
      </c>
      <c r="C42641" s="1"/>
      <c r="D42641" s="1"/>
      <c r="G42641" t="s">
        <v>24</v>
      </c>
      <c r="H42641" t="s">
        <v>859</v>
      </c>
      <c r="I42641" t="s">
        <v>860</v>
      </c>
      <c r="J42641" t="s">
        <v>60</v>
      </c>
      <c r="K42641" t="s">
        <v>1665</v>
      </c>
      <c r="L42641" t="s">
        <v>40</v>
      </c>
      <c r="M42641" t="s">
        <v>41</v>
      </c>
      <c r="N42641" t="s">
        <v>42</v>
      </c>
      <c r="O42641" t="s">
        <v>43</v>
      </c>
      <c r="P42641" t="s">
        <v>2334</v>
      </c>
      <c r="Q42641" t="s">
        <v>81</v>
      </c>
      <c r="R42641" t="s">
        <v>82</v>
      </c>
      <c r="S42641" t="s">
        <v>2335</v>
      </c>
      <c r="T42641">
        <v>302.83199999999999</v>
      </c>
      <c r="U42641">
        <v>2</v>
      </c>
      <c r="V42641">
        <v>0.1</v>
      </c>
      <c r="W42641">
        <v>121.092</v>
      </c>
      <c r="X42641">
        <v>44.67</v>
      </c>
      <c r="Y42641" t="s">
        <v>56</v>
      </c>
    </row>
    <row r="42642" spans="1:25" x14ac:dyDescent="0.25">
      <c r="A42642" t="s">
        <v>88673</v>
      </c>
      <c r="B42642" t="s">
        <v>41426</v>
      </c>
      <c r="C42642" s="1"/>
      <c r="D42642" s="1"/>
      <c r="G42642" t="s">
        <v>24</v>
      </c>
      <c r="H42642" t="s">
        <v>2668</v>
      </c>
      <c r="I42642" t="s">
        <v>2669</v>
      </c>
      <c r="J42642" t="s">
        <v>100</v>
      </c>
      <c r="K42642" t="s">
        <v>16259</v>
      </c>
      <c r="L42642" t="s">
        <v>862</v>
      </c>
      <c r="M42642" t="s">
        <v>91</v>
      </c>
      <c r="N42642" t="s">
        <v>92</v>
      </c>
      <c r="O42642" t="s">
        <v>385</v>
      </c>
      <c r="P42642" t="s">
        <v>13743</v>
      </c>
      <c r="Q42642" t="s">
        <v>32</v>
      </c>
      <c r="R42642" t="s">
        <v>33</v>
      </c>
      <c r="S42642" t="s">
        <v>13744</v>
      </c>
      <c r="T42642">
        <v>254.352</v>
      </c>
      <c r="U42642">
        <v>6</v>
      </c>
      <c r="V42642">
        <v>0.2</v>
      </c>
      <c r="W42642">
        <v>-50.870399999999997</v>
      </c>
      <c r="X42642">
        <v>43.03</v>
      </c>
      <c r="Y42642" t="s">
        <v>56</v>
      </c>
    </row>
    <row r="42643" spans="1:25" x14ac:dyDescent="0.25">
      <c r="A42643" t="s">
        <v>88674</v>
      </c>
      <c r="B42643" t="s">
        <v>41426</v>
      </c>
      <c r="C42643" s="1"/>
      <c r="D42643" s="1"/>
      <c r="G42643" t="s">
        <v>24</v>
      </c>
      <c r="H42643" t="s">
        <v>2668</v>
      </c>
      <c r="I42643" t="s">
        <v>2669</v>
      </c>
      <c r="J42643" t="s">
        <v>100</v>
      </c>
      <c r="K42643" t="s">
        <v>16259</v>
      </c>
      <c r="L42643" t="s">
        <v>862</v>
      </c>
      <c r="M42643" t="s">
        <v>91</v>
      </c>
      <c r="N42643" t="s">
        <v>92</v>
      </c>
      <c r="O42643" t="s">
        <v>385</v>
      </c>
      <c r="P42643" t="s">
        <v>11061</v>
      </c>
      <c r="Q42643" t="s">
        <v>69</v>
      </c>
      <c r="R42643" t="s">
        <v>216</v>
      </c>
      <c r="S42643" t="s">
        <v>11062</v>
      </c>
      <c r="T42643">
        <v>422.05799999999999</v>
      </c>
      <c r="U42643">
        <v>3</v>
      </c>
      <c r="V42643">
        <v>0.3</v>
      </c>
      <c r="W42643">
        <v>-18.088200000000001</v>
      </c>
      <c r="X42643">
        <v>38.340000000000003</v>
      </c>
      <c r="Y42643" t="s">
        <v>56</v>
      </c>
    </row>
    <row r="42644" spans="1:25" x14ac:dyDescent="0.25">
      <c r="A42644" t="s">
        <v>88675</v>
      </c>
      <c r="B42644" t="s">
        <v>41427</v>
      </c>
      <c r="C42644" s="1"/>
      <c r="D42644" s="1"/>
      <c r="G42644" t="s">
        <v>48</v>
      </c>
      <c r="H42644" t="s">
        <v>1100</v>
      </c>
      <c r="I42644" t="s">
        <v>1101</v>
      </c>
      <c r="J42644" t="s">
        <v>100</v>
      </c>
      <c r="K42644" t="s">
        <v>8507</v>
      </c>
      <c r="L42644" t="s">
        <v>8508</v>
      </c>
      <c r="M42644" t="s">
        <v>174</v>
      </c>
      <c r="N42644" t="s">
        <v>63</v>
      </c>
      <c r="O42644" t="s">
        <v>126</v>
      </c>
      <c r="P42644" t="s">
        <v>22924</v>
      </c>
      <c r="Q42644" t="s">
        <v>32</v>
      </c>
      <c r="R42644" t="s">
        <v>45</v>
      </c>
      <c r="S42644" t="s">
        <v>4370</v>
      </c>
      <c r="T42644">
        <v>208.5</v>
      </c>
      <c r="U42644">
        <v>5</v>
      </c>
      <c r="V42644">
        <v>0</v>
      </c>
      <c r="W42644">
        <v>24.9</v>
      </c>
      <c r="X42644">
        <v>38.270000000000003</v>
      </c>
      <c r="Y42644" t="s">
        <v>56</v>
      </c>
    </row>
    <row r="42645" spans="1:25" x14ac:dyDescent="0.25">
      <c r="A42645" t="s">
        <v>88676</v>
      </c>
      <c r="B42645" t="s">
        <v>41418</v>
      </c>
      <c r="C42645" s="1"/>
      <c r="D42645" s="1">
        <v>41340</v>
      </c>
      <c r="G42645" t="s">
        <v>24</v>
      </c>
      <c r="H42645" t="s">
        <v>12956</v>
      </c>
      <c r="I42645" t="s">
        <v>9642</v>
      </c>
      <c r="J42645" t="s">
        <v>100</v>
      </c>
      <c r="K42645" t="s">
        <v>2489</v>
      </c>
      <c r="L42645" t="s">
        <v>2490</v>
      </c>
      <c r="M42645" t="s">
        <v>922</v>
      </c>
      <c r="N42645" t="s">
        <v>42</v>
      </c>
      <c r="O42645" t="s">
        <v>43</v>
      </c>
      <c r="P42645" t="s">
        <v>26811</v>
      </c>
      <c r="Q42645" t="s">
        <v>32</v>
      </c>
      <c r="R42645" t="s">
        <v>161</v>
      </c>
      <c r="S42645" t="s">
        <v>8298</v>
      </c>
      <c r="T42645">
        <v>317.52</v>
      </c>
      <c r="U42645">
        <v>6</v>
      </c>
      <c r="V42645">
        <v>0</v>
      </c>
      <c r="W42645">
        <v>130.13999999999999</v>
      </c>
      <c r="X42645">
        <v>38.130000000000003</v>
      </c>
      <c r="Y42645" t="s">
        <v>276</v>
      </c>
    </row>
    <row r="42646" spans="1:25" x14ac:dyDescent="0.25">
      <c r="A42646" t="s">
        <v>88677</v>
      </c>
      <c r="B42646" t="s">
        <v>41428</v>
      </c>
      <c r="C42646" s="1"/>
      <c r="D42646" s="1"/>
      <c r="G42646" t="s">
        <v>86</v>
      </c>
      <c r="H42646" t="s">
        <v>3591</v>
      </c>
      <c r="I42646" t="s">
        <v>3592</v>
      </c>
      <c r="J42646" t="s">
        <v>27</v>
      </c>
      <c r="K42646" t="s">
        <v>1609</v>
      </c>
      <c r="L42646" t="s">
        <v>598</v>
      </c>
      <c r="M42646" t="s">
        <v>41</v>
      </c>
      <c r="N42646" t="s">
        <v>42</v>
      </c>
      <c r="O42646" t="s">
        <v>43</v>
      </c>
      <c r="P42646" t="s">
        <v>4124</v>
      </c>
      <c r="Q42646" t="s">
        <v>69</v>
      </c>
      <c r="R42646" t="s">
        <v>216</v>
      </c>
      <c r="S42646" t="s">
        <v>350</v>
      </c>
      <c r="T42646">
        <v>218.02500000000001</v>
      </c>
      <c r="U42646">
        <v>5</v>
      </c>
      <c r="V42646">
        <v>0.1</v>
      </c>
      <c r="W42646">
        <v>79.875</v>
      </c>
      <c r="X42646">
        <v>36.299999999999997</v>
      </c>
      <c r="Y42646" t="s">
        <v>56</v>
      </c>
    </row>
    <row r="42647" spans="1:25" x14ac:dyDescent="0.25">
      <c r="A42647" t="s">
        <v>88678</v>
      </c>
      <c r="B42647" t="s">
        <v>41429</v>
      </c>
      <c r="C42647" s="1"/>
      <c r="D42647" s="1">
        <v>41281</v>
      </c>
      <c r="G42647" t="s">
        <v>48</v>
      </c>
      <c r="H42647" t="s">
        <v>6793</v>
      </c>
      <c r="I42647" t="s">
        <v>6794</v>
      </c>
      <c r="J42647" t="s">
        <v>100</v>
      </c>
      <c r="K42647" t="s">
        <v>4216</v>
      </c>
      <c r="L42647" t="s">
        <v>1823</v>
      </c>
      <c r="M42647" t="s">
        <v>683</v>
      </c>
      <c r="N42647" t="s">
        <v>125</v>
      </c>
      <c r="O42647" t="s">
        <v>126</v>
      </c>
      <c r="P42647" t="s">
        <v>8667</v>
      </c>
      <c r="Q42647" t="s">
        <v>81</v>
      </c>
      <c r="R42647" t="s">
        <v>267</v>
      </c>
      <c r="S42647" t="s">
        <v>8668</v>
      </c>
      <c r="T42647">
        <v>195.6</v>
      </c>
      <c r="U42647">
        <v>4</v>
      </c>
      <c r="V42647">
        <v>0</v>
      </c>
      <c r="W42647">
        <v>70.400000000000006</v>
      </c>
      <c r="X42647">
        <v>32.07</v>
      </c>
      <c r="Y42647" t="s">
        <v>56</v>
      </c>
    </row>
    <row r="42648" spans="1:25" x14ac:dyDescent="0.25">
      <c r="A42648" t="s">
        <v>88679</v>
      </c>
      <c r="B42648" t="s">
        <v>41430</v>
      </c>
      <c r="C42648" s="1"/>
      <c r="D42648" s="1"/>
      <c r="G42648" t="s">
        <v>24</v>
      </c>
      <c r="H42648" t="s">
        <v>39981</v>
      </c>
      <c r="I42648" t="s">
        <v>12075</v>
      </c>
      <c r="J42648" t="s">
        <v>100</v>
      </c>
      <c r="K42648" t="s">
        <v>17997</v>
      </c>
      <c r="L42648" t="s">
        <v>17997</v>
      </c>
      <c r="M42648" t="s">
        <v>2297</v>
      </c>
      <c r="N42648" t="s">
        <v>53</v>
      </c>
      <c r="O42648" t="s">
        <v>53</v>
      </c>
      <c r="P42648" t="s">
        <v>29338</v>
      </c>
      <c r="Q42648" t="s">
        <v>69</v>
      </c>
      <c r="R42648" t="s">
        <v>247</v>
      </c>
      <c r="S42648" t="s">
        <v>1533</v>
      </c>
      <c r="T42648">
        <v>495.99</v>
      </c>
      <c r="U42648">
        <v>1</v>
      </c>
      <c r="V42648">
        <v>0</v>
      </c>
      <c r="W42648">
        <v>238.05</v>
      </c>
      <c r="X42648">
        <v>28.83</v>
      </c>
      <c r="Y42648" t="s">
        <v>35</v>
      </c>
    </row>
    <row r="42649" spans="1:25" x14ac:dyDescent="0.25">
      <c r="A42649" t="s">
        <v>88680</v>
      </c>
      <c r="B42649" t="s">
        <v>41422</v>
      </c>
      <c r="C42649" s="1"/>
      <c r="D42649" s="1"/>
      <c r="G42649" t="s">
        <v>258</v>
      </c>
      <c r="H42649" t="s">
        <v>1450</v>
      </c>
      <c r="I42649" t="s">
        <v>26</v>
      </c>
      <c r="J42649" t="s">
        <v>27</v>
      </c>
      <c r="K42649" t="s">
        <v>9112</v>
      </c>
      <c r="L42649" t="s">
        <v>193</v>
      </c>
      <c r="M42649" t="s">
        <v>194</v>
      </c>
      <c r="N42649" t="s">
        <v>63</v>
      </c>
      <c r="O42649" t="s">
        <v>64</v>
      </c>
      <c r="P42649" t="s">
        <v>15715</v>
      </c>
      <c r="Q42649" t="s">
        <v>69</v>
      </c>
      <c r="R42649" t="s">
        <v>70</v>
      </c>
      <c r="S42649" t="s">
        <v>15716</v>
      </c>
      <c r="T42649">
        <v>99.099000000000004</v>
      </c>
      <c r="U42649">
        <v>3</v>
      </c>
      <c r="V42649">
        <v>0.3</v>
      </c>
      <c r="W42649">
        <v>8.4689999999999994</v>
      </c>
      <c r="X42649">
        <v>28.25</v>
      </c>
      <c r="Y42649" t="s">
        <v>84</v>
      </c>
    </row>
    <row r="42650" spans="1:25" x14ac:dyDescent="0.25">
      <c r="A42650" t="s">
        <v>88681</v>
      </c>
      <c r="B42650" t="s">
        <v>41431</v>
      </c>
      <c r="C42650" s="1"/>
      <c r="D42650" s="1">
        <v>41281</v>
      </c>
      <c r="G42650" t="s">
        <v>24</v>
      </c>
      <c r="H42650" t="s">
        <v>5021</v>
      </c>
      <c r="I42650" t="s">
        <v>5022</v>
      </c>
      <c r="J42650" t="s">
        <v>100</v>
      </c>
      <c r="K42650" t="s">
        <v>123</v>
      </c>
      <c r="L42650" t="s">
        <v>124</v>
      </c>
      <c r="M42650" t="s">
        <v>124</v>
      </c>
      <c r="N42650" t="s">
        <v>125</v>
      </c>
      <c r="O42650" t="s">
        <v>126</v>
      </c>
      <c r="P42650" t="s">
        <v>27796</v>
      </c>
      <c r="Q42650" t="s">
        <v>69</v>
      </c>
      <c r="R42650" t="s">
        <v>70</v>
      </c>
      <c r="S42650" t="s">
        <v>6367</v>
      </c>
      <c r="T42650">
        <v>308.27999999999997</v>
      </c>
      <c r="U42650">
        <v>7</v>
      </c>
      <c r="V42650">
        <v>0.4</v>
      </c>
      <c r="W42650">
        <v>-149.1</v>
      </c>
      <c r="X42650">
        <v>27.77</v>
      </c>
      <c r="Y42650" t="s">
        <v>35</v>
      </c>
    </row>
    <row r="42651" spans="1:25" x14ac:dyDescent="0.25">
      <c r="A42651" t="s">
        <v>88682</v>
      </c>
      <c r="B42651" t="s">
        <v>41432</v>
      </c>
      <c r="C42651" s="1"/>
      <c r="D42651" s="1">
        <v>41281</v>
      </c>
      <c r="G42651" t="s">
        <v>24</v>
      </c>
      <c r="H42651" t="s">
        <v>5021</v>
      </c>
      <c r="I42651" t="s">
        <v>5022</v>
      </c>
      <c r="J42651" t="s">
        <v>100</v>
      </c>
      <c r="K42651" t="s">
        <v>14807</v>
      </c>
      <c r="L42651" t="s">
        <v>8232</v>
      </c>
      <c r="M42651" t="s">
        <v>539</v>
      </c>
      <c r="N42651" t="s">
        <v>125</v>
      </c>
      <c r="O42651" t="s">
        <v>157</v>
      </c>
      <c r="P42651" t="s">
        <v>30884</v>
      </c>
      <c r="Q42651" t="s">
        <v>69</v>
      </c>
      <c r="R42651" t="s">
        <v>70</v>
      </c>
      <c r="S42651" t="s">
        <v>6367</v>
      </c>
      <c r="T42651">
        <v>205.52</v>
      </c>
      <c r="U42651">
        <v>7</v>
      </c>
      <c r="V42651">
        <v>0.6</v>
      </c>
      <c r="W42651">
        <v>-251.86</v>
      </c>
      <c r="X42651">
        <v>24.93</v>
      </c>
      <c r="Y42651" t="s">
        <v>56</v>
      </c>
    </row>
    <row r="42652" spans="1:25" x14ac:dyDescent="0.25">
      <c r="A42652" t="s">
        <v>88683</v>
      </c>
      <c r="B42652" t="s">
        <v>41433</v>
      </c>
      <c r="C42652" s="1"/>
      <c r="D42652" s="1"/>
      <c r="G42652" t="s">
        <v>24</v>
      </c>
      <c r="H42652" t="s">
        <v>3085</v>
      </c>
      <c r="I42652" t="s">
        <v>3086</v>
      </c>
      <c r="J42652" t="s">
        <v>100</v>
      </c>
      <c r="K42652" t="s">
        <v>1823</v>
      </c>
      <c r="L42652" t="s">
        <v>1823</v>
      </c>
      <c r="M42652" t="s">
        <v>683</v>
      </c>
      <c r="N42652" t="s">
        <v>125</v>
      </c>
      <c r="O42652" t="s">
        <v>126</v>
      </c>
      <c r="P42652" t="s">
        <v>16275</v>
      </c>
      <c r="Q42652" t="s">
        <v>69</v>
      </c>
      <c r="R42652" t="s">
        <v>95</v>
      </c>
      <c r="S42652" t="s">
        <v>11195</v>
      </c>
      <c r="T42652">
        <v>199.28</v>
      </c>
      <c r="U42652">
        <v>2</v>
      </c>
      <c r="V42652">
        <v>0</v>
      </c>
      <c r="W42652">
        <v>89.64</v>
      </c>
      <c r="X42652">
        <v>24.54</v>
      </c>
      <c r="Y42652" t="s">
        <v>35</v>
      </c>
    </row>
    <row r="42653" spans="1:25" x14ac:dyDescent="0.25">
      <c r="A42653" t="s">
        <v>88684</v>
      </c>
      <c r="B42653" t="s">
        <v>41429</v>
      </c>
      <c r="C42653" s="1"/>
      <c r="D42653" s="1">
        <v>41281</v>
      </c>
      <c r="G42653" t="s">
        <v>48</v>
      </c>
      <c r="H42653" t="s">
        <v>6793</v>
      </c>
      <c r="I42653" t="s">
        <v>6794</v>
      </c>
      <c r="J42653" t="s">
        <v>100</v>
      </c>
      <c r="K42653" t="s">
        <v>4216</v>
      </c>
      <c r="L42653" t="s">
        <v>1823</v>
      </c>
      <c r="M42653" t="s">
        <v>683</v>
      </c>
      <c r="N42653" t="s">
        <v>125</v>
      </c>
      <c r="O42653" t="s">
        <v>126</v>
      </c>
      <c r="P42653" t="s">
        <v>18057</v>
      </c>
      <c r="Q42653" t="s">
        <v>81</v>
      </c>
      <c r="R42653" t="s">
        <v>267</v>
      </c>
      <c r="S42653" t="s">
        <v>392</v>
      </c>
      <c r="T42653">
        <v>275.88</v>
      </c>
      <c r="U42653">
        <v>3</v>
      </c>
      <c r="V42653">
        <v>0</v>
      </c>
      <c r="W42653">
        <v>77.22</v>
      </c>
      <c r="X42653">
        <v>22.4</v>
      </c>
      <c r="Y42653" t="s">
        <v>56</v>
      </c>
    </row>
    <row r="42654" spans="1:25" x14ac:dyDescent="0.25">
      <c r="A42654" t="s">
        <v>88685</v>
      </c>
      <c r="B42654" t="s">
        <v>41420</v>
      </c>
      <c r="C42654" s="1"/>
      <c r="D42654" s="1">
        <v>41281</v>
      </c>
      <c r="G42654" t="s">
        <v>24</v>
      </c>
      <c r="H42654" t="s">
        <v>2601</v>
      </c>
      <c r="I42654" t="s">
        <v>2602</v>
      </c>
      <c r="J42654" t="s">
        <v>27</v>
      </c>
      <c r="K42654" t="s">
        <v>13957</v>
      </c>
      <c r="L42654" t="s">
        <v>3284</v>
      </c>
      <c r="M42654" t="s">
        <v>156</v>
      </c>
      <c r="N42654" t="s">
        <v>63</v>
      </c>
      <c r="O42654" t="s">
        <v>157</v>
      </c>
      <c r="P42654" t="s">
        <v>3650</v>
      </c>
      <c r="Q42654" t="s">
        <v>32</v>
      </c>
      <c r="R42654" t="s">
        <v>161</v>
      </c>
      <c r="S42654" t="s">
        <v>3651</v>
      </c>
      <c r="T42654">
        <v>157.77000000000001</v>
      </c>
      <c r="U42654">
        <v>3</v>
      </c>
      <c r="V42654">
        <v>0</v>
      </c>
      <c r="W42654">
        <v>37.799999999999997</v>
      </c>
      <c r="X42654">
        <v>22.26</v>
      </c>
      <c r="Y42654" t="s">
        <v>56</v>
      </c>
    </row>
    <row r="42655" spans="1:25" x14ac:dyDescent="0.25">
      <c r="A42655" t="s">
        <v>88686</v>
      </c>
      <c r="B42655" t="s">
        <v>41427</v>
      </c>
      <c r="C42655" s="1"/>
      <c r="D42655" s="1"/>
      <c r="G42655" t="s">
        <v>48</v>
      </c>
      <c r="H42655" t="s">
        <v>1100</v>
      </c>
      <c r="I42655" t="s">
        <v>1101</v>
      </c>
      <c r="J42655" t="s">
        <v>100</v>
      </c>
      <c r="K42655" t="s">
        <v>8507</v>
      </c>
      <c r="L42655" t="s">
        <v>8508</v>
      </c>
      <c r="M42655" t="s">
        <v>174</v>
      </c>
      <c r="N42655" t="s">
        <v>63</v>
      </c>
      <c r="O42655" t="s">
        <v>126</v>
      </c>
      <c r="P42655" t="s">
        <v>10709</v>
      </c>
      <c r="Q42655" t="s">
        <v>69</v>
      </c>
      <c r="R42655" t="s">
        <v>70</v>
      </c>
      <c r="S42655" t="s">
        <v>5608</v>
      </c>
      <c r="T42655">
        <v>105.3</v>
      </c>
      <c r="U42655">
        <v>6</v>
      </c>
      <c r="V42655">
        <v>0</v>
      </c>
      <c r="W42655">
        <v>5.22</v>
      </c>
      <c r="X42655">
        <v>22.12</v>
      </c>
      <c r="Y42655" t="s">
        <v>56</v>
      </c>
    </row>
    <row r="42656" spans="1:25" x14ac:dyDescent="0.25">
      <c r="A42656" t="s">
        <v>88687</v>
      </c>
      <c r="B42656" t="s">
        <v>41420</v>
      </c>
      <c r="C42656" s="1"/>
      <c r="D42656" s="1">
        <v>41281</v>
      </c>
      <c r="G42656" t="s">
        <v>24</v>
      </c>
      <c r="H42656" t="s">
        <v>2601</v>
      </c>
      <c r="I42656" t="s">
        <v>2602</v>
      </c>
      <c r="J42656" t="s">
        <v>27</v>
      </c>
      <c r="K42656" t="s">
        <v>13957</v>
      </c>
      <c r="L42656" t="s">
        <v>3284</v>
      </c>
      <c r="M42656" t="s">
        <v>156</v>
      </c>
      <c r="N42656" t="s">
        <v>63</v>
      </c>
      <c r="O42656" t="s">
        <v>157</v>
      </c>
      <c r="P42656" t="s">
        <v>14981</v>
      </c>
      <c r="Q42656" t="s">
        <v>32</v>
      </c>
      <c r="R42656" t="s">
        <v>45</v>
      </c>
      <c r="S42656" t="s">
        <v>10779</v>
      </c>
      <c r="T42656">
        <v>111.12</v>
      </c>
      <c r="U42656">
        <v>4</v>
      </c>
      <c r="V42656">
        <v>0</v>
      </c>
      <c r="W42656">
        <v>18.84</v>
      </c>
      <c r="X42656">
        <v>20.46</v>
      </c>
      <c r="Y42656" t="s">
        <v>56</v>
      </c>
    </row>
    <row r="42657" spans="1:25" x14ac:dyDescent="0.25">
      <c r="A42657" t="s">
        <v>88688</v>
      </c>
      <c r="B42657" t="s">
        <v>41424</v>
      </c>
      <c r="C42657" s="1"/>
      <c r="D42657" s="1">
        <v>41281</v>
      </c>
      <c r="G42657" t="s">
        <v>24</v>
      </c>
      <c r="H42657" t="s">
        <v>6769</v>
      </c>
      <c r="I42657" t="s">
        <v>6770</v>
      </c>
      <c r="J42657" t="s">
        <v>27</v>
      </c>
      <c r="K42657" t="s">
        <v>17562</v>
      </c>
      <c r="L42657" t="s">
        <v>5647</v>
      </c>
      <c r="M42657" t="s">
        <v>110</v>
      </c>
      <c r="N42657" t="s">
        <v>42</v>
      </c>
      <c r="O42657" t="s">
        <v>111</v>
      </c>
      <c r="P42657" t="s">
        <v>12504</v>
      </c>
      <c r="Q42657" t="s">
        <v>32</v>
      </c>
      <c r="R42657" t="s">
        <v>161</v>
      </c>
      <c r="S42657" t="s">
        <v>8581</v>
      </c>
      <c r="T42657">
        <v>293.7</v>
      </c>
      <c r="U42657">
        <v>10</v>
      </c>
      <c r="V42657">
        <v>0</v>
      </c>
      <c r="W42657">
        <v>146.69999999999999</v>
      </c>
      <c r="X42657">
        <v>19.23</v>
      </c>
      <c r="Y42657" t="s">
        <v>35</v>
      </c>
    </row>
    <row r="42658" spans="1:25" x14ac:dyDescent="0.25">
      <c r="A42658" t="s">
        <v>88689</v>
      </c>
      <c r="B42658" t="s">
        <v>41429</v>
      </c>
      <c r="C42658" s="1"/>
      <c r="D42658" s="1">
        <v>41281</v>
      </c>
      <c r="G42658" t="s">
        <v>48</v>
      </c>
      <c r="H42658" t="s">
        <v>6793</v>
      </c>
      <c r="I42658" t="s">
        <v>6794</v>
      </c>
      <c r="J42658" t="s">
        <v>100</v>
      </c>
      <c r="K42658" t="s">
        <v>4216</v>
      </c>
      <c r="L42658" t="s">
        <v>1823</v>
      </c>
      <c r="M42658" t="s">
        <v>683</v>
      </c>
      <c r="N42658" t="s">
        <v>125</v>
      </c>
      <c r="O42658" t="s">
        <v>126</v>
      </c>
      <c r="P42658" t="s">
        <v>570</v>
      </c>
      <c r="Q42658" t="s">
        <v>81</v>
      </c>
      <c r="R42658" t="s">
        <v>149</v>
      </c>
      <c r="S42658" t="s">
        <v>571</v>
      </c>
      <c r="T42658">
        <v>101.6</v>
      </c>
      <c r="U42658">
        <v>4</v>
      </c>
      <c r="V42658">
        <v>0</v>
      </c>
      <c r="W42658">
        <v>44.64</v>
      </c>
      <c r="X42658">
        <v>16.89</v>
      </c>
      <c r="Y42658" t="s">
        <v>56</v>
      </c>
    </row>
    <row r="42659" spans="1:25" x14ac:dyDescent="0.25">
      <c r="A42659" t="s">
        <v>88690</v>
      </c>
      <c r="B42659" t="s">
        <v>41433</v>
      </c>
      <c r="C42659" s="1"/>
      <c r="D42659" s="1"/>
      <c r="G42659" t="s">
        <v>24</v>
      </c>
      <c r="H42659" t="s">
        <v>3085</v>
      </c>
      <c r="I42659" t="s">
        <v>3086</v>
      </c>
      <c r="J42659" t="s">
        <v>100</v>
      </c>
      <c r="K42659" t="s">
        <v>1823</v>
      </c>
      <c r="L42659" t="s">
        <v>1823</v>
      </c>
      <c r="M42659" t="s">
        <v>683</v>
      </c>
      <c r="N42659" t="s">
        <v>125</v>
      </c>
      <c r="O42659" t="s">
        <v>126</v>
      </c>
      <c r="P42659" t="s">
        <v>27549</v>
      </c>
      <c r="Q42659" t="s">
        <v>69</v>
      </c>
      <c r="R42659" t="s">
        <v>216</v>
      </c>
      <c r="S42659" t="s">
        <v>1997</v>
      </c>
      <c r="T42659">
        <v>180.6</v>
      </c>
      <c r="U42659">
        <v>6</v>
      </c>
      <c r="V42659">
        <v>0</v>
      </c>
      <c r="W42659">
        <v>7.2</v>
      </c>
      <c r="X42659">
        <v>16.850000000000001</v>
      </c>
      <c r="Y42659" t="s">
        <v>35</v>
      </c>
    </row>
    <row r="42660" spans="1:25" x14ac:dyDescent="0.25">
      <c r="A42660" t="s">
        <v>88691</v>
      </c>
      <c r="B42660" t="s">
        <v>41434</v>
      </c>
      <c r="C42660" s="1"/>
      <c r="D42660" s="1">
        <v>41281</v>
      </c>
      <c r="G42660" t="s">
        <v>48</v>
      </c>
      <c r="H42660" t="s">
        <v>4847</v>
      </c>
      <c r="I42660" t="s">
        <v>4848</v>
      </c>
      <c r="J42660" t="s">
        <v>27</v>
      </c>
      <c r="K42660" t="s">
        <v>25556</v>
      </c>
      <c r="L42660" t="s">
        <v>6676</v>
      </c>
      <c r="M42660" t="s">
        <v>156</v>
      </c>
      <c r="N42660" t="s">
        <v>63</v>
      </c>
      <c r="O42660" t="s">
        <v>157</v>
      </c>
      <c r="P42660" t="s">
        <v>5314</v>
      </c>
      <c r="Q42660" t="s">
        <v>81</v>
      </c>
      <c r="R42660" t="s">
        <v>230</v>
      </c>
      <c r="S42660" t="s">
        <v>5315</v>
      </c>
      <c r="T42660">
        <v>204.084</v>
      </c>
      <c r="U42660">
        <v>2</v>
      </c>
      <c r="V42660">
        <v>0.4</v>
      </c>
      <c r="W42660">
        <v>-20.436</v>
      </c>
      <c r="X42660">
        <v>11.22</v>
      </c>
      <c r="Y42660" t="s">
        <v>35</v>
      </c>
    </row>
    <row r="42661" spans="1:25" x14ac:dyDescent="0.25">
      <c r="A42661" t="s">
        <v>88692</v>
      </c>
      <c r="B42661" t="s">
        <v>41416</v>
      </c>
      <c r="C42661" s="1"/>
      <c r="D42661" s="1"/>
      <c r="G42661" t="s">
        <v>86</v>
      </c>
      <c r="H42661" t="s">
        <v>37</v>
      </c>
      <c r="I42661" t="s">
        <v>38</v>
      </c>
      <c r="J42661" t="s">
        <v>27</v>
      </c>
      <c r="K42661" t="s">
        <v>1413</v>
      </c>
      <c r="L42661" t="s">
        <v>1414</v>
      </c>
      <c r="M42661" t="s">
        <v>1414</v>
      </c>
      <c r="N42661" t="s">
        <v>125</v>
      </c>
      <c r="O42661" t="s">
        <v>126</v>
      </c>
      <c r="P42661" t="s">
        <v>18592</v>
      </c>
      <c r="Q42661" t="s">
        <v>32</v>
      </c>
      <c r="R42661" t="s">
        <v>167</v>
      </c>
      <c r="S42661" t="s">
        <v>3828</v>
      </c>
      <c r="T42661">
        <v>48.06</v>
      </c>
      <c r="U42661">
        <v>3</v>
      </c>
      <c r="V42661">
        <v>0</v>
      </c>
      <c r="W42661">
        <v>16.32</v>
      </c>
      <c r="X42661">
        <v>10.09</v>
      </c>
      <c r="Y42661" t="s">
        <v>35</v>
      </c>
    </row>
    <row r="42662" spans="1:25" x14ac:dyDescent="0.25">
      <c r="A42662" t="s">
        <v>88693</v>
      </c>
      <c r="B42662" t="s">
        <v>41420</v>
      </c>
      <c r="C42662" s="1"/>
      <c r="D42662" s="1">
        <v>41281</v>
      </c>
      <c r="G42662" t="s">
        <v>24</v>
      </c>
      <c r="H42662" t="s">
        <v>2601</v>
      </c>
      <c r="I42662" t="s">
        <v>2602</v>
      </c>
      <c r="J42662" t="s">
        <v>27</v>
      </c>
      <c r="K42662" t="s">
        <v>13957</v>
      </c>
      <c r="L42662" t="s">
        <v>3284</v>
      </c>
      <c r="M42662" t="s">
        <v>156</v>
      </c>
      <c r="N42662" t="s">
        <v>63</v>
      </c>
      <c r="O42662" t="s">
        <v>157</v>
      </c>
      <c r="P42662" t="s">
        <v>7505</v>
      </c>
      <c r="Q42662" t="s">
        <v>32</v>
      </c>
      <c r="R42662" t="s">
        <v>161</v>
      </c>
      <c r="S42662" t="s">
        <v>7506</v>
      </c>
      <c r="T42662">
        <v>84.78</v>
      </c>
      <c r="U42662">
        <v>3</v>
      </c>
      <c r="V42662">
        <v>0</v>
      </c>
      <c r="W42662">
        <v>17.73</v>
      </c>
      <c r="X42662">
        <v>9.5500000000000007</v>
      </c>
      <c r="Y42662" t="s">
        <v>56</v>
      </c>
    </row>
    <row r="42663" spans="1:25" x14ac:dyDescent="0.25">
      <c r="A42663" t="s">
        <v>88694</v>
      </c>
      <c r="B42663" t="s">
        <v>41435</v>
      </c>
      <c r="C42663" s="1"/>
      <c r="D42663" s="1">
        <v>41281</v>
      </c>
      <c r="G42663" t="s">
        <v>24</v>
      </c>
      <c r="H42663" t="s">
        <v>4120</v>
      </c>
      <c r="I42663" t="s">
        <v>4121</v>
      </c>
      <c r="J42663" t="s">
        <v>100</v>
      </c>
      <c r="K42663" t="s">
        <v>28428</v>
      </c>
      <c r="L42663" t="s">
        <v>28428</v>
      </c>
      <c r="M42663" t="s">
        <v>11247</v>
      </c>
      <c r="N42663" t="s">
        <v>125</v>
      </c>
      <c r="O42663" t="s">
        <v>1006</v>
      </c>
      <c r="P42663" t="s">
        <v>18515</v>
      </c>
      <c r="Q42663" t="s">
        <v>32</v>
      </c>
      <c r="R42663" t="s">
        <v>167</v>
      </c>
      <c r="S42663" t="s">
        <v>7869</v>
      </c>
      <c r="T42663">
        <v>197.28</v>
      </c>
      <c r="U42663">
        <v>6</v>
      </c>
      <c r="V42663">
        <v>0</v>
      </c>
      <c r="W42663">
        <v>88.68</v>
      </c>
      <c r="X42663">
        <v>8.82</v>
      </c>
      <c r="Y42663" t="s">
        <v>35</v>
      </c>
    </row>
    <row r="42664" spans="1:25" x14ac:dyDescent="0.25">
      <c r="A42664" t="s">
        <v>88695</v>
      </c>
      <c r="B42664" t="s">
        <v>41416</v>
      </c>
      <c r="C42664" s="1"/>
      <c r="D42664" s="1"/>
      <c r="G42664" t="s">
        <v>86</v>
      </c>
      <c r="H42664" t="s">
        <v>37</v>
      </c>
      <c r="I42664" t="s">
        <v>38</v>
      </c>
      <c r="J42664" t="s">
        <v>27</v>
      </c>
      <c r="K42664" t="s">
        <v>1413</v>
      </c>
      <c r="L42664" t="s">
        <v>1414</v>
      </c>
      <c r="M42664" t="s">
        <v>1414</v>
      </c>
      <c r="N42664" t="s">
        <v>125</v>
      </c>
      <c r="O42664" t="s">
        <v>126</v>
      </c>
      <c r="P42664" t="s">
        <v>20173</v>
      </c>
      <c r="Q42664" t="s">
        <v>32</v>
      </c>
      <c r="R42664" t="s">
        <v>45</v>
      </c>
      <c r="S42664" t="s">
        <v>12582</v>
      </c>
      <c r="T42664">
        <v>68.72</v>
      </c>
      <c r="U42664">
        <v>2</v>
      </c>
      <c r="V42664">
        <v>0</v>
      </c>
      <c r="W42664">
        <v>17.84</v>
      </c>
      <c r="X42664">
        <v>8.77</v>
      </c>
      <c r="Y42664" t="s">
        <v>35</v>
      </c>
    </row>
    <row r="42665" spans="1:25" x14ac:dyDescent="0.25">
      <c r="A42665" t="s">
        <v>88696</v>
      </c>
      <c r="B42665" t="s">
        <v>41435</v>
      </c>
      <c r="C42665" s="1"/>
      <c r="D42665" s="1">
        <v>41281</v>
      </c>
      <c r="G42665" t="s">
        <v>24</v>
      </c>
      <c r="H42665" t="s">
        <v>4120</v>
      </c>
      <c r="I42665" t="s">
        <v>4121</v>
      </c>
      <c r="J42665" t="s">
        <v>100</v>
      </c>
      <c r="K42665" t="s">
        <v>28428</v>
      </c>
      <c r="L42665" t="s">
        <v>28428</v>
      </c>
      <c r="M42665" t="s">
        <v>11247</v>
      </c>
      <c r="N42665" t="s">
        <v>125</v>
      </c>
      <c r="O42665" t="s">
        <v>1006</v>
      </c>
      <c r="P42665" t="s">
        <v>3169</v>
      </c>
      <c r="Q42665" t="s">
        <v>69</v>
      </c>
      <c r="R42665" t="s">
        <v>70</v>
      </c>
      <c r="S42665" t="s">
        <v>6607</v>
      </c>
      <c r="T42665">
        <v>311.39999999999998</v>
      </c>
      <c r="U42665">
        <v>9</v>
      </c>
      <c r="V42665">
        <v>0</v>
      </c>
      <c r="W42665">
        <v>71.459999999999994</v>
      </c>
      <c r="X42665">
        <v>8.4</v>
      </c>
      <c r="Y42665" t="s">
        <v>35</v>
      </c>
    </row>
    <row r="42666" spans="1:25" x14ac:dyDescent="0.25">
      <c r="A42666" t="s">
        <v>88697</v>
      </c>
      <c r="B42666" t="s">
        <v>41424</v>
      </c>
      <c r="C42666" s="1"/>
      <c r="D42666" s="1">
        <v>41281</v>
      </c>
      <c r="G42666" t="s">
        <v>24</v>
      </c>
      <c r="H42666" t="s">
        <v>6769</v>
      </c>
      <c r="I42666" t="s">
        <v>6770</v>
      </c>
      <c r="J42666" t="s">
        <v>27</v>
      </c>
      <c r="K42666" t="s">
        <v>17562</v>
      </c>
      <c r="L42666" t="s">
        <v>5647</v>
      </c>
      <c r="M42666" t="s">
        <v>110</v>
      </c>
      <c r="N42666" t="s">
        <v>42</v>
      </c>
      <c r="O42666" t="s">
        <v>111</v>
      </c>
      <c r="P42666" t="s">
        <v>1460</v>
      </c>
      <c r="Q42666" t="s">
        <v>69</v>
      </c>
      <c r="R42666" t="s">
        <v>70</v>
      </c>
      <c r="S42666" t="s">
        <v>1461</v>
      </c>
      <c r="T42666">
        <v>113.04</v>
      </c>
      <c r="U42666">
        <v>6</v>
      </c>
      <c r="V42666">
        <v>0</v>
      </c>
      <c r="W42666">
        <v>49.68</v>
      </c>
      <c r="X42666">
        <v>8.24</v>
      </c>
      <c r="Y42666" t="s">
        <v>35</v>
      </c>
    </row>
    <row r="42667" spans="1:25" x14ac:dyDescent="0.25">
      <c r="A42667" t="s">
        <v>88698</v>
      </c>
      <c r="B42667" t="s">
        <v>41420</v>
      </c>
      <c r="C42667" s="1"/>
      <c r="D42667" s="1">
        <v>41281</v>
      </c>
      <c r="G42667" t="s">
        <v>24</v>
      </c>
      <c r="H42667" t="s">
        <v>2601</v>
      </c>
      <c r="I42667" t="s">
        <v>2602</v>
      </c>
      <c r="J42667" t="s">
        <v>27</v>
      </c>
      <c r="K42667" t="s">
        <v>13957</v>
      </c>
      <c r="L42667" t="s">
        <v>3284</v>
      </c>
      <c r="M42667" t="s">
        <v>156</v>
      </c>
      <c r="N42667" t="s">
        <v>63</v>
      </c>
      <c r="O42667" t="s">
        <v>157</v>
      </c>
      <c r="P42667" t="s">
        <v>7793</v>
      </c>
      <c r="Q42667" t="s">
        <v>32</v>
      </c>
      <c r="R42667" t="s">
        <v>66</v>
      </c>
      <c r="S42667" t="s">
        <v>1699</v>
      </c>
      <c r="T42667">
        <v>66.48</v>
      </c>
      <c r="U42667">
        <v>4</v>
      </c>
      <c r="V42667">
        <v>0</v>
      </c>
      <c r="W42667">
        <v>10.56</v>
      </c>
      <c r="X42667">
        <v>7.91</v>
      </c>
      <c r="Y42667" t="s">
        <v>56</v>
      </c>
    </row>
    <row r="42668" spans="1:25" x14ac:dyDescent="0.25">
      <c r="A42668" t="s">
        <v>88699</v>
      </c>
      <c r="B42668" t="s">
        <v>41436</v>
      </c>
      <c r="C42668" s="1"/>
      <c r="D42668" s="1"/>
      <c r="G42668" t="s">
        <v>48</v>
      </c>
      <c r="H42668" t="s">
        <v>7889</v>
      </c>
      <c r="I42668" t="s">
        <v>1076</v>
      </c>
      <c r="J42668" t="s">
        <v>27</v>
      </c>
      <c r="K42668" t="s">
        <v>244</v>
      </c>
      <c r="L42668" t="s">
        <v>245</v>
      </c>
      <c r="M42668" t="s">
        <v>91</v>
      </c>
      <c r="N42668" t="s">
        <v>92</v>
      </c>
      <c r="O42668" t="s">
        <v>126</v>
      </c>
      <c r="P42668" t="s">
        <v>4594</v>
      </c>
      <c r="Q42668" t="s">
        <v>69</v>
      </c>
      <c r="R42668" t="s">
        <v>216</v>
      </c>
      <c r="S42668" t="s">
        <v>4595</v>
      </c>
      <c r="T42668">
        <v>85.245999999999995</v>
      </c>
      <c r="U42668">
        <v>2</v>
      </c>
      <c r="V42668">
        <v>0.3</v>
      </c>
      <c r="W42668">
        <v>-6.0890000000000004</v>
      </c>
      <c r="X42668">
        <v>7.87</v>
      </c>
      <c r="Y42668" t="s">
        <v>56</v>
      </c>
    </row>
    <row r="42669" spans="1:25" x14ac:dyDescent="0.25">
      <c r="A42669" t="s">
        <v>88700</v>
      </c>
      <c r="B42669" t="s">
        <v>41437</v>
      </c>
      <c r="C42669" s="1"/>
      <c r="D42669" s="1">
        <v>41312</v>
      </c>
      <c r="G42669" t="s">
        <v>24</v>
      </c>
      <c r="H42669" t="s">
        <v>20016</v>
      </c>
      <c r="I42669" t="s">
        <v>4792</v>
      </c>
      <c r="J42669" t="s">
        <v>60</v>
      </c>
      <c r="K42669" t="s">
        <v>2955</v>
      </c>
      <c r="L42669" t="s">
        <v>2956</v>
      </c>
      <c r="M42669" t="s">
        <v>683</v>
      </c>
      <c r="N42669" t="s">
        <v>125</v>
      </c>
      <c r="O42669" t="s">
        <v>126</v>
      </c>
      <c r="P42669" t="s">
        <v>1415</v>
      </c>
      <c r="Q42669" t="s">
        <v>69</v>
      </c>
      <c r="R42669" t="s">
        <v>70</v>
      </c>
      <c r="S42669" t="s">
        <v>1416</v>
      </c>
      <c r="T42669">
        <v>220.08</v>
      </c>
      <c r="U42669">
        <v>3</v>
      </c>
      <c r="V42669">
        <v>0</v>
      </c>
      <c r="W42669">
        <v>50.58</v>
      </c>
      <c r="X42669">
        <v>7.43</v>
      </c>
      <c r="Y42669" t="s">
        <v>35</v>
      </c>
    </row>
    <row r="42670" spans="1:25" x14ac:dyDescent="0.25">
      <c r="A42670" t="s">
        <v>88701</v>
      </c>
      <c r="B42670" t="s">
        <v>41438</v>
      </c>
      <c r="C42670" s="1"/>
      <c r="D42670" s="1">
        <v>41281</v>
      </c>
      <c r="G42670" t="s">
        <v>48</v>
      </c>
      <c r="H42670" t="s">
        <v>8150</v>
      </c>
      <c r="I42670" t="s">
        <v>8151</v>
      </c>
      <c r="J42670" t="s">
        <v>100</v>
      </c>
      <c r="K42670" t="s">
        <v>2284</v>
      </c>
      <c r="L42670" t="s">
        <v>1510</v>
      </c>
      <c r="M42670" t="s">
        <v>174</v>
      </c>
      <c r="N42670" t="s">
        <v>63</v>
      </c>
      <c r="O42670" t="s">
        <v>126</v>
      </c>
      <c r="P42670" t="s">
        <v>25226</v>
      </c>
      <c r="Q42670" t="s">
        <v>69</v>
      </c>
      <c r="R42670" t="s">
        <v>70</v>
      </c>
      <c r="S42670" t="s">
        <v>8043</v>
      </c>
      <c r="T42670">
        <v>66.78</v>
      </c>
      <c r="U42670">
        <v>3</v>
      </c>
      <c r="V42670">
        <v>0</v>
      </c>
      <c r="W42670">
        <v>29.97</v>
      </c>
      <c r="X42670">
        <v>6.99</v>
      </c>
      <c r="Y42670" t="s">
        <v>35</v>
      </c>
    </row>
    <row r="42671" spans="1:25" x14ac:dyDescent="0.25">
      <c r="A42671" t="s">
        <v>88702</v>
      </c>
      <c r="B42671" t="s">
        <v>41420</v>
      </c>
      <c r="C42671" s="1"/>
      <c r="D42671" s="1">
        <v>41281</v>
      </c>
      <c r="G42671" t="s">
        <v>24</v>
      </c>
      <c r="H42671" t="s">
        <v>2601</v>
      </c>
      <c r="I42671" t="s">
        <v>2602</v>
      </c>
      <c r="J42671" t="s">
        <v>27</v>
      </c>
      <c r="K42671" t="s">
        <v>13957</v>
      </c>
      <c r="L42671" t="s">
        <v>3284</v>
      </c>
      <c r="M42671" t="s">
        <v>156</v>
      </c>
      <c r="N42671" t="s">
        <v>63</v>
      </c>
      <c r="O42671" t="s">
        <v>157</v>
      </c>
      <c r="P42671" t="s">
        <v>11711</v>
      </c>
      <c r="Q42671" t="s">
        <v>81</v>
      </c>
      <c r="R42671" t="s">
        <v>230</v>
      </c>
      <c r="S42671" t="s">
        <v>323</v>
      </c>
      <c r="T42671">
        <v>66.347999999999999</v>
      </c>
      <c r="U42671">
        <v>1</v>
      </c>
      <c r="V42671">
        <v>0.4</v>
      </c>
      <c r="W42671">
        <v>-36.491999999999997</v>
      </c>
      <c r="X42671">
        <v>6.93</v>
      </c>
      <c r="Y42671" t="s">
        <v>56</v>
      </c>
    </row>
    <row r="42672" spans="1:25" x14ac:dyDescent="0.25">
      <c r="A42672" t="s">
        <v>88703</v>
      </c>
      <c r="B42672" t="s">
        <v>41439</v>
      </c>
      <c r="C42672" s="1"/>
      <c r="D42672" s="1"/>
      <c r="G42672" t="s">
        <v>48</v>
      </c>
      <c r="H42672" t="s">
        <v>7331</v>
      </c>
      <c r="I42672" t="s">
        <v>7332</v>
      </c>
      <c r="J42672" t="s">
        <v>27</v>
      </c>
      <c r="K42672" t="s">
        <v>4136</v>
      </c>
      <c r="L42672" t="s">
        <v>4137</v>
      </c>
      <c r="M42672" t="s">
        <v>531</v>
      </c>
      <c r="N42672" t="s">
        <v>125</v>
      </c>
      <c r="O42672" t="s">
        <v>64</v>
      </c>
      <c r="P42672" t="s">
        <v>12862</v>
      </c>
      <c r="Q42672" t="s">
        <v>32</v>
      </c>
      <c r="R42672" t="s">
        <v>167</v>
      </c>
      <c r="S42672" t="s">
        <v>10118</v>
      </c>
      <c r="T42672">
        <v>101.94</v>
      </c>
      <c r="U42672">
        <v>3</v>
      </c>
      <c r="V42672">
        <v>0</v>
      </c>
      <c r="W42672">
        <v>9.1199999999999992</v>
      </c>
      <c r="X42672">
        <v>6.38</v>
      </c>
      <c r="Y42672" t="s">
        <v>35</v>
      </c>
    </row>
    <row r="42673" spans="1:25" x14ac:dyDescent="0.25">
      <c r="A42673" t="s">
        <v>88704</v>
      </c>
      <c r="B42673" t="s">
        <v>41438</v>
      </c>
      <c r="C42673" s="1"/>
      <c r="D42673" s="1">
        <v>41281</v>
      </c>
      <c r="G42673" t="s">
        <v>48</v>
      </c>
      <c r="H42673" t="s">
        <v>8150</v>
      </c>
      <c r="I42673" t="s">
        <v>8151</v>
      </c>
      <c r="J42673" t="s">
        <v>100</v>
      </c>
      <c r="K42673" t="s">
        <v>2284</v>
      </c>
      <c r="L42673" t="s">
        <v>1510</v>
      </c>
      <c r="M42673" t="s">
        <v>174</v>
      </c>
      <c r="N42673" t="s">
        <v>63</v>
      </c>
      <c r="O42673" t="s">
        <v>126</v>
      </c>
      <c r="P42673" t="s">
        <v>23020</v>
      </c>
      <c r="Q42673" t="s">
        <v>69</v>
      </c>
      <c r="R42673" t="s">
        <v>70</v>
      </c>
      <c r="S42673" t="s">
        <v>702</v>
      </c>
      <c r="T42673">
        <v>97.56</v>
      </c>
      <c r="U42673">
        <v>2</v>
      </c>
      <c r="V42673">
        <v>0</v>
      </c>
      <c r="W42673">
        <v>12.66</v>
      </c>
      <c r="X42673">
        <v>6.35</v>
      </c>
      <c r="Y42673" t="s">
        <v>35</v>
      </c>
    </row>
    <row r="42674" spans="1:25" x14ac:dyDescent="0.25">
      <c r="A42674" t="s">
        <v>88705</v>
      </c>
      <c r="B42674" t="s">
        <v>41435</v>
      </c>
      <c r="C42674" s="1"/>
      <c r="D42674" s="1">
        <v>41281</v>
      </c>
      <c r="G42674" t="s">
        <v>24</v>
      </c>
      <c r="H42674" t="s">
        <v>4120</v>
      </c>
      <c r="I42674" t="s">
        <v>4121</v>
      </c>
      <c r="J42674" t="s">
        <v>100</v>
      </c>
      <c r="K42674" t="s">
        <v>28428</v>
      </c>
      <c r="L42674" t="s">
        <v>28428</v>
      </c>
      <c r="M42674" t="s">
        <v>11247</v>
      </c>
      <c r="N42674" t="s">
        <v>125</v>
      </c>
      <c r="O42674" t="s">
        <v>1006</v>
      </c>
      <c r="P42674" t="s">
        <v>3038</v>
      </c>
      <c r="Q42674" t="s">
        <v>32</v>
      </c>
      <c r="R42674" t="s">
        <v>161</v>
      </c>
      <c r="S42674" t="s">
        <v>3039</v>
      </c>
      <c r="T42674">
        <v>55.32</v>
      </c>
      <c r="U42674">
        <v>6</v>
      </c>
      <c r="V42674">
        <v>0</v>
      </c>
      <c r="W42674">
        <v>27</v>
      </c>
      <c r="X42674">
        <v>5.83</v>
      </c>
      <c r="Y42674" t="s">
        <v>35</v>
      </c>
    </row>
    <row r="42675" spans="1:25" x14ac:dyDescent="0.25">
      <c r="A42675" t="s">
        <v>88706</v>
      </c>
      <c r="B42675" t="s">
        <v>41439</v>
      </c>
      <c r="C42675" s="1"/>
      <c r="D42675" s="1"/>
      <c r="G42675" t="s">
        <v>48</v>
      </c>
      <c r="H42675" t="s">
        <v>7331</v>
      </c>
      <c r="I42675" t="s">
        <v>7332</v>
      </c>
      <c r="J42675" t="s">
        <v>27</v>
      </c>
      <c r="K42675" t="s">
        <v>4136</v>
      </c>
      <c r="L42675" t="s">
        <v>4137</v>
      </c>
      <c r="M42675" t="s">
        <v>531</v>
      </c>
      <c r="N42675" t="s">
        <v>125</v>
      </c>
      <c r="O42675" t="s">
        <v>64</v>
      </c>
      <c r="P42675" t="s">
        <v>12719</v>
      </c>
      <c r="Q42675" t="s">
        <v>81</v>
      </c>
      <c r="R42675" t="s">
        <v>267</v>
      </c>
      <c r="S42675" t="s">
        <v>5336</v>
      </c>
      <c r="T42675">
        <v>252</v>
      </c>
      <c r="U42675">
        <v>3</v>
      </c>
      <c r="V42675">
        <v>0</v>
      </c>
      <c r="W42675">
        <v>73.08</v>
      </c>
      <c r="X42675">
        <v>5.52</v>
      </c>
      <c r="Y42675" t="s">
        <v>35</v>
      </c>
    </row>
    <row r="42676" spans="1:25" x14ac:dyDescent="0.25">
      <c r="A42676" t="s">
        <v>88707</v>
      </c>
      <c r="B42676" t="s">
        <v>41440</v>
      </c>
      <c r="C42676" s="1"/>
      <c r="D42676" s="1">
        <v>41281</v>
      </c>
      <c r="G42676" t="s">
        <v>48</v>
      </c>
      <c r="H42676" t="s">
        <v>3840</v>
      </c>
      <c r="I42676" t="s">
        <v>2505</v>
      </c>
      <c r="J42676" t="s">
        <v>60</v>
      </c>
      <c r="K42676" t="s">
        <v>26189</v>
      </c>
      <c r="L42676" t="s">
        <v>26190</v>
      </c>
      <c r="M42676" t="s">
        <v>1618</v>
      </c>
      <c r="N42676" t="s">
        <v>53</v>
      </c>
      <c r="O42676" t="s">
        <v>53</v>
      </c>
      <c r="P42676" t="s">
        <v>20873</v>
      </c>
      <c r="Q42676" t="s">
        <v>32</v>
      </c>
      <c r="R42676" t="s">
        <v>161</v>
      </c>
      <c r="S42676" t="s">
        <v>3651</v>
      </c>
      <c r="T42676">
        <v>52.59</v>
      </c>
      <c r="U42676">
        <v>1</v>
      </c>
      <c r="V42676">
        <v>0</v>
      </c>
      <c r="W42676">
        <v>12.6</v>
      </c>
      <c r="X42676">
        <v>4.43</v>
      </c>
      <c r="Y42676" t="s">
        <v>35</v>
      </c>
    </row>
    <row r="42677" spans="1:25" x14ac:dyDescent="0.25">
      <c r="A42677" t="s">
        <v>88708</v>
      </c>
      <c r="B42677" t="s">
        <v>41436</v>
      </c>
      <c r="C42677" s="1"/>
      <c r="D42677" s="1"/>
      <c r="G42677" t="s">
        <v>48</v>
      </c>
      <c r="H42677" t="s">
        <v>7889</v>
      </c>
      <c r="I42677" t="s">
        <v>1076</v>
      </c>
      <c r="J42677" t="s">
        <v>27</v>
      </c>
      <c r="K42677" t="s">
        <v>244</v>
      </c>
      <c r="L42677" t="s">
        <v>245</v>
      </c>
      <c r="M42677" t="s">
        <v>91</v>
      </c>
      <c r="N42677" t="s">
        <v>92</v>
      </c>
      <c r="O42677" t="s">
        <v>126</v>
      </c>
      <c r="P42677" t="s">
        <v>41441</v>
      </c>
      <c r="Q42677" t="s">
        <v>69</v>
      </c>
      <c r="R42677" t="s">
        <v>70</v>
      </c>
      <c r="S42677" t="s">
        <v>41442</v>
      </c>
      <c r="T42677">
        <v>32.712000000000003</v>
      </c>
      <c r="U42677">
        <v>2</v>
      </c>
      <c r="V42677">
        <v>0.6</v>
      </c>
      <c r="W42677">
        <v>-26.169599999999999</v>
      </c>
      <c r="X42677">
        <v>4.3899999999999997</v>
      </c>
      <c r="Y42677" t="s">
        <v>56</v>
      </c>
    </row>
    <row r="42678" spans="1:25" x14ac:dyDescent="0.25">
      <c r="A42678" t="s">
        <v>88709</v>
      </c>
      <c r="B42678" t="s">
        <v>41443</v>
      </c>
      <c r="C42678" s="1"/>
      <c r="D42678" s="1"/>
      <c r="G42678" t="s">
        <v>24</v>
      </c>
      <c r="H42678" t="s">
        <v>7975</v>
      </c>
      <c r="I42678" t="s">
        <v>7976</v>
      </c>
      <c r="J42678" t="s">
        <v>27</v>
      </c>
      <c r="K42678" t="s">
        <v>1269</v>
      </c>
      <c r="L42678" t="s">
        <v>90</v>
      </c>
      <c r="M42678" t="s">
        <v>91</v>
      </c>
      <c r="N42678" t="s">
        <v>92</v>
      </c>
      <c r="O42678" t="s">
        <v>93</v>
      </c>
      <c r="P42678" t="s">
        <v>4012</v>
      </c>
      <c r="Q42678" t="s">
        <v>32</v>
      </c>
      <c r="R42678" t="s">
        <v>118</v>
      </c>
      <c r="S42678" t="s">
        <v>4013</v>
      </c>
      <c r="T42678">
        <v>60.81</v>
      </c>
      <c r="U42678">
        <v>3</v>
      </c>
      <c r="V42678">
        <v>0</v>
      </c>
      <c r="W42678">
        <v>17.026800000000001</v>
      </c>
      <c r="X42678">
        <v>4.29</v>
      </c>
      <c r="Y42678" t="s">
        <v>35</v>
      </c>
    </row>
    <row r="42679" spans="1:25" x14ac:dyDescent="0.25">
      <c r="A42679" t="s">
        <v>88710</v>
      </c>
      <c r="B42679" t="s">
        <v>41444</v>
      </c>
      <c r="C42679" s="1"/>
      <c r="D42679" s="1"/>
      <c r="G42679" t="s">
        <v>24</v>
      </c>
      <c r="H42679" t="s">
        <v>31316</v>
      </c>
      <c r="I42679" t="s">
        <v>12416</v>
      </c>
      <c r="J42679" t="s">
        <v>60</v>
      </c>
      <c r="K42679" t="s">
        <v>2589</v>
      </c>
      <c r="L42679" t="s">
        <v>2590</v>
      </c>
      <c r="M42679" t="s">
        <v>1618</v>
      </c>
      <c r="N42679" t="s">
        <v>53</v>
      </c>
      <c r="O42679" t="s">
        <v>53</v>
      </c>
      <c r="P42679" t="s">
        <v>12696</v>
      </c>
      <c r="Q42679" t="s">
        <v>32</v>
      </c>
      <c r="R42679" t="s">
        <v>33</v>
      </c>
      <c r="S42679" t="s">
        <v>12697</v>
      </c>
      <c r="T42679">
        <v>35.94</v>
      </c>
      <c r="U42679">
        <v>2</v>
      </c>
      <c r="V42679">
        <v>0</v>
      </c>
      <c r="W42679">
        <v>8.2200000000000006</v>
      </c>
      <c r="X42679">
        <v>3.98</v>
      </c>
      <c r="Y42679" t="s">
        <v>56</v>
      </c>
    </row>
    <row r="42680" spans="1:25" x14ac:dyDescent="0.25">
      <c r="A42680" t="s">
        <v>88711</v>
      </c>
      <c r="B42680" t="s">
        <v>41438</v>
      </c>
      <c r="C42680" s="1"/>
      <c r="D42680" s="1">
        <v>41281</v>
      </c>
      <c r="G42680" t="s">
        <v>48</v>
      </c>
      <c r="H42680" t="s">
        <v>8150</v>
      </c>
      <c r="I42680" t="s">
        <v>8151</v>
      </c>
      <c r="J42680" t="s">
        <v>100</v>
      </c>
      <c r="K42680" t="s">
        <v>2284</v>
      </c>
      <c r="L42680" t="s">
        <v>1510</v>
      </c>
      <c r="M42680" t="s">
        <v>174</v>
      </c>
      <c r="N42680" t="s">
        <v>63</v>
      </c>
      <c r="O42680" t="s">
        <v>126</v>
      </c>
      <c r="P42680" t="s">
        <v>26565</v>
      </c>
      <c r="Q42680" t="s">
        <v>32</v>
      </c>
      <c r="R42680" t="s">
        <v>345</v>
      </c>
      <c r="S42680" t="s">
        <v>7177</v>
      </c>
      <c r="T42680">
        <v>40.5</v>
      </c>
      <c r="U42680">
        <v>3</v>
      </c>
      <c r="V42680">
        <v>0</v>
      </c>
      <c r="W42680">
        <v>16.2</v>
      </c>
      <c r="X42680">
        <v>3.9</v>
      </c>
      <c r="Y42680" t="s">
        <v>35</v>
      </c>
    </row>
    <row r="42681" spans="1:25" x14ac:dyDescent="0.25">
      <c r="A42681" t="s">
        <v>88712</v>
      </c>
      <c r="B42681" t="s">
        <v>41444</v>
      </c>
      <c r="C42681" s="1"/>
      <c r="D42681" s="1"/>
      <c r="G42681" t="s">
        <v>24</v>
      </c>
      <c r="H42681" t="s">
        <v>31316</v>
      </c>
      <c r="I42681" t="s">
        <v>12416</v>
      </c>
      <c r="J42681" t="s">
        <v>60</v>
      </c>
      <c r="K42681" t="s">
        <v>2589</v>
      </c>
      <c r="L42681" t="s">
        <v>2590</v>
      </c>
      <c r="M42681" t="s">
        <v>1618</v>
      </c>
      <c r="N42681" t="s">
        <v>53</v>
      </c>
      <c r="O42681" t="s">
        <v>53</v>
      </c>
      <c r="P42681" t="s">
        <v>17237</v>
      </c>
      <c r="Q42681" t="s">
        <v>32</v>
      </c>
      <c r="R42681" t="s">
        <v>144</v>
      </c>
      <c r="S42681" t="s">
        <v>449</v>
      </c>
      <c r="T42681">
        <v>134.82</v>
      </c>
      <c r="U42681">
        <v>6</v>
      </c>
      <c r="V42681">
        <v>0</v>
      </c>
      <c r="W42681">
        <v>0</v>
      </c>
      <c r="X42681">
        <v>3.47</v>
      </c>
      <c r="Y42681" t="s">
        <v>56</v>
      </c>
    </row>
    <row r="42682" spans="1:25" x14ac:dyDescent="0.25">
      <c r="A42682" t="s">
        <v>88713</v>
      </c>
      <c r="B42682" t="s">
        <v>41445</v>
      </c>
      <c r="C42682" s="1"/>
      <c r="D42682" s="1"/>
      <c r="G42682" t="s">
        <v>48</v>
      </c>
      <c r="H42682" t="s">
        <v>11019</v>
      </c>
      <c r="I42682" t="s">
        <v>11020</v>
      </c>
      <c r="J42682" t="s">
        <v>27</v>
      </c>
      <c r="K42682" t="s">
        <v>17604</v>
      </c>
      <c r="L42682" t="s">
        <v>17604</v>
      </c>
      <c r="M42682" t="s">
        <v>531</v>
      </c>
      <c r="N42682" t="s">
        <v>125</v>
      </c>
      <c r="O42682" t="s">
        <v>64</v>
      </c>
      <c r="P42682" t="s">
        <v>13241</v>
      </c>
      <c r="Q42682" t="s">
        <v>32</v>
      </c>
      <c r="R42682" t="s">
        <v>345</v>
      </c>
      <c r="S42682" t="s">
        <v>8636</v>
      </c>
      <c r="T42682">
        <v>41.9</v>
      </c>
      <c r="U42682">
        <v>5</v>
      </c>
      <c r="V42682">
        <v>0</v>
      </c>
      <c r="W42682">
        <v>7.9</v>
      </c>
      <c r="X42682">
        <v>3.4</v>
      </c>
      <c r="Y42682" t="s">
        <v>35</v>
      </c>
    </row>
    <row r="42683" spans="1:25" x14ac:dyDescent="0.25">
      <c r="A42683" t="s">
        <v>88714</v>
      </c>
      <c r="B42683" t="s">
        <v>41432</v>
      </c>
      <c r="C42683" s="1"/>
      <c r="D42683" s="1">
        <v>41281</v>
      </c>
      <c r="G42683" t="s">
        <v>24</v>
      </c>
      <c r="H42683" t="s">
        <v>5021</v>
      </c>
      <c r="I42683" t="s">
        <v>5022</v>
      </c>
      <c r="J42683" t="s">
        <v>100</v>
      </c>
      <c r="K42683" t="s">
        <v>14807</v>
      </c>
      <c r="L42683" t="s">
        <v>8232</v>
      </c>
      <c r="M42683" t="s">
        <v>539</v>
      </c>
      <c r="N42683" t="s">
        <v>125</v>
      </c>
      <c r="O42683" t="s">
        <v>157</v>
      </c>
      <c r="P42683" t="s">
        <v>41446</v>
      </c>
      <c r="Q42683" t="s">
        <v>32</v>
      </c>
      <c r="R42683" t="s">
        <v>167</v>
      </c>
      <c r="S42683" t="s">
        <v>16250</v>
      </c>
      <c r="T42683">
        <v>26.783999999999999</v>
      </c>
      <c r="U42683">
        <v>2</v>
      </c>
      <c r="V42683">
        <v>0.6</v>
      </c>
      <c r="W42683">
        <v>-19.456</v>
      </c>
      <c r="X42683">
        <v>3.13</v>
      </c>
      <c r="Y42683" t="s">
        <v>56</v>
      </c>
    </row>
    <row r="42684" spans="1:25" x14ac:dyDescent="0.25">
      <c r="A42684" t="s">
        <v>88715</v>
      </c>
      <c r="B42684" t="s">
        <v>41447</v>
      </c>
      <c r="C42684" s="1"/>
      <c r="D42684" s="1"/>
      <c r="G42684" t="s">
        <v>86</v>
      </c>
      <c r="H42684" t="s">
        <v>20609</v>
      </c>
      <c r="I42684" t="s">
        <v>1384</v>
      </c>
      <c r="J42684" t="s">
        <v>27</v>
      </c>
      <c r="K42684" t="s">
        <v>12422</v>
      </c>
      <c r="L42684" t="s">
        <v>2296</v>
      </c>
      <c r="M42684" t="s">
        <v>2297</v>
      </c>
      <c r="N42684" t="s">
        <v>53</v>
      </c>
      <c r="O42684" t="s">
        <v>53</v>
      </c>
      <c r="P42684" t="s">
        <v>18722</v>
      </c>
      <c r="Q42684" t="s">
        <v>32</v>
      </c>
      <c r="R42684" t="s">
        <v>161</v>
      </c>
      <c r="S42684" t="s">
        <v>5467</v>
      </c>
      <c r="T42684">
        <v>14.19</v>
      </c>
      <c r="U42684">
        <v>1</v>
      </c>
      <c r="V42684">
        <v>0</v>
      </c>
      <c r="W42684">
        <v>2.97</v>
      </c>
      <c r="X42684">
        <v>2.69</v>
      </c>
      <c r="Y42684" t="s">
        <v>56</v>
      </c>
    </row>
    <row r="42685" spans="1:25" x14ac:dyDescent="0.25">
      <c r="A42685" t="s">
        <v>88716</v>
      </c>
      <c r="B42685" t="s">
        <v>41434</v>
      </c>
      <c r="C42685" s="1"/>
      <c r="D42685" s="1">
        <v>41281</v>
      </c>
      <c r="G42685" t="s">
        <v>48</v>
      </c>
      <c r="H42685" t="s">
        <v>4847</v>
      </c>
      <c r="I42685" t="s">
        <v>4848</v>
      </c>
      <c r="J42685" t="s">
        <v>27</v>
      </c>
      <c r="K42685" t="s">
        <v>25556</v>
      </c>
      <c r="L42685" t="s">
        <v>6676</v>
      </c>
      <c r="M42685" t="s">
        <v>156</v>
      </c>
      <c r="N42685" t="s">
        <v>63</v>
      </c>
      <c r="O42685" t="s">
        <v>157</v>
      </c>
      <c r="P42685" t="s">
        <v>1578</v>
      </c>
      <c r="Q42685" t="s">
        <v>32</v>
      </c>
      <c r="R42685" t="s">
        <v>144</v>
      </c>
      <c r="S42685" t="s">
        <v>159</v>
      </c>
      <c r="T42685">
        <v>29.01</v>
      </c>
      <c r="U42685">
        <v>1</v>
      </c>
      <c r="V42685">
        <v>0</v>
      </c>
      <c r="W42685">
        <v>3.18</v>
      </c>
      <c r="X42685">
        <v>2.62</v>
      </c>
      <c r="Y42685" t="s">
        <v>35</v>
      </c>
    </row>
    <row r="42686" spans="1:25" x14ac:dyDescent="0.25">
      <c r="A42686" t="s">
        <v>88717</v>
      </c>
      <c r="B42686" t="s">
        <v>41416</v>
      </c>
      <c r="C42686" s="1"/>
      <c r="D42686" s="1"/>
      <c r="G42686" t="s">
        <v>86</v>
      </c>
      <c r="H42686" t="s">
        <v>37</v>
      </c>
      <c r="I42686" t="s">
        <v>38</v>
      </c>
      <c r="J42686" t="s">
        <v>27</v>
      </c>
      <c r="K42686" t="s">
        <v>1413</v>
      </c>
      <c r="L42686" t="s">
        <v>1414</v>
      </c>
      <c r="M42686" t="s">
        <v>1414</v>
      </c>
      <c r="N42686" t="s">
        <v>125</v>
      </c>
      <c r="O42686" t="s">
        <v>126</v>
      </c>
      <c r="P42686" t="s">
        <v>25833</v>
      </c>
      <c r="Q42686" t="s">
        <v>32</v>
      </c>
      <c r="R42686" t="s">
        <v>164</v>
      </c>
      <c r="S42686" t="s">
        <v>4154</v>
      </c>
      <c r="T42686">
        <v>28.64</v>
      </c>
      <c r="U42686">
        <v>4</v>
      </c>
      <c r="V42686">
        <v>0</v>
      </c>
      <c r="W42686">
        <v>5.44</v>
      </c>
      <c r="X42686">
        <v>2.6</v>
      </c>
      <c r="Y42686" t="s">
        <v>35</v>
      </c>
    </row>
    <row r="42687" spans="1:25" x14ac:dyDescent="0.25">
      <c r="A42687" t="s">
        <v>88718</v>
      </c>
      <c r="B42687" t="s">
        <v>41420</v>
      </c>
      <c r="C42687" s="1"/>
      <c r="D42687" s="1">
        <v>41281</v>
      </c>
      <c r="G42687" t="s">
        <v>24</v>
      </c>
      <c r="H42687" t="s">
        <v>2601</v>
      </c>
      <c r="I42687" t="s">
        <v>2602</v>
      </c>
      <c r="J42687" t="s">
        <v>27</v>
      </c>
      <c r="K42687" t="s">
        <v>13957</v>
      </c>
      <c r="L42687" t="s">
        <v>3284</v>
      </c>
      <c r="M42687" t="s">
        <v>156</v>
      </c>
      <c r="N42687" t="s">
        <v>63</v>
      </c>
      <c r="O42687" t="s">
        <v>157</v>
      </c>
      <c r="P42687" t="s">
        <v>8081</v>
      </c>
      <c r="Q42687" t="s">
        <v>32</v>
      </c>
      <c r="R42687" t="s">
        <v>161</v>
      </c>
      <c r="S42687" t="s">
        <v>4414</v>
      </c>
      <c r="T42687">
        <v>18.989999999999998</v>
      </c>
      <c r="U42687">
        <v>3</v>
      </c>
      <c r="V42687">
        <v>0</v>
      </c>
      <c r="W42687">
        <v>0.72</v>
      </c>
      <c r="X42687">
        <v>2.29</v>
      </c>
      <c r="Y42687" t="s">
        <v>56</v>
      </c>
    </row>
    <row r="42688" spans="1:25" x14ac:dyDescent="0.25">
      <c r="A42688" t="s">
        <v>88719</v>
      </c>
      <c r="B42688" t="s">
        <v>41431</v>
      </c>
      <c r="C42688" s="1"/>
      <c r="D42688" s="1">
        <v>41281</v>
      </c>
      <c r="G42688" t="s">
        <v>24</v>
      </c>
      <c r="H42688" t="s">
        <v>5021</v>
      </c>
      <c r="I42688" t="s">
        <v>5022</v>
      </c>
      <c r="J42688" t="s">
        <v>100</v>
      </c>
      <c r="K42688" t="s">
        <v>123</v>
      </c>
      <c r="L42688" t="s">
        <v>124</v>
      </c>
      <c r="M42688" t="s">
        <v>124</v>
      </c>
      <c r="N42688" t="s">
        <v>125</v>
      </c>
      <c r="O42688" t="s">
        <v>126</v>
      </c>
      <c r="P42688" t="s">
        <v>16249</v>
      </c>
      <c r="Q42688" t="s">
        <v>32</v>
      </c>
      <c r="R42688" t="s">
        <v>167</v>
      </c>
      <c r="S42688" t="s">
        <v>16250</v>
      </c>
      <c r="T42688">
        <v>40.176000000000002</v>
      </c>
      <c r="U42688">
        <v>2</v>
      </c>
      <c r="V42688">
        <v>0.4</v>
      </c>
      <c r="W42688">
        <v>-6.0640000000000001</v>
      </c>
      <c r="X42688">
        <v>2.14</v>
      </c>
      <c r="Y42688" t="s">
        <v>35</v>
      </c>
    </row>
    <row r="42689" spans="1:25" x14ac:dyDescent="0.25">
      <c r="A42689" t="s">
        <v>88720</v>
      </c>
      <c r="B42689" t="s">
        <v>41420</v>
      </c>
      <c r="C42689" s="1"/>
      <c r="D42689" s="1">
        <v>41281</v>
      </c>
      <c r="G42689" t="s">
        <v>24</v>
      </c>
      <c r="H42689" t="s">
        <v>2601</v>
      </c>
      <c r="I42689" t="s">
        <v>2602</v>
      </c>
      <c r="J42689" t="s">
        <v>27</v>
      </c>
      <c r="K42689" t="s">
        <v>13957</v>
      </c>
      <c r="L42689" t="s">
        <v>3284</v>
      </c>
      <c r="M42689" t="s">
        <v>156</v>
      </c>
      <c r="N42689" t="s">
        <v>63</v>
      </c>
      <c r="O42689" t="s">
        <v>157</v>
      </c>
      <c r="P42689" t="s">
        <v>7263</v>
      </c>
      <c r="Q42689" t="s">
        <v>32</v>
      </c>
      <c r="R42689" t="s">
        <v>161</v>
      </c>
      <c r="S42689" t="s">
        <v>3039</v>
      </c>
      <c r="T42689">
        <v>13.83</v>
      </c>
      <c r="U42689">
        <v>1</v>
      </c>
      <c r="V42689">
        <v>0</v>
      </c>
      <c r="W42689">
        <v>5.0999999999999996</v>
      </c>
      <c r="X42689">
        <v>1.9</v>
      </c>
      <c r="Y42689" t="s">
        <v>56</v>
      </c>
    </row>
    <row r="42690" spans="1:25" x14ac:dyDescent="0.25">
      <c r="A42690" t="s">
        <v>88721</v>
      </c>
      <c r="B42690" t="s">
        <v>41448</v>
      </c>
      <c r="C42690" s="1"/>
      <c r="D42690" s="1">
        <v>41281</v>
      </c>
      <c r="G42690" t="s">
        <v>24</v>
      </c>
      <c r="H42690" t="s">
        <v>1352</v>
      </c>
      <c r="I42690" t="s">
        <v>1353</v>
      </c>
      <c r="J42690" t="s">
        <v>60</v>
      </c>
      <c r="K42690" t="s">
        <v>887</v>
      </c>
      <c r="L42690" t="s">
        <v>887</v>
      </c>
      <c r="M42690" t="s">
        <v>521</v>
      </c>
      <c r="N42690" t="s">
        <v>125</v>
      </c>
      <c r="O42690" t="s">
        <v>126</v>
      </c>
      <c r="P42690" t="s">
        <v>19420</v>
      </c>
      <c r="Q42690" t="s">
        <v>32</v>
      </c>
      <c r="R42690" t="s">
        <v>33</v>
      </c>
      <c r="S42690" t="s">
        <v>55</v>
      </c>
      <c r="T42690">
        <v>22.04</v>
      </c>
      <c r="U42690">
        <v>2</v>
      </c>
      <c r="V42690">
        <v>0</v>
      </c>
      <c r="W42690">
        <v>10.32</v>
      </c>
      <c r="X42690">
        <v>1.69</v>
      </c>
      <c r="Y42690" t="s">
        <v>35</v>
      </c>
    </row>
    <row r="42691" spans="1:25" x14ac:dyDescent="0.25">
      <c r="A42691" t="s">
        <v>88722</v>
      </c>
      <c r="B42691" t="s">
        <v>41431</v>
      </c>
      <c r="C42691" s="1"/>
      <c r="D42691" s="1">
        <v>41281</v>
      </c>
      <c r="G42691" t="s">
        <v>24</v>
      </c>
      <c r="H42691" t="s">
        <v>5021</v>
      </c>
      <c r="I42691" t="s">
        <v>5022</v>
      </c>
      <c r="J42691" t="s">
        <v>100</v>
      </c>
      <c r="K42691" t="s">
        <v>123</v>
      </c>
      <c r="L42691" t="s">
        <v>124</v>
      </c>
      <c r="M42691" t="s">
        <v>124</v>
      </c>
      <c r="N42691" t="s">
        <v>125</v>
      </c>
      <c r="O42691" t="s">
        <v>126</v>
      </c>
      <c r="P42691" t="s">
        <v>11679</v>
      </c>
      <c r="Q42691" t="s">
        <v>32</v>
      </c>
      <c r="R42691" t="s">
        <v>167</v>
      </c>
      <c r="S42691" t="s">
        <v>1220</v>
      </c>
      <c r="T42691">
        <v>18.84</v>
      </c>
      <c r="U42691">
        <v>2</v>
      </c>
      <c r="V42691">
        <v>0.4</v>
      </c>
      <c r="W42691">
        <v>-6.6</v>
      </c>
      <c r="X42691">
        <v>1.6</v>
      </c>
      <c r="Y42691" t="s">
        <v>35</v>
      </c>
    </row>
    <row r="42692" spans="1:25" x14ac:dyDescent="0.25">
      <c r="A42692" t="s">
        <v>88723</v>
      </c>
      <c r="B42692" t="s">
        <v>41426</v>
      </c>
      <c r="C42692" s="1"/>
      <c r="D42692" s="1"/>
      <c r="G42692" t="s">
        <v>24</v>
      </c>
      <c r="H42692" t="s">
        <v>2668</v>
      </c>
      <c r="I42692" t="s">
        <v>2669</v>
      </c>
      <c r="J42692" t="s">
        <v>100</v>
      </c>
      <c r="K42692" t="s">
        <v>16259</v>
      </c>
      <c r="L42692" t="s">
        <v>862</v>
      </c>
      <c r="M42692" t="s">
        <v>91</v>
      </c>
      <c r="N42692" t="s">
        <v>92</v>
      </c>
      <c r="O42692" t="s">
        <v>385</v>
      </c>
      <c r="P42692" t="s">
        <v>13669</v>
      </c>
      <c r="Q42692" t="s">
        <v>32</v>
      </c>
      <c r="R42692" t="s">
        <v>161</v>
      </c>
      <c r="S42692" t="s">
        <v>13670</v>
      </c>
      <c r="T42692">
        <v>38.088000000000001</v>
      </c>
      <c r="U42692">
        <v>4</v>
      </c>
      <c r="V42692">
        <v>0.7</v>
      </c>
      <c r="W42692">
        <v>-27.9312</v>
      </c>
      <c r="X42692">
        <v>1.58</v>
      </c>
      <c r="Y42692" t="s">
        <v>56</v>
      </c>
    </row>
    <row r="42693" spans="1:25" x14ac:dyDescent="0.25">
      <c r="A42693" t="s">
        <v>88724</v>
      </c>
      <c r="B42693" t="s">
        <v>41432</v>
      </c>
      <c r="C42693" s="1"/>
      <c r="D42693" s="1">
        <v>41281</v>
      </c>
      <c r="G42693" t="s">
        <v>24</v>
      </c>
      <c r="H42693" t="s">
        <v>5021</v>
      </c>
      <c r="I42693" t="s">
        <v>5022</v>
      </c>
      <c r="J42693" t="s">
        <v>100</v>
      </c>
      <c r="K42693" t="s">
        <v>14807</v>
      </c>
      <c r="L42693" t="s">
        <v>8232</v>
      </c>
      <c r="M42693" t="s">
        <v>539</v>
      </c>
      <c r="N42693" t="s">
        <v>125</v>
      </c>
      <c r="O42693" t="s">
        <v>157</v>
      </c>
      <c r="P42693" t="s">
        <v>11680</v>
      </c>
      <c r="Q42693" t="s">
        <v>32</v>
      </c>
      <c r="R42693" t="s">
        <v>167</v>
      </c>
      <c r="S42693" t="s">
        <v>1220</v>
      </c>
      <c r="T42693">
        <v>12.56</v>
      </c>
      <c r="U42693">
        <v>2</v>
      </c>
      <c r="V42693">
        <v>0.6</v>
      </c>
      <c r="W42693">
        <v>-12.88</v>
      </c>
      <c r="X42693">
        <v>1.4</v>
      </c>
      <c r="Y42693" t="s">
        <v>56</v>
      </c>
    </row>
    <row r="42694" spans="1:25" x14ac:dyDescent="0.25">
      <c r="A42694" t="s">
        <v>88725</v>
      </c>
      <c r="B42694" t="s">
        <v>41432</v>
      </c>
      <c r="C42694" s="1"/>
      <c r="D42694" s="1">
        <v>41281</v>
      </c>
      <c r="G42694" t="s">
        <v>24</v>
      </c>
      <c r="H42694" t="s">
        <v>5021</v>
      </c>
      <c r="I42694" t="s">
        <v>5022</v>
      </c>
      <c r="J42694" t="s">
        <v>100</v>
      </c>
      <c r="K42694" t="s">
        <v>14807</v>
      </c>
      <c r="L42694" t="s">
        <v>8232</v>
      </c>
      <c r="M42694" t="s">
        <v>539</v>
      </c>
      <c r="N42694" t="s">
        <v>125</v>
      </c>
      <c r="O42694" t="s">
        <v>157</v>
      </c>
      <c r="P42694" t="s">
        <v>41449</v>
      </c>
      <c r="Q42694" t="s">
        <v>32</v>
      </c>
      <c r="R42694" t="s">
        <v>167</v>
      </c>
      <c r="S42694" t="s">
        <v>482</v>
      </c>
      <c r="T42694">
        <v>5.8559999999999999</v>
      </c>
      <c r="U42694">
        <v>3</v>
      </c>
      <c r="V42694">
        <v>0.6</v>
      </c>
      <c r="W42694">
        <v>-7.7640000000000002</v>
      </c>
      <c r="X42694">
        <v>0.74</v>
      </c>
      <c r="Y42694" t="s">
        <v>56</v>
      </c>
    </row>
    <row r="42695" spans="1:25" x14ac:dyDescent="0.25">
      <c r="A42695" t="s">
        <v>88726</v>
      </c>
      <c r="B42695" t="s">
        <v>41431</v>
      </c>
      <c r="C42695" s="1"/>
      <c r="D42695" s="1">
        <v>41281</v>
      </c>
      <c r="G42695" t="s">
        <v>24</v>
      </c>
      <c r="H42695" t="s">
        <v>5021</v>
      </c>
      <c r="I42695" t="s">
        <v>5022</v>
      </c>
      <c r="J42695" t="s">
        <v>100</v>
      </c>
      <c r="K42695" t="s">
        <v>123</v>
      </c>
      <c r="L42695" t="s">
        <v>124</v>
      </c>
      <c r="M42695" t="s">
        <v>124</v>
      </c>
      <c r="N42695" t="s">
        <v>125</v>
      </c>
      <c r="O42695" t="s">
        <v>126</v>
      </c>
      <c r="P42695" t="s">
        <v>481</v>
      </c>
      <c r="Q42695" t="s">
        <v>32</v>
      </c>
      <c r="R42695" t="s">
        <v>167</v>
      </c>
      <c r="S42695" t="s">
        <v>482</v>
      </c>
      <c r="T42695">
        <v>8.7840000000000007</v>
      </c>
      <c r="U42695">
        <v>3</v>
      </c>
      <c r="V42695">
        <v>0.4</v>
      </c>
      <c r="W42695">
        <v>-4.8360000000000003</v>
      </c>
      <c r="X42695">
        <v>0.38</v>
      </c>
      <c r="Y42695" t="s">
        <v>35</v>
      </c>
    </row>
    <row r="42696" spans="1:25" x14ac:dyDescent="0.25">
      <c r="A42696" t="s">
        <v>88727</v>
      </c>
      <c r="B42696" t="s">
        <v>41450</v>
      </c>
      <c r="C42696" s="1"/>
      <c r="D42696" s="1"/>
      <c r="G42696" t="s">
        <v>86</v>
      </c>
      <c r="H42696" t="s">
        <v>10437</v>
      </c>
      <c r="I42696" t="s">
        <v>10438</v>
      </c>
      <c r="J42696" t="s">
        <v>27</v>
      </c>
      <c r="K42696" t="s">
        <v>22331</v>
      </c>
      <c r="L42696" t="s">
        <v>22332</v>
      </c>
      <c r="M42696" t="s">
        <v>539</v>
      </c>
      <c r="N42696" t="s">
        <v>125</v>
      </c>
      <c r="O42696" t="s">
        <v>157</v>
      </c>
      <c r="P42696" t="s">
        <v>41451</v>
      </c>
      <c r="Q42696" t="s">
        <v>69</v>
      </c>
      <c r="R42696" t="s">
        <v>247</v>
      </c>
      <c r="S42696" t="s">
        <v>28785</v>
      </c>
      <c r="T42696">
        <v>1938.24</v>
      </c>
      <c r="U42696">
        <v>4</v>
      </c>
      <c r="V42696">
        <v>0.2</v>
      </c>
      <c r="W42696">
        <v>-96.96</v>
      </c>
      <c r="X42696">
        <v>223.81</v>
      </c>
      <c r="Y42696" t="s">
        <v>35</v>
      </c>
    </row>
    <row r="42697" spans="1:25" x14ac:dyDescent="0.25">
      <c r="A42697" t="s">
        <v>88728</v>
      </c>
      <c r="B42697" t="s">
        <v>41452</v>
      </c>
      <c r="C42697" s="1"/>
      <c r="D42697" s="1">
        <v>41646</v>
      </c>
      <c r="G42697" t="s">
        <v>24</v>
      </c>
      <c r="H42697" t="s">
        <v>5204</v>
      </c>
      <c r="I42697" t="s">
        <v>1499</v>
      </c>
      <c r="J42697" t="s">
        <v>27</v>
      </c>
      <c r="K42697" t="s">
        <v>9089</v>
      </c>
      <c r="L42697" t="s">
        <v>9089</v>
      </c>
      <c r="M42697" t="s">
        <v>2611</v>
      </c>
      <c r="N42697" t="s">
        <v>42</v>
      </c>
      <c r="O42697" t="s">
        <v>293</v>
      </c>
      <c r="P42697" t="s">
        <v>1556</v>
      </c>
      <c r="Q42697" t="s">
        <v>69</v>
      </c>
      <c r="R42697" t="s">
        <v>216</v>
      </c>
      <c r="S42697" t="s">
        <v>1557</v>
      </c>
      <c r="T42697">
        <v>2747.7</v>
      </c>
      <c r="U42697">
        <v>6</v>
      </c>
      <c r="V42697">
        <v>0</v>
      </c>
      <c r="W42697">
        <v>82.26</v>
      </c>
      <c r="X42697">
        <v>222.78</v>
      </c>
      <c r="Y42697" t="s">
        <v>35</v>
      </c>
    </row>
    <row r="42698" spans="1:25" x14ac:dyDescent="0.25">
      <c r="A42698" t="s">
        <v>88729</v>
      </c>
      <c r="B42698" t="s">
        <v>41453</v>
      </c>
      <c r="C42698" s="1"/>
      <c r="D42698" s="1"/>
      <c r="G42698" t="s">
        <v>48</v>
      </c>
      <c r="H42698" t="s">
        <v>2865</v>
      </c>
      <c r="I42698" t="s">
        <v>2866</v>
      </c>
      <c r="J42698" t="s">
        <v>27</v>
      </c>
      <c r="K42698" t="s">
        <v>235</v>
      </c>
      <c r="L42698" t="s">
        <v>236</v>
      </c>
      <c r="M42698" t="s">
        <v>91</v>
      </c>
      <c r="N42698" t="s">
        <v>92</v>
      </c>
      <c r="O42698" t="s">
        <v>93</v>
      </c>
      <c r="P42698" t="s">
        <v>5167</v>
      </c>
      <c r="Q42698" t="s">
        <v>69</v>
      </c>
      <c r="R42698" t="s">
        <v>247</v>
      </c>
      <c r="S42698" t="s">
        <v>5168</v>
      </c>
      <c r="T42698">
        <v>871.4</v>
      </c>
      <c r="U42698">
        <v>4</v>
      </c>
      <c r="V42698">
        <v>0</v>
      </c>
      <c r="W42698">
        <v>148.13800000000001</v>
      </c>
      <c r="X42698">
        <v>148.12</v>
      </c>
      <c r="Y42698" t="s">
        <v>56</v>
      </c>
    </row>
    <row r="42699" spans="1:25" x14ac:dyDescent="0.25">
      <c r="A42699" t="s">
        <v>88730</v>
      </c>
      <c r="B42699" t="s">
        <v>41454</v>
      </c>
      <c r="C42699" s="1"/>
      <c r="D42699" s="1">
        <v>41677</v>
      </c>
      <c r="G42699" t="s">
        <v>24</v>
      </c>
      <c r="H42699" t="s">
        <v>10163</v>
      </c>
      <c r="I42699" t="s">
        <v>3106</v>
      </c>
      <c r="J42699" t="s">
        <v>100</v>
      </c>
      <c r="K42699" t="s">
        <v>9434</v>
      </c>
      <c r="L42699" t="s">
        <v>193</v>
      </c>
      <c r="M42699" t="s">
        <v>194</v>
      </c>
      <c r="N42699" t="s">
        <v>63</v>
      </c>
      <c r="O42699" t="s">
        <v>64</v>
      </c>
      <c r="P42699" t="s">
        <v>29663</v>
      </c>
      <c r="Q42699" t="s">
        <v>81</v>
      </c>
      <c r="R42699" t="s">
        <v>149</v>
      </c>
      <c r="S42699" t="s">
        <v>5487</v>
      </c>
      <c r="T42699">
        <v>3200.73</v>
      </c>
      <c r="U42699">
        <v>13</v>
      </c>
      <c r="V42699">
        <v>0</v>
      </c>
      <c r="W42699">
        <v>1216.02</v>
      </c>
      <c r="X42699">
        <v>135.25</v>
      </c>
      <c r="Y42699" t="s">
        <v>35</v>
      </c>
    </row>
    <row r="42700" spans="1:25" x14ac:dyDescent="0.25">
      <c r="A42700" t="s">
        <v>88731</v>
      </c>
      <c r="B42700" t="s">
        <v>41455</v>
      </c>
      <c r="C42700" s="1"/>
      <c r="D42700" s="1">
        <v>41646</v>
      </c>
      <c r="G42700" t="s">
        <v>24</v>
      </c>
      <c r="H42700" t="s">
        <v>11289</v>
      </c>
      <c r="I42700" t="s">
        <v>11290</v>
      </c>
      <c r="J42700" t="s">
        <v>100</v>
      </c>
      <c r="K42700" t="s">
        <v>11180</v>
      </c>
      <c r="L42700" t="s">
        <v>11181</v>
      </c>
      <c r="M42700" t="s">
        <v>584</v>
      </c>
      <c r="N42700" t="s">
        <v>63</v>
      </c>
      <c r="O42700" t="s">
        <v>157</v>
      </c>
      <c r="P42700" t="s">
        <v>21280</v>
      </c>
      <c r="Q42700" t="s">
        <v>81</v>
      </c>
      <c r="R42700" t="s">
        <v>267</v>
      </c>
      <c r="S42700" t="s">
        <v>6050</v>
      </c>
      <c r="T42700">
        <v>916.27200000000005</v>
      </c>
      <c r="U42700">
        <v>6</v>
      </c>
      <c r="V42700">
        <v>0.1</v>
      </c>
      <c r="W42700">
        <v>81.432000000000002</v>
      </c>
      <c r="X42700">
        <v>78.86</v>
      </c>
      <c r="Y42700" t="s">
        <v>35</v>
      </c>
    </row>
    <row r="42701" spans="1:25" x14ac:dyDescent="0.25">
      <c r="A42701" t="s">
        <v>88732</v>
      </c>
      <c r="B42701" t="s">
        <v>41456</v>
      </c>
      <c r="C42701" s="1"/>
      <c r="D42701" s="1"/>
      <c r="G42701" t="s">
        <v>48</v>
      </c>
      <c r="H42701" t="s">
        <v>5404</v>
      </c>
      <c r="I42701" t="s">
        <v>5405</v>
      </c>
      <c r="J42701" t="s">
        <v>27</v>
      </c>
      <c r="K42701" t="s">
        <v>383</v>
      </c>
      <c r="L42701" t="s">
        <v>384</v>
      </c>
      <c r="M42701" t="s">
        <v>91</v>
      </c>
      <c r="N42701" t="s">
        <v>92</v>
      </c>
      <c r="O42701" t="s">
        <v>385</v>
      </c>
      <c r="P42701" t="s">
        <v>11502</v>
      </c>
      <c r="Q42701" t="s">
        <v>69</v>
      </c>
      <c r="R42701" t="s">
        <v>95</v>
      </c>
      <c r="S42701" t="s">
        <v>32731</v>
      </c>
      <c r="T42701">
        <v>400.78399999999999</v>
      </c>
      <c r="U42701">
        <v>1</v>
      </c>
      <c r="V42701">
        <v>0.2</v>
      </c>
      <c r="W42701">
        <v>-5.0098000000000003</v>
      </c>
      <c r="X42701">
        <v>78.150000000000006</v>
      </c>
      <c r="Y42701" t="s">
        <v>56</v>
      </c>
    </row>
    <row r="42702" spans="1:25" x14ac:dyDescent="0.25">
      <c r="A42702" t="s">
        <v>88733</v>
      </c>
      <c r="B42702" t="s">
        <v>41457</v>
      </c>
      <c r="C42702" s="1"/>
      <c r="D42702" s="1">
        <v>41705</v>
      </c>
      <c r="G42702" t="s">
        <v>24</v>
      </c>
      <c r="H42702" t="s">
        <v>1954</v>
      </c>
      <c r="I42702" t="s">
        <v>1955</v>
      </c>
      <c r="J42702" t="s">
        <v>60</v>
      </c>
      <c r="K42702" t="s">
        <v>17851</v>
      </c>
      <c r="L42702" t="s">
        <v>17851</v>
      </c>
      <c r="M42702" t="s">
        <v>1330</v>
      </c>
      <c r="N42702" t="s">
        <v>63</v>
      </c>
      <c r="O42702" t="s">
        <v>126</v>
      </c>
      <c r="P42702" t="s">
        <v>13958</v>
      </c>
      <c r="Q42702" t="s">
        <v>32</v>
      </c>
      <c r="R42702" t="s">
        <v>33</v>
      </c>
      <c r="S42702" t="s">
        <v>1073</v>
      </c>
      <c r="T42702">
        <v>1133.04</v>
      </c>
      <c r="U42702">
        <v>8</v>
      </c>
      <c r="V42702">
        <v>0</v>
      </c>
      <c r="W42702">
        <v>294.48</v>
      </c>
      <c r="X42702">
        <v>76.62</v>
      </c>
      <c r="Y42702" t="s">
        <v>35</v>
      </c>
    </row>
    <row r="42703" spans="1:25" x14ac:dyDescent="0.25">
      <c r="A42703" t="s">
        <v>88734</v>
      </c>
      <c r="B42703" t="s">
        <v>41458</v>
      </c>
      <c r="C42703" s="1"/>
      <c r="D42703" s="1"/>
      <c r="G42703" t="s">
        <v>24</v>
      </c>
      <c r="H42703" t="s">
        <v>4051</v>
      </c>
      <c r="I42703" t="s">
        <v>4052</v>
      </c>
      <c r="J42703" t="s">
        <v>100</v>
      </c>
      <c r="K42703" t="s">
        <v>1201</v>
      </c>
      <c r="L42703" t="s">
        <v>1078</v>
      </c>
      <c r="M42703" t="s">
        <v>186</v>
      </c>
      <c r="N42703" t="s">
        <v>186</v>
      </c>
      <c r="O42703" t="s">
        <v>186</v>
      </c>
      <c r="P42703" t="s">
        <v>8909</v>
      </c>
      <c r="Q42703" t="s">
        <v>32</v>
      </c>
      <c r="R42703" t="s">
        <v>33</v>
      </c>
      <c r="S42703" t="s">
        <v>8910</v>
      </c>
      <c r="T42703">
        <v>423.3</v>
      </c>
      <c r="U42703">
        <v>2</v>
      </c>
      <c r="V42703">
        <v>0</v>
      </c>
      <c r="W42703">
        <v>186.24</v>
      </c>
      <c r="X42703">
        <v>71.12</v>
      </c>
      <c r="Y42703" t="s">
        <v>56</v>
      </c>
    </row>
    <row r="42704" spans="1:25" x14ac:dyDescent="0.25">
      <c r="A42704" t="s">
        <v>88735</v>
      </c>
      <c r="B42704" t="s">
        <v>41459</v>
      </c>
      <c r="C42704" s="1"/>
      <c r="D42704" s="1"/>
      <c r="G42704" t="s">
        <v>86</v>
      </c>
      <c r="H42704" t="s">
        <v>2569</v>
      </c>
      <c r="I42704" t="s">
        <v>1279</v>
      </c>
      <c r="J42704" t="s">
        <v>100</v>
      </c>
      <c r="K42704" t="s">
        <v>9571</v>
      </c>
      <c r="L42704" t="s">
        <v>9571</v>
      </c>
      <c r="M42704" t="s">
        <v>1414</v>
      </c>
      <c r="N42704" t="s">
        <v>125</v>
      </c>
      <c r="O42704" t="s">
        <v>126</v>
      </c>
      <c r="P42704" t="s">
        <v>23531</v>
      </c>
      <c r="Q42704" t="s">
        <v>32</v>
      </c>
      <c r="R42704" t="s">
        <v>33</v>
      </c>
      <c r="S42704" t="s">
        <v>881</v>
      </c>
      <c r="T42704">
        <v>256.74</v>
      </c>
      <c r="U42704">
        <v>3</v>
      </c>
      <c r="V42704">
        <v>0</v>
      </c>
      <c r="W42704">
        <v>0</v>
      </c>
      <c r="X42704">
        <v>56.34</v>
      </c>
      <c r="Y42704" t="s">
        <v>84</v>
      </c>
    </row>
    <row r="42705" spans="1:25" x14ac:dyDescent="0.25">
      <c r="A42705" t="s">
        <v>88736</v>
      </c>
      <c r="B42705" t="s">
        <v>41450</v>
      </c>
      <c r="C42705" s="1"/>
      <c r="D42705" s="1"/>
      <c r="G42705" t="s">
        <v>86</v>
      </c>
      <c r="H42705" t="s">
        <v>10437</v>
      </c>
      <c r="I42705" t="s">
        <v>10438</v>
      </c>
      <c r="J42705" t="s">
        <v>27</v>
      </c>
      <c r="K42705" t="s">
        <v>22331</v>
      </c>
      <c r="L42705" t="s">
        <v>22332</v>
      </c>
      <c r="M42705" t="s">
        <v>539</v>
      </c>
      <c r="N42705" t="s">
        <v>125</v>
      </c>
      <c r="O42705" t="s">
        <v>157</v>
      </c>
      <c r="P42705" t="s">
        <v>3770</v>
      </c>
      <c r="Q42705" t="s">
        <v>69</v>
      </c>
      <c r="R42705" t="s">
        <v>216</v>
      </c>
      <c r="S42705" t="s">
        <v>3771</v>
      </c>
      <c r="T42705">
        <v>341.84</v>
      </c>
      <c r="U42705">
        <v>4</v>
      </c>
      <c r="V42705">
        <v>0</v>
      </c>
      <c r="W42705">
        <v>164.08</v>
      </c>
      <c r="X42705">
        <v>55.25</v>
      </c>
      <c r="Y42705" t="s">
        <v>35</v>
      </c>
    </row>
    <row r="42706" spans="1:25" x14ac:dyDescent="0.25">
      <c r="A42706" t="s">
        <v>88737</v>
      </c>
      <c r="B42706" t="s">
        <v>41460</v>
      </c>
      <c r="C42706" s="1"/>
      <c r="D42706" s="1"/>
      <c r="G42706" t="s">
        <v>24</v>
      </c>
      <c r="H42706" t="s">
        <v>5383</v>
      </c>
      <c r="I42706" t="s">
        <v>5384</v>
      </c>
      <c r="J42706" t="s">
        <v>60</v>
      </c>
      <c r="K42706" t="s">
        <v>2388</v>
      </c>
      <c r="L42706" t="s">
        <v>2389</v>
      </c>
      <c r="M42706" t="s">
        <v>539</v>
      </c>
      <c r="N42706" t="s">
        <v>125</v>
      </c>
      <c r="O42706" t="s">
        <v>157</v>
      </c>
      <c r="P42706" t="s">
        <v>21723</v>
      </c>
      <c r="Q42706" t="s">
        <v>81</v>
      </c>
      <c r="R42706" t="s">
        <v>82</v>
      </c>
      <c r="S42706" t="s">
        <v>2734</v>
      </c>
      <c r="T42706">
        <v>648.5403</v>
      </c>
      <c r="U42706">
        <v>4</v>
      </c>
      <c r="V42706">
        <v>2E-3</v>
      </c>
      <c r="W42706">
        <v>24.6203</v>
      </c>
      <c r="X42706">
        <v>54.13</v>
      </c>
      <c r="Y42706" t="s">
        <v>35</v>
      </c>
    </row>
    <row r="42707" spans="1:25" x14ac:dyDescent="0.25">
      <c r="A42707" t="s">
        <v>88738</v>
      </c>
      <c r="B42707" t="s">
        <v>41461</v>
      </c>
      <c r="C42707" s="1"/>
      <c r="D42707" s="1"/>
      <c r="G42707" t="s">
        <v>48</v>
      </c>
      <c r="H42707" t="s">
        <v>2497</v>
      </c>
      <c r="I42707" t="s">
        <v>2498</v>
      </c>
      <c r="J42707" t="s">
        <v>100</v>
      </c>
      <c r="K42707" t="s">
        <v>41462</v>
      </c>
      <c r="L42707" t="s">
        <v>5753</v>
      </c>
      <c r="M42707" t="s">
        <v>110</v>
      </c>
      <c r="N42707" t="s">
        <v>42</v>
      </c>
      <c r="O42707" t="s">
        <v>111</v>
      </c>
      <c r="P42707" t="s">
        <v>8069</v>
      </c>
      <c r="Q42707" t="s">
        <v>81</v>
      </c>
      <c r="R42707" t="s">
        <v>267</v>
      </c>
      <c r="S42707" t="s">
        <v>7661</v>
      </c>
      <c r="T42707">
        <v>339.48</v>
      </c>
      <c r="U42707">
        <v>2</v>
      </c>
      <c r="V42707">
        <v>0</v>
      </c>
      <c r="W42707">
        <v>27.12</v>
      </c>
      <c r="X42707">
        <v>52.44</v>
      </c>
      <c r="Y42707" t="s">
        <v>56</v>
      </c>
    </row>
    <row r="42708" spans="1:25" x14ac:dyDescent="0.25">
      <c r="A42708" t="s">
        <v>88739</v>
      </c>
      <c r="B42708" t="s">
        <v>41463</v>
      </c>
      <c r="C42708" s="1"/>
      <c r="D42708" s="1"/>
      <c r="G42708" t="s">
        <v>24</v>
      </c>
      <c r="H42708" t="s">
        <v>14597</v>
      </c>
      <c r="I42708" t="s">
        <v>14598</v>
      </c>
      <c r="J42708" t="s">
        <v>100</v>
      </c>
      <c r="K42708" t="s">
        <v>19896</v>
      </c>
      <c r="L42708" t="s">
        <v>3198</v>
      </c>
      <c r="M42708" t="s">
        <v>531</v>
      </c>
      <c r="N42708" t="s">
        <v>125</v>
      </c>
      <c r="O42708" t="s">
        <v>64</v>
      </c>
      <c r="P42708" t="s">
        <v>28490</v>
      </c>
      <c r="Q42708" t="s">
        <v>81</v>
      </c>
      <c r="R42708" t="s">
        <v>82</v>
      </c>
      <c r="S42708" t="s">
        <v>3212</v>
      </c>
      <c r="T42708">
        <v>484.03</v>
      </c>
      <c r="U42708">
        <v>5</v>
      </c>
      <c r="V42708">
        <v>2E-3</v>
      </c>
      <c r="W42708">
        <v>47.53</v>
      </c>
      <c r="X42708">
        <v>47.27</v>
      </c>
      <c r="Y42708" t="s">
        <v>35</v>
      </c>
    </row>
    <row r="42709" spans="1:25" x14ac:dyDescent="0.25">
      <c r="A42709" t="s">
        <v>88740</v>
      </c>
      <c r="B42709" t="s">
        <v>41464</v>
      </c>
      <c r="C42709" s="1"/>
      <c r="D42709" s="1">
        <v>41646</v>
      </c>
      <c r="G42709" t="s">
        <v>24</v>
      </c>
      <c r="H42709" t="s">
        <v>8540</v>
      </c>
      <c r="I42709" t="s">
        <v>8208</v>
      </c>
      <c r="J42709" t="s">
        <v>27</v>
      </c>
      <c r="K42709" t="s">
        <v>18270</v>
      </c>
      <c r="L42709" t="s">
        <v>1329</v>
      </c>
      <c r="M42709" t="s">
        <v>1867</v>
      </c>
      <c r="N42709" t="s">
        <v>63</v>
      </c>
      <c r="O42709" t="s">
        <v>126</v>
      </c>
      <c r="P42709" t="s">
        <v>41465</v>
      </c>
      <c r="Q42709" t="s">
        <v>81</v>
      </c>
      <c r="R42709" t="s">
        <v>82</v>
      </c>
      <c r="S42709" t="s">
        <v>7086</v>
      </c>
      <c r="T42709">
        <v>781.47</v>
      </c>
      <c r="U42709">
        <v>6</v>
      </c>
      <c r="V42709">
        <v>0.5</v>
      </c>
      <c r="W42709">
        <v>-594.09</v>
      </c>
      <c r="X42709">
        <v>45.92</v>
      </c>
      <c r="Y42709" t="s">
        <v>35</v>
      </c>
    </row>
    <row r="42710" spans="1:25" x14ac:dyDescent="0.25">
      <c r="A42710" t="s">
        <v>88741</v>
      </c>
      <c r="B42710" t="s">
        <v>41466</v>
      </c>
      <c r="C42710" s="1"/>
      <c r="D42710" s="1">
        <v>41677</v>
      </c>
      <c r="G42710" t="s">
        <v>24</v>
      </c>
      <c r="H42710" t="s">
        <v>5363</v>
      </c>
      <c r="I42710" t="s">
        <v>5364</v>
      </c>
      <c r="J42710" t="s">
        <v>27</v>
      </c>
      <c r="K42710" t="s">
        <v>19701</v>
      </c>
      <c r="L42710" t="s">
        <v>19702</v>
      </c>
      <c r="M42710" t="s">
        <v>1330</v>
      </c>
      <c r="N42710" t="s">
        <v>63</v>
      </c>
      <c r="O42710" t="s">
        <v>126</v>
      </c>
      <c r="P42710" t="s">
        <v>10598</v>
      </c>
      <c r="Q42710" t="s">
        <v>69</v>
      </c>
      <c r="R42710" t="s">
        <v>216</v>
      </c>
      <c r="S42710" t="s">
        <v>4463</v>
      </c>
      <c r="T42710">
        <v>297</v>
      </c>
      <c r="U42710">
        <v>4</v>
      </c>
      <c r="V42710">
        <v>0</v>
      </c>
      <c r="W42710">
        <v>38.520000000000003</v>
      </c>
      <c r="X42710">
        <v>33.479999999999997</v>
      </c>
      <c r="Y42710" t="s">
        <v>276</v>
      </c>
    </row>
    <row r="42711" spans="1:25" x14ac:dyDescent="0.25">
      <c r="A42711" t="s">
        <v>88742</v>
      </c>
      <c r="B42711" t="s">
        <v>41452</v>
      </c>
      <c r="C42711" s="1"/>
      <c r="D42711" s="1">
        <v>41646</v>
      </c>
      <c r="G42711" t="s">
        <v>24</v>
      </c>
      <c r="H42711" t="s">
        <v>5204</v>
      </c>
      <c r="I42711" t="s">
        <v>1499</v>
      </c>
      <c r="J42711" t="s">
        <v>27</v>
      </c>
      <c r="K42711" t="s">
        <v>9089</v>
      </c>
      <c r="L42711" t="s">
        <v>9089</v>
      </c>
      <c r="M42711" t="s">
        <v>2611</v>
      </c>
      <c r="N42711" t="s">
        <v>42</v>
      </c>
      <c r="O42711" t="s">
        <v>293</v>
      </c>
      <c r="P42711" t="s">
        <v>4124</v>
      </c>
      <c r="Q42711" t="s">
        <v>69</v>
      </c>
      <c r="R42711" t="s">
        <v>216</v>
      </c>
      <c r="S42711" t="s">
        <v>350</v>
      </c>
      <c r="T42711">
        <v>339.15</v>
      </c>
      <c r="U42711">
        <v>7</v>
      </c>
      <c r="V42711">
        <v>0</v>
      </c>
      <c r="W42711">
        <v>145.74</v>
      </c>
      <c r="X42711">
        <v>31.63</v>
      </c>
      <c r="Y42711" t="s">
        <v>35</v>
      </c>
    </row>
    <row r="42712" spans="1:25" x14ac:dyDescent="0.25">
      <c r="A42712" t="s">
        <v>88743</v>
      </c>
      <c r="B42712" t="s">
        <v>41467</v>
      </c>
      <c r="C42712" s="1"/>
      <c r="D42712" s="1"/>
      <c r="G42712" t="s">
        <v>48</v>
      </c>
      <c r="H42712" t="s">
        <v>24559</v>
      </c>
      <c r="I42712" t="s">
        <v>4614</v>
      </c>
      <c r="J42712" t="s">
        <v>27</v>
      </c>
      <c r="K42712" t="s">
        <v>2066</v>
      </c>
      <c r="L42712" t="s">
        <v>2066</v>
      </c>
      <c r="M42712" t="s">
        <v>2067</v>
      </c>
      <c r="N42712" t="s">
        <v>53</v>
      </c>
      <c r="O42712" t="s">
        <v>53</v>
      </c>
      <c r="P42712" t="s">
        <v>4083</v>
      </c>
      <c r="Q42712" t="s">
        <v>81</v>
      </c>
      <c r="R42712" t="s">
        <v>230</v>
      </c>
      <c r="S42712" t="s">
        <v>1233</v>
      </c>
      <c r="T42712">
        <v>379.44</v>
      </c>
      <c r="U42712">
        <v>8</v>
      </c>
      <c r="V42712">
        <v>0</v>
      </c>
      <c r="W42712">
        <v>128.88</v>
      </c>
      <c r="X42712">
        <v>28.37</v>
      </c>
      <c r="Y42712" t="s">
        <v>35</v>
      </c>
    </row>
    <row r="42713" spans="1:25" x14ac:dyDescent="0.25">
      <c r="A42713" t="s">
        <v>88744</v>
      </c>
      <c r="B42713" t="s">
        <v>41450</v>
      </c>
      <c r="C42713" s="1"/>
      <c r="D42713" s="1"/>
      <c r="G42713" t="s">
        <v>86</v>
      </c>
      <c r="H42713" t="s">
        <v>10437</v>
      </c>
      <c r="I42713" t="s">
        <v>10438</v>
      </c>
      <c r="J42713" t="s">
        <v>27</v>
      </c>
      <c r="K42713" t="s">
        <v>22331</v>
      </c>
      <c r="L42713" t="s">
        <v>22332</v>
      </c>
      <c r="M42713" t="s">
        <v>539</v>
      </c>
      <c r="N42713" t="s">
        <v>125</v>
      </c>
      <c r="O42713" t="s">
        <v>157</v>
      </c>
      <c r="P42713" t="s">
        <v>25630</v>
      </c>
      <c r="Q42713" t="s">
        <v>69</v>
      </c>
      <c r="R42713" t="s">
        <v>70</v>
      </c>
      <c r="S42713" t="s">
        <v>136</v>
      </c>
      <c r="T42713">
        <v>137.6</v>
      </c>
      <c r="U42713">
        <v>4</v>
      </c>
      <c r="V42713">
        <v>0</v>
      </c>
      <c r="W42713">
        <v>31.6</v>
      </c>
      <c r="X42713">
        <v>27.57</v>
      </c>
      <c r="Y42713" t="s">
        <v>35</v>
      </c>
    </row>
    <row r="42714" spans="1:25" x14ac:dyDescent="0.25">
      <c r="A42714" t="s">
        <v>88745</v>
      </c>
      <c r="B42714" t="s">
        <v>41468</v>
      </c>
      <c r="C42714" s="1"/>
      <c r="D42714" s="1"/>
      <c r="G42714" t="s">
        <v>24</v>
      </c>
      <c r="H42714" t="s">
        <v>6625</v>
      </c>
      <c r="I42714" t="s">
        <v>6626</v>
      </c>
      <c r="J42714" t="s">
        <v>27</v>
      </c>
      <c r="K42714" t="s">
        <v>887</v>
      </c>
      <c r="L42714" t="s">
        <v>887</v>
      </c>
      <c r="M42714" t="s">
        <v>521</v>
      </c>
      <c r="N42714" t="s">
        <v>125</v>
      </c>
      <c r="O42714" t="s">
        <v>126</v>
      </c>
      <c r="P42714" t="s">
        <v>18472</v>
      </c>
      <c r="Q42714" t="s">
        <v>32</v>
      </c>
      <c r="R42714" t="s">
        <v>161</v>
      </c>
      <c r="S42714" t="s">
        <v>947</v>
      </c>
      <c r="T42714">
        <v>234.92</v>
      </c>
      <c r="U42714">
        <v>7</v>
      </c>
      <c r="V42714">
        <v>0</v>
      </c>
      <c r="W42714">
        <v>32.76</v>
      </c>
      <c r="X42714">
        <v>25.65</v>
      </c>
      <c r="Y42714" t="s">
        <v>56</v>
      </c>
    </row>
    <row r="42715" spans="1:25" x14ac:dyDescent="0.25">
      <c r="A42715" t="s">
        <v>88746</v>
      </c>
      <c r="B42715" t="s">
        <v>41469</v>
      </c>
      <c r="C42715" s="1"/>
      <c r="D42715" s="1"/>
      <c r="G42715" t="s">
        <v>48</v>
      </c>
      <c r="H42715" t="s">
        <v>741</v>
      </c>
      <c r="I42715" t="s">
        <v>742</v>
      </c>
      <c r="J42715" t="s">
        <v>60</v>
      </c>
      <c r="K42715" t="s">
        <v>2512</v>
      </c>
      <c r="L42715" t="s">
        <v>2513</v>
      </c>
      <c r="M42715" t="s">
        <v>110</v>
      </c>
      <c r="N42715" t="s">
        <v>42</v>
      </c>
      <c r="O42715" t="s">
        <v>111</v>
      </c>
      <c r="P42715" t="s">
        <v>18940</v>
      </c>
      <c r="Q42715" t="s">
        <v>69</v>
      </c>
      <c r="R42715" t="s">
        <v>216</v>
      </c>
      <c r="S42715" t="s">
        <v>15830</v>
      </c>
      <c r="T42715">
        <v>241.05</v>
      </c>
      <c r="U42715">
        <v>5</v>
      </c>
      <c r="V42715">
        <v>0</v>
      </c>
      <c r="W42715">
        <v>79.5</v>
      </c>
      <c r="X42715">
        <v>24.53</v>
      </c>
      <c r="Y42715" t="s">
        <v>35</v>
      </c>
    </row>
    <row r="42716" spans="1:25" x14ac:dyDescent="0.25">
      <c r="A42716" t="s">
        <v>88747</v>
      </c>
      <c r="B42716" t="s">
        <v>26698</v>
      </c>
      <c r="C42716" s="1"/>
      <c r="D42716" s="1"/>
      <c r="G42716" t="s">
        <v>24</v>
      </c>
      <c r="H42716" t="s">
        <v>8012</v>
      </c>
      <c r="I42716" t="s">
        <v>8013</v>
      </c>
      <c r="J42716" t="s">
        <v>100</v>
      </c>
      <c r="K42716" t="s">
        <v>7251</v>
      </c>
      <c r="L42716" t="s">
        <v>173</v>
      </c>
      <c r="M42716" t="s">
        <v>174</v>
      </c>
      <c r="N42716" t="s">
        <v>63</v>
      </c>
      <c r="O42716" t="s">
        <v>126</v>
      </c>
      <c r="P42716" t="s">
        <v>12120</v>
      </c>
      <c r="Q42716" t="s">
        <v>32</v>
      </c>
      <c r="R42716" t="s">
        <v>161</v>
      </c>
      <c r="S42716" t="s">
        <v>8298</v>
      </c>
      <c r="T42716">
        <v>264.60000000000002</v>
      </c>
      <c r="U42716">
        <v>5</v>
      </c>
      <c r="V42716">
        <v>0</v>
      </c>
      <c r="W42716">
        <v>121.65</v>
      </c>
      <c r="X42716">
        <v>24.03</v>
      </c>
      <c r="Y42716" t="s">
        <v>35</v>
      </c>
    </row>
    <row r="42717" spans="1:25" x14ac:dyDescent="0.25">
      <c r="A42717" t="s">
        <v>88748</v>
      </c>
      <c r="B42717" t="s">
        <v>41461</v>
      </c>
      <c r="C42717" s="1"/>
      <c r="D42717" s="1"/>
      <c r="G42717" t="s">
        <v>48</v>
      </c>
      <c r="H42717" t="s">
        <v>2497</v>
      </c>
      <c r="I42717" t="s">
        <v>2498</v>
      </c>
      <c r="J42717" t="s">
        <v>100</v>
      </c>
      <c r="K42717" t="s">
        <v>41462</v>
      </c>
      <c r="L42717" t="s">
        <v>5753</v>
      </c>
      <c r="M42717" t="s">
        <v>110</v>
      </c>
      <c r="N42717" t="s">
        <v>42</v>
      </c>
      <c r="O42717" t="s">
        <v>111</v>
      </c>
      <c r="P42717" t="s">
        <v>14137</v>
      </c>
      <c r="Q42717" t="s">
        <v>32</v>
      </c>
      <c r="R42717" t="s">
        <v>345</v>
      </c>
      <c r="S42717" t="s">
        <v>5351</v>
      </c>
      <c r="T42717">
        <v>97.05</v>
      </c>
      <c r="U42717">
        <v>5</v>
      </c>
      <c r="V42717">
        <v>0</v>
      </c>
      <c r="W42717">
        <v>25.2</v>
      </c>
      <c r="X42717">
        <v>23.92</v>
      </c>
      <c r="Y42717" t="s">
        <v>56</v>
      </c>
    </row>
    <row r="42718" spans="1:25" x14ac:dyDescent="0.25">
      <c r="A42718" t="s">
        <v>88749</v>
      </c>
      <c r="B42718" t="s">
        <v>41470</v>
      </c>
      <c r="C42718" s="1"/>
      <c r="D42718" s="1"/>
      <c r="G42718" t="s">
        <v>48</v>
      </c>
      <c r="H42718" t="s">
        <v>19455</v>
      </c>
      <c r="I42718" t="s">
        <v>1658</v>
      </c>
      <c r="J42718" t="s">
        <v>27</v>
      </c>
      <c r="K42718" t="s">
        <v>1064</v>
      </c>
      <c r="L42718" t="s">
        <v>1065</v>
      </c>
      <c r="M42718" t="s">
        <v>785</v>
      </c>
      <c r="N42718" t="s">
        <v>53</v>
      </c>
      <c r="O42718" t="s">
        <v>53</v>
      </c>
      <c r="P42718" t="s">
        <v>17748</v>
      </c>
      <c r="Q42718" t="s">
        <v>81</v>
      </c>
      <c r="R42718" t="s">
        <v>267</v>
      </c>
      <c r="S42718" t="s">
        <v>13842</v>
      </c>
      <c r="T42718">
        <v>364.14</v>
      </c>
      <c r="U42718">
        <v>2</v>
      </c>
      <c r="V42718">
        <v>0</v>
      </c>
      <c r="W42718">
        <v>80.099999999999994</v>
      </c>
      <c r="X42718">
        <v>23.91</v>
      </c>
      <c r="Y42718" t="s">
        <v>56</v>
      </c>
    </row>
    <row r="42719" spans="1:25" x14ac:dyDescent="0.25">
      <c r="A42719" t="s">
        <v>88750</v>
      </c>
      <c r="B42719" t="s">
        <v>41454</v>
      </c>
      <c r="C42719" s="1"/>
      <c r="D42719" s="1">
        <v>41677</v>
      </c>
      <c r="G42719" t="s">
        <v>24</v>
      </c>
      <c r="H42719" t="s">
        <v>10163</v>
      </c>
      <c r="I42719" t="s">
        <v>3106</v>
      </c>
      <c r="J42719" t="s">
        <v>100</v>
      </c>
      <c r="K42719" t="s">
        <v>9434</v>
      </c>
      <c r="L42719" t="s">
        <v>193</v>
      </c>
      <c r="M42719" t="s">
        <v>194</v>
      </c>
      <c r="N42719" t="s">
        <v>63</v>
      </c>
      <c r="O42719" t="s">
        <v>64</v>
      </c>
      <c r="P42719" t="s">
        <v>9980</v>
      </c>
      <c r="Q42719" t="s">
        <v>32</v>
      </c>
      <c r="R42719" t="s">
        <v>33</v>
      </c>
      <c r="S42719" t="s">
        <v>5636</v>
      </c>
      <c r="T42719">
        <v>310.64999999999998</v>
      </c>
      <c r="U42719">
        <v>5</v>
      </c>
      <c r="V42719">
        <v>0</v>
      </c>
      <c r="W42719">
        <v>15.45</v>
      </c>
      <c r="X42719">
        <v>23.3</v>
      </c>
      <c r="Y42719" t="s">
        <v>35</v>
      </c>
    </row>
    <row r="42720" spans="1:25" x14ac:dyDescent="0.25">
      <c r="A42720" t="s">
        <v>88751</v>
      </c>
      <c r="B42720" t="s">
        <v>41471</v>
      </c>
      <c r="C42720" s="1"/>
      <c r="D42720" s="1"/>
      <c r="G42720" t="s">
        <v>48</v>
      </c>
      <c r="H42720" t="s">
        <v>14683</v>
      </c>
      <c r="I42720" t="s">
        <v>14684</v>
      </c>
      <c r="J42720" t="s">
        <v>60</v>
      </c>
      <c r="K42720" t="s">
        <v>11594</v>
      </c>
      <c r="L42720" t="s">
        <v>2045</v>
      </c>
      <c r="M42720" t="s">
        <v>142</v>
      </c>
      <c r="N42720" t="s">
        <v>63</v>
      </c>
      <c r="O42720" t="s">
        <v>126</v>
      </c>
      <c r="P42720" t="s">
        <v>5939</v>
      </c>
      <c r="Q42720" t="s">
        <v>32</v>
      </c>
      <c r="R42720" t="s">
        <v>144</v>
      </c>
      <c r="S42720" t="s">
        <v>4760</v>
      </c>
      <c r="T42720">
        <v>377.79</v>
      </c>
      <c r="U42720">
        <v>7</v>
      </c>
      <c r="V42720">
        <v>0</v>
      </c>
      <c r="W42720">
        <v>128.31</v>
      </c>
      <c r="X42720">
        <v>22.81</v>
      </c>
      <c r="Y42720" t="s">
        <v>56</v>
      </c>
    </row>
    <row r="42721" spans="1:25" x14ac:dyDescent="0.25">
      <c r="A42721" t="s">
        <v>88752</v>
      </c>
      <c r="B42721" t="s">
        <v>41472</v>
      </c>
      <c r="C42721" s="1"/>
      <c r="D42721" s="1"/>
      <c r="G42721" t="s">
        <v>86</v>
      </c>
      <c r="H42721" t="s">
        <v>6839</v>
      </c>
      <c r="I42721" t="s">
        <v>6840</v>
      </c>
      <c r="J42721" t="s">
        <v>100</v>
      </c>
      <c r="K42721" t="s">
        <v>6027</v>
      </c>
      <c r="L42721" t="s">
        <v>6027</v>
      </c>
      <c r="M42721" t="s">
        <v>584</v>
      </c>
      <c r="N42721" t="s">
        <v>63</v>
      </c>
      <c r="O42721" t="s">
        <v>157</v>
      </c>
      <c r="P42721" t="s">
        <v>12120</v>
      </c>
      <c r="Q42721" t="s">
        <v>32</v>
      </c>
      <c r="R42721" t="s">
        <v>161</v>
      </c>
      <c r="S42721" t="s">
        <v>8298</v>
      </c>
      <c r="T42721">
        <v>158.76</v>
      </c>
      <c r="U42721">
        <v>3</v>
      </c>
      <c r="V42721">
        <v>0</v>
      </c>
      <c r="W42721">
        <v>72.989999999999995</v>
      </c>
      <c r="X42721">
        <v>16.86</v>
      </c>
      <c r="Y42721" t="s">
        <v>35</v>
      </c>
    </row>
    <row r="42722" spans="1:25" x14ac:dyDescent="0.25">
      <c r="A42722" t="s">
        <v>88753</v>
      </c>
      <c r="B42722" t="s">
        <v>41468</v>
      </c>
      <c r="C42722" s="1"/>
      <c r="D42722" s="1"/>
      <c r="G42722" t="s">
        <v>24</v>
      </c>
      <c r="H42722" t="s">
        <v>6625</v>
      </c>
      <c r="I42722" t="s">
        <v>6626</v>
      </c>
      <c r="J42722" t="s">
        <v>27</v>
      </c>
      <c r="K42722" t="s">
        <v>887</v>
      </c>
      <c r="L42722" t="s">
        <v>887</v>
      </c>
      <c r="M42722" t="s">
        <v>521</v>
      </c>
      <c r="N42722" t="s">
        <v>125</v>
      </c>
      <c r="O42722" t="s">
        <v>126</v>
      </c>
      <c r="P42722" t="s">
        <v>21206</v>
      </c>
      <c r="Q42722" t="s">
        <v>81</v>
      </c>
      <c r="R42722" t="s">
        <v>267</v>
      </c>
      <c r="S42722" t="s">
        <v>6885</v>
      </c>
      <c r="T42722">
        <v>217.4</v>
      </c>
      <c r="U42722">
        <v>5</v>
      </c>
      <c r="V42722">
        <v>0</v>
      </c>
      <c r="W42722">
        <v>80.400000000000006</v>
      </c>
      <c r="X42722">
        <v>15.01</v>
      </c>
      <c r="Y42722" t="s">
        <v>56</v>
      </c>
    </row>
    <row r="42723" spans="1:25" x14ac:dyDescent="0.25">
      <c r="A42723" t="s">
        <v>88754</v>
      </c>
      <c r="B42723" t="s">
        <v>41473</v>
      </c>
      <c r="C42723" s="1"/>
      <c r="D42723" s="1">
        <v>41677</v>
      </c>
      <c r="G42723" t="s">
        <v>24</v>
      </c>
      <c r="H42723" t="s">
        <v>4699</v>
      </c>
      <c r="I42723" t="s">
        <v>4700</v>
      </c>
      <c r="J42723" t="s">
        <v>100</v>
      </c>
      <c r="K42723" t="s">
        <v>361</v>
      </c>
      <c r="L42723" t="s">
        <v>362</v>
      </c>
      <c r="M42723" t="s">
        <v>41</v>
      </c>
      <c r="N42723" t="s">
        <v>42</v>
      </c>
      <c r="O42723" t="s">
        <v>43</v>
      </c>
      <c r="P42723" t="s">
        <v>4342</v>
      </c>
      <c r="Q42723" t="s">
        <v>32</v>
      </c>
      <c r="R42723" t="s">
        <v>45</v>
      </c>
      <c r="S42723" t="s">
        <v>3754</v>
      </c>
      <c r="T42723">
        <v>120.93300000000001</v>
      </c>
      <c r="U42723">
        <v>3</v>
      </c>
      <c r="V42723">
        <v>0.1</v>
      </c>
      <c r="W42723">
        <v>44.253</v>
      </c>
      <c r="X42723">
        <v>13.41</v>
      </c>
      <c r="Y42723" t="s">
        <v>35</v>
      </c>
    </row>
    <row r="42724" spans="1:25" x14ac:dyDescent="0.25">
      <c r="A42724" t="s">
        <v>88755</v>
      </c>
      <c r="B42724" t="s">
        <v>41459</v>
      </c>
      <c r="C42724" s="1"/>
      <c r="D42724" s="1"/>
      <c r="G42724" t="s">
        <v>86</v>
      </c>
      <c r="H42724" t="s">
        <v>2569</v>
      </c>
      <c r="I42724" t="s">
        <v>1279</v>
      </c>
      <c r="J42724" t="s">
        <v>100</v>
      </c>
      <c r="K42724" t="s">
        <v>9571</v>
      </c>
      <c r="L42724" t="s">
        <v>9571</v>
      </c>
      <c r="M42724" t="s">
        <v>1414</v>
      </c>
      <c r="N42724" t="s">
        <v>125</v>
      </c>
      <c r="O42724" t="s">
        <v>126</v>
      </c>
      <c r="P42724" t="s">
        <v>4649</v>
      </c>
      <c r="Q42724" t="s">
        <v>69</v>
      </c>
      <c r="R42724" t="s">
        <v>216</v>
      </c>
      <c r="S42724" t="s">
        <v>4650</v>
      </c>
      <c r="T42724">
        <v>216.04</v>
      </c>
      <c r="U42724">
        <v>2</v>
      </c>
      <c r="V42724">
        <v>0</v>
      </c>
      <c r="W42724">
        <v>21.6</v>
      </c>
      <c r="X42724">
        <v>13.19</v>
      </c>
      <c r="Y42724" t="s">
        <v>84</v>
      </c>
    </row>
    <row r="42725" spans="1:25" x14ac:dyDescent="0.25">
      <c r="A42725" t="s">
        <v>88756</v>
      </c>
      <c r="B42725" t="s">
        <v>41452</v>
      </c>
      <c r="C42725" s="1"/>
      <c r="D42725" s="1">
        <v>41646</v>
      </c>
      <c r="G42725" t="s">
        <v>24</v>
      </c>
      <c r="H42725" t="s">
        <v>5204</v>
      </c>
      <c r="I42725" t="s">
        <v>1499</v>
      </c>
      <c r="J42725" t="s">
        <v>27</v>
      </c>
      <c r="K42725" t="s">
        <v>9089</v>
      </c>
      <c r="L42725" t="s">
        <v>9089</v>
      </c>
      <c r="M42725" t="s">
        <v>2611</v>
      </c>
      <c r="N42725" t="s">
        <v>42</v>
      </c>
      <c r="O42725" t="s">
        <v>293</v>
      </c>
      <c r="P42725" t="s">
        <v>16794</v>
      </c>
      <c r="Q42725" t="s">
        <v>81</v>
      </c>
      <c r="R42725" t="s">
        <v>149</v>
      </c>
      <c r="S42725" t="s">
        <v>302</v>
      </c>
      <c r="T42725">
        <v>252.27</v>
      </c>
      <c r="U42725">
        <v>3</v>
      </c>
      <c r="V42725">
        <v>0</v>
      </c>
      <c r="W42725">
        <v>93.33</v>
      </c>
      <c r="X42725">
        <v>12.1</v>
      </c>
      <c r="Y42725" t="s">
        <v>35</v>
      </c>
    </row>
    <row r="42726" spans="1:25" x14ac:dyDescent="0.25">
      <c r="A42726" t="s">
        <v>88757</v>
      </c>
      <c r="B42726" t="s">
        <v>41474</v>
      </c>
      <c r="C42726" s="1"/>
      <c r="D42726" s="1">
        <v>41677</v>
      </c>
      <c r="G42726" t="s">
        <v>24</v>
      </c>
      <c r="H42726" t="s">
        <v>14607</v>
      </c>
      <c r="I42726" t="s">
        <v>14608</v>
      </c>
      <c r="J42726" t="s">
        <v>27</v>
      </c>
      <c r="K42726" t="s">
        <v>38082</v>
      </c>
      <c r="L42726" t="s">
        <v>214</v>
      </c>
      <c r="M42726" t="s">
        <v>91</v>
      </c>
      <c r="N42726" t="s">
        <v>92</v>
      </c>
      <c r="O42726" t="s">
        <v>126</v>
      </c>
      <c r="P42726" t="s">
        <v>9146</v>
      </c>
      <c r="Q42726" t="s">
        <v>81</v>
      </c>
      <c r="R42726" t="s">
        <v>267</v>
      </c>
      <c r="S42726" t="s">
        <v>9147</v>
      </c>
      <c r="T42726">
        <v>148.47999999999999</v>
      </c>
      <c r="U42726">
        <v>2</v>
      </c>
      <c r="V42726">
        <v>0.2</v>
      </c>
      <c r="W42726">
        <v>16.704000000000001</v>
      </c>
      <c r="X42726">
        <v>11.7</v>
      </c>
      <c r="Y42726" t="s">
        <v>35</v>
      </c>
    </row>
    <row r="42727" spans="1:25" x14ac:dyDescent="0.25">
      <c r="A42727" t="s">
        <v>88758</v>
      </c>
      <c r="B42727" t="s">
        <v>41457</v>
      </c>
      <c r="C42727" s="1"/>
      <c r="D42727" s="1">
        <v>41705</v>
      </c>
      <c r="G42727" t="s">
        <v>24</v>
      </c>
      <c r="H42727" t="s">
        <v>1954</v>
      </c>
      <c r="I42727" t="s">
        <v>1955</v>
      </c>
      <c r="J42727" t="s">
        <v>60</v>
      </c>
      <c r="K42727" t="s">
        <v>17851</v>
      </c>
      <c r="L42727" t="s">
        <v>17851</v>
      </c>
      <c r="M42727" t="s">
        <v>1330</v>
      </c>
      <c r="N42727" t="s">
        <v>63</v>
      </c>
      <c r="O42727" t="s">
        <v>126</v>
      </c>
      <c r="P42727" t="s">
        <v>18806</v>
      </c>
      <c r="Q42727" t="s">
        <v>69</v>
      </c>
      <c r="R42727" t="s">
        <v>216</v>
      </c>
      <c r="S42727" t="s">
        <v>10976</v>
      </c>
      <c r="T42727">
        <v>253.44</v>
      </c>
      <c r="U42727">
        <v>3</v>
      </c>
      <c r="V42727">
        <v>0</v>
      </c>
      <c r="W42727">
        <v>12.6</v>
      </c>
      <c r="X42727">
        <v>11.09</v>
      </c>
      <c r="Y42727" t="s">
        <v>35</v>
      </c>
    </row>
    <row r="42728" spans="1:25" x14ac:dyDescent="0.25">
      <c r="A42728" t="s">
        <v>88759</v>
      </c>
      <c r="B42728" t="s">
        <v>41469</v>
      </c>
      <c r="C42728" s="1"/>
      <c r="D42728" s="1"/>
      <c r="G42728" t="s">
        <v>48</v>
      </c>
      <c r="H42728" t="s">
        <v>741</v>
      </c>
      <c r="I42728" t="s">
        <v>742</v>
      </c>
      <c r="J42728" t="s">
        <v>60</v>
      </c>
      <c r="K42728" t="s">
        <v>2512</v>
      </c>
      <c r="L42728" t="s">
        <v>2513</v>
      </c>
      <c r="M42728" t="s">
        <v>110</v>
      </c>
      <c r="N42728" t="s">
        <v>42</v>
      </c>
      <c r="O42728" t="s">
        <v>111</v>
      </c>
      <c r="P42728" t="s">
        <v>19288</v>
      </c>
      <c r="Q42728" t="s">
        <v>32</v>
      </c>
      <c r="R42728" t="s">
        <v>345</v>
      </c>
      <c r="S42728" t="s">
        <v>10299</v>
      </c>
      <c r="T42728">
        <v>94.5</v>
      </c>
      <c r="U42728">
        <v>7</v>
      </c>
      <c r="V42728">
        <v>0</v>
      </c>
      <c r="W42728">
        <v>9.4499999999999993</v>
      </c>
      <c r="X42728">
        <v>10.67</v>
      </c>
      <c r="Y42728" t="s">
        <v>35</v>
      </c>
    </row>
    <row r="42729" spans="1:25" x14ac:dyDescent="0.25">
      <c r="A42729" t="s">
        <v>88760</v>
      </c>
      <c r="B42729" t="s">
        <v>41460</v>
      </c>
      <c r="C42729" s="1"/>
      <c r="D42729" s="1"/>
      <c r="G42729" t="s">
        <v>24</v>
      </c>
      <c r="H42729" t="s">
        <v>5383</v>
      </c>
      <c r="I42729" t="s">
        <v>5384</v>
      </c>
      <c r="J42729" t="s">
        <v>60</v>
      </c>
      <c r="K42729" t="s">
        <v>2388</v>
      </c>
      <c r="L42729" t="s">
        <v>2389</v>
      </c>
      <c r="M42729" t="s">
        <v>539</v>
      </c>
      <c r="N42729" t="s">
        <v>125</v>
      </c>
      <c r="O42729" t="s">
        <v>157</v>
      </c>
      <c r="P42729" t="s">
        <v>3132</v>
      </c>
      <c r="Q42729" t="s">
        <v>81</v>
      </c>
      <c r="R42729" t="s">
        <v>267</v>
      </c>
      <c r="S42729" t="s">
        <v>3133</v>
      </c>
      <c r="T42729">
        <v>99.4</v>
      </c>
      <c r="U42729">
        <v>2</v>
      </c>
      <c r="V42729">
        <v>0</v>
      </c>
      <c r="W42729">
        <v>44.72</v>
      </c>
      <c r="X42729">
        <v>10.45</v>
      </c>
      <c r="Y42729" t="s">
        <v>35</v>
      </c>
    </row>
    <row r="42730" spans="1:25" x14ac:dyDescent="0.25">
      <c r="A42730" t="s">
        <v>88761</v>
      </c>
      <c r="B42730" t="s">
        <v>41475</v>
      </c>
      <c r="C42730" s="1"/>
      <c r="D42730" s="1"/>
      <c r="G42730" t="s">
        <v>24</v>
      </c>
      <c r="H42730" t="s">
        <v>22520</v>
      </c>
      <c r="I42730" t="s">
        <v>5284</v>
      </c>
      <c r="J42730" t="s">
        <v>27</v>
      </c>
      <c r="K42730" t="s">
        <v>9814</v>
      </c>
      <c r="L42730" t="s">
        <v>9815</v>
      </c>
      <c r="M42730" t="s">
        <v>853</v>
      </c>
      <c r="N42730" t="s">
        <v>30</v>
      </c>
      <c r="O42730" t="s">
        <v>30</v>
      </c>
      <c r="P42730" t="s">
        <v>14397</v>
      </c>
      <c r="Q42730" t="s">
        <v>69</v>
      </c>
      <c r="R42730" t="s">
        <v>70</v>
      </c>
      <c r="S42730" t="s">
        <v>14398</v>
      </c>
      <c r="T42730">
        <v>220.56</v>
      </c>
      <c r="U42730">
        <v>4</v>
      </c>
      <c r="V42730">
        <v>0</v>
      </c>
      <c r="W42730">
        <v>61.68</v>
      </c>
      <c r="X42730">
        <v>10.36</v>
      </c>
      <c r="Y42730" t="s">
        <v>35</v>
      </c>
    </row>
    <row r="42731" spans="1:25" x14ac:dyDescent="0.25">
      <c r="A42731" t="s">
        <v>88762</v>
      </c>
      <c r="B42731" t="s">
        <v>41476</v>
      </c>
      <c r="C42731" s="1"/>
      <c r="D42731" s="1"/>
      <c r="G42731" t="s">
        <v>48</v>
      </c>
      <c r="H42731" t="s">
        <v>13738</v>
      </c>
      <c r="I42731" t="s">
        <v>4409</v>
      </c>
      <c r="J42731" t="s">
        <v>60</v>
      </c>
      <c r="K42731" t="s">
        <v>28791</v>
      </c>
      <c r="L42731" t="s">
        <v>185</v>
      </c>
      <c r="M42731" t="s">
        <v>186</v>
      </c>
      <c r="N42731" t="s">
        <v>186</v>
      </c>
      <c r="O42731" t="s">
        <v>186</v>
      </c>
      <c r="P42731" t="s">
        <v>7517</v>
      </c>
      <c r="Q42731" t="s">
        <v>32</v>
      </c>
      <c r="R42731" t="s">
        <v>161</v>
      </c>
      <c r="S42731" t="s">
        <v>5444</v>
      </c>
      <c r="T42731">
        <v>50.46</v>
      </c>
      <c r="U42731">
        <v>1</v>
      </c>
      <c r="V42731">
        <v>0</v>
      </c>
      <c r="W42731">
        <v>0.99</v>
      </c>
      <c r="X42731">
        <v>9.65</v>
      </c>
      <c r="Y42731" t="s">
        <v>84</v>
      </c>
    </row>
    <row r="42732" spans="1:25" x14ac:dyDescent="0.25">
      <c r="A42732" t="s">
        <v>88763</v>
      </c>
      <c r="B42732" t="s">
        <v>26698</v>
      </c>
      <c r="C42732" s="1"/>
      <c r="D42732" s="1"/>
      <c r="G42732" t="s">
        <v>24</v>
      </c>
      <c r="H42732" t="s">
        <v>8012</v>
      </c>
      <c r="I42732" t="s">
        <v>8013</v>
      </c>
      <c r="J42732" t="s">
        <v>100</v>
      </c>
      <c r="K42732" t="s">
        <v>7251</v>
      </c>
      <c r="L42732" t="s">
        <v>173</v>
      </c>
      <c r="M42732" t="s">
        <v>174</v>
      </c>
      <c r="N42732" t="s">
        <v>63</v>
      </c>
      <c r="O42732" t="s">
        <v>126</v>
      </c>
      <c r="P42732" t="s">
        <v>29029</v>
      </c>
      <c r="Q42732" t="s">
        <v>32</v>
      </c>
      <c r="R42732" t="s">
        <v>167</v>
      </c>
      <c r="S42732" t="s">
        <v>6852</v>
      </c>
      <c r="T42732">
        <v>204.75</v>
      </c>
      <c r="U42732">
        <v>5</v>
      </c>
      <c r="V42732">
        <v>0</v>
      </c>
      <c r="W42732">
        <v>79.8</v>
      </c>
      <c r="X42732">
        <v>8.9700000000000006</v>
      </c>
      <c r="Y42732" t="s">
        <v>35</v>
      </c>
    </row>
    <row r="42733" spans="1:25" x14ac:dyDescent="0.25">
      <c r="A42733" t="s">
        <v>88764</v>
      </c>
      <c r="B42733" t="s">
        <v>41477</v>
      </c>
      <c r="C42733" s="1"/>
      <c r="D42733" s="1">
        <v>41677</v>
      </c>
      <c r="G42733" t="s">
        <v>24</v>
      </c>
      <c r="H42733" t="s">
        <v>15644</v>
      </c>
      <c r="I42733" t="s">
        <v>15013</v>
      </c>
      <c r="J42733" t="s">
        <v>100</v>
      </c>
      <c r="K42733" t="s">
        <v>37220</v>
      </c>
      <c r="L42733" t="s">
        <v>1505</v>
      </c>
      <c r="M42733" t="s">
        <v>110</v>
      </c>
      <c r="N42733" t="s">
        <v>42</v>
      </c>
      <c r="O42733" t="s">
        <v>111</v>
      </c>
      <c r="P42733" t="s">
        <v>9885</v>
      </c>
      <c r="Q42733" t="s">
        <v>32</v>
      </c>
      <c r="R42733" t="s">
        <v>345</v>
      </c>
      <c r="S42733" t="s">
        <v>6725</v>
      </c>
      <c r="T42733">
        <v>117.18</v>
      </c>
      <c r="U42733">
        <v>7</v>
      </c>
      <c r="V42733">
        <v>0</v>
      </c>
      <c r="W42733">
        <v>13.86</v>
      </c>
      <c r="X42733">
        <v>8.57</v>
      </c>
      <c r="Y42733" t="s">
        <v>35</v>
      </c>
    </row>
    <row r="42734" spans="1:25" x14ac:dyDescent="0.25">
      <c r="A42734" t="s">
        <v>88765</v>
      </c>
      <c r="B42734" t="s">
        <v>41478</v>
      </c>
      <c r="C42734" s="1"/>
      <c r="D42734" s="1">
        <v>41646</v>
      </c>
      <c r="G42734" t="s">
        <v>24</v>
      </c>
      <c r="H42734" t="s">
        <v>20913</v>
      </c>
      <c r="I42734" t="s">
        <v>2518</v>
      </c>
      <c r="J42734" t="s">
        <v>60</v>
      </c>
      <c r="K42734" t="s">
        <v>2589</v>
      </c>
      <c r="L42734" t="s">
        <v>2590</v>
      </c>
      <c r="M42734" t="s">
        <v>1618</v>
      </c>
      <c r="N42734" t="s">
        <v>53</v>
      </c>
      <c r="O42734" t="s">
        <v>53</v>
      </c>
      <c r="P42734" t="s">
        <v>18722</v>
      </c>
      <c r="Q42734" t="s">
        <v>32</v>
      </c>
      <c r="R42734" t="s">
        <v>161</v>
      </c>
      <c r="S42734" t="s">
        <v>5467</v>
      </c>
      <c r="T42734">
        <v>56.76</v>
      </c>
      <c r="U42734">
        <v>4</v>
      </c>
      <c r="V42734">
        <v>0</v>
      </c>
      <c r="W42734">
        <v>11.88</v>
      </c>
      <c r="X42734">
        <v>8.56</v>
      </c>
      <c r="Y42734" t="s">
        <v>56</v>
      </c>
    </row>
    <row r="42735" spans="1:25" x14ac:dyDescent="0.25">
      <c r="A42735" t="s">
        <v>88766</v>
      </c>
      <c r="B42735" t="s">
        <v>41479</v>
      </c>
      <c r="C42735" s="1"/>
      <c r="D42735" s="1"/>
      <c r="G42735" t="s">
        <v>48</v>
      </c>
      <c r="H42735" t="s">
        <v>3989</v>
      </c>
      <c r="I42735" t="s">
        <v>3990</v>
      </c>
      <c r="J42735" t="s">
        <v>27</v>
      </c>
      <c r="K42735" t="s">
        <v>26435</v>
      </c>
      <c r="L42735" t="s">
        <v>193</v>
      </c>
      <c r="M42735" t="s">
        <v>194</v>
      </c>
      <c r="N42735" t="s">
        <v>63</v>
      </c>
      <c r="O42735" t="s">
        <v>64</v>
      </c>
      <c r="P42735" t="s">
        <v>30148</v>
      </c>
      <c r="Q42735" t="s">
        <v>32</v>
      </c>
      <c r="R42735" t="s">
        <v>345</v>
      </c>
      <c r="S42735" t="s">
        <v>6266</v>
      </c>
      <c r="T42735">
        <v>32.22</v>
      </c>
      <c r="U42735">
        <v>2</v>
      </c>
      <c r="V42735">
        <v>0</v>
      </c>
      <c r="W42735">
        <v>10.62</v>
      </c>
      <c r="X42735">
        <v>8.5399999999999991</v>
      </c>
      <c r="Y42735" t="s">
        <v>84</v>
      </c>
    </row>
    <row r="42736" spans="1:25" x14ac:dyDescent="0.25">
      <c r="A42736" t="s">
        <v>88767</v>
      </c>
      <c r="B42736" t="s">
        <v>41470</v>
      </c>
      <c r="C42736" s="1"/>
      <c r="D42736" s="1"/>
      <c r="G42736" t="s">
        <v>48</v>
      </c>
      <c r="H42736" t="s">
        <v>19455</v>
      </c>
      <c r="I42736" t="s">
        <v>1658</v>
      </c>
      <c r="J42736" t="s">
        <v>27</v>
      </c>
      <c r="K42736" t="s">
        <v>1064</v>
      </c>
      <c r="L42736" t="s">
        <v>1065</v>
      </c>
      <c r="M42736" t="s">
        <v>785</v>
      </c>
      <c r="N42736" t="s">
        <v>53</v>
      </c>
      <c r="O42736" t="s">
        <v>53</v>
      </c>
      <c r="P42736" t="s">
        <v>17511</v>
      </c>
      <c r="Q42736" t="s">
        <v>81</v>
      </c>
      <c r="R42736" t="s">
        <v>267</v>
      </c>
      <c r="S42736" t="s">
        <v>10110</v>
      </c>
      <c r="T42736">
        <v>68.13</v>
      </c>
      <c r="U42736">
        <v>1</v>
      </c>
      <c r="V42736">
        <v>0</v>
      </c>
      <c r="W42736">
        <v>34.049999999999997</v>
      </c>
      <c r="X42736">
        <v>8.4600000000000009</v>
      </c>
      <c r="Y42736" t="s">
        <v>56</v>
      </c>
    </row>
    <row r="42737" spans="1:25" x14ac:dyDescent="0.25">
      <c r="A42737" t="s">
        <v>88768</v>
      </c>
      <c r="B42737" t="s">
        <v>41480</v>
      </c>
      <c r="C42737" s="1"/>
      <c r="D42737" s="1">
        <v>41646</v>
      </c>
      <c r="G42737" t="s">
        <v>24</v>
      </c>
      <c r="H42737" t="s">
        <v>9652</v>
      </c>
      <c r="I42737" t="s">
        <v>9653</v>
      </c>
      <c r="J42737" t="s">
        <v>27</v>
      </c>
      <c r="K42737" t="s">
        <v>11180</v>
      </c>
      <c r="L42737" t="s">
        <v>11181</v>
      </c>
      <c r="M42737" t="s">
        <v>584</v>
      </c>
      <c r="N42737" t="s">
        <v>63</v>
      </c>
      <c r="O42737" t="s">
        <v>157</v>
      </c>
      <c r="P42737" t="s">
        <v>14203</v>
      </c>
      <c r="Q42737" t="s">
        <v>32</v>
      </c>
      <c r="R42737" t="s">
        <v>33</v>
      </c>
      <c r="S42737" t="s">
        <v>866</v>
      </c>
      <c r="T42737">
        <v>88.694999999999993</v>
      </c>
      <c r="U42737">
        <v>5</v>
      </c>
      <c r="V42737">
        <v>0.1</v>
      </c>
      <c r="W42737">
        <v>-4.0049999999999999</v>
      </c>
      <c r="X42737">
        <v>8.32</v>
      </c>
      <c r="Y42737" t="s">
        <v>56</v>
      </c>
    </row>
    <row r="42738" spans="1:25" x14ac:dyDescent="0.25">
      <c r="A42738" t="s">
        <v>88769</v>
      </c>
      <c r="B42738" t="s">
        <v>41459</v>
      </c>
      <c r="C42738" s="1"/>
      <c r="D42738" s="1"/>
      <c r="G42738" t="s">
        <v>86</v>
      </c>
      <c r="H42738" t="s">
        <v>2569</v>
      </c>
      <c r="I42738" t="s">
        <v>1279</v>
      </c>
      <c r="J42738" t="s">
        <v>100</v>
      </c>
      <c r="K42738" t="s">
        <v>9571</v>
      </c>
      <c r="L42738" t="s">
        <v>9571</v>
      </c>
      <c r="M42738" t="s">
        <v>1414</v>
      </c>
      <c r="N42738" t="s">
        <v>125</v>
      </c>
      <c r="O42738" t="s">
        <v>126</v>
      </c>
      <c r="P42738" t="s">
        <v>2005</v>
      </c>
      <c r="Q42738" t="s">
        <v>32</v>
      </c>
      <c r="R42738" t="s">
        <v>66</v>
      </c>
      <c r="S42738" t="s">
        <v>2006</v>
      </c>
      <c r="T42738">
        <v>29.98</v>
      </c>
      <c r="U42738">
        <v>1</v>
      </c>
      <c r="V42738">
        <v>0</v>
      </c>
      <c r="W42738">
        <v>10.18</v>
      </c>
      <c r="X42738">
        <v>7.32</v>
      </c>
      <c r="Y42738" t="s">
        <v>84</v>
      </c>
    </row>
    <row r="42739" spans="1:25" x14ac:dyDescent="0.25">
      <c r="A42739" t="s">
        <v>88770</v>
      </c>
      <c r="B42739" t="s">
        <v>41450</v>
      </c>
      <c r="C42739" s="1"/>
      <c r="D42739" s="1"/>
      <c r="G42739" t="s">
        <v>86</v>
      </c>
      <c r="H42739" t="s">
        <v>10437</v>
      </c>
      <c r="I42739" t="s">
        <v>10438</v>
      </c>
      <c r="J42739" t="s">
        <v>27</v>
      </c>
      <c r="K42739" t="s">
        <v>22331</v>
      </c>
      <c r="L42739" t="s">
        <v>22332</v>
      </c>
      <c r="M42739" t="s">
        <v>539</v>
      </c>
      <c r="N42739" t="s">
        <v>125</v>
      </c>
      <c r="O42739" t="s">
        <v>157</v>
      </c>
      <c r="P42739" t="s">
        <v>40908</v>
      </c>
      <c r="Q42739" t="s">
        <v>81</v>
      </c>
      <c r="R42739" t="s">
        <v>149</v>
      </c>
      <c r="S42739" t="s">
        <v>16207</v>
      </c>
      <c r="T42739">
        <v>74.7</v>
      </c>
      <c r="U42739">
        <v>3</v>
      </c>
      <c r="V42739">
        <v>0</v>
      </c>
      <c r="W42739">
        <v>22.38</v>
      </c>
      <c r="X42739">
        <v>6.32</v>
      </c>
      <c r="Y42739" t="s">
        <v>35</v>
      </c>
    </row>
    <row r="42740" spans="1:25" x14ac:dyDescent="0.25">
      <c r="A42740" t="s">
        <v>88771</v>
      </c>
      <c r="B42740" t="s">
        <v>41452</v>
      </c>
      <c r="C42740" s="1"/>
      <c r="D42740" s="1">
        <v>41646</v>
      </c>
      <c r="G42740" t="s">
        <v>24</v>
      </c>
      <c r="H42740" t="s">
        <v>5204</v>
      </c>
      <c r="I42740" t="s">
        <v>1499</v>
      </c>
      <c r="J42740" t="s">
        <v>27</v>
      </c>
      <c r="K42740" t="s">
        <v>9089</v>
      </c>
      <c r="L42740" t="s">
        <v>9089</v>
      </c>
      <c r="M42740" t="s">
        <v>2611</v>
      </c>
      <c r="N42740" t="s">
        <v>42</v>
      </c>
      <c r="O42740" t="s">
        <v>293</v>
      </c>
      <c r="P42740" t="s">
        <v>37474</v>
      </c>
      <c r="Q42740" t="s">
        <v>32</v>
      </c>
      <c r="R42740" t="s">
        <v>345</v>
      </c>
      <c r="S42740" t="s">
        <v>15331</v>
      </c>
      <c r="T42740">
        <v>78</v>
      </c>
      <c r="U42740">
        <v>4</v>
      </c>
      <c r="V42740">
        <v>0</v>
      </c>
      <c r="W42740">
        <v>24.12</v>
      </c>
      <c r="X42740">
        <v>5.89</v>
      </c>
      <c r="Y42740" t="s">
        <v>35</v>
      </c>
    </row>
    <row r="42741" spans="1:25" x14ac:dyDescent="0.25">
      <c r="A42741" t="s">
        <v>88772</v>
      </c>
      <c r="B42741" t="s">
        <v>41467</v>
      </c>
      <c r="C42741" s="1"/>
      <c r="D42741" s="1"/>
      <c r="G42741" t="s">
        <v>48</v>
      </c>
      <c r="H42741" t="s">
        <v>24559</v>
      </c>
      <c r="I42741" t="s">
        <v>4614</v>
      </c>
      <c r="J42741" t="s">
        <v>27</v>
      </c>
      <c r="K42741" t="s">
        <v>2066</v>
      </c>
      <c r="L42741" t="s">
        <v>2066</v>
      </c>
      <c r="M42741" t="s">
        <v>2067</v>
      </c>
      <c r="N42741" t="s">
        <v>53</v>
      </c>
      <c r="O42741" t="s">
        <v>53</v>
      </c>
      <c r="P42741" t="s">
        <v>7019</v>
      </c>
      <c r="Q42741" t="s">
        <v>32</v>
      </c>
      <c r="R42741" t="s">
        <v>66</v>
      </c>
      <c r="S42741" t="s">
        <v>1699</v>
      </c>
      <c r="T42741">
        <v>132.96</v>
      </c>
      <c r="U42741">
        <v>8</v>
      </c>
      <c r="V42741">
        <v>0</v>
      </c>
      <c r="W42741">
        <v>21.12</v>
      </c>
      <c r="X42741">
        <v>5.84</v>
      </c>
      <c r="Y42741" t="s">
        <v>35</v>
      </c>
    </row>
    <row r="42742" spans="1:25" x14ac:dyDescent="0.25">
      <c r="A42742" t="s">
        <v>88773</v>
      </c>
      <c r="B42742" t="s">
        <v>41458</v>
      </c>
      <c r="C42742" s="1"/>
      <c r="D42742" s="1"/>
      <c r="G42742" t="s">
        <v>24</v>
      </c>
      <c r="H42742" t="s">
        <v>4051</v>
      </c>
      <c r="I42742" t="s">
        <v>4052</v>
      </c>
      <c r="J42742" t="s">
        <v>100</v>
      </c>
      <c r="K42742" t="s">
        <v>1201</v>
      </c>
      <c r="L42742" t="s">
        <v>1078</v>
      </c>
      <c r="M42742" t="s">
        <v>186</v>
      </c>
      <c r="N42742" t="s">
        <v>186</v>
      </c>
      <c r="O42742" t="s">
        <v>186</v>
      </c>
      <c r="P42742" t="s">
        <v>2001</v>
      </c>
      <c r="Q42742" t="s">
        <v>32</v>
      </c>
      <c r="R42742" t="s">
        <v>144</v>
      </c>
      <c r="S42742" t="s">
        <v>1640</v>
      </c>
      <c r="T42742">
        <v>50.76</v>
      </c>
      <c r="U42742">
        <v>2</v>
      </c>
      <c r="V42742">
        <v>0</v>
      </c>
      <c r="W42742">
        <v>16.739999999999998</v>
      </c>
      <c r="X42742">
        <v>5.72</v>
      </c>
      <c r="Y42742" t="s">
        <v>56</v>
      </c>
    </row>
    <row r="42743" spans="1:25" x14ac:dyDescent="0.25">
      <c r="A42743" t="s">
        <v>88774</v>
      </c>
      <c r="B42743" t="s">
        <v>41481</v>
      </c>
      <c r="C42743" s="1"/>
      <c r="D42743" s="1"/>
      <c r="G42743" t="s">
        <v>24</v>
      </c>
      <c r="H42743" t="s">
        <v>11201</v>
      </c>
      <c r="I42743" t="s">
        <v>11202</v>
      </c>
      <c r="J42743" t="s">
        <v>60</v>
      </c>
      <c r="K42743" t="s">
        <v>582</v>
      </c>
      <c r="L42743" t="s">
        <v>583</v>
      </c>
      <c r="M42743" t="s">
        <v>584</v>
      </c>
      <c r="N42743" t="s">
        <v>63</v>
      </c>
      <c r="O42743" t="s">
        <v>157</v>
      </c>
      <c r="P42743" t="s">
        <v>23386</v>
      </c>
      <c r="Q42743" t="s">
        <v>32</v>
      </c>
      <c r="R42743" t="s">
        <v>45</v>
      </c>
      <c r="S42743" t="s">
        <v>2983</v>
      </c>
      <c r="T42743">
        <v>57.36</v>
      </c>
      <c r="U42743">
        <v>2</v>
      </c>
      <c r="V42743">
        <v>0</v>
      </c>
      <c r="W42743">
        <v>6.84</v>
      </c>
      <c r="X42743">
        <v>5.64</v>
      </c>
      <c r="Y42743" t="s">
        <v>56</v>
      </c>
    </row>
    <row r="42744" spans="1:25" x14ac:dyDescent="0.25">
      <c r="A42744" t="s">
        <v>88775</v>
      </c>
      <c r="B42744" t="s">
        <v>41482</v>
      </c>
      <c r="C42744" s="1"/>
      <c r="D42744" s="1"/>
      <c r="G42744" t="s">
        <v>86</v>
      </c>
      <c r="H42744" t="s">
        <v>22368</v>
      </c>
      <c r="I42744" t="s">
        <v>5125</v>
      </c>
      <c r="J42744" t="s">
        <v>27</v>
      </c>
      <c r="K42744" t="s">
        <v>556</v>
      </c>
      <c r="L42744" t="s">
        <v>556</v>
      </c>
      <c r="M42744" t="s">
        <v>557</v>
      </c>
      <c r="N42744" t="s">
        <v>53</v>
      </c>
      <c r="O42744" t="s">
        <v>53</v>
      </c>
      <c r="P42744" t="s">
        <v>9248</v>
      </c>
      <c r="Q42744" t="s">
        <v>32</v>
      </c>
      <c r="R42744" t="s">
        <v>33</v>
      </c>
      <c r="S42744" t="s">
        <v>7461</v>
      </c>
      <c r="T42744">
        <v>22.956</v>
      </c>
      <c r="U42744">
        <v>1</v>
      </c>
      <c r="V42744">
        <v>0.6</v>
      </c>
      <c r="W42744">
        <v>-30.443999999999999</v>
      </c>
      <c r="X42744">
        <v>5.61</v>
      </c>
      <c r="Y42744" t="s">
        <v>56</v>
      </c>
    </row>
    <row r="42745" spans="1:25" x14ac:dyDescent="0.25">
      <c r="A42745" t="s">
        <v>88776</v>
      </c>
      <c r="B42745" t="s">
        <v>41483</v>
      </c>
      <c r="C42745" s="1"/>
      <c r="D42745" s="1"/>
      <c r="G42745" t="s">
        <v>48</v>
      </c>
      <c r="H42745" t="s">
        <v>14103</v>
      </c>
      <c r="I42745" t="s">
        <v>5805</v>
      </c>
      <c r="J42745" t="s">
        <v>60</v>
      </c>
      <c r="K42745" t="s">
        <v>9483</v>
      </c>
      <c r="L42745" t="s">
        <v>9483</v>
      </c>
      <c r="M42745" t="s">
        <v>9484</v>
      </c>
      <c r="N42745" t="s">
        <v>53</v>
      </c>
      <c r="O42745" t="s">
        <v>53</v>
      </c>
      <c r="P42745" t="s">
        <v>7121</v>
      </c>
      <c r="Q42745" t="s">
        <v>32</v>
      </c>
      <c r="R42745" t="s">
        <v>144</v>
      </c>
      <c r="S42745" t="s">
        <v>7122</v>
      </c>
      <c r="T42745">
        <v>50.73</v>
      </c>
      <c r="U42745">
        <v>1</v>
      </c>
      <c r="V42745">
        <v>0</v>
      </c>
      <c r="W42745">
        <v>16.23</v>
      </c>
      <c r="X42745">
        <v>5.28</v>
      </c>
      <c r="Y42745" t="s">
        <v>56</v>
      </c>
    </row>
    <row r="42746" spans="1:25" x14ac:dyDescent="0.25">
      <c r="A42746" t="s">
        <v>88777</v>
      </c>
      <c r="B42746" t="s">
        <v>41452</v>
      </c>
      <c r="C42746" s="1"/>
      <c r="D42746" s="1">
        <v>41646</v>
      </c>
      <c r="G42746" t="s">
        <v>24</v>
      </c>
      <c r="H42746" t="s">
        <v>5204</v>
      </c>
      <c r="I42746" t="s">
        <v>1499</v>
      </c>
      <c r="J42746" t="s">
        <v>27</v>
      </c>
      <c r="K42746" t="s">
        <v>9089</v>
      </c>
      <c r="L42746" t="s">
        <v>9089</v>
      </c>
      <c r="M42746" t="s">
        <v>2611</v>
      </c>
      <c r="N42746" t="s">
        <v>42</v>
      </c>
      <c r="O42746" t="s">
        <v>293</v>
      </c>
      <c r="P42746" t="s">
        <v>10348</v>
      </c>
      <c r="Q42746" t="s">
        <v>32</v>
      </c>
      <c r="R42746" t="s">
        <v>45</v>
      </c>
      <c r="S42746" t="s">
        <v>1170</v>
      </c>
      <c r="T42746">
        <v>144.27000000000001</v>
      </c>
      <c r="U42746">
        <v>3</v>
      </c>
      <c r="V42746">
        <v>0</v>
      </c>
      <c r="W42746">
        <v>54.81</v>
      </c>
      <c r="X42746">
        <v>4.54</v>
      </c>
      <c r="Y42746" t="s">
        <v>35</v>
      </c>
    </row>
    <row r="42747" spans="1:25" x14ac:dyDescent="0.25">
      <c r="A42747" t="s">
        <v>88778</v>
      </c>
      <c r="B42747" t="s">
        <v>41484</v>
      </c>
      <c r="C42747" s="1"/>
      <c r="D42747" s="1">
        <v>41705</v>
      </c>
      <c r="G42747" t="s">
        <v>24</v>
      </c>
      <c r="H42747" t="s">
        <v>2653</v>
      </c>
      <c r="I42747" t="s">
        <v>2654</v>
      </c>
      <c r="J42747" t="s">
        <v>60</v>
      </c>
      <c r="K42747" t="s">
        <v>1964</v>
      </c>
      <c r="L42747" t="s">
        <v>1096</v>
      </c>
      <c r="M42747" t="s">
        <v>91</v>
      </c>
      <c r="N42747" t="s">
        <v>92</v>
      </c>
      <c r="O42747" t="s">
        <v>93</v>
      </c>
      <c r="P42747" t="s">
        <v>7896</v>
      </c>
      <c r="Q42747" t="s">
        <v>32</v>
      </c>
      <c r="R42747" t="s">
        <v>164</v>
      </c>
      <c r="S42747" t="s">
        <v>7897</v>
      </c>
      <c r="T42747">
        <v>71.040000000000006</v>
      </c>
      <c r="U42747">
        <v>6</v>
      </c>
      <c r="V42747">
        <v>0.2</v>
      </c>
      <c r="W42747">
        <v>26.64</v>
      </c>
      <c r="X42747">
        <v>4.45</v>
      </c>
      <c r="Y42747" t="s">
        <v>35</v>
      </c>
    </row>
    <row r="42748" spans="1:25" x14ac:dyDescent="0.25">
      <c r="A42748" t="s">
        <v>88779</v>
      </c>
      <c r="B42748" t="s">
        <v>41468</v>
      </c>
      <c r="C42748" s="1"/>
      <c r="D42748" s="1"/>
      <c r="G42748" t="s">
        <v>24</v>
      </c>
      <c r="H42748" t="s">
        <v>6625</v>
      </c>
      <c r="I42748" t="s">
        <v>6626</v>
      </c>
      <c r="J42748" t="s">
        <v>27</v>
      </c>
      <c r="K42748" t="s">
        <v>887</v>
      </c>
      <c r="L42748" t="s">
        <v>887</v>
      </c>
      <c r="M42748" t="s">
        <v>521</v>
      </c>
      <c r="N42748" t="s">
        <v>125</v>
      </c>
      <c r="O42748" t="s">
        <v>126</v>
      </c>
      <c r="P42748" t="s">
        <v>38201</v>
      </c>
      <c r="Q42748" t="s">
        <v>32</v>
      </c>
      <c r="R42748" t="s">
        <v>164</v>
      </c>
      <c r="S42748" t="s">
        <v>1586</v>
      </c>
      <c r="T42748">
        <v>45.6</v>
      </c>
      <c r="U42748">
        <v>5</v>
      </c>
      <c r="V42748">
        <v>0</v>
      </c>
      <c r="W42748">
        <v>16.8</v>
      </c>
      <c r="X42748">
        <v>4.1900000000000004</v>
      </c>
      <c r="Y42748" t="s">
        <v>56</v>
      </c>
    </row>
    <row r="42749" spans="1:25" x14ac:dyDescent="0.25">
      <c r="A42749" t="s">
        <v>88780</v>
      </c>
      <c r="B42749" t="s">
        <v>41478</v>
      </c>
      <c r="C42749" s="1"/>
      <c r="D42749" s="1">
        <v>41646</v>
      </c>
      <c r="G42749" t="s">
        <v>24</v>
      </c>
      <c r="H42749" t="s">
        <v>20913</v>
      </c>
      <c r="I42749" t="s">
        <v>2518</v>
      </c>
      <c r="J42749" t="s">
        <v>60</v>
      </c>
      <c r="K42749" t="s">
        <v>2589</v>
      </c>
      <c r="L42749" t="s">
        <v>2590</v>
      </c>
      <c r="M42749" t="s">
        <v>1618</v>
      </c>
      <c r="N42749" t="s">
        <v>53</v>
      </c>
      <c r="O42749" t="s">
        <v>53</v>
      </c>
      <c r="P42749" t="s">
        <v>11149</v>
      </c>
      <c r="Q42749" t="s">
        <v>32</v>
      </c>
      <c r="R42749" t="s">
        <v>144</v>
      </c>
      <c r="S42749" t="s">
        <v>1582</v>
      </c>
      <c r="T42749">
        <v>37.86</v>
      </c>
      <c r="U42749">
        <v>2</v>
      </c>
      <c r="V42749">
        <v>0</v>
      </c>
      <c r="W42749">
        <v>13.62</v>
      </c>
      <c r="X42749">
        <v>3.66</v>
      </c>
      <c r="Y42749" t="s">
        <v>56</v>
      </c>
    </row>
    <row r="42750" spans="1:25" x14ac:dyDescent="0.25">
      <c r="A42750" t="s">
        <v>88781</v>
      </c>
      <c r="B42750" t="s">
        <v>41466</v>
      </c>
      <c r="C42750" s="1"/>
      <c r="D42750" s="1">
        <v>41677</v>
      </c>
      <c r="G42750" t="s">
        <v>24</v>
      </c>
      <c r="H42750" t="s">
        <v>5363</v>
      </c>
      <c r="I42750" t="s">
        <v>5364</v>
      </c>
      <c r="J42750" t="s">
        <v>27</v>
      </c>
      <c r="K42750" t="s">
        <v>19701</v>
      </c>
      <c r="L42750" t="s">
        <v>19702</v>
      </c>
      <c r="M42750" t="s">
        <v>1330</v>
      </c>
      <c r="N42750" t="s">
        <v>63</v>
      </c>
      <c r="O42750" t="s">
        <v>126</v>
      </c>
      <c r="P42750" t="s">
        <v>24954</v>
      </c>
      <c r="Q42750" t="s">
        <v>32</v>
      </c>
      <c r="R42750" t="s">
        <v>345</v>
      </c>
      <c r="S42750" t="s">
        <v>772</v>
      </c>
      <c r="T42750">
        <v>42.12</v>
      </c>
      <c r="U42750">
        <v>3</v>
      </c>
      <c r="V42750">
        <v>0</v>
      </c>
      <c r="W42750">
        <v>2.52</v>
      </c>
      <c r="X42750">
        <v>3.3</v>
      </c>
      <c r="Y42750" t="s">
        <v>276</v>
      </c>
    </row>
    <row r="42751" spans="1:25" x14ac:dyDescent="0.25">
      <c r="A42751" t="s">
        <v>88782</v>
      </c>
      <c r="B42751" t="s">
        <v>41458</v>
      </c>
      <c r="C42751" s="1"/>
      <c r="D42751" s="1"/>
      <c r="G42751" t="s">
        <v>24</v>
      </c>
      <c r="H42751" t="s">
        <v>4051</v>
      </c>
      <c r="I42751" t="s">
        <v>4052</v>
      </c>
      <c r="J42751" t="s">
        <v>100</v>
      </c>
      <c r="K42751" t="s">
        <v>1201</v>
      </c>
      <c r="L42751" t="s">
        <v>1078</v>
      </c>
      <c r="M42751" t="s">
        <v>186</v>
      </c>
      <c r="N42751" t="s">
        <v>186</v>
      </c>
      <c r="O42751" t="s">
        <v>186</v>
      </c>
      <c r="P42751" t="s">
        <v>16916</v>
      </c>
      <c r="Q42751" t="s">
        <v>32</v>
      </c>
      <c r="R42751" t="s">
        <v>144</v>
      </c>
      <c r="S42751" t="s">
        <v>3515</v>
      </c>
      <c r="T42751">
        <v>29.1</v>
      </c>
      <c r="U42751">
        <v>2</v>
      </c>
      <c r="V42751">
        <v>0</v>
      </c>
      <c r="W42751">
        <v>6.36</v>
      </c>
      <c r="X42751">
        <v>3.08</v>
      </c>
      <c r="Y42751" t="s">
        <v>56</v>
      </c>
    </row>
    <row r="42752" spans="1:25" x14ac:dyDescent="0.25">
      <c r="A42752" t="s">
        <v>88783</v>
      </c>
      <c r="B42752" t="s">
        <v>41485</v>
      </c>
      <c r="C42752" s="1"/>
      <c r="D42752" s="1"/>
      <c r="G42752" t="s">
        <v>48</v>
      </c>
      <c r="H42752" t="s">
        <v>1362</v>
      </c>
      <c r="I42752" t="s">
        <v>1363</v>
      </c>
      <c r="J42752" t="s">
        <v>27</v>
      </c>
      <c r="K42752" t="s">
        <v>1596</v>
      </c>
      <c r="L42752" t="s">
        <v>362</v>
      </c>
      <c r="M42752" t="s">
        <v>41</v>
      </c>
      <c r="N42752" t="s">
        <v>42</v>
      </c>
      <c r="O42752" t="s">
        <v>43</v>
      </c>
      <c r="P42752" t="s">
        <v>41375</v>
      </c>
      <c r="Q42752" t="s">
        <v>32</v>
      </c>
      <c r="R42752" t="s">
        <v>66</v>
      </c>
      <c r="S42752" t="s">
        <v>15042</v>
      </c>
      <c r="T42752">
        <v>95.58</v>
      </c>
      <c r="U42752">
        <v>4</v>
      </c>
      <c r="V42752">
        <v>0.1</v>
      </c>
      <c r="W42752">
        <v>39.18</v>
      </c>
      <c r="X42752">
        <v>2.92</v>
      </c>
      <c r="Y42752" t="s">
        <v>35</v>
      </c>
    </row>
    <row r="42753" spans="1:25" x14ac:dyDescent="0.25">
      <c r="A42753" t="s">
        <v>88784</v>
      </c>
      <c r="B42753" t="s">
        <v>41473</v>
      </c>
      <c r="C42753" s="1"/>
      <c r="D42753" s="1">
        <v>41677</v>
      </c>
      <c r="G42753" t="s">
        <v>24</v>
      </c>
      <c r="H42753" t="s">
        <v>4699</v>
      </c>
      <c r="I42753" t="s">
        <v>4700</v>
      </c>
      <c r="J42753" t="s">
        <v>100</v>
      </c>
      <c r="K42753" t="s">
        <v>361</v>
      </c>
      <c r="L42753" t="s">
        <v>362</v>
      </c>
      <c r="M42753" t="s">
        <v>41</v>
      </c>
      <c r="N42753" t="s">
        <v>42</v>
      </c>
      <c r="O42753" t="s">
        <v>43</v>
      </c>
      <c r="P42753" t="s">
        <v>8504</v>
      </c>
      <c r="Q42753" t="s">
        <v>32</v>
      </c>
      <c r="R42753" t="s">
        <v>66</v>
      </c>
      <c r="S42753" t="s">
        <v>8505</v>
      </c>
      <c r="T42753">
        <v>32.616</v>
      </c>
      <c r="U42753">
        <v>2</v>
      </c>
      <c r="V42753">
        <v>0.1</v>
      </c>
      <c r="W42753">
        <v>9.7560000000000002</v>
      </c>
      <c r="X42753">
        <v>2.41</v>
      </c>
      <c r="Y42753" t="s">
        <v>35</v>
      </c>
    </row>
    <row r="42754" spans="1:25" x14ac:dyDescent="0.25">
      <c r="A42754" t="s">
        <v>88785</v>
      </c>
      <c r="B42754" t="s">
        <v>41471</v>
      </c>
      <c r="C42754" s="1"/>
      <c r="D42754" s="1"/>
      <c r="G42754" t="s">
        <v>48</v>
      </c>
      <c r="H42754" t="s">
        <v>14683</v>
      </c>
      <c r="I42754" t="s">
        <v>14684</v>
      </c>
      <c r="J42754" t="s">
        <v>60</v>
      </c>
      <c r="K42754" t="s">
        <v>11594</v>
      </c>
      <c r="L42754" t="s">
        <v>2045</v>
      </c>
      <c r="M42754" t="s">
        <v>142</v>
      </c>
      <c r="N42754" t="s">
        <v>63</v>
      </c>
      <c r="O42754" t="s">
        <v>126</v>
      </c>
      <c r="P42754" t="s">
        <v>15140</v>
      </c>
      <c r="Q42754" t="s">
        <v>32</v>
      </c>
      <c r="R42754" t="s">
        <v>144</v>
      </c>
      <c r="S42754" t="s">
        <v>4150</v>
      </c>
      <c r="T42754">
        <v>29.01</v>
      </c>
      <c r="U42754">
        <v>1</v>
      </c>
      <c r="V42754">
        <v>0</v>
      </c>
      <c r="W42754">
        <v>11.88</v>
      </c>
      <c r="X42754">
        <v>2.36</v>
      </c>
      <c r="Y42754" t="s">
        <v>56</v>
      </c>
    </row>
    <row r="42755" spans="1:25" x14ac:dyDescent="0.25">
      <c r="A42755" t="s">
        <v>88786</v>
      </c>
      <c r="B42755" t="s">
        <v>26698</v>
      </c>
      <c r="C42755" s="1"/>
      <c r="D42755" s="1"/>
      <c r="G42755" t="s">
        <v>24</v>
      </c>
      <c r="H42755" t="s">
        <v>8012</v>
      </c>
      <c r="I42755" t="s">
        <v>8013</v>
      </c>
      <c r="J42755" t="s">
        <v>100</v>
      </c>
      <c r="K42755" t="s">
        <v>7251</v>
      </c>
      <c r="L42755" t="s">
        <v>173</v>
      </c>
      <c r="M42755" t="s">
        <v>174</v>
      </c>
      <c r="N42755" t="s">
        <v>63</v>
      </c>
      <c r="O42755" t="s">
        <v>126</v>
      </c>
      <c r="P42755" t="s">
        <v>10587</v>
      </c>
      <c r="Q42755" t="s">
        <v>32</v>
      </c>
      <c r="R42755" t="s">
        <v>33</v>
      </c>
      <c r="S42755" t="s">
        <v>3505</v>
      </c>
      <c r="T42755">
        <v>43.146000000000001</v>
      </c>
      <c r="U42755">
        <v>2</v>
      </c>
      <c r="V42755">
        <v>0.1</v>
      </c>
      <c r="W42755">
        <v>-3.8940000000000001</v>
      </c>
      <c r="X42755">
        <v>2.34</v>
      </c>
      <c r="Y42755" t="s">
        <v>35</v>
      </c>
    </row>
    <row r="42756" spans="1:25" x14ac:dyDescent="0.25">
      <c r="A42756" t="s">
        <v>88787</v>
      </c>
      <c r="B42756" t="s">
        <v>41467</v>
      </c>
      <c r="C42756" s="1"/>
      <c r="D42756" s="1"/>
      <c r="G42756" t="s">
        <v>48</v>
      </c>
      <c r="H42756" t="s">
        <v>24559</v>
      </c>
      <c r="I42756" t="s">
        <v>4614</v>
      </c>
      <c r="J42756" t="s">
        <v>27</v>
      </c>
      <c r="K42756" t="s">
        <v>2066</v>
      </c>
      <c r="L42756" t="s">
        <v>2066</v>
      </c>
      <c r="M42756" t="s">
        <v>2067</v>
      </c>
      <c r="N42756" t="s">
        <v>53</v>
      </c>
      <c r="O42756" t="s">
        <v>53</v>
      </c>
      <c r="P42756" t="s">
        <v>27625</v>
      </c>
      <c r="Q42756" t="s">
        <v>69</v>
      </c>
      <c r="R42756" t="s">
        <v>216</v>
      </c>
      <c r="S42756" t="s">
        <v>20229</v>
      </c>
      <c r="T42756">
        <v>59.82</v>
      </c>
      <c r="U42756">
        <v>1</v>
      </c>
      <c r="V42756">
        <v>0</v>
      </c>
      <c r="W42756">
        <v>12.54</v>
      </c>
      <c r="X42756">
        <v>2.33</v>
      </c>
      <c r="Y42756" t="s">
        <v>35</v>
      </c>
    </row>
    <row r="42757" spans="1:25" x14ac:dyDescent="0.25">
      <c r="A42757" t="s">
        <v>88788</v>
      </c>
      <c r="B42757" t="s">
        <v>41468</v>
      </c>
      <c r="C42757" s="1"/>
      <c r="D42757" s="1"/>
      <c r="G42757" t="s">
        <v>24</v>
      </c>
      <c r="H42757" t="s">
        <v>6625</v>
      </c>
      <c r="I42757" t="s">
        <v>6626</v>
      </c>
      <c r="J42757" t="s">
        <v>27</v>
      </c>
      <c r="K42757" t="s">
        <v>887</v>
      </c>
      <c r="L42757" t="s">
        <v>887</v>
      </c>
      <c r="M42757" t="s">
        <v>521</v>
      </c>
      <c r="N42757" t="s">
        <v>125</v>
      </c>
      <c r="O42757" t="s">
        <v>126</v>
      </c>
      <c r="P42757" t="s">
        <v>18808</v>
      </c>
      <c r="Q42757" t="s">
        <v>32</v>
      </c>
      <c r="R42757" t="s">
        <v>164</v>
      </c>
      <c r="S42757" t="s">
        <v>4839</v>
      </c>
      <c r="T42757">
        <v>30.64</v>
      </c>
      <c r="U42757">
        <v>4</v>
      </c>
      <c r="V42757">
        <v>0</v>
      </c>
      <c r="W42757">
        <v>3.6</v>
      </c>
      <c r="X42757">
        <v>2.3199999999999998</v>
      </c>
      <c r="Y42757" t="s">
        <v>56</v>
      </c>
    </row>
    <row r="42758" spans="1:25" x14ac:dyDescent="0.25">
      <c r="A42758" t="s">
        <v>88789</v>
      </c>
      <c r="B42758" t="s">
        <v>41477</v>
      </c>
      <c r="C42758" s="1"/>
      <c r="D42758" s="1">
        <v>41677</v>
      </c>
      <c r="G42758" t="s">
        <v>24</v>
      </c>
      <c r="H42758" t="s">
        <v>15644</v>
      </c>
      <c r="I42758" t="s">
        <v>15013</v>
      </c>
      <c r="J42758" t="s">
        <v>100</v>
      </c>
      <c r="K42758" t="s">
        <v>37220</v>
      </c>
      <c r="L42758" t="s">
        <v>1505</v>
      </c>
      <c r="M42758" t="s">
        <v>110</v>
      </c>
      <c r="N42758" t="s">
        <v>42</v>
      </c>
      <c r="O42758" t="s">
        <v>111</v>
      </c>
      <c r="P42758" t="s">
        <v>8589</v>
      </c>
      <c r="Q42758" t="s">
        <v>32</v>
      </c>
      <c r="R42758" t="s">
        <v>161</v>
      </c>
      <c r="S42758" t="s">
        <v>463</v>
      </c>
      <c r="T42758">
        <v>21.36</v>
      </c>
      <c r="U42758">
        <v>4</v>
      </c>
      <c r="V42758">
        <v>0</v>
      </c>
      <c r="W42758">
        <v>7.44</v>
      </c>
      <c r="X42758">
        <v>1.94</v>
      </c>
      <c r="Y42758" t="s">
        <v>35</v>
      </c>
    </row>
    <row r="42759" spans="1:25" x14ac:dyDescent="0.25">
      <c r="A42759" t="s">
        <v>88790</v>
      </c>
      <c r="B42759" t="s">
        <v>41470</v>
      </c>
      <c r="C42759" s="1"/>
      <c r="D42759" s="1"/>
      <c r="G42759" t="s">
        <v>48</v>
      </c>
      <c r="H42759" t="s">
        <v>19455</v>
      </c>
      <c r="I42759" t="s">
        <v>1658</v>
      </c>
      <c r="J42759" t="s">
        <v>27</v>
      </c>
      <c r="K42759" t="s">
        <v>1064</v>
      </c>
      <c r="L42759" t="s">
        <v>1065</v>
      </c>
      <c r="M42759" t="s">
        <v>785</v>
      </c>
      <c r="N42759" t="s">
        <v>53</v>
      </c>
      <c r="O42759" t="s">
        <v>53</v>
      </c>
      <c r="P42759" t="s">
        <v>54</v>
      </c>
      <c r="Q42759" t="s">
        <v>32</v>
      </c>
      <c r="R42759" t="s">
        <v>33</v>
      </c>
      <c r="S42759" t="s">
        <v>55</v>
      </c>
      <c r="T42759">
        <v>16.53</v>
      </c>
      <c r="U42759">
        <v>1</v>
      </c>
      <c r="V42759">
        <v>0</v>
      </c>
      <c r="W42759">
        <v>7.41</v>
      </c>
      <c r="X42759">
        <v>1.91</v>
      </c>
      <c r="Y42759" t="s">
        <v>56</v>
      </c>
    </row>
    <row r="42760" spans="1:25" x14ac:dyDescent="0.25">
      <c r="A42760" t="s">
        <v>88791</v>
      </c>
      <c r="B42760" t="s">
        <v>41463</v>
      </c>
      <c r="C42760" s="1"/>
      <c r="D42760" s="1"/>
      <c r="G42760" t="s">
        <v>24</v>
      </c>
      <c r="H42760" t="s">
        <v>14597</v>
      </c>
      <c r="I42760" t="s">
        <v>14598</v>
      </c>
      <c r="J42760" t="s">
        <v>100</v>
      </c>
      <c r="K42760" t="s">
        <v>19896</v>
      </c>
      <c r="L42760" t="s">
        <v>3198</v>
      </c>
      <c r="M42760" t="s">
        <v>531</v>
      </c>
      <c r="N42760" t="s">
        <v>125</v>
      </c>
      <c r="O42760" t="s">
        <v>64</v>
      </c>
      <c r="P42760" t="s">
        <v>14124</v>
      </c>
      <c r="Q42760" t="s">
        <v>32</v>
      </c>
      <c r="R42760" t="s">
        <v>45</v>
      </c>
      <c r="S42760" t="s">
        <v>1853</v>
      </c>
      <c r="T42760">
        <v>29.28</v>
      </c>
      <c r="U42760">
        <v>1</v>
      </c>
      <c r="V42760">
        <v>0</v>
      </c>
      <c r="W42760">
        <v>11.4</v>
      </c>
      <c r="X42760">
        <v>1.21</v>
      </c>
      <c r="Y42760" t="s">
        <v>35</v>
      </c>
    </row>
    <row r="42761" spans="1:25" x14ac:dyDescent="0.25">
      <c r="A42761" t="s">
        <v>88792</v>
      </c>
      <c r="B42761" t="s">
        <v>41467</v>
      </c>
      <c r="C42761" s="1"/>
      <c r="D42761" s="1"/>
      <c r="G42761" t="s">
        <v>48</v>
      </c>
      <c r="H42761" t="s">
        <v>24559</v>
      </c>
      <c r="I42761" t="s">
        <v>4614</v>
      </c>
      <c r="J42761" t="s">
        <v>27</v>
      </c>
      <c r="K42761" t="s">
        <v>2066</v>
      </c>
      <c r="L42761" t="s">
        <v>2066</v>
      </c>
      <c r="M42761" t="s">
        <v>2067</v>
      </c>
      <c r="N42761" t="s">
        <v>53</v>
      </c>
      <c r="O42761" t="s">
        <v>53</v>
      </c>
      <c r="P42761" t="s">
        <v>23081</v>
      </c>
      <c r="Q42761" t="s">
        <v>32</v>
      </c>
      <c r="R42761" t="s">
        <v>345</v>
      </c>
      <c r="S42761" t="s">
        <v>6117</v>
      </c>
      <c r="T42761">
        <v>16.68</v>
      </c>
      <c r="U42761">
        <v>1</v>
      </c>
      <c r="V42761">
        <v>0</v>
      </c>
      <c r="W42761">
        <v>6.33</v>
      </c>
      <c r="X42761">
        <v>1.19</v>
      </c>
      <c r="Y42761" t="s">
        <v>35</v>
      </c>
    </row>
    <row r="42762" spans="1:25" x14ac:dyDescent="0.25">
      <c r="A42762" t="s">
        <v>88793</v>
      </c>
      <c r="B42762" t="s">
        <v>26698</v>
      </c>
      <c r="C42762" s="1"/>
      <c r="D42762" s="1"/>
      <c r="G42762" t="s">
        <v>24</v>
      </c>
      <c r="H42762" t="s">
        <v>8012</v>
      </c>
      <c r="I42762" t="s">
        <v>8013</v>
      </c>
      <c r="J42762" t="s">
        <v>100</v>
      </c>
      <c r="K42762" t="s">
        <v>7251</v>
      </c>
      <c r="L42762" t="s">
        <v>173</v>
      </c>
      <c r="M42762" t="s">
        <v>174</v>
      </c>
      <c r="N42762" t="s">
        <v>63</v>
      </c>
      <c r="O42762" t="s">
        <v>126</v>
      </c>
      <c r="P42762" t="s">
        <v>14480</v>
      </c>
      <c r="Q42762" t="s">
        <v>32</v>
      </c>
      <c r="R42762" t="s">
        <v>161</v>
      </c>
      <c r="S42762" t="s">
        <v>661</v>
      </c>
      <c r="T42762">
        <v>13.98</v>
      </c>
      <c r="U42762">
        <v>2</v>
      </c>
      <c r="V42762">
        <v>0</v>
      </c>
      <c r="W42762">
        <v>6.84</v>
      </c>
      <c r="X42762">
        <v>1.02</v>
      </c>
      <c r="Y42762" t="s">
        <v>35</v>
      </c>
    </row>
    <row r="42763" spans="1:25" x14ac:dyDescent="0.25">
      <c r="A42763" t="s">
        <v>88794</v>
      </c>
      <c r="B42763" t="s">
        <v>41476</v>
      </c>
      <c r="C42763" s="1"/>
      <c r="D42763" s="1"/>
      <c r="G42763" t="s">
        <v>48</v>
      </c>
      <c r="H42763" t="s">
        <v>13738</v>
      </c>
      <c r="I42763" t="s">
        <v>4409</v>
      </c>
      <c r="J42763" t="s">
        <v>60</v>
      </c>
      <c r="K42763" t="s">
        <v>28791</v>
      </c>
      <c r="L42763" t="s">
        <v>185</v>
      </c>
      <c r="M42763" t="s">
        <v>186</v>
      </c>
      <c r="N42763" t="s">
        <v>186</v>
      </c>
      <c r="O42763" t="s">
        <v>186</v>
      </c>
      <c r="P42763" t="s">
        <v>12507</v>
      </c>
      <c r="Q42763" t="s">
        <v>32</v>
      </c>
      <c r="R42763" t="s">
        <v>164</v>
      </c>
      <c r="S42763" t="s">
        <v>5696</v>
      </c>
      <c r="T42763">
        <v>4.17</v>
      </c>
      <c r="U42763">
        <v>1</v>
      </c>
      <c r="V42763">
        <v>0</v>
      </c>
      <c r="W42763">
        <v>1.1399999999999999</v>
      </c>
      <c r="X42763">
        <v>0.69</v>
      </c>
      <c r="Y42763" t="s">
        <v>84</v>
      </c>
    </row>
    <row r="42764" spans="1:25" x14ac:dyDescent="0.25">
      <c r="A42764" t="s">
        <v>88795</v>
      </c>
      <c r="B42764" t="s">
        <v>41484</v>
      </c>
      <c r="C42764" s="1"/>
      <c r="D42764" s="1">
        <v>41705</v>
      </c>
      <c r="G42764" t="s">
        <v>24</v>
      </c>
      <c r="H42764" t="s">
        <v>2653</v>
      </c>
      <c r="I42764" t="s">
        <v>2654</v>
      </c>
      <c r="J42764" t="s">
        <v>60</v>
      </c>
      <c r="K42764" t="s">
        <v>1964</v>
      </c>
      <c r="L42764" t="s">
        <v>1096</v>
      </c>
      <c r="M42764" t="s">
        <v>91</v>
      </c>
      <c r="N42764" t="s">
        <v>92</v>
      </c>
      <c r="O42764" t="s">
        <v>93</v>
      </c>
      <c r="P42764" t="s">
        <v>351</v>
      </c>
      <c r="Q42764" t="s">
        <v>32</v>
      </c>
      <c r="R42764" t="s">
        <v>345</v>
      </c>
      <c r="S42764" t="s">
        <v>352</v>
      </c>
      <c r="T42764">
        <v>11.304</v>
      </c>
      <c r="U42764">
        <v>3</v>
      </c>
      <c r="V42764">
        <v>0.2</v>
      </c>
      <c r="W42764">
        <v>-2.1194999999999999</v>
      </c>
      <c r="X42764">
        <v>0.56000000000000005</v>
      </c>
      <c r="Y42764" t="s">
        <v>35</v>
      </c>
    </row>
    <row r="42765" spans="1:25" x14ac:dyDescent="0.25">
      <c r="A42765" t="s">
        <v>88796</v>
      </c>
      <c r="B42765" t="s">
        <v>41486</v>
      </c>
      <c r="C42765" s="1"/>
      <c r="D42765" s="1">
        <v>41677</v>
      </c>
      <c r="G42765" t="s">
        <v>24</v>
      </c>
      <c r="H42765" t="s">
        <v>1683</v>
      </c>
      <c r="I42765" t="s">
        <v>1684</v>
      </c>
      <c r="J42765" t="s">
        <v>100</v>
      </c>
      <c r="K42765" t="s">
        <v>21921</v>
      </c>
      <c r="L42765" t="s">
        <v>9662</v>
      </c>
      <c r="M42765" t="s">
        <v>110</v>
      </c>
      <c r="N42765" t="s">
        <v>42</v>
      </c>
      <c r="O42765" t="s">
        <v>111</v>
      </c>
      <c r="P42765" t="s">
        <v>8719</v>
      </c>
      <c r="Q42765" t="s">
        <v>32</v>
      </c>
      <c r="R42765" t="s">
        <v>161</v>
      </c>
      <c r="S42765" t="s">
        <v>2254</v>
      </c>
      <c r="T42765">
        <v>7.26</v>
      </c>
      <c r="U42765">
        <v>1</v>
      </c>
      <c r="V42765">
        <v>0</v>
      </c>
      <c r="W42765">
        <v>1.29</v>
      </c>
      <c r="X42765">
        <v>0.45</v>
      </c>
      <c r="Y42765" t="s">
        <v>35</v>
      </c>
    </row>
    <row r="42766" spans="1:25" x14ac:dyDescent="0.25">
      <c r="A42766" t="s">
        <v>88797</v>
      </c>
      <c r="B42766" t="s">
        <v>41484</v>
      </c>
      <c r="C42766" s="1"/>
      <c r="D42766" s="1">
        <v>41705</v>
      </c>
      <c r="G42766" t="s">
        <v>24</v>
      </c>
      <c r="H42766" t="s">
        <v>2653</v>
      </c>
      <c r="I42766" t="s">
        <v>2654</v>
      </c>
      <c r="J42766" t="s">
        <v>60</v>
      </c>
      <c r="K42766" t="s">
        <v>1964</v>
      </c>
      <c r="L42766" t="s">
        <v>1096</v>
      </c>
      <c r="M42766" t="s">
        <v>91</v>
      </c>
      <c r="N42766" t="s">
        <v>92</v>
      </c>
      <c r="O42766" t="s">
        <v>93</v>
      </c>
      <c r="P42766" t="s">
        <v>34934</v>
      </c>
      <c r="Q42766" t="s">
        <v>32</v>
      </c>
      <c r="R42766" t="s">
        <v>144</v>
      </c>
      <c r="S42766" t="s">
        <v>34935</v>
      </c>
      <c r="T42766">
        <v>5.3440000000000003</v>
      </c>
      <c r="U42766">
        <v>2</v>
      </c>
      <c r="V42766">
        <v>0.2</v>
      </c>
      <c r="W42766">
        <v>0.73480000000000001</v>
      </c>
      <c r="X42766">
        <v>0.3</v>
      </c>
      <c r="Y42766" t="s">
        <v>35</v>
      </c>
    </row>
    <row r="42767" spans="1:25" x14ac:dyDescent="0.25">
      <c r="A42767" t="s">
        <v>88798</v>
      </c>
      <c r="B42767" t="s">
        <v>41469</v>
      </c>
      <c r="C42767" s="1"/>
      <c r="D42767" s="1"/>
      <c r="G42767" t="s">
        <v>48</v>
      </c>
      <c r="H42767" t="s">
        <v>741</v>
      </c>
      <c r="I42767" t="s">
        <v>742</v>
      </c>
      <c r="J42767" t="s">
        <v>60</v>
      </c>
      <c r="K42767" t="s">
        <v>2512</v>
      </c>
      <c r="L42767" t="s">
        <v>2513</v>
      </c>
      <c r="M42767" t="s">
        <v>110</v>
      </c>
      <c r="N42767" t="s">
        <v>42</v>
      </c>
      <c r="O42767" t="s">
        <v>111</v>
      </c>
      <c r="P42767" t="s">
        <v>41487</v>
      </c>
      <c r="Q42767" t="s">
        <v>32</v>
      </c>
      <c r="R42767" t="s">
        <v>144</v>
      </c>
      <c r="S42767" t="s">
        <v>5596</v>
      </c>
      <c r="T42767">
        <v>122.55</v>
      </c>
      <c r="U42767">
        <v>5</v>
      </c>
      <c r="V42767">
        <v>0</v>
      </c>
      <c r="W42767">
        <v>2.4</v>
      </c>
      <c r="X42767">
        <v>0.27</v>
      </c>
      <c r="Y42767" t="s">
        <v>35</v>
      </c>
    </row>
    <row r="42768" spans="1:25" x14ac:dyDescent="0.25">
      <c r="A42768" t="s">
        <v>88799</v>
      </c>
      <c r="B42768" t="s">
        <v>41450</v>
      </c>
      <c r="C42768" s="1"/>
      <c r="D42768" s="1"/>
      <c r="G42768" t="s">
        <v>86</v>
      </c>
      <c r="H42768" t="s">
        <v>10437</v>
      </c>
      <c r="I42768" t="s">
        <v>10438</v>
      </c>
      <c r="J42768" t="s">
        <v>27</v>
      </c>
      <c r="K42768" t="s">
        <v>22331</v>
      </c>
      <c r="L42768" t="s">
        <v>22332</v>
      </c>
      <c r="M42768" t="s">
        <v>539</v>
      </c>
      <c r="N42768" t="s">
        <v>125</v>
      </c>
      <c r="O42768" t="s">
        <v>157</v>
      </c>
      <c r="P42768" t="s">
        <v>1495</v>
      </c>
      <c r="Q42768" t="s">
        <v>32</v>
      </c>
      <c r="R42768" t="s">
        <v>164</v>
      </c>
      <c r="S42768" t="s">
        <v>1496</v>
      </c>
      <c r="T42768">
        <v>6.34</v>
      </c>
      <c r="U42768">
        <v>1</v>
      </c>
      <c r="V42768">
        <v>0</v>
      </c>
      <c r="W42768">
        <v>2.2000000000000002</v>
      </c>
      <c r="X42768">
        <v>0.13</v>
      </c>
      <c r="Y42768" t="s">
        <v>35</v>
      </c>
    </row>
    <row r="42769" spans="1:25" x14ac:dyDescent="0.25">
      <c r="A42769" t="s">
        <v>88800</v>
      </c>
      <c r="B42769" t="s">
        <v>41488</v>
      </c>
      <c r="C42769" s="1"/>
      <c r="D42769" s="1"/>
      <c r="G42769" t="s">
        <v>24</v>
      </c>
      <c r="H42769" t="s">
        <v>5797</v>
      </c>
      <c r="I42769" t="s">
        <v>5798</v>
      </c>
      <c r="J42769" t="s">
        <v>27</v>
      </c>
      <c r="K42769" t="s">
        <v>4593</v>
      </c>
      <c r="L42769" t="s">
        <v>245</v>
      </c>
      <c r="M42769" t="s">
        <v>91</v>
      </c>
      <c r="N42769" t="s">
        <v>92</v>
      </c>
      <c r="O42769" t="s">
        <v>126</v>
      </c>
      <c r="P42769" t="s">
        <v>16854</v>
      </c>
      <c r="Q42769" t="s">
        <v>32</v>
      </c>
      <c r="R42769" t="s">
        <v>161</v>
      </c>
      <c r="S42769" t="s">
        <v>16855</v>
      </c>
      <c r="T42769">
        <v>2177.5839999999998</v>
      </c>
      <c r="U42769">
        <v>8</v>
      </c>
      <c r="V42769">
        <v>0.8</v>
      </c>
      <c r="W42769">
        <v>-3701.8928000000001</v>
      </c>
      <c r="X42769">
        <v>172.07</v>
      </c>
      <c r="Y42769" t="s">
        <v>35</v>
      </c>
    </row>
    <row r="42770" spans="1:25" x14ac:dyDescent="0.25">
      <c r="A42770" t="s">
        <v>88801</v>
      </c>
      <c r="B42770" t="s">
        <v>41489</v>
      </c>
      <c r="C42770" s="1"/>
      <c r="D42770" s="1"/>
      <c r="G42770" t="s">
        <v>24</v>
      </c>
      <c r="H42770" t="s">
        <v>621</v>
      </c>
      <c r="I42770" t="s">
        <v>622</v>
      </c>
      <c r="J42770" t="s">
        <v>100</v>
      </c>
      <c r="K42770" t="s">
        <v>4081</v>
      </c>
      <c r="L42770" t="s">
        <v>4081</v>
      </c>
      <c r="M42770" t="s">
        <v>531</v>
      </c>
      <c r="N42770" t="s">
        <v>125</v>
      </c>
      <c r="O42770" t="s">
        <v>64</v>
      </c>
      <c r="P42770" t="s">
        <v>11702</v>
      </c>
      <c r="Q42770" t="s">
        <v>81</v>
      </c>
      <c r="R42770" t="s">
        <v>82</v>
      </c>
      <c r="S42770" t="s">
        <v>11703</v>
      </c>
      <c r="T42770">
        <v>872.55139999999994</v>
      </c>
      <c r="U42770">
        <v>5</v>
      </c>
      <c r="V42770">
        <v>2E-3</v>
      </c>
      <c r="W42770">
        <v>164.35140000000001</v>
      </c>
      <c r="X42770">
        <v>108.91</v>
      </c>
      <c r="Y42770" t="s">
        <v>56</v>
      </c>
    </row>
    <row r="42771" spans="1:25" x14ac:dyDescent="0.25">
      <c r="A42771" t="s">
        <v>88802</v>
      </c>
      <c r="B42771" t="s">
        <v>41490</v>
      </c>
      <c r="C42771" s="1"/>
      <c r="D42771" s="1">
        <v>40582</v>
      </c>
      <c r="G42771" t="s">
        <v>24</v>
      </c>
      <c r="H42771" t="s">
        <v>455</v>
      </c>
      <c r="I42771" t="s">
        <v>456</v>
      </c>
      <c r="J42771" t="s">
        <v>27</v>
      </c>
      <c r="K42771" t="s">
        <v>7508</v>
      </c>
      <c r="L42771" t="s">
        <v>1040</v>
      </c>
      <c r="M42771" t="s">
        <v>91</v>
      </c>
      <c r="N42771" t="s">
        <v>92</v>
      </c>
      <c r="O42771" t="s">
        <v>93</v>
      </c>
      <c r="P42771" t="s">
        <v>25464</v>
      </c>
      <c r="Q42771" t="s">
        <v>81</v>
      </c>
      <c r="R42771" t="s">
        <v>267</v>
      </c>
      <c r="S42771" t="s">
        <v>25465</v>
      </c>
      <c r="T42771">
        <v>911.98400000000004</v>
      </c>
      <c r="U42771">
        <v>2</v>
      </c>
      <c r="V42771">
        <v>0.2</v>
      </c>
      <c r="W42771">
        <v>113.998</v>
      </c>
      <c r="X42771">
        <v>60.99</v>
      </c>
      <c r="Y42771" t="s">
        <v>35</v>
      </c>
    </row>
    <row r="42772" spans="1:25" x14ac:dyDescent="0.25">
      <c r="A42772" t="s">
        <v>88803</v>
      </c>
      <c r="B42772" t="s">
        <v>41490</v>
      </c>
      <c r="C42772" s="1"/>
      <c r="D42772" s="1">
        <v>40582</v>
      </c>
      <c r="G42772" t="s">
        <v>24</v>
      </c>
      <c r="H42772" t="s">
        <v>455</v>
      </c>
      <c r="I42772" t="s">
        <v>456</v>
      </c>
      <c r="J42772" t="s">
        <v>27</v>
      </c>
      <c r="K42772" t="s">
        <v>7508</v>
      </c>
      <c r="L42772" t="s">
        <v>1040</v>
      </c>
      <c r="M42772" t="s">
        <v>91</v>
      </c>
      <c r="N42772" t="s">
        <v>92</v>
      </c>
      <c r="O42772" t="s">
        <v>93</v>
      </c>
      <c r="P42772" t="s">
        <v>15340</v>
      </c>
      <c r="Q42772" t="s">
        <v>69</v>
      </c>
      <c r="R42772" t="s">
        <v>216</v>
      </c>
      <c r="S42772" t="s">
        <v>15341</v>
      </c>
      <c r="T42772">
        <v>674.35199999999998</v>
      </c>
      <c r="U42772">
        <v>3</v>
      </c>
      <c r="V42772">
        <v>0.2</v>
      </c>
      <c r="W42772">
        <v>-109.5822</v>
      </c>
      <c r="X42772">
        <v>45.54</v>
      </c>
      <c r="Y42772" t="s">
        <v>35</v>
      </c>
    </row>
    <row r="42773" spans="1:25" x14ac:dyDescent="0.25">
      <c r="A42773" t="s">
        <v>88804</v>
      </c>
      <c r="B42773" t="s">
        <v>41491</v>
      </c>
      <c r="C42773" s="1"/>
      <c r="D42773" s="1"/>
      <c r="G42773" t="s">
        <v>48</v>
      </c>
      <c r="H42773" t="s">
        <v>11019</v>
      </c>
      <c r="I42773" t="s">
        <v>11020</v>
      </c>
      <c r="J42773" t="s">
        <v>27</v>
      </c>
      <c r="K42773" t="s">
        <v>1208</v>
      </c>
      <c r="L42773" t="s">
        <v>1208</v>
      </c>
      <c r="M42773" t="s">
        <v>1209</v>
      </c>
      <c r="N42773" t="s">
        <v>125</v>
      </c>
      <c r="O42773" t="s">
        <v>1006</v>
      </c>
      <c r="P42773" t="s">
        <v>6388</v>
      </c>
      <c r="Q42773" t="s">
        <v>69</v>
      </c>
      <c r="R42773" t="s">
        <v>216</v>
      </c>
      <c r="S42773" t="s">
        <v>6389</v>
      </c>
      <c r="T42773">
        <v>232.624</v>
      </c>
      <c r="U42773">
        <v>7</v>
      </c>
      <c r="V42773">
        <v>0.2</v>
      </c>
      <c r="W42773">
        <v>-43.735999999999997</v>
      </c>
      <c r="X42773">
        <v>37.01</v>
      </c>
      <c r="Y42773" t="s">
        <v>56</v>
      </c>
    </row>
    <row r="42774" spans="1:25" x14ac:dyDescent="0.25">
      <c r="A42774" t="s">
        <v>88805</v>
      </c>
      <c r="B42774" t="s">
        <v>41488</v>
      </c>
      <c r="C42774" s="1"/>
      <c r="D42774" s="1"/>
      <c r="G42774" t="s">
        <v>24</v>
      </c>
      <c r="H42774" t="s">
        <v>5797</v>
      </c>
      <c r="I42774" t="s">
        <v>5798</v>
      </c>
      <c r="J42774" t="s">
        <v>27</v>
      </c>
      <c r="K42774" t="s">
        <v>4593</v>
      </c>
      <c r="L42774" t="s">
        <v>245</v>
      </c>
      <c r="M42774" t="s">
        <v>91</v>
      </c>
      <c r="N42774" t="s">
        <v>92</v>
      </c>
      <c r="O42774" t="s">
        <v>126</v>
      </c>
      <c r="P42774" t="s">
        <v>37438</v>
      </c>
      <c r="Q42774" t="s">
        <v>81</v>
      </c>
      <c r="R42774" t="s">
        <v>149</v>
      </c>
      <c r="S42774" t="s">
        <v>37439</v>
      </c>
      <c r="T42774">
        <v>431.13600000000002</v>
      </c>
      <c r="U42774">
        <v>9</v>
      </c>
      <c r="V42774">
        <v>0.2</v>
      </c>
      <c r="W42774">
        <v>-26.946000000000002</v>
      </c>
      <c r="X42774">
        <v>34.99</v>
      </c>
      <c r="Y42774" t="s">
        <v>35</v>
      </c>
    </row>
    <row r="42775" spans="1:25" x14ac:dyDescent="0.25">
      <c r="A42775" t="s">
        <v>88806</v>
      </c>
      <c r="B42775" t="s">
        <v>41492</v>
      </c>
      <c r="C42775" s="1"/>
      <c r="D42775" s="1"/>
      <c r="G42775" t="s">
        <v>24</v>
      </c>
      <c r="H42775" t="s">
        <v>30441</v>
      </c>
      <c r="I42775" t="s">
        <v>2608</v>
      </c>
      <c r="J42775" t="s">
        <v>60</v>
      </c>
      <c r="K42775" t="s">
        <v>3715</v>
      </c>
      <c r="L42775" t="s">
        <v>3716</v>
      </c>
      <c r="M42775" t="s">
        <v>2312</v>
      </c>
      <c r="N42775" t="s">
        <v>30</v>
      </c>
      <c r="O42775" t="s">
        <v>30</v>
      </c>
      <c r="P42775" t="s">
        <v>4053</v>
      </c>
      <c r="Q42775" t="s">
        <v>69</v>
      </c>
      <c r="R42775" t="s">
        <v>95</v>
      </c>
      <c r="S42775" t="s">
        <v>1103</v>
      </c>
      <c r="T42775">
        <v>364.32</v>
      </c>
      <c r="U42775">
        <v>1</v>
      </c>
      <c r="V42775">
        <v>0</v>
      </c>
      <c r="W42775">
        <v>18.21</v>
      </c>
      <c r="X42775">
        <v>31.47</v>
      </c>
      <c r="Y42775" t="s">
        <v>35</v>
      </c>
    </row>
    <row r="42776" spans="1:25" x14ac:dyDescent="0.25">
      <c r="A42776" t="s">
        <v>88807</v>
      </c>
      <c r="B42776" t="s">
        <v>41493</v>
      </c>
      <c r="C42776" s="1"/>
      <c r="D42776" s="1"/>
      <c r="G42776" t="s">
        <v>24</v>
      </c>
      <c r="H42776" t="s">
        <v>3288</v>
      </c>
      <c r="I42776" t="s">
        <v>3289</v>
      </c>
      <c r="J42776" t="s">
        <v>27</v>
      </c>
      <c r="K42776" t="s">
        <v>6235</v>
      </c>
      <c r="L42776" t="s">
        <v>362</v>
      </c>
      <c r="M42776" t="s">
        <v>41</v>
      </c>
      <c r="N42776" t="s">
        <v>42</v>
      </c>
      <c r="O42776" t="s">
        <v>43</v>
      </c>
      <c r="P42776" t="s">
        <v>3077</v>
      </c>
      <c r="Q42776" t="s">
        <v>81</v>
      </c>
      <c r="R42776" t="s">
        <v>82</v>
      </c>
      <c r="S42776" t="s">
        <v>3078</v>
      </c>
      <c r="T42776">
        <v>427.68</v>
      </c>
      <c r="U42776">
        <v>2</v>
      </c>
      <c r="V42776">
        <v>0.1</v>
      </c>
      <c r="W42776">
        <v>37.979999999999997</v>
      </c>
      <c r="X42776">
        <v>25.38</v>
      </c>
      <c r="Y42776" t="s">
        <v>35</v>
      </c>
    </row>
    <row r="42777" spans="1:25" x14ac:dyDescent="0.25">
      <c r="A42777" t="s">
        <v>88808</v>
      </c>
      <c r="B42777" t="s">
        <v>8351</v>
      </c>
      <c r="C42777" s="1"/>
      <c r="D42777" s="1">
        <v>40551</v>
      </c>
      <c r="G42777" t="s">
        <v>24</v>
      </c>
      <c r="H42777" t="s">
        <v>3878</v>
      </c>
      <c r="I42777" t="s">
        <v>3879</v>
      </c>
      <c r="J42777" t="s">
        <v>27</v>
      </c>
      <c r="K42777" t="s">
        <v>2362</v>
      </c>
      <c r="L42777" t="s">
        <v>1085</v>
      </c>
      <c r="M42777" t="s">
        <v>156</v>
      </c>
      <c r="N42777" t="s">
        <v>63</v>
      </c>
      <c r="O42777" t="s">
        <v>157</v>
      </c>
      <c r="P42777" t="s">
        <v>1881</v>
      </c>
      <c r="Q42777" t="s">
        <v>81</v>
      </c>
      <c r="R42777" t="s">
        <v>267</v>
      </c>
      <c r="S42777" t="s">
        <v>1459</v>
      </c>
      <c r="T42777">
        <v>194.47200000000001</v>
      </c>
      <c r="U42777">
        <v>4</v>
      </c>
      <c r="V42777">
        <v>0.4</v>
      </c>
      <c r="W42777">
        <v>-58.368000000000002</v>
      </c>
      <c r="X42777">
        <v>20.95</v>
      </c>
      <c r="Y42777" t="s">
        <v>276</v>
      </c>
    </row>
    <row r="42778" spans="1:25" x14ac:dyDescent="0.25">
      <c r="A42778" t="s">
        <v>88809</v>
      </c>
      <c r="B42778" t="s">
        <v>41494</v>
      </c>
      <c r="C42778" s="1"/>
      <c r="D42778" s="1">
        <v>40551</v>
      </c>
      <c r="G42778" t="s">
        <v>24</v>
      </c>
      <c r="H42778" t="s">
        <v>9264</v>
      </c>
      <c r="I42778" t="s">
        <v>9265</v>
      </c>
      <c r="J42778" t="s">
        <v>27</v>
      </c>
      <c r="K42778" t="s">
        <v>21423</v>
      </c>
      <c r="L42778" t="s">
        <v>1653</v>
      </c>
      <c r="M42778" t="s">
        <v>91</v>
      </c>
      <c r="N42778" t="s">
        <v>92</v>
      </c>
      <c r="O42778" t="s">
        <v>157</v>
      </c>
      <c r="P42778" t="s">
        <v>25987</v>
      </c>
      <c r="Q42778" t="s">
        <v>32</v>
      </c>
      <c r="R42778" t="s">
        <v>164</v>
      </c>
      <c r="S42778" t="s">
        <v>25988</v>
      </c>
      <c r="T42778">
        <v>162.88999999999999</v>
      </c>
      <c r="U42778">
        <v>13</v>
      </c>
      <c r="V42778">
        <v>0</v>
      </c>
      <c r="W42778">
        <v>76.558300000000003</v>
      </c>
      <c r="X42778">
        <v>15.49</v>
      </c>
      <c r="Y42778" t="s">
        <v>35</v>
      </c>
    </row>
    <row r="42779" spans="1:25" x14ac:dyDescent="0.25">
      <c r="A42779" t="s">
        <v>88810</v>
      </c>
      <c r="B42779" t="s">
        <v>41495</v>
      </c>
      <c r="C42779" s="1"/>
      <c r="D42779" s="1">
        <v>40551</v>
      </c>
      <c r="G42779" t="s">
        <v>24</v>
      </c>
      <c r="H42779" t="s">
        <v>1199</v>
      </c>
      <c r="I42779" t="s">
        <v>1200</v>
      </c>
      <c r="J42779" t="s">
        <v>100</v>
      </c>
      <c r="K42779" t="s">
        <v>25583</v>
      </c>
      <c r="L42779" t="s">
        <v>1909</v>
      </c>
      <c r="M42779" t="s">
        <v>91</v>
      </c>
      <c r="N42779" t="s">
        <v>92</v>
      </c>
      <c r="O42779" t="s">
        <v>93</v>
      </c>
      <c r="P42779" t="s">
        <v>23972</v>
      </c>
      <c r="Q42779" t="s">
        <v>81</v>
      </c>
      <c r="R42779" t="s">
        <v>149</v>
      </c>
      <c r="S42779" t="s">
        <v>23973</v>
      </c>
      <c r="T42779">
        <v>111.93</v>
      </c>
      <c r="U42779">
        <v>7</v>
      </c>
      <c r="V42779">
        <v>0</v>
      </c>
      <c r="W42779">
        <v>34.698300000000003</v>
      </c>
      <c r="X42779">
        <v>14.42</v>
      </c>
      <c r="Y42779" t="s">
        <v>276</v>
      </c>
    </row>
    <row r="42780" spans="1:25" x14ac:dyDescent="0.25">
      <c r="A42780" t="s">
        <v>88811</v>
      </c>
      <c r="B42780" t="s">
        <v>41496</v>
      </c>
      <c r="C42780" s="1"/>
      <c r="D42780" s="1"/>
      <c r="G42780" t="s">
        <v>24</v>
      </c>
      <c r="H42780" t="s">
        <v>11523</v>
      </c>
      <c r="I42780" t="s">
        <v>5926</v>
      </c>
      <c r="J42780" t="s">
        <v>27</v>
      </c>
      <c r="K42780" t="s">
        <v>10244</v>
      </c>
      <c r="L42780" t="s">
        <v>2119</v>
      </c>
      <c r="M42780" t="s">
        <v>174</v>
      </c>
      <c r="N42780" t="s">
        <v>63</v>
      </c>
      <c r="O42780" t="s">
        <v>126</v>
      </c>
      <c r="P42780" t="s">
        <v>23182</v>
      </c>
      <c r="Q42780" t="s">
        <v>32</v>
      </c>
      <c r="R42780" t="s">
        <v>66</v>
      </c>
      <c r="S42780" t="s">
        <v>14701</v>
      </c>
      <c r="T42780">
        <v>135.54</v>
      </c>
      <c r="U42780">
        <v>3</v>
      </c>
      <c r="V42780">
        <v>0</v>
      </c>
      <c r="W42780">
        <v>40.590000000000003</v>
      </c>
      <c r="X42780">
        <v>14.37</v>
      </c>
      <c r="Y42780" t="s">
        <v>56</v>
      </c>
    </row>
    <row r="42781" spans="1:25" x14ac:dyDescent="0.25">
      <c r="A42781" t="s">
        <v>88812</v>
      </c>
      <c r="B42781" t="s">
        <v>41490</v>
      </c>
      <c r="C42781" s="1"/>
      <c r="D42781" s="1">
        <v>40582</v>
      </c>
      <c r="G42781" t="s">
        <v>24</v>
      </c>
      <c r="H42781" t="s">
        <v>455</v>
      </c>
      <c r="I42781" t="s">
        <v>456</v>
      </c>
      <c r="J42781" t="s">
        <v>27</v>
      </c>
      <c r="K42781" t="s">
        <v>7508</v>
      </c>
      <c r="L42781" t="s">
        <v>1040</v>
      </c>
      <c r="M42781" t="s">
        <v>91</v>
      </c>
      <c r="N42781" t="s">
        <v>92</v>
      </c>
      <c r="O42781" t="s">
        <v>93</v>
      </c>
      <c r="P42781" t="s">
        <v>2374</v>
      </c>
      <c r="Q42781" t="s">
        <v>69</v>
      </c>
      <c r="R42781" t="s">
        <v>70</v>
      </c>
      <c r="S42781" t="s">
        <v>2375</v>
      </c>
      <c r="T42781">
        <v>134.01</v>
      </c>
      <c r="U42781">
        <v>9</v>
      </c>
      <c r="V42781">
        <v>0</v>
      </c>
      <c r="W42781">
        <v>36.182699999999997</v>
      </c>
      <c r="X42781">
        <v>13.94</v>
      </c>
      <c r="Y42781" t="s">
        <v>35</v>
      </c>
    </row>
    <row r="42782" spans="1:25" x14ac:dyDescent="0.25">
      <c r="A42782" t="s">
        <v>88813</v>
      </c>
      <c r="B42782" t="s">
        <v>41497</v>
      </c>
      <c r="C42782" s="1"/>
      <c r="D42782" s="1"/>
      <c r="G42782" t="s">
        <v>48</v>
      </c>
      <c r="H42782" t="s">
        <v>5139</v>
      </c>
      <c r="I42782" t="s">
        <v>3964</v>
      </c>
      <c r="J42782" t="s">
        <v>100</v>
      </c>
      <c r="K42782" t="s">
        <v>768</v>
      </c>
      <c r="L42782" t="s">
        <v>768</v>
      </c>
      <c r="M42782" t="s">
        <v>377</v>
      </c>
      <c r="N42782" t="s">
        <v>30</v>
      </c>
      <c r="O42782" t="s">
        <v>30</v>
      </c>
      <c r="P42782" t="s">
        <v>15323</v>
      </c>
      <c r="Q42782" t="s">
        <v>81</v>
      </c>
      <c r="R42782" t="s">
        <v>267</v>
      </c>
      <c r="S42782" t="s">
        <v>541</v>
      </c>
      <c r="T42782">
        <v>100.152</v>
      </c>
      <c r="U42782">
        <v>2</v>
      </c>
      <c r="V42782">
        <v>0.7</v>
      </c>
      <c r="W42782">
        <v>-146.928</v>
      </c>
      <c r="X42782">
        <v>12.61</v>
      </c>
      <c r="Y42782" t="s">
        <v>35</v>
      </c>
    </row>
    <row r="42783" spans="1:25" x14ac:dyDescent="0.25">
      <c r="A42783" t="s">
        <v>88814</v>
      </c>
      <c r="B42783" t="s">
        <v>41490</v>
      </c>
      <c r="C42783" s="1"/>
      <c r="D42783" s="1">
        <v>40582</v>
      </c>
      <c r="G42783" t="s">
        <v>24</v>
      </c>
      <c r="H42783" t="s">
        <v>455</v>
      </c>
      <c r="I42783" t="s">
        <v>456</v>
      </c>
      <c r="J42783" t="s">
        <v>27</v>
      </c>
      <c r="K42783" t="s">
        <v>7508</v>
      </c>
      <c r="L42783" t="s">
        <v>1040</v>
      </c>
      <c r="M42783" t="s">
        <v>91</v>
      </c>
      <c r="N42783" t="s">
        <v>92</v>
      </c>
      <c r="O42783" t="s">
        <v>93</v>
      </c>
      <c r="P42783" t="s">
        <v>41498</v>
      </c>
      <c r="Q42783" t="s">
        <v>81</v>
      </c>
      <c r="R42783" t="s">
        <v>149</v>
      </c>
      <c r="S42783" t="s">
        <v>41499</v>
      </c>
      <c r="T42783">
        <v>170.97</v>
      </c>
      <c r="U42783">
        <v>3</v>
      </c>
      <c r="V42783">
        <v>0</v>
      </c>
      <c r="W42783">
        <v>70.097700000000003</v>
      </c>
      <c r="X42783">
        <v>10.51</v>
      </c>
      <c r="Y42783" t="s">
        <v>35</v>
      </c>
    </row>
    <row r="42784" spans="1:25" x14ac:dyDescent="0.25">
      <c r="A42784" t="s">
        <v>88815</v>
      </c>
      <c r="B42784" t="s">
        <v>28476</v>
      </c>
      <c r="C42784" s="1"/>
      <c r="D42784" s="1"/>
      <c r="G42784" t="s">
        <v>48</v>
      </c>
      <c r="H42784" t="s">
        <v>5386</v>
      </c>
      <c r="I42784" t="s">
        <v>3826</v>
      </c>
      <c r="J42784" t="s">
        <v>27</v>
      </c>
      <c r="K42784" t="s">
        <v>1292</v>
      </c>
      <c r="L42784" t="s">
        <v>214</v>
      </c>
      <c r="M42784" t="s">
        <v>91</v>
      </c>
      <c r="N42784" t="s">
        <v>92</v>
      </c>
      <c r="O42784" t="s">
        <v>126</v>
      </c>
      <c r="P42784" t="s">
        <v>13207</v>
      </c>
      <c r="Q42784" t="s">
        <v>32</v>
      </c>
      <c r="R42784" t="s">
        <v>33</v>
      </c>
      <c r="S42784" t="s">
        <v>13208</v>
      </c>
      <c r="T42784">
        <v>123.55200000000001</v>
      </c>
      <c r="U42784">
        <v>3</v>
      </c>
      <c r="V42784">
        <v>0.2</v>
      </c>
      <c r="W42784">
        <v>-29.343599999999999</v>
      </c>
      <c r="X42784">
        <v>9.6199999999999992</v>
      </c>
      <c r="Y42784" t="s">
        <v>56</v>
      </c>
    </row>
    <row r="42785" spans="1:25" x14ac:dyDescent="0.25">
      <c r="A42785" t="s">
        <v>88816</v>
      </c>
      <c r="B42785" t="s">
        <v>41492</v>
      </c>
      <c r="C42785" s="1"/>
      <c r="D42785" s="1"/>
      <c r="G42785" t="s">
        <v>24</v>
      </c>
      <c r="H42785" t="s">
        <v>30441</v>
      </c>
      <c r="I42785" t="s">
        <v>2608</v>
      </c>
      <c r="J42785" t="s">
        <v>60</v>
      </c>
      <c r="K42785" t="s">
        <v>3715</v>
      </c>
      <c r="L42785" t="s">
        <v>3716</v>
      </c>
      <c r="M42785" t="s">
        <v>2312</v>
      </c>
      <c r="N42785" t="s">
        <v>30</v>
      </c>
      <c r="O42785" t="s">
        <v>30</v>
      </c>
      <c r="P42785" t="s">
        <v>103</v>
      </c>
      <c r="Q42785" t="s">
        <v>32</v>
      </c>
      <c r="R42785" t="s">
        <v>33</v>
      </c>
      <c r="S42785" t="s">
        <v>104</v>
      </c>
      <c r="T42785">
        <v>206.4</v>
      </c>
      <c r="U42785">
        <v>1</v>
      </c>
      <c r="V42785">
        <v>0</v>
      </c>
      <c r="W42785">
        <v>92.88</v>
      </c>
      <c r="X42785">
        <v>7.63</v>
      </c>
      <c r="Y42785" t="s">
        <v>35</v>
      </c>
    </row>
    <row r="42786" spans="1:25" x14ac:dyDescent="0.25">
      <c r="A42786" t="s">
        <v>88817</v>
      </c>
      <c r="B42786" t="s">
        <v>41500</v>
      </c>
      <c r="C42786" s="1"/>
      <c r="D42786" s="1"/>
      <c r="G42786" t="s">
        <v>48</v>
      </c>
      <c r="H42786" t="s">
        <v>3440</v>
      </c>
      <c r="I42786" t="s">
        <v>3441</v>
      </c>
      <c r="J42786" t="s">
        <v>27</v>
      </c>
      <c r="K42786" t="s">
        <v>568</v>
      </c>
      <c r="L42786" t="s">
        <v>569</v>
      </c>
      <c r="M42786" t="s">
        <v>531</v>
      </c>
      <c r="N42786" t="s">
        <v>125</v>
      </c>
      <c r="O42786" t="s">
        <v>64</v>
      </c>
      <c r="P42786" t="s">
        <v>18292</v>
      </c>
      <c r="Q42786" t="s">
        <v>81</v>
      </c>
      <c r="R42786" t="s">
        <v>149</v>
      </c>
      <c r="S42786" t="s">
        <v>13425</v>
      </c>
      <c r="T42786">
        <v>79</v>
      </c>
      <c r="U42786">
        <v>2</v>
      </c>
      <c r="V42786">
        <v>0</v>
      </c>
      <c r="W42786">
        <v>10.24</v>
      </c>
      <c r="X42786">
        <v>6.1</v>
      </c>
      <c r="Y42786" t="s">
        <v>35</v>
      </c>
    </row>
    <row r="42787" spans="1:25" x14ac:dyDescent="0.25">
      <c r="A42787" t="s">
        <v>88818</v>
      </c>
      <c r="B42787" t="s">
        <v>41494</v>
      </c>
      <c r="C42787" s="1"/>
      <c r="D42787" s="1">
        <v>40551</v>
      </c>
      <c r="G42787" t="s">
        <v>24</v>
      </c>
      <c r="H42787" t="s">
        <v>9264</v>
      </c>
      <c r="I42787" t="s">
        <v>9265</v>
      </c>
      <c r="J42787" t="s">
        <v>27</v>
      </c>
      <c r="K42787" t="s">
        <v>21423</v>
      </c>
      <c r="L42787" t="s">
        <v>1653</v>
      </c>
      <c r="M42787" t="s">
        <v>91</v>
      </c>
      <c r="N42787" t="s">
        <v>92</v>
      </c>
      <c r="O42787" t="s">
        <v>157</v>
      </c>
      <c r="P42787" t="s">
        <v>13637</v>
      </c>
      <c r="Q42787" t="s">
        <v>69</v>
      </c>
      <c r="R42787" t="s">
        <v>216</v>
      </c>
      <c r="S42787" t="s">
        <v>13638</v>
      </c>
      <c r="T42787">
        <v>67.88</v>
      </c>
      <c r="U42787">
        <v>2</v>
      </c>
      <c r="V42787">
        <v>0</v>
      </c>
      <c r="W42787">
        <v>18.3276</v>
      </c>
      <c r="X42787">
        <v>5.57</v>
      </c>
      <c r="Y42787" t="s">
        <v>35</v>
      </c>
    </row>
    <row r="42788" spans="1:25" x14ac:dyDescent="0.25">
      <c r="A42788" t="s">
        <v>88819</v>
      </c>
      <c r="B42788" t="s">
        <v>41501</v>
      </c>
      <c r="C42788" s="1"/>
      <c r="D42788" s="1"/>
      <c r="G42788" t="s">
        <v>24</v>
      </c>
      <c r="H42788" t="s">
        <v>22876</v>
      </c>
      <c r="I42788" t="s">
        <v>5543</v>
      </c>
      <c r="J42788" t="s">
        <v>27</v>
      </c>
      <c r="K42788" t="s">
        <v>30917</v>
      </c>
      <c r="L42788" t="s">
        <v>6576</v>
      </c>
      <c r="M42788" t="s">
        <v>609</v>
      </c>
      <c r="N42788" t="s">
        <v>53</v>
      </c>
      <c r="O42788" t="s">
        <v>53</v>
      </c>
      <c r="P42788" t="s">
        <v>818</v>
      </c>
      <c r="Q42788" t="s">
        <v>81</v>
      </c>
      <c r="R42788" t="s">
        <v>149</v>
      </c>
      <c r="S42788" t="s">
        <v>819</v>
      </c>
      <c r="T42788">
        <v>110.22</v>
      </c>
      <c r="U42788">
        <v>1</v>
      </c>
      <c r="V42788">
        <v>0</v>
      </c>
      <c r="W42788">
        <v>19.829999999999998</v>
      </c>
      <c r="X42788">
        <v>5.41</v>
      </c>
      <c r="Y42788" t="s">
        <v>35</v>
      </c>
    </row>
    <row r="42789" spans="1:25" x14ac:dyDescent="0.25">
      <c r="A42789" t="s">
        <v>88820</v>
      </c>
      <c r="B42789" t="s">
        <v>41496</v>
      </c>
      <c r="C42789" s="1"/>
      <c r="D42789" s="1"/>
      <c r="G42789" t="s">
        <v>24</v>
      </c>
      <c r="H42789" t="s">
        <v>11523</v>
      </c>
      <c r="I42789" t="s">
        <v>5926</v>
      </c>
      <c r="J42789" t="s">
        <v>27</v>
      </c>
      <c r="K42789" t="s">
        <v>10244</v>
      </c>
      <c r="L42789" t="s">
        <v>2119</v>
      </c>
      <c r="M42789" t="s">
        <v>174</v>
      </c>
      <c r="N42789" t="s">
        <v>63</v>
      </c>
      <c r="O42789" t="s">
        <v>126</v>
      </c>
      <c r="P42789" t="s">
        <v>15599</v>
      </c>
      <c r="Q42789" t="s">
        <v>32</v>
      </c>
      <c r="R42789" t="s">
        <v>33</v>
      </c>
      <c r="S42789" t="s">
        <v>6167</v>
      </c>
      <c r="T42789">
        <v>27.702000000000002</v>
      </c>
      <c r="U42789">
        <v>3</v>
      </c>
      <c r="V42789">
        <v>0.1</v>
      </c>
      <c r="W42789">
        <v>4.8419999999999996</v>
      </c>
      <c r="X42789">
        <v>4.26</v>
      </c>
      <c r="Y42789" t="s">
        <v>56</v>
      </c>
    </row>
    <row r="42790" spans="1:25" x14ac:dyDescent="0.25">
      <c r="A42790" t="s">
        <v>88821</v>
      </c>
      <c r="B42790" t="s">
        <v>41497</v>
      </c>
      <c r="C42790" s="1"/>
      <c r="D42790" s="1"/>
      <c r="G42790" t="s">
        <v>48</v>
      </c>
      <c r="H42790" t="s">
        <v>5139</v>
      </c>
      <c r="I42790" t="s">
        <v>3964</v>
      </c>
      <c r="J42790" t="s">
        <v>100</v>
      </c>
      <c r="K42790" t="s">
        <v>768</v>
      </c>
      <c r="L42790" t="s">
        <v>768</v>
      </c>
      <c r="M42790" t="s">
        <v>377</v>
      </c>
      <c r="N42790" t="s">
        <v>30</v>
      </c>
      <c r="O42790" t="s">
        <v>30</v>
      </c>
      <c r="P42790" t="s">
        <v>8485</v>
      </c>
      <c r="Q42790" t="s">
        <v>69</v>
      </c>
      <c r="R42790" t="s">
        <v>70</v>
      </c>
      <c r="S42790" t="s">
        <v>8486</v>
      </c>
      <c r="T42790">
        <v>33.012</v>
      </c>
      <c r="U42790">
        <v>1</v>
      </c>
      <c r="V42790">
        <v>0.7</v>
      </c>
      <c r="W42790">
        <v>-68.238</v>
      </c>
      <c r="X42790">
        <v>3.81</v>
      </c>
      <c r="Y42790" t="s">
        <v>35</v>
      </c>
    </row>
    <row r="42791" spans="1:25" x14ac:dyDescent="0.25">
      <c r="A42791" t="s">
        <v>88822</v>
      </c>
      <c r="B42791" t="s">
        <v>41491</v>
      </c>
      <c r="C42791" s="1"/>
      <c r="D42791" s="1"/>
      <c r="G42791" t="s">
        <v>48</v>
      </c>
      <c r="H42791" t="s">
        <v>11019</v>
      </c>
      <c r="I42791" t="s">
        <v>11020</v>
      </c>
      <c r="J42791" t="s">
        <v>27</v>
      </c>
      <c r="K42791" t="s">
        <v>1208</v>
      </c>
      <c r="L42791" t="s">
        <v>1208</v>
      </c>
      <c r="M42791" t="s">
        <v>1209</v>
      </c>
      <c r="N42791" t="s">
        <v>125</v>
      </c>
      <c r="O42791" t="s">
        <v>1006</v>
      </c>
      <c r="P42791" t="s">
        <v>16697</v>
      </c>
      <c r="Q42791" t="s">
        <v>32</v>
      </c>
      <c r="R42791" t="s">
        <v>45</v>
      </c>
      <c r="S42791" t="s">
        <v>10726</v>
      </c>
      <c r="T42791">
        <v>15.872</v>
      </c>
      <c r="U42791">
        <v>2</v>
      </c>
      <c r="V42791">
        <v>0.2</v>
      </c>
      <c r="W42791">
        <v>1.1519999999999999</v>
      </c>
      <c r="X42791">
        <v>2.25</v>
      </c>
      <c r="Y42791" t="s">
        <v>56</v>
      </c>
    </row>
    <row r="42792" spans="1:25" x14ac:dyDescent="0.25">
      <c r="A42792" t="s">
        <v>88823</v>
      </c>
      <c r="B42792" t="s">
        <v>41494</v>
      </c>
      <c r="C42792" s="1"/>
      <c r="D42792" s="1">
        <v>40551</v>
      </c>
      <c r="G42792" t="s">
        <v>24</v>
      </c>
      <c r="H42792" t="s">
        <v>9264</v>
      </c>
      <c r="I42792" t="s">
        <v>9265</v>
      </c>
      <c r="J42792" t="s">
        <v>27</v>
      </c>
      <c r="K42792" t="s">
        <v>21423</v>
      </c>
      <c r="L42792" t="s">
        <v>1653</v>
      </c>
      <c r="M42792" t="s">
        <v>91</v>
      </c>
      <c r="N42792" t="s">
        <v>92</v>
      </c>
      <c r="O42792" t="s">
        <v>157</v>
      </c>
      <c r="P42792" t="s">
        <v>27982</v>
      </c>
      <c r="Q42792" t="s">
        <v>69</v>
      </c>
      <c r="R42792" t="s">
        <v>70</v>
      </c>
      <c r="S42792" t="s">
        <v>27983</v>
      </c>
      <c r="T42792">
        <v>25.71</v>
      </c>
      <c r="U42792">
        <v>3</v>
      </c>
      <c r="V42792">
        <v>0</v>
      </c>
      <c r="W42792">
        <v>9.2555999999999994</v>
      </c>
      <c r="X42792">
        <v>2.06</v>
      </c>
      <c r="Y42792" t="s">
        <v>35</v>
      </c>
    </row>
    <row r="42793" spans="1:25" x14ac:dyDescent="0.25">
      <c r="A42793" t="s">
        <v>88824</v>
      </c>
      <c r="B42793" t="s">
        <v>41496</v>
      </c>
      <c r="C42793" s="1"/>
      <c r="D42793" s="1"/>
      <c r="G42793" t="s">
        <v>24</v>
      </c>
      <c r="H42793" t="s">
        <v>11523</v>
      </c>
      <c r="I42793" t="s">
        <v>5926</v>
      </c>
      <c r="J42793" t="s">
        <v>27</v>
      </c>
      <c r="K42793" t="s">
        <v>10244</v>
      </c>
      <c r="L42793" t="s">
        <v>2119</v>
      </c>
      <c r="M42793" t="s">
        <v>174</v>
      </c>
      <c r="N42793" t="s">
        <v>63</v>
      </c>
      <c r="O42793" t="s">
        <v>126</v>
      </c>
      <c r="P42793" t="s">
        <v>15040</v>
      </c>
      <c r="Q42793" t="s">
        <v>32</v>
      </c>
      <c r="R42793" t="s">
        <v>144</v>
      </c>
      <c r="S42793" t="s">
        <v>10404</v>
      </c>
      <c r="T42793">
        <v>17.46</v>
      </c>
      <c r="U42793">
        <v>1</v>
      </c>
      <c r="V42793">
        <v>0</v>
      </c>
      <c r="W42793">
        <v>7.14</v>
      </c>
      <c r="X42793">
        <v>1.57</v>
      </c>
      <c r="Y42793" t="s">
        <v>56</v>
      </c>
    </row>
    <row r="42794" spans="1:25" x14ac:dyDescent="0.25">
      <c r="A42794" t="s">
        <v>88825</v>
      </c>
      <c r="B42794" t="s">
        <v>41488</v>
      </c>
      <c r="C42794" s="1"/>
      <c r="D42794" s="1"/>
      <c r="G42794" t="s">
        <v>24</v>
      </c>
      <c r="H42794" t="s">
        <v>5797</v>
      </c>
      <c r="I42794" t="s">
        <v>5798</v>
      </c>
      <c r="J42794" t="s">
        <v>27</v>
      </c>
      <c r="K42794" t="s">
        <v>4593</v>
      </c>
      <c r="L42794" t="s">
        <v>245</v>
      </c>
      <c r="M42794" t="s">
        <v>91</v>
      </c>
      <c r="N42794" t="s">
        <v>92</v>
      </c>
      <c r="O42794" t="s">
        <v>126</v>
      </c>
      <c r="P42794" t="s">
        <v>10886</v>
      </c>
      <c r="Q42794" t="s">
        <v>32</v>
      </c>
      <c r="R42794" t="s">
        <v>161</v>
      </c>
      <c r="S42794" t="s">
        <v>10887</v>
      </c>
      <c r="T42794">
        <v>16.783999999999999</v>
      </c>
      <c r="U42794">
        <v>4</v>
      </c>
      <c r="V42794">
        <v>0.8</v>
      </c>
      <c r="W42794">
        <v>-26.854399999999998</v>
      </c>
      <c r="X42794">
        <v>1.55</v>
      </c>
      <c r="Y42794" t="s">
        <v>35</v>
      </c>
    </row>
    <row r="42795" spans="1:25" x14ac:dyDescent="0.25">
      <c r="A42795" t="s">
        <v>88826</v>
      </c>
      <c r="B42795" t="s">
        <v>41488</v>
      </c>
      <c r="C42795" s="1"/>
      <c r="D42795" s="1"/>
      <c r="G42795" t="s">
        <v>24</v>
      </c>
      <c r="H42795" t="s">
        <v>5797</v>
      </c>
      <c r="I42795" t="s">
        <v>5798</v>
      </c>
      <c r="J42795" t="s">
        <v>27</v>
      </c>
      <c r="K42795" t="s">
        <v>4593</v>
      </c>
      <c r="L42795" t="s">
        <v>245</v>
      </c>
      <c r="M42795" t="s">
        <v>91</v>
      </c>
      <c r="N42795" t="s">
        <v>92</v>
      </c>
      <c r="O42795" t="s">
        <v>126</v>
      </c>
      <c r="P42795" t="s">
        <v>15415</v>
      </c>
      <c r="Q42795" t="s">
        <v>69</v>
      </c>
      <c r="R42795" t="s">
        <v>70</v>
      </c>
      <c r="S42795" t="s">
        <v>15416</v>
      </c>
      <c r="T42795">
        <v>17.495999999999999</v>
      </c>
      <c r="U42795">
        <v>3</v>
      </c>
      <c r="V42795">
        <v>0.6</v>
      </c>
      <c r="W42795">
        <v>-10.0602</v>
      </c>
      <c r="X42795">
        <v>1.1200000000000001</v>
      </c>
      <c r="Y42795" t="s">
        <v>35</v>
      </c>
    </row>
    <row r="42796" spans="1:25" x14ac:dyDescent="0.25">
      <c r="A42796" t="s">
        <v>88827</v>
      </c>
      <c r="B42796" t="s">
        <v>41492</v>
      </c>
      <c r="C42796" s="1"/>
      <c r="D42796" s="1"/>
      <c r="G42796" t="s">
        <v>24</v>
      </c>
      <c r="H42796" t="s">
        <v>30441</v>
      </c>
      <c r="I42796" t="s">
        <v>2608</v>
      </c>
      <c r="J42796" t="s">
        <v>60</v>
      </c>
      <c r="K42796" t="s">
        <v>3715</v>
      </c>
      <c r="L42796" t="s">
        <v>3716</v>
      </c>
      <c r="M42796" t="s">
        <v>2312</v>
      </c>
      <c r="N42796" t="s">
        <v>30</v>
      </c>
      <c r="O42796" t="s">
        <v>30</v>
      </c>
      <c r="P42796" t="s">
        <v>8992</v>
      </c>
      <c r="Q42796" t="s">
        <v>32</v>
      </c>
      <c r="R42796" t="s">
        <v>144</v>
      </c>
      <c r="S42796" t="s">
        <v>1172</v>
      </c>
      <c r="T42796">
        <v>32.130000000000003</v>
      </c>
      <c r="U42796">
        <v>1</v>
      </c>
      <c r="V42796">
        <v>0</v>
      </c>
      <c r="W42796">
        <v>16.05</v>
      </c>
      <c r="X42796">
        <v>1.04</v>
      </c>
      <c r="Y42796" t="s">
        <v>35</v>
      </c>
    </row>
    <row r="42797" spans="1:25" x14ac:dyDescent="0.25">
      <c r="A42797" t="s">
        <v>88828</v>
      </c>
      <c r="B42797" t="s">
        <v>41488</v>
      </c>
      <c r="C42797" s="1"/>
      <c r="D42797" s="1"/>
      <c r="G42797" t="s">
        <v>24</v>
      </c>
      <c r="H42797" t="s">
        <v>5797</v>
      </c>
      <c r="I42797" t="s">
        <v>5798</v>
      </c>
      <c r="J42797" t="s">
        <v>27</v>
      </c>
      <c r="K42797" t="s">
        <v>4593</v>
      </c>
      <c r="L42797" t="s">
        <v>245</v>
      </c>
      <c r="M42797" t="s">
        <v>91</v>
      </c>
      <c r="N42797" t="s">
        <v>92</v>
      </c>
      <c r="O42797" t="s">
        <v>126</v>
      </c>
      <c r="P42797" t="s">
        <v>25375</v>
      </c>
      <c r="Q42797" t="s">
        <v>32</v>
      </c>
      <c r="R42797" t="s">
        <v>161</v>
      </c>
      <c r="S42797" t="s">
        <v>25376</v>
      </c>
      <c r="T42797">
        <v>8.8800000000000008</v>
      </c>
      <c r="U42797">
        <v>5</v>
      </c>
      <c r="V42797">
        <v>0.8</v>
      </c>
      <c r="W42797">
        <v>-13.32</v>
      </c>
      <c r="X42797">
        <v>0.82</v>
      </c>
      <c r="Y42797" t="s">
        <v>35</v>
      </c>
    </row>
    <row r="42798" spans="1:25" x14ac:dyDescent="0.25">
      <c r="A42798" t="s">
        <v>88829</v>
      </c>
      <c r="B42798" t="s">
        <v>41492</v>
      </c>
      <c r="C42798" s="1"/>
      <c r="D42798" s="1"/>
      <c r="G42798" t="s">
        <v>24</v>
      </c>
      <c r="H42798" t="s">
        <v>30441</v>
      </c>
      <c r="I42798" t="s">
        <v>2608</v>
      </c>
      <c r="J42798" t="s">
        <v>60</v>
      </c>
      <c r="K42798" t="s">
        <v>3715</v>
      </c>
      <c r="L42798" t="s">
        <v>3716</v>
      </c>
      <c r="M42798" t="s">
        <v>2312</v>
      </c>
      <c r="N42798" t="s">
        <v>30</v>
      </c>
      <c r="O42798" t="s">
        <v>30</v>
      </c>
      <c r="P42798" t="s">
        <v>10535</v>
      </c>
      <c r="Q42798" t="s">
        <v>32</v>
      </c>
      <c r="R42798" t="s">
        <v>161</v>
      </c>
      <c r="S42798" t="s">
        <v>2189</v>
      </c>
      <c r="T42798">
        <v>14.61</v>
      </c>
      <c r="U42798">
        <v>1</v>
      </c>
      <c r="V42798">
        <v>0</v>
      </c>
      <c r="W42798">
        <v>4.8</v>
      </c>
      <c r="X42798">
        <v>0.79</v>
      </c>
      <c r="Y42798" t="s">
        <v>35</v>
      </c>
    </row>
    <row r="42799" spans="1:25" x14ac:dyDescent="0.25">
      <c r="A42799" t="s">
        <v>88830</v>
      </c>
      <c r="B42799" t="s">
        <v>41497</v>
      </c>
      <c r="C42799" s="1"/>
      <c r="D42799" s="1"/>
      <c r="G42799" t="s">
        <v>48</v>
      </c>
      <c r="H42799" t="s">
        <v>5139</v>
      </c>
      <c r="I42799" t="s">
        <v>3964</v>
      </c>
      <c r="J42799" t="s">
        <v>100</v>
      </c>
      <c r="K42799" t="s">
        <v>768</v>
      </c>
      <c r="L42799" t="s">
        <v>768</v>
      </c>
      <c r="M42799" t="s">
        <v>377</v>
      </c>
      <c r="N42799" t="s">
        <v>30</v>
      </c>
      <c r="O42799" t="s">
        <v>30</v>
      </c>
      <c r="P42799" t="s">
        <v>24532</v>
      </c>
      <c r="Q42799" t="s">
        <v>32</v>
      </c>
      <c r="R42799" t="s">
        <v>167</v>
      </c>
      <c r="S42799" t="s">
        <v>7227</v>
      </c>
      <c r="T42799">
        <v>12.627000000000001</v>
      </c>
      <c r="U42799">
        <v>1</v>
      </c>
      <c r="V42799">
        <v>0.7</v>
      </c>
      <c r="W42799">
        <v>-21.483000000000001</v>
      </c>
      <c r="X42799">
        <v>0.59</v>
      </c>
      <c r="Y42799" t="s">
        <v>35</v>
      </c>
    </row>
    <row r="42800" spans="1:25" x14ac:dyDescent="0.25">
      <c r="A42800" t="s">
        <v>88831</v>
      </c>
      <c r="B42800" t="s">
        <v>41488</v>
      </c>
      <c r="C42800" s="1"/>
      <c r="D42800" s="1"/>
      <c r="G42800" t="s">
        <v>24</v>
      </c>
      <c r="H42800" t="s">
        <v>5797</v>
      </c>
      <c r="I42800" t="s">
        <v>5798</v>
      </c>
      <c r="J42800" t="s">
        <v>27</v>
      </c>
      <c r="K42800" t="s">
        <v>4593</v>
      </c>
      <c r="L42800" t="s">
        <v>245</v>
      </c>
      <c r="M42800" t="s">
        <v>91</v>
      </c>
      <c r="N42800" t="s">
        <v>92</v>
      </c>
      <c r="O42800" t="s">
        <v>126</v>
      </c>
      <c r="P42800" t="s">
        <v>27059</v>
      </c>
      <c r="Q42800" t="s">
        <v>32</v>
      </c>
      <c r="R42800" t="s">
        <v>118</v>
      </c>
      <c r="S42800" t="s">
        <v>27060</v>
      </c>
      <c r="T42800">
        <v>4.8360000000000003</v>
      </c>
      <c r="U42800">
        <v>2</v>
      </c>
      <c r="V42800">
        <v>0.8</v>
      </c>
      <c r="W42800">
        <v>-12.09</v>
      </c>
      <c r="X42800">
        <v>0.47</v>
      </c>
      <c r="Y42800" t="s">
        <v>35</v>
      </c>
    </row>
    <row r="42801" spans="1:25" x14ac:dyDescent="0.25">
      <c r="A42801" t="s">
        <v>88832</v>
      </c>
      <c r="B42801" t="s">
        <v>41502</v>
      </c>
      <c r="C42801" s="1"/>
      <c r="D42801" s="1"/>
      <c r="G42801" t="s">
        <v>258</v>
      </c>
      <c r="H42801" t="s">
        <v>1865</v>
      </c>
      <c r="I42801" t="s">
        <v>986</v>
      </c>
      <c r="J42801" t="s">
        <v>100</v>
      </c>
      <c r="K42801" t="s">
        <v>421</v>
      </c>
      <c r="L42801" t="s">
        <v>422</v>
      </c>
      <c r="M42801" t="s">
        <v>423</v>
      </c>
      <c r="N42801" t="s">
        <v>42</v>
      </c>
      <c r="O42801" t="s">
        <v>293</v>
      </c>
      <c r="P42801" t="s">
        <v>8024</v>
      </c>
      <c r="Q42801" t="s">
        <v>81</v>
      </c>
      <c r="R42801" t="s">
        <v>82</v>
      </c>
      <c r="S42801" t="s">
        <v>5558</v>
      </c>
      <c r="T42801">
        <v>620.1585</v>
      </c>
      <c r="U42801">
        <v>3</v>
      </c>
      <c r="V42801">
        <v>0.35</v>
      </c>
      <c r="W42801">
        <v>-314.85149999999999</v>
      </c>
      <c r="X42801">
        <v>129.71</v>
      </c>
      <c r="Y42801" t="s">
        <v>35</v>
      </c>
    </row>
    <row r="42802" spans="1:25" x14ac:dyDescent="0.25">
      <c r="A42802" t="s">
        <v>88833</v>
      </c>
      <c r="B42802" t="s">
        <v>41503</v>
      </c>
      <c r="C42802" s="1"/>
      <c r="D42802" s="1"/>
      <c r="G42802" t="s">
        <v>24</v>
      </c>
      <c r="H42802" t="s">
        <v>24154</v>
      </c>
      <c r="I42802" t="s">
        <v>5639</v>
      </c>
      <c r="J42802" t="s">
        <v>27</v>
      </c>
      <c r="K42802" t="s">
        <v>756</v>
      </c>
      <c r="L42802" t="s">
        <v>757</v>
      </c>
      <c r="M42802" t="s">
        <v>758</v>
      </c>
      <c r="N42802" t="s">
        <v>30</v>
      </c>
      <c r="O42802" t="s">
        <v>30</v>
      </c>
      <c r="P42802" t="s">
        <v>27028</v>
      </c>
      <c r="Q42802" t="s">
        <v>69</v>
      </c>
      <c r="R42802" t="s">
        <v>95</v>
      </c>
      <c r="S42802" t="s">
        <v>11195</v>
      </c>
      <c r="T42802">
        <v>896.76</v>
      </c>
      <c r="U42802">
        <v>6</v>
      </c>
      <c r="V42802">
        <v>0</v>
      </c>
      <c r="W42802">
        <v>161.28</v>
      </c>
      <c r="X42802">
        <v>61.89</v>
      </c>
      <c r="Y42802" t="s">
        <v>35</v>
      </c>
    </row>
    <row r="42803" spans="1:25" x14ac:dyDescent="0.25">
      <c r="A42803" t="s">
        <v>88834</v>
      </c>
      <c r="B42803" t="s">
        <v>41504</v>
      </c>
      <c r="C42803" s="1"/>
      <c r="D42803" s="1"/>
      <c r="G42803" t="s">
        <v>86</v>
      </c>
      <c r="H42803" t="s">
        <v>2331</v>
      </c>
      <c r="I42803" t="s">
        <v>2332</v>
      </c>
      <c r="J42803" t="s">
        <v>27</v>
      </c>
      <c r="K42803" t="s">
        <v>8066</v>
      </c>
      <c r="L42803" t="s">
        <v>2261</v>
      </c>
      <c r="M42803" t="s">
        <v>91</v>
      </c>
      <c r="N42803" t="s">
        <v>92</v>
      </c>
      <c r="O42803" t="s">
        <v>93</v>
      </c>
      <c r="P42803" t="s">
        <v>9689</v>
      </c>
      <c r="Q42803" t="s">
        <v>69</v>
      </c>
      <c r="R42803" t="s">
        <v>247</v>
      </c>
      <c r="S42803" t="s">
        <v>9690</v>
      </c>
      <c r="T42803">
        <v>393.16500000000002</v>
      </c>
      <c r="U42803">
        <v>3</v>
      </c>
      <c r="V42803">
        <v>0.5</v>
      </c>
      <c r="W42803">
        <v>-204.44579999999999</v>
      </c>
      <c r="X42803">
        <v>54.34</v>
      </c>
      <c r="Y42803" t="s">
        <v>35</v>
      </c>
    </row>
    <row r="42804" spans="1:25" x14ac:dyDescent="0.25">
      <c r="A42804" t="s">
        <v>88835</v>
      </c>
      <c r="B42804" t="s">
        <v>41505</v>
      </c>
      <c r="C42804" s="1"/>
      <c r="D42804" s="1"/>
      <c r="G42804" t="s">
        <v>24</v>
      </c>
      <c r="H42804" t="s">
        <v>10090</v>
      </c>
      <c r="I42804" t="s">
        <v>9474</v>
      </c>
      <c r="J42804" t="s">
        <v>60</v>
      </c>
      <c r="K42804" t="s">
        <v>5827</v>
      </c>
      <c r="L42804" t="s">
        <v>2345</v>
      </c>
      <c r="M42804" t="s">
        <v>531</v>
      </c>
      <c r="N42804" t="s">
        <v>125</v>
      </c>
      <c r="O42804" t="s">
        <v>64</v>
      </c>
      <c r="P42804" t="s">
        <v>18681</v>
      </c>
      <c r="Q42804" t="s">
        <v>81</v>
      </c>
      <c r="R42804" t="s">
        <v>82</v>
      </c>
      <c r="S42804" t="s">
        <v>1979</v>
      </c>
      <c r="T42804">
        <v>592.99159999999995</v>
      </c>
      <c r="U42804">
        <v>3</v>
      </c>
      <c r="V42804">
        <v>2E-3</v>
      </c>
      <c r="W42804">
        <v>76.031599999999997</v>
      </c>
      <c r="X42804">
        <v>28.57</v>
      </c>
      <c r="Y42804" t="s">
        <v>35</v>
      </c>
    </row>
    <row r="42805" spans="1:25" x14ac:dyDescent="0.25">
      <c r="A42805" t="s">
        <v>88836</v>
      </c>
      <c r="B42805" t="s">
        <v>41506</v>
      </c>
      <c r="C42805" s="1"/>
      <c r="D42805" s="1"/>
      <c r="G42805" t="s">
        <v>24</v>
      </c>
      <c r="H42805" t="s">
        <v>4657</v>
      </c>
      <c r="I42805" t="s">
        <v>4658</v>
      </c>
      <c r="J42805" t="s">
        <v>100</v>
      </c>
      <c r="K42805" t="s">
        <v>3152</v>
      </c>
      <c r="L42805" t="s">
        <v>2261</v>
      </c>
      <c r="M42805" t="s">
        <v>91</v>
      </c>
      <c r="N42805" t="s">
        <v>92</v>
      </c>
      <c r="O42805" t="s">
        <v>93</v>
      </c>
      <c r="P42805" t="s">
        <v>17889</v>
      </c>
      <c r="Q42805" t="s">
        <v>69</v>
      </c>
      <c r="R42805" t="s">
        <v>216</v>
      </c>
      <c r="S42805" t="s">
        <v>17890</v>
      </c>
      <c r="T42805">
        <v>266.35199999999998</v>
      </c>
      <c r="U42805">
        <v>3</v>
      </c>
      <c r="V42805">
        <v>0.2</v>
      </c>
      <c r="W42805">
        <v>13.317600000000001</v>
      </c>
      <c r="X42805">
        <v>25.36</v>
      </c>
      <c r="Y42805" t="s">
        <v>35</v>
      </c>
    </row>
    <row r="42806" spans="1:25" x14ac:dyDescent="0.25">
      <c r="A42806" t="s">
        <v>88837</v>
      </c>
      <c r="B42806" t="s">
        <v>41507</v>
      </c>
      <c r="C42806" s="1"/>
      <c r="D42806" s="1">
        <v>40947</v>
      </c>
      <c r="G42806" t="s">
        <v>24</v>
      </c>
      <c r="H42806" t="s">
        <v>2360</v>
      </c>
      <c r="I42806" t="s">
        <v>2361</v>
      </c>
      <c r="J42806" t="s">
        <v>27</v>
      </c>
      <c r="K42806" t="s">
        <v>823</v>
      </c>
      <c r="L42806" t="s">
        <v>90</v>
      </c>
      <c r="M42806" t="s">
        <v>91</v>
      </c>
      <c r="N42806" t="s">
        <v>92</v>
      </c>
      <c r="O42806" t="s">
        <v>93</v>
      </c>
      <c r="P42806" t="s">
        <v>9034</v>
      </c>
      <c r="Q42806" t="s">
        <v>32</v>
      </c>
      <c r="R42806" t="s">
        <v>167</v>
      </c>
      <c r="S42806" t="s">
        <v>9035</v>
      </c>
      <c r="T42806">
        <v>167.86</v>
      </c>
      <c r="U42806">
        <v>2</v>
      </c>
      <c r="V42806">
        <v>0</v>
      </c>
      <c r="W42806">
        <v>78.894199999999998</v>
      </c>
      <c r="X42806">
        <v>21.59</v>
      </c>
      <c r="Y42806" t="s">
        <v>276</v>
      </c>
    </row>
    <row r="42807" spans="1:25" x14ac:dyDescent="0.25">
      <c r="A42807" t="s">
        <v>88838</v>
      </c>
      <c r="B42807" t="s">
        <v>41508</v>
      </c>
      <c r="C42807" s="1"/>
      <c r="D42807" s="1"/>
      <c r="G42807" t="s">
        <v>24</v>
      </c>
      <c r="H42807" t="s">
        <v>11251</v>
      </c>
      <c r="I42807" t="s">
        <v>11252</v>
      </c>
      <c r="J42807" t="s">
        <v>27</v>
      </c>
      <c r="K42807" t="s">
        <v>1303</v>
      </c>
      <c r="L42807" t="s">
        <v>1303</v>
      </c>
      <c r="M42807" t="s">
        <v>539</v>
      </c>
      <c r="N42807" t="s">
        <v>125</v>
      </c>
      <c r="O42807" t="s">
        <v>157</v>
      </c>
      <c r="P42807" t="s">
        <v>18102</v>
      </c>
      <c r="Q42807" t="s">
        <v>69</v>
      </c>
      <c r="R42807" t="s">
        <v>216</v>
      </c>
      <c r="S42807" t="s">
        <v>10976</v>
      </c>
      <c r="T42807">
        <v>225.28</v>
      </c>
      <c r="U42807">
        <v>4</v>
      </c>
      <c r="V42807">
        <v>0</v>
      </c>
      <c r="W42807">
        <v>54</v>
      </c>
      <c r="X42807">
        <v>13.73</v>
      </c>
      <c r="Y42807" t="s">
        <v>35</v>
      </c>
    </row>
    <row r="42808" spans="1:25" x14ac:dyDescent="0.25">
      <c r="A42808" t="s">
        <v>88839</v>
      </c>
      <c r="B42808" t="s">
        <v>41502</v>
      </c>
      <c r="C42808" s="1"/>
      <c r="D42808" s="1"/>
      <c r="G42808" t="s">
        <v>258</v>
      </c>
      <c r="H42808" t="s">
        <v>1865</v>
      </c>
      <c r="I42808" t="s">
        <v>986</v>
      </c>
      <c r="J42808" t="s">
        <v>100</v>
      </c>
      <c r="K42808" t="s">
        <v>421</v>
      </c>
      <c r="L42808" t="s">
        <v>422</v>
      </c>
      <c r="M42808" t="s">
        <v>423</v>
      </c>
      <c r="N42808" t="s">
        <v>42</v>
      </c>
      <c r="O42808" t="s">
        <v>293</v>
      </c>
      <c r="P42808" t="s">
        <v>4124</v>
      </c>
      <c r="Q42808" t="s">
        <v>69</v>
      </c>
      <c r="R42808" t="s">
        <v>216</v>
      </c>
      <c r="S42808" t="s">
        <v>350</v>
      </c>
      <c r="T42808">
        <v>72.674999999999997</v>
      </c>
      <c r="U42808">
        <v>2</v>
      </c>
      <c r="V42808">
        <v>0.25</v>
      </c>
      <c r="W42808">
        <v>17.414999999999999</v>
      </c>
      <c r="X42808">
        <v>10.62</v>
      </c>
      <c r="Y42808" t="s">
        <v>35</v>
      </c>
    </row>
    <row r="42809" spans="1:25" x14ac:dyDescent="0.25">
      <c r="A42809" t="s">
        <v>88840</v>
      </c>
      <c r="B42809" t="s">
        <v>41503</v>
      </c>
      <c r="C42809" s="1"/>
      <c r="D42809" s="1"/>
      <c r="G42809" t="s">
        <v>24</v>
      </c>
      <c r="H42809" t="s">
        <v>24154</v>
      </c>
      <c r="I42809" t="s">
        <v>5639</v>
      </c>
      <c r="J42809" t="s">
        <v>27</v>
      </c>
      <c r="K42809" t="s">
        <v>756</v>
      </c>
      <c r="L42809" t="s">
        <v>757</v>
      </c>
      <c r="M42809" t="s">
        <v>758</v>
      </c>
      <c r="N42809" t="s">
        <v>30</v>
      </c>
      <c r="O42809" t="s">
        <v>30</v>
      </c>
      <c r="P42809" t="s">
        <v>1918</v>
      </c>
      <c r="Q42809" t="s">
        <v>69</v>
      </c>
      <c r="R42809" t="s">
        <v>216</v>
      </c>
      <c r="S42809" t="s">
        <v>1846</v>
      </c>
      <c r="T42809">
        <v>161.22</v>
      </c>
      <c r="U42809">
        <v>1</v>
      </c>
      <c r="V42809">
        <v>0</v>
      </c>
      <c r="W42809">
        <v>45.12</v>
      </c>
      <c r="X42809">
        <v>10.52</v>
      </c>
      <c r="Y42809" t="s">
        <v>35</v>
      </c>
    </row>
    <row r="42810" spans="1:25" x14ac:dyDescent="0.25">
      <c r="A42810" t="s">
        <v>88841</v>
      </c>
      <c r="B42810" t="s">
        <v>41505</v>
      </c>
      <c r="C42810" s="1"/>
      <c r="D42810" s="1"/>
      <c r="G42810" t="s">
        <v>24</v>
      </c>
      <c r="H42810" t="s">
        <v>10090</v>
      </c>
      <c r="I42810" t="s">
        <v>9474</v>
      </c>
      <c r="J42810" t="s">
        <v>60</v>
      </c>
      <c r="K42810" t="s">
        <v>5827</v>
      </c>
      <c r="L42810" t="s">
        <v>2345</v>
      </c>
      <c r="M42810" t="s">
        <v>531</v>
      </c>
      <c r="N42810" t="s">
        <v>125</v>
      </c>
      <c r="O42810" t="s">
        <v>64</v>
      </c>
      <c r="P42810" t="s">
        <v>16379</v>
      </c>
      <c r="Q42810" t="s">
        <v>32</v>
      </c>
      <c r="R42810" t="s">
        <v>33</v>
      </c>
      <c r="S42810" t="s">
        <v>5565</v>
      </c>
      <c r="T42810">
        <v>188.8</v>
      </c>
      <c r="U42810">
        <v>2</v>
      </c>
      <c r="V42810">
        <v>0</v>
      </c>
      <c r="W42810">
        <v>1.88</v>
      </c>
      <c r="X42810">
        <v>6.69</v>
      </c>
      <c r="Y42810" t="s">
        <v>35</v>
      </c>
    </row>
    <row r="42811" spans="1:25" x14ac:dyDescent="0.25">
      <c r="A42811" t="s">
        <v>88842</v>
      </c>
      <c r="B42811" t="s">
        <v>41502</v>
      </c>
      <c r="C42811" s="1"/>
      <c r="D42811" s="1"/>
      <c r="G42811" t="s">
        <v>258</v>
      </c>
      <c r="H42811" t="s">
        <v>1865</v>
      </c>
      <c r="I42811" t="s">
        <v>986</v>
      </c>
      <c r="J42811" t="s">
        <v>100</v>
      </c>
      <c r="K42811" t="s">
        <v>421</v>
      </c>
      <c r="L42811" t="s">
        <v>422</v>
      </c>
      <c r="M42811" t="s">
        <v>423</v>
      </c>
      <c r="N42811" t="s">
        <v>42</v>
      </c>
      <c r="O42811" t="s">
        <v>293</v>
      </c>
      <c r="P42811" t="s">
        <v>16612</v>
      </c>
      <c r="Q42811" t="s">
        <v>32</v>
      </c>
      <c r="R42811" t="s">
        <v>167</v>
      </c>
      <c r="S42811" t="s">
        <v>4853</v>
      </c>
      <c r="T42811">
        <v>28.611000000000001</v>
      </c>
      <c r="U42811">
        <v>3</v>
      </c>
      <c r="V42811">
        <v>0.45</v>
      </c>
      <c r="W42811">
        <v>-23.408999999999999</v>
      </c>
      <c r="X42811">
        <v>5.05</v>
      </c>
      <c r="Y42811" t="s">
        <v>35</v>
      </c>
    </row>
    <row r="42812" spans="1:25" x14ac:dyDescent="0.25">
      <c r="A42812" t="s">
        <v>88843</v>
      </c>
      <c r="B42812" t="s">
        <v>41502</v>
      </c>
      <c r="C42812" s="1"/>
      <c r="D42812" s="1"/>
      <c r="G42812" t="s">
        <v>258</v>
      </c>
      <c r="H42812" t="s">
        <v>1865</v>
      </c>
      <c r="I42812" t="s">
        <v>986</v>
      </c>
      <c r="J42812" t="s">
        <v>100</v>
      </c>
      <c r="K42812" t="s">
        <v>421</v>
      </c>
      <c r="L42812" t="s">
        <v>422</v>
      </c>
      <c r="M42812" t="s">
        <v>423</v>
      </c>
      <c r="N42812" t="s">
        <v>42</v>
      </c>
      <c r="O42812" t="s">
        <v>293</v>
      </c>
      <c r="P42812" t="s">
        <v>12499</v>
      </c>
      <c r="Q42812" t="s">
        <v>69</v>
      </c>
      <c r="R42812" t="s">
        <v>216</v>
      </c>
      <c r="S42812" t="s">
        <v>6389</v>
      </c>
      <c r="T42812">
        <v>233.66249999999999</v>
      </c>
      <c r="U42812">
        <v>5</v>
      </c>
      <c r="V42812">
        <v>0.25</v>
      </c>
      <c r="W42812">
        <v>-28.087499999999999</v>
      </c>
      <c r="X42812">
        <v>4.96</v>
      </c>
      <c r="Y42812" t="s">
        <v>35</v>
      </c>
    </row>
    <row r="42813" spans="1:25" x14ac:dyDescent="0.25">
      <c r="A42813" t="s">
        <v>88844</v>
      </c>
      <c r="B42813" t="s">
        <v>41509</v>
      </c>
      <c r="C42813" s="1"/>
      <c r="D42813" s="1"/>
      <c r="G42813" t="s">
        <v>24</v>
      </c>
      <c r="H42813" t="s">
        <v>6158</v>
      </c>
      <c r="I42813" t="s">
        <v>6159</v>
      </c>
      <c r="J42813" t="s">
        <v>100</v>
      </c>
      <c r="K42813" t="s">
        <v>9018</v>
      </c>
      <c r="L42813" t="s">
        <v>90</v>
      </c>
      <c r="M42813" t="s">
        <v>91</v>
      </c>
      <c r="N42813" t="s">
        <v>92</v>
      </c>
      <c r="O42813" t="s">
        <v>93</v>
      </c>
      <c r="P42813" t="s">
        <v>29736</v>
      </c>
      <c r="Q42813" t="s">
        <v>32</v>
      </c>
      <c r="R42813" t="s">
        <v>144</v>
      </c>
      <c r="S42813" t="s">
        <v>29737</v>
      </c>
      <c r="T42813">
        <v>99.2</v>
      </c>
      <c r="U42813">
        <v>5</v>
      </c>
      <c r="V42813">
        <v>0</v>
      </c>
      <c r="W42813">
        <v>25.792000000000002</v>
      </c>
      <c r="X42813">
        <v>4.9000000000000004</v>
      </c>
      <c r="Y42813" t="s">
        <v>35</v>
      </c>
    </row>
    <row r="42814" spans="1:25" x14ac:dyDescent="0.25">
      <c r="A42814" t="s">
        <v>88845</v>
      </c>
      <c r="B42814" t="s">
        <v>41510</v>
      </c>
      <c r="C42814" s="1"/>
      <c r="D42814" s="1">
        <v>40916</v>
      </c>
      <c r="G42814" t="s">
        <v>24</v>
      </c>
      <c r="H42814" t="s">
        <v>8826</v>
      </c>
      <c r="I42814" t="s">
        <v>8827</v>
      </c>
      <c r="J42814" t="s">
        <v>100</v>
      </c>
      <c r="K42814" t="s">
        <v>41511</v>
      </c>
      <c r="L42814" t="s">
        <v>8058</v>
      </c>
      <c r="M42814" t="s">
        <v>1028</v>
      </c>
      <c r="N42814" t="s">
        <v>125</v>
      </c>
      <c r="O42814" t="s">
        <v>157</v>
      </c>
      <c r="P42814" t="s">
        <v>11456</v>
      </c>
      <c r="Q42814" t="s">
        <v>32</v>
      </c>
      <c r="R42814" t="s">
        <v>66</v>
      </c>
      <c r="S42814" t="s">
        <v>3511</v>
      </c>
      <c r="T42814">
        <v>44.4</v>
      </c>
      <c r="U42814">
        <v>4</v>
      </c>
      <c r="V42814">
        <v>0.4</v>
      </c>
      <c r="W42814">
        <v>-22.24</v>
      </c>
      <c r="X42814">
        <v>3.74</v>
      </c>
      <c r="Y42814" t="s">
        <v>35</v>
      </c>
    </row>
    <row r="42815" spans="1:25" x14ac:dyDescent="0.25">
      <c r="A42815" t="s">
        <v>88846</v>
      </c>
      <c r="B42815" t="s">
        <v>41508</v>
      </c>
      <c r="C42815" s="1"/>
      <c r="D42815" s="1"/>
      <c r="G42815" t="s">
        <v>24</v>
      </c>
      <c r="H42815" t="s">
        <v>11251</v>
      </c>
      <c r="I42815" t="s">
        <v>11252</v>
      </c>
      <c r="J42815" t="s">
        <v>27</v>
      </c>
      <c r="K42815" t="s">
        <v>1303</v>
      </c>
      <c r="L42815" t="s">
        <v>1303</v>
      </c>
      <c r="M42815" t="s">
        <v>539</v>
      </c>
      <c r="N42815" t="s">
        <v>125</v>
      </c>
      <c r="O42815" t="s">
        <v>157</v>
      </c>
      <c r="P42815" t="s">
        <v>21081</v>
      </c>
      <c r="Q42815" t="s">
        <v>32</v>
      </c>
      <c r="R42815" t="s">
        <v>45</v>
      </c>
      <c r="S42815" t="s">
        <v>787</v>
      </c>
      <c r="T42815">
        <v>43.56</v>
      </c>
      <c r="U42815">
        <v>2</v>
      </c>
      <c r="V42815">
        <v>0</v>
      </c>
      <c r="W42815">
        <v>6.52</v>
      </c>
      <c r="X42815">
        <v>2.56</v>
      </c>
      <c r="Y42815" t="s">
        <v>35</v>
      </c>
    </row>
    <row r="42816" spans="1:25" x14ac:dyDescent="0.25">
      <c r="A42816" t="s">
        <v>88847</v>
      </c>
      <c r="B42816" t="s">
        <v>41512</v>
      </c>
      <c r="C42816" s="1"/>
      <c r="D42816" s="1"/>
      <c r="G42816" t="s">
        <v>258</v>
      </c>
      <c r="H42816" t="s">
        <v>7975</v>
      </c>
      <c r="I42816" t="s">
        <v>7976</v>
      </c>
      <c r="J42816" t="s">
        <v>27</v>
      </c>
      <c r="K42816" t="s">
        <v>861</v>
      </c>
      <c r="L42816" t="s">
        <v>862</v>
      </c>
      <c r="M42816" t="s">
        <v>91</v>
      </c>
      <c r="N42816" t="s">
        <v>92</v>
      </c>
      <c r="O42816" t="s">
        <v>385</v>
      </c>
      <c r="P42816" t="s">
        <v>7742</v>
      </c>
      <c r="Q42816" t="s">
        <v>32</v>
      </c>
      <c r="R42816" t="s">
        <v>66</v>
      </c>
      <c r="S42816" t="s">
        <v>7743</v>
      </c>
      <c r="T42816">
        <v>10.368</v>
      </c>
      <c r="U42816">
        <v>2</v>
      </c>
      <c r="V42816">
        <v>0.2</v>
      </c>
      <c r="W42816">
        <v>3.6288</v>
      </c>
      <c r="X42816">
        <v>2.2400000000000002</v>
      </c>
      <c r="Y42816" t="s">
        <v>56</v>
      </c>
    </row>
    <row r="42817" spans="1:25" x14ac:dyDescent="0.25">
      <c r="A42817" t="s">
        <v>88848</v>
      </c>
      <c r="B42817" t="s">
        <v>41510</v>
      </c>
      <c r="C42817" s="1"/>
      <c r="D42817" s="1">
        <v>40916</v>
      </c>
      <c r="G42817" t="s">
        <v>24</v>
      </c>
      <c r="H42817" t="s">
        <v>8826</v>
      </c>
      <c r="I42817" t="s">
        <v>8827</v>
      </c>
      <c r="J42817" t="s">
        <v>100</v>
      </c>
      <c r="K42817" t="s">
        <v>41511</v>
      </c>
      <c r="L42817" t="s">
        <v>8058</v>
      </c>
      <c r="M42817" t="s">
        <v>1028</v>
      </c>
      <c r="N42817" t="s">
        <v>125</v>
      </c>
      <c r="O42817" t="s">
        <v>157</v>
      </c>
      <c r="P42817" t="s">
        <v>18627</v>
      </c>
      <c r="Q42817" t="s">
        <v>32</v>
      </c>
      <c r="R42817" t="s">
        <v>345</v>
      </c>
      <c r="S42817" t="s">
        <v>12886</v>
      </c>
      <c r="T42817">
        <v>33.6</v>
      </c>
      <c r="U42817">
        <v>5</v>
      </c>
      <c r="V42817">
        <v>0.4</v>
      </c>
      <c r="W42817">
        <v>-6.2</v>
      </c>
      <c r="X42817">
        <v>2.19</v>
      </c>
      <c r="Y42817" t="s">
        <v>35</v>
      </c>
    </row>
    <row r="42818" spans="1:25" x14ac:dyDescent="0.25">
      <c r="A42818" t="s">
        <v>88849</v>
      </c>
      <c r="B42818" t="s">
        <v>41505</v>
      </c>
      <c r="C42818" s="1"/>
      <c r="D42818" s="1"/>
      <c r="G42818" t="s">
        <v>24</v>
      </c>
      <c r="H42818" t="s">
        <v>10090</v>
      </c>
      <c r="I42818" t="s">
        <v>9474</v>
      </c>
      <c r="J42818" t="s">
        <v>60</v>
      </c>
      <c r="K42818" t="s">
        <v>5827</v>
      </c>
      <c r="L42818" t="s">
        <v>2345</v>
      </c>
      <c r="M42818" t="s">
        <v>531</v>
      </c>
      <c r="N42818" t="s">
        <v>125</v>
      </c>
      <c r="O42818" t="s">
        <v>64</v>
      </c>
      <c r="P42818" t="s">
        <v>15206</v>
      </c>
      <c r="Q42818" t="s">
        <v>32</v>
      </c>
      <c r="R42818" t="s">
        <v>161</v>
      </c>
      <c r="S42818" t="s">
        <v>5298</v>
      </c>
      <c r="T42818">
        <v>61.62</v>
      </c>
      <c r="U42818">
        <v>3</v>
      </c>
      <c r="V42818">
        <v>0</v>
      </c>
      <c r="W42818">
        <v>20.94</v>
      </c>
      <c r="X42818">
        <v>2.12</v>
      </c>
      <c r="Y42818" t="s">
        <v>35</v>
      </c>
    </row>
    <row r="42819" spans="1:25" x14ac:dyDescent="0.25">
      <c r="A42819" t="s">
        <v>88850</v>
      </c>
      <c r="B42819" t="s">
        <v>41509</v>
      </c>
      <c r="C42819" s="1"/>
      <c r="D42819" s="1"/>
      <c r="G42819" t="s">
        <v>24</v>
      </c>
      <c r="H42819" t="s">
        <v>6158</v>
      </c>
      <c r="I42819" t="s">
        <v>6159</v>
      </c>
      <c r="J42819" t="s">
        <v>100</v>
      </c>
      <c r="K42819" t="s">
        <v>9018</v>
      </c>
      <c r="L42819" t="s">
        <v>90</v>
      </c>
      <c r="M42819" t="s">
        <v>91</v>
      </c>
      <c r="N42819" t="s">
        <v>92</v>
      </c>
      <c r="O42819" t="s">
        <v>93</v>
      </c>
      <c r="P42819" t="s">
        <v>8452</v>
      </c>
      <c r="Q42819" t="s">
        <v>32</v>
      </c>
      <c r="R42819" t="s">
        <v>161</v>
      </c>
      <c r="S42819" t="s">
        <v>8453</v>
      </c>
      <c r="T42819">
        <v>23.135999999999999</v>
      </c>
      <c r="U42819">
        <v>6</v>
      </c>
      <c r="V42819">
        <v>0.2</v>
      </c>
      <c r="W42819">
        <v>8.3867999999999991</v>
      </c>
      <c r="X42819">
        <v>1.57</v>
      </c>
      <c r="Y42819" t="s">
        <v>35</v>
      </c>
    </row>
    <row r="42820" spans="1:25" x14ac:dyDescent="0.25">
      <c r="A42820" t="s">
        <v>88851</v>
      </c>
      <c r="B42820" t="s">
        <v>41513</v>
      </c>
      <c r="C42820" s="1"/>
      <c r="D42820" s="1"/>
      <c r="G42820" t="s">
        <v>48</v>
      </c>
      <c r="H42820" t="s">
        <v>2865</v>
      </c>
      <c r="I42820" t="s">
        <v>2866</v>
      </c>
      <c r="J42820" t="s">
        <v>27</v>
      </c>
      <c r="K42820" t="s">
        <v>15210</v>
      </c>
      <c r="L42820" t="s">
        <v>193</v>
      </c>
      <c r="M42820" t="s">
        <v>194</v>
      </c>
      <c r="N42820" t="s">
        <v>63</v>
      </c>
      <c r="O42820" t="s">
        <v>64</v>
      </c>
      <c r="P42820" t="s">
        <v>1897</v>
      </c>
      <c r="Q42820" t="s">
        <v>69</v>
      </c>
      <c r="R42820" t="s">
        <v>70</v>
      </c>
      <c r="S42820" t="s">
        <v>1898</v>
      </c>
      <c r="T42820">
        <v>52.982999999999997</v>
      </c>
      <c r="U42820">
        <v>3</v>
      </c>
      <c r="V42820">
        <v>0.3</v>
      </c>
      <c r="W42820">
        <v>-4.617</v>
      </c>
      <c r="X42820">
        <v>0.57999999999999996</v>
      </c>
      <c r="Y42820" t="s">
        <v>35</v>
      </c>
    </row>
    <row r="42821" spans="1:25" x14ac:dyDescent="0.25">
      <c r="A42821" t="s">
        <v>88852</v>
      </c>
      <c r="B42821" t="s">
        <v>41509</v>
      </c>
      <c r="C42821" s="1"/>
      <c r="D42821" s="1"/>
      <c r="G42821" t="s">
        <v>24</v>
      </c>
      <c r="H42821" t="s">
        <v>6158</v>
      </c>
      <c r="I42821" t="s">
        <v>6159</v>
      </c>
      <c r="J42821" t="s">
        <v>100</v>
      </c>
      <c r="K42821" t="s">
        <v>9018</v>
      </c>
      <c r="L42821" t="s">
        <v>90</v>
      </c>
      <c r="M42821" t="s">
        <v>91</v>
      </c>
      <c r="N42821" t="s">
        <v>92</v>
      </c>
      <c r="O42821" t="s">
        <v>93</v>
      </c>
      <c r="P42821" t="s">
        <v>13674</v>
      </c>
      <c r="Q42821" t="s">
        <v>32</v>
      </c>
      <c r="R42821" t="s">
        <v>161</v>
      </c>
      <c r="S42821" t="s">
        <v>13675</v>
      </c>
      <c r="T42821">
        <v>9.1440000000000001</v>
      </c>
      <c r="U42821">
        <v>3</v>
      </c>
      <c r="V42821">
        <v>0.2</v>
      </c>
      <c r="W42821">
        <v>3.0861000000000001</v>
      </c>
      <c r="X42821">
        <v>0.5</v>
      </c>
      <c r="Y42821" t="s">
        <v>35</v>
      </c>
    </row>
    <row r="42822" spans="1:25" x14ac:dyDescent="0.25">
      <c r="A42822" t="s">
        <v>88853</v>
      </c>
      <c r="B42822" t="s">
        <v>41514</v>
      </c>
      <c r="C42822" s="1"/>
      <c r="D42822" s="1">
        <v>41282</v>
      </c>
      <c r="G42822" t="s">
        <v>24</v>
      </c>
      <c r="H42822" t="s">
        <v>17343</v>
      </c>
      <c r="I42822" t="s">
        <v>7857</v>
      </c>
      <c r="J42822" t="s">
        <v>27</v>
      </c>
      <c r="K42822" t="s">
        <v>852</v>
      </c>
      <c r="L42822" t="s">
        <v>852</v>
      </c>
      <c r="M42822" t="s">
        <v>853</v>
      </c>
      <c r="N42822" t="s">
        <v>30</v>
      </c>
      <c r="O42822" t="s">
        <v>30</v>
      </c>
      <c r="P42822" t="s">
        <v>8723</v>
      </c>
      <c r="Q42822" t="s">
        <v>81</v>
      </c>
      <c r="R42822" t="s">
        <v>267</v>
      </c>
      <c r="S42822" t="s">
        <v>8724</v>
      </c>
      <c r="T42822">
        <v>3856.14</v>
      </c>
      <c r="U42822">
        <v>6</v>
      </c>
      <c r="V42822">
        <v>0</v>
      </c>
      <c r="W42822">
        <v>1465.2</v>
      </c>
      <c r="X42822">
        <v>533.99</v>
      </c>
      <c r="Y42822" t="s">
        <v>276</v>
      </c>
    </row>
    <row r="42823" spans="1:25" x14ac:dyDescent="0.25">
      <c r="A42823" t="s">
        <v>88854</v>
      </c>
      <c r="B42823" t="s">
        <v>41515</v>
      </c>
      <c r="C42823" s="1"/>
      <c r="D42823" s="1"/>
      <c r="G42823" t="s">
        <v>86</v>
      </c>
      <c r="H42823" t="s">
        <v>1402</v>
      </c>
      <c r="I42823" t="s">
        <v>1403</v>
      </c>
      <c r="J42823" t="s">
        <v>27</v>
      </c>
      <c r="K42823" t="s">
        <v>1336</v>
      </c>
      <c r="L42823" t="s">
        <v>1216</v>
      </c>
      <c r="M42823" t="s">
        <v>91</v>
      </c>
      <c r="N42823" t="s">
        <v>92</v>
      </c>
      <c r="O42823" t="s">
        <v>385</v>
      </c>
      <c r="P42823" t="s">
        <v>6800</v>
      </c>
      <c r="Q42823" t="s">
        <v>81</v>
      </c>
      <c r="R42823" t="s">
        <v>82</v>
      </c>
      <c r="S42823" t="s">
        <v>6801</v>
      </c>
      <c r="T42823">
        <v>1439.9760000000001</v>
      </c>
      <c r="U42823">
        <v>4</v>
      </c>
      <c r="V42823">
        <v>0.4</v>
      </c>
      <c r="W42823">
        <v>191.99680000000001</v>
      </c>
      <c r="X42823">
        <v>408.79</v>
      </c>
      <c r="Y42823" t="s">
        <v>84</v>
      </c>
    </row>
    <row r="42824" spans="1:25" x14ac:dyDescent="0.25">
      <c r="A42824" t="s">
        <v>88855</v>
      </c>
      <c r="B42824" t="s">
        <v>41516</v>
      </c>
      <c r="C42824" s="1"/>
      <c r="D42824" s="1"/>
      <c r="G42824" t="s">
        <v>48</v>
      </c>
      <c r="H42824" t="s">
        <v>7683</v>
      </c>
      <c r="I42824" t="s">
        <v>7684</v>
      </c>
      <c r="J42824" t="s">
        <v>100</v>
      </c>
      <c r="K42824" t="s">
        <v>9335</v>
      </c>
      <c r="L42824" t="s">
        <v>1322</v>
      </c>
      <c r="M42824" t="s">
        <v>91</v>
      </c>
      <c r="N42824" t="s">
        <v>92</v>
      </c>
      <c r="O42824" t="s">
        <v>126</v>
      </c>
      <c r="P42824" t="s">
        <v>23767</v>
      </c>
      <c r="Q42824" t="s">
        <v>69</v>
      </c>
      <c r="R42824" t="s">
        <v>216</v>
      </c>
      <c r="S42824" t="s">
        <v>23768</v>
      </c>
      <c r="T42824">
        <v>403.56</v>
      </c>
      <c r="U42824">
        <v>4</v>
      </c>
      <c r="V42824">
        <v>0</v>
      </c>
      <c r="W42824">
        <v>96.854399999999998</v>
      </c>
      <c r="X42824">
        <v>136.46</v>
      </c>
      <c r="Y42824" t="s">
        <v>84</v>
      </c>
    </row>
    <row r="42825" spans="1:25" x14ac:dyDescent="0.25">
      <c r="A42825" t="s">
        <v>88856</v>
      </c>
      <c r="B42825" t="s">
        <v>41517</v>
      </c>
      <c r="C42825" s="1"/>
      <c r="D42825" s="1"/>
      <c r="G42825" t="s">
        <v>24</v>
      </c>
      <c r="H42825" t="s">
        <v>713</v>
      </c>
      <c r="I42825" t="s">
        <v>714</v>
      </c>
      <c r="J42825" t="s">
        <v>27</v>
      </c>
      <c r="K42825" t="s">
        <v>3936</v>
      </c>
      <c r="L42825" t="s">
        <v>4637</v>
      </c>
      <c r="M42825" t="s">
        <v>91</v>
      </c>
      <c r="N42825" t="s">
        <v>92</v>
      </c>
      <c r="O42825" t="s">
        <v>157</v>
      </c>
      <c r="P42825" t="s">
        <v>17636</v>
      </c>
      <c r="Q42825" t="s">
        <v>69</v>
      </c>
      <c r="R42825" t="s">
        <v>247</v>
      </c>
      <c r="S42825" t="s">
        <v>17637</v>
      </c>
      <c r="T42825">
        <v>2430.08</v>
      </c>
      <c r="U42825">
        <v>8</v>
      </c>
      <c r="V42825">
        <v>0</v>
      </c>
      <c r="W42825">
        <v>388.81279999999998</v>
      </c>
      <c r="X42825">
        <v>99.52</v>
      </c>
      <c r="Y42825" t="s">
        <v>35</v>
      </c>
    </row>
    <row r="42826" spans="1:25" x14ac:dyDescent="0.25">
      <c r="A42826" t="s">
        <v>88857</v>
      </c>
      <c r="B42826" t="s">
        <v>41518</v>
      </c>
      <c r="C42826" s="1"/>
      <c r="D42826" s="1"/>
      <c r="G42826" t="s">
        <v>24</v>
      </c>
      <c r="H42826" t="s">
        <v>12591</v>
      </c>
      <c r="I42826" t="s">
        <v>12592</v>
      </c>
      <c r="J42826" t="s">
        <v>100</v>
      </c>
      <c r="K42826" t="s">
        <v>10594</v>
      </c>
      <c r="L42826" t="s">
        <v>3959</v>
      </c>
      <c r="M42826" t="s">
        <v>174</v>
      </c>
      <c r="N42826" t="s">
        <v>63</v>
      </c>
      <c r="O42826" t="s">
        <v>126</v>
      </c>
      <c r="P42826" t="s">
        <v>9312</v>
      </c>
      <c r="Q42826" t="s">
        <v>69</v>
      </c>
      <c r="R42826" t="s">
        <v>247</v>
      </c>
      <c r="S42826" t="s">
        <v>9313</v>
      </c>
      <c r="T42826">
        <v>940.91399999999999</v>
      </c>
      <c r="U42826">
        <v>3</v>
      </c>
      <c r="V42826">
        <v>0.35</v>
      </c>
      <c r="W42826">
        <v>-202.71600000000001</v>
      </c>
      <c r="X42826">
        <v>80.97</v>
      </c>
      <c r="Y42826" t="s">
        <v>35</v>
      </c>
    </row>
    <row r="42827" spans="1:25" x14ac:dyDescent="0.25">
      <c r="A42827" t="s">
        <v>88858</v>
      </c>
      <c r="B42827" t="s">
        <v>41516</v>
      </c>
      <c r="C42827" s="1"/>
      <c r="D42827" s="1"/>
      <c r="G42827" t="s">
        <v>48</v>
      </c>
      <c r="H42827" t="s">
        <v>7683</v>
      </c>
      <c r="I42827" t="s">
        <v>7684</v>
      </c>
      <c r="J42827" t="s">
        <v>100</v>
      </c>
      <c r="K42827" t="s">
        <v>9335</v>
      </c>
      <c r="L42827" t="s">
        <v>1322</v>
      </c>
      <c r="M42827" t="s">
        <v>91</v>
      </c>
      <c r="N42827" t="s">
        <v>92</v>
      </c>
      <c r="O42827" t="s">
        <v>126</v>
      </c>
      <c r="P42827" t="s">
        <v>15707</v>
      </c>
      <c r="Q42827" t="s">
        <v>81</v>
      </c>
      <c r="R42827" t="s">
        <v>267</v>
      </c>
      <c r="S42827" t="s">
        <v>15708</v>
      </c>
      <c r="T42827">
        <v>297.55</v>
      </c>
      <c r="U42827">
        <v>5</v>
      </c>
      <c r="V42827">
        <v>0</v>
      </c>
      <c r="W42827">
        <v>83.313999999999993</v>
      </c>
      <c r="X42827">
        <v>52.36</v>
      </c>
      <c r="Y42827" t="s">
        <v>84</v>
      </c>
    </row>
    <row r="42828" spans="1:25" x14ac:dyDescent="0.25">
      <c r="A42828" t="s">
        <v>88859</v>
      </c>
      <c r="B42828" t="s">
        <v>41519</v>
      </c>
      <c r="C42828" s="1"/>
      <c r="D42828" s="1"/>
      <c r="G42828" t="s">
        <v>48</v>
      </c>
      <c r="H42828" t="s">
        <v>8012</v>
      </c>
      <c r="I42828" t="s">
        <v>8013</v>
      </c>
      <c r="J42828" t="s">
        <v>100</v>
      </c>
      <c r="K42828" t="s">
        <v>9214</v>
      </c>
      <c r="L42828" t="s">
        <v>193</v>
      </c>
      <c r="M42828" t="s">
        <v>194</v>
      </c>
      <c r="N42828" t="s">
        <v>63</v>
      </c>
      <c r="O42828" t="s">
        <v>64</v>
      </c>
      <c r="P42828" t="s">
        <v>16801</v>
      </c>
      <c r="Q42828" t="s">
        <v>81</v>
      </c>
      <c r="R42828" t="s">
        <v>230</v>
      </c>
      <c r="S42828" t="s">
        <v>3905</v>
      </c>
      <c r="T42828">
        <v>201.6</v>
      </c>
      <c r="U42828">
        <v>4</v>
      </c>
      <c r="V42828">
        <v>0</v>
      </c>
      <c r="W42828">
        <v>28.2</v>
      </c>
      <c r="X42828">
        <v>29.05</v>
      </c>
      <c r="Y42828" t="s">
        <v>35</v>
      </c>
    </row>
    <row r="42829" spans="1:25" x14ac:dyDescent="0.25">
      <c r="A42829" t="s">
        <v>88860</v>
      </c>
      <c r="B42829" t="s">
        <v>41516</v>
      </c>
      <c r="C42829" s="1"/>
      <c r="D42829" s="1"/>
      <c r="G42829" t="s">
        <v>48</v>
      </c>
      <c r="H42829" t="s">
        <v>7683</v>
      </c>
      <c r="I42829" t="s">
        <v>7684</v>
      </c>
      <c r="J42829" t="s">
        <v>100</v>
      </c>
      <c r="K42829" t="s">
        <v>9335</v>
      </c>
      <c r="L42829" t="s">
        <v>1322</v>
      </c>
      <c r="M42829" t="s">
        <v>91</v>
      </c>
      <c r="N42829" t="s">
        <v>92</v>
      </c>
      <c r="O42829" t="s">
        <v>126</v>
      </c>
      <c r="P42829" t="s">
        <v>26070</v>
      </c>
      <c r="Q42829" t="s">
        <v>81</v>
      </c>
      <c r="R42829" t="s">
        <v>149</v>
      </c>
      <c r="S42829" t="s">
        <v>26071</v>
      </c>
      <c r="T42829">
        <v>124.25</v>
      </c>
      <c r="U42829">
        <v>7</v>
      </c>
      <c r="V42829">
        <v>0</v>
      </c>
      <c r="W42829">
        <v>48.457500000000003</v>
      </c>
      <c r="X42829">
        <v>25.06</v>
      </c>
      <c r="Y42829" t="s">
        <v>84</v>
      </c>
    </row>
    <row r="42830" spans="1:25" x14ac:dyDescent="0.25">
      <c r="A42830" t="s">
        <v>88861</v>
      </c>
      <c r="B42830" t="s">
        <v>41520</v>
      </c>
      <c r="C42830" s="1"/>
      <c r="D42830" s="1"/>
      <c r="G42830" t="s">
        <v>24</v>
      </c>
      <c r="H42830" t="s">
        <v>7842</v>
      </c>
      <c r="I42830" t="s">
        <v>7843</v>
      </c>
      <c r="J42830" t="s">
        <v>100</v>
      </c>
      <c r="K42830" t="s">
        <v>6771</v>
      </c>
      <c r="L42830" t="s">
        <v>1216</v>
      </c>
      <c r="M42830" t="s">
        <v>91</v>
      </c>
      <c r="N42830" t="s">
        <v>92</v>
      </c>
      <c r="O42830" t="s">
        <v>385</v>
      </c>
      <c r="P42830" t="s">
        <v>26818</v>
      </c>
      <c r="Q42830" t="s">
        <v>32</v>
      </c>
      <c r="R42830" t="s">
        <v>118</v>
      </c>
      <c r="S42830" t="s">
        <v>26819</v>
      </c>
      <c r="T42830">
        <v>243.88</v>
      </c>
      <c r="U42830">
        <v>5</v>
      </c>
      <c r="V42830">
        <v>0.2</v>
      </c>
      <c r="W42830">
        <v>27.436499999999999</v>
      </c>
      <c r="X42830">
        <v>20.65</v>
      </c>
      <c r="Y42830" t="s">
        <v>35</v>
      </c>
    </row>
    <row r="42831" spans="1:25" x14ac:dyDescent="0.25">
      <c r="A42831" t="s">
        <v>88862</v>
      </c>
      <c r="B42831" t="s">
        <v>41521</v>
      </c>
      <c r="C42831" s="1"/>
      <c r="D42831" s="1">
        <v>41282</v>
      </c>
      <c r="G42831" t="s">
        <v>24</v>
      </c>
      <c r="H42831" t="s">
        <v>2078</v>
      </c>
      <c r="I42831" t="s">
        <v>2079</v>
      </c>
      <c r="J42831" t="s">
        <v>27</v>
      </c>
      <c r="K42831" t="s">
        <v>30012</v>
      </c>
      <c r="L42831" t="s">
        <v>90</v>
      </c>
      <c r="M42831" t="s">
        <v>91</v>
      </c>
      <c r="N42831" t="s">
        <v>92</v>
      </c>
      <c r="O42831" t="s">
        <v>93</v>
      </c>
      <c r="P42831" t="s">
        <v>4333</v>
      </c>
      <c r="Q42831" t="s">
        <v>69</v>
      </c>
      <c r="R42831" t="s">
        <v>216</v>
      </c>
      <c r="S42831" t="s">
        <v>4334</v>
      </c>
      <c r="T42831">
        <v>241.56800000000001</v>
      </c>
      <c r="U42831">
        <v>2</v>
      </c>
      <c r="V42831">
        <v>0.2</v>
      </c>
      <c r="W42831">
        <v>18.117599999999999</v>
      </c>
      <c r="X42831">
        <v>20.350000000000001</v>
      </c>
      <c r="Y42831" t="s">
        <v>35</v>
      </c>
    </row>
    <row r="42832" spans="1:25" x14ac:dyDescent="0.25">
      <c r="A42832" t="s">
        <v>88863</v>
      </c>
      <c r="B42832" t="s">
        <v>41516</v>
      </c>
      <c r="C42832" s="1"/>
      <c r="D42832" s="1"/>
      <c r="G42832" t="s">
        <v>48</v>
      </c>
      <c r="H42832" t="s">
        <v>7683</v>
      </c>
      <c r="I42832" t="s">
        <v>7684</v>
      </c>
      <c r="J42832" t="s">
        <v>100</v>
      </c>
      <c r="K42832" t="s">
        <v>9335</v>
      </c>
      <c r="L42832" t="s">
        <v>1322</v>
      </c>
      <c r="M42832" t="s">
        <v>91</v>
      </c>
      <c r="N42832" t="s">
        <v>92</v>
      </c>
      <c r="O42832" t="s">
        <v>126</v>
      </c>
      <c r="P42832" t="s">
        <v>17916</v>
      </c>
      <c r="Q42832" t="s">
        <v>69</v>
      </c>
      <c r="R42832" t="s">
        <v>70</v>
      </c>
      <c r="S42832" t="s">
        <v>17917</v>
      </c>
      <c r="T42832">
        <v>95.2</v>
      </c>
      <c r="U42832">
        <v>5</v>
      </c>
      <c r="V42832">
        <v>0</v>
      </c>
      <c r="W42832">
        <v>27.608000000000001</v>
      </c>
      <c r="X42832">
        <v>18.13</v>
      </c>
      <c r="Y42832" t="s">
        <v>84</v>
      </c>
    </row>
    <row r="42833" spans="1:25" x14ac:dyDescent="0.25">
      <c r="A42833" t="s">
        <v>88864</v>
      </c>
      <c r="B42833" t="s">
        <v>41522</v>
      </c>
      <c r="C42833" s="1"/>
      <c r="D42833" s="1"/>
      <c r="G42833" t="s">
        <v>258</v>
      </c>
      <c r="H42833" t="s">
        <v>2942</v>
      </c>
      <c r="I42833" t="s">
        <v>2943</v>
      </c>
      <c r="J42833" t="s">
        <v>27</v>
      </c>
      <c r="K42833" t="s">
        <v>1609</v>
      </c>
      <c r="L42833" t="s">
        <v>598</v>
      </c>
      <c r="M42833" t="s">
        <v>41</v>
      </c>
      <c r="N42833" t="s">
        <v>42</v>
      </c>
      <c r="O42833" t="s">
        <v>43</v>
      </c>
      <c r="P42833" t="s">
        <v>30235</v>
      </c>
      <c r="Q42833" t="s">
        <v>81</v>
      </c>
      <c r="R42833" t="s">
        <v>230</v>
      </c>
      <c r="S42833" t="s">
        <v>1131</v>
      </c>
      <c r="T42833">
        <v>133.596</v>
      </c>
      <c r="U42833">
        <v>4</v>
      </c>
      <c r="V42833">
        <v>0.1</v>
      </c>
      <c r="W42833">
        <v>48.875999999999998</v>
      </c>
      <c r="X42833">
        <v>17.77</v>
      </c>
      <c r="Y42833" t="s">
        <v>35</v>
      </c>
    </row>
    <row r="42834" spans="1:25" x14ac:dyDescent="0.25">
      <c r="A42834" t="s">
        <v>88865</v>
      </c>
      <c r="B42834" t="s">
        <v>41521</v>
      </c>
      <c r="C42834" s="1"/>
      <c r="D42834" s="1">
        <v>41282</v>
      </c>
      <c r="G42834" t="s">
        <v>24</v>
      </c>
      <c r="H42834" t="s">
        <v>2078</v>
      </c>
      <c r="I42834" t="s">
        <v>2079</v>
      </c>
      <c r="J42834" t="s">
        <v>27</v>
      </c>
      <c r="K42834" t="s">
        <v>30012</v>
      </c>
      <c r="L42834" t="s">
        <v>90</v>
      </c>
      <c r="M42834" t="s">
        <v>91</v>
      </c>
      <c r="N42834" t="s">
        <v>92</v>
      </c>
      <c r="O42834" t="s">
        <v>93</v>
      </c>
      <c r="P42834" t="s">
        <v>6658</v>
      </c>
      <c r="Q42834" t="s">
        <v>69</v>
      </c>
      <c r="R42834" t="s">
        <v>70</v>
      </c>
      <c r="S42834" t="s">
        <v>6659</v>
      </c>
      <c r="T42834">
        <v>255.76</v>
      </c>
      <c r="U42834">
        <v>4</v>
      </c>
      <c r="V42834">
        <v>0</v>
      </c>
      <c r="W42834">
        <v>81.843199999999996</v>
      </c>
      <c r="X42834">
        <v>14.92</v>
      </c>
      <c r="Y42834" t="s">
        <v>35</v>
      </c>
    </row>
    <row r="42835" spans="1:25" x14ac:dyDescent="0.25">
      <c r="A42835" t="s">
        <v>88866</v>
      </c>
      <c r="B42835" t="s">
        <v>41523</v>
      </c>
      <c r="C42835" s="1"/>
      <c r="D42835" s="1"/>
      <c r="G42835" t="s">
        <v>258</v>
      </c>
      <c r="H42835" t="s">
        <v>5425</v>
      </c>
      <c r="I42835" t="s">
        <v>5426</v>
      </c>
      <c r="J42835" t="s">
        <v>60</v>
      </c>
      <c r="K42835" t="s">
        <v>823</v>
      </c>
      <c r="L42835" t="s">
        <v>90</v>
      </c>
      <c r="M42835" t="s">
        <v>91</v>
      </c>
      <c r="N42835" t="s">
        <v>92</v>
      </c>
      <c r="O42835" t="s">
        <v>93</v>
      </c>
      <c r="P42835" t="s">
        <v>26007</v>
      </c>
      <c r="Q42835" t="s">
        <v>32</v>
      </c>
      <c r="R42835" t="s">
        <v>144</v>
      </c>
      <c r="S42835" t="s">
        <v>26008</v>
      </c>
      <c r="T42835">
        <v>37.17</v>
      </c>
      <c r="U42835">
        <v>9</v>
      </c>
      <c r="V42835">
        <v>0</v>
      </c>
      <c r="W42835">
        <v>11.151</v>
      </c>
      <c r="X42835">
        <v>12.15</v>
      </c>
      <c r="Y42835" t="s">
        <v>84</v>
      </c>
    </row>
    <row r="42836" spans="1:25" x14ac:dyDescent="0.25">
      <c r="A42836" t="s">
        <v>88867</v>
      </c>
      <c r="B42836" t="s">
        <v>41521</v>
      </c>
      <c r="C42836" s="1"/>
      <c r="D42836" s="1">
        <v>41282</v>
      </c>
      <c r="G42836" t="s">
        <v>24</v>
      </c>
      <c r="H42836" t="s">
        <v>2078</v>
      </c>
      <c r="I42836" t="s">
        <v>2079</v>
      </c>
      <c r="J42836" t="s">
        <v>27</v>
      </c>
      <c r="K42836" t="s">
        <v>30012</v>
      </c>
      <c r="L42836" t="s">
        <v>90</v>
      </c>
      <c r="M42836" t="s">
        <v>91</v>
      </c>
      <c r="N42836" t="s">
        <v>92</v>
      </c>
      <c r="O42836" t="s">
        <v>93</v>
      </c>
      <c r="P42836" t="s">
        <v>14660</v>
      </c>
      <c r="Q42836" t="s">
        <v>32</v>
      </c>
      <c r="R42836" t="s">
        <v>161</v>
      </c>
      <c r="S42836" t="s">
        <v>14661</v>
      </c>
      <c r="T42836">
        <v>119.616</v>
      </c>
      <c r="U42836">
        <v>8</v>
      </c>
      <c r="V42836">
        <v>0.2</v>
      </c>
      <c r="W42836">
        <v>40.370399999999997</v>
      </c>
      <c r="X42836">
        <v>7.61</v>
      </c>
      <c r="Y42836" t="s">
        <v>35</v>
      </c>
    </row>
    <row r="42837" spans="1:25" x14ac:dyDescent="0.25">
      <c r="A42837" t="s">
        <v>88868</v>
      </c>
      <c r="B42837" t="s">
        <v>41521</v>
      </c>
      <c r="C42837" s="1"/>
      <c r="D42837" s="1">
        <v>41282</v>
      </c>
      <c r="G42837" t="s">
        <v>24</v>
      </c>
      <c r="H42837" t="s">
        <v>2078</v>
      </c>
      <c r="I42837" t="s">
        <v>2079</v>
      </c>
      <c r="J42837" t="s">
        <v>27</v>
      </c>
      <c r="K42837" t="s">
        <v>30012</v>
      </c>
      <c r="L42837" t="s">
        <v>90</v>
      </c>
      <c r="M42837" t="s">
        <v>91</v>
      </c>
      <c r="N42837" t="s">
        <v>92</v>
      </c>
      <c r="O42837" t="s">
        <v>93</v>
      </c>
      <c r="P42837" t="s">
        <v>15546</v>
      </c>
      <c r="Q42837" t="s">
        <v>69</v>
      </c>
      <c r="R42837" t="s">
        <v>70</v>
      </c>
      <c r="S42837" t="s">
        <v>15547</v>
      </c>
      <c r="T42837">
        <v>69.3</v>
      </c>
      <c r="U42837">
        <v>9</v>
      </c>
      <c r="V42837">
        <v>0</v>
      </c>
      <c r="W42837">
        <v>22.869</v>
      </c>
      <c r="X42837">
        <v>5.04</v>
      </c>
      <c r="Y42837" t="s">
        <v>35</v>
      </c>
    </row>
    <row r="42838" spans="1:25" x14ac:dyDescent="0.25">
      <c r="A42838" t="s">
        <v>88869</v>
      </c>
      <c r="B42838" t="s">
        <v>41519</v>
      </c>
      <c r="C42838" s="1"/>
      <c r="D42838" s="1"/>
      <c r="G42838" t="s">
        <v>48</v>
      </c>
      <c r="H42838" t="s">
        <v>8012</v>
      </c>
      <c r="I42838" t="s">
        <v>8013</v>
      </c>
      <c r="J42838" t="s">
        <v>100</v>
      </c>
      <c r="K42838" t="s">
        <v>9214</v>
      </c>
      <c r="L42838" t="s">
        <v>193</v>
      </c>
      <c r="M42838" t="s">
        <v>194</v>
      </c>
      <c r="N42838" t="s">
        <v>63</v>
      </c>
      <c r="O42838" t="s">
        <v>64</v>
      </c>
      <c r="P42838" t="s">
        <v>14088</v>
      </c>
      <c r="Q42838" t="s">
        <v>32</v>
      </c>
      <c r="R42838" t="s">
        <v>33</v>
      </c>
      <c r="S42838" t="s">
        <v>2986</v>
      </c>
      <c r="T42838">
        <v>62.61</v>
      </c>
      <c r="U42838">
        <v>1</v>
      </c>
      <c r="V42838">
        <v>0</v>
      </c>
      <c r="W42838">
        <v>18.78</v>
      </c>
      <c r="X42838">
        <v>4.41</v>
      </c>
      <c r="Y42838" t="s">
        <v>35</v>
      </c>
    </row>
    <row r="42839" spans="1:25" x14ac:dyDescent="0.25">
      <c r="A42839" t="s">
        <v>88870</v>
      </c>
      <c r="B42839" t="s">
        <v>41524</v>
      </c>
      <c r="C42839" s="1"/>
      <c r="D42839" s="1"/>
      <c r="G42839" t="s">
        <v>48</v>
      </c>
      <c r="H42839" t="s">
        <v>2594</v>
      </c>
      <c r="I42839" t="s">
        <v>2595</v>
      </c>
      <c r="J42839" t="s">
        <v>27</v>
      </c>
      <c r="K42839" t="s">
        <v>1269</v>
      </c>
      <c r="L42839" t="s">
        <v>90</v>
      </c>
      <c r="M42839" t="s">
        <v>91</v>
      </c>
      <c r="N42839" t="s">
        <v>92</v>
      </c>
      <c r="O42839" t="s">
        <v>93</v>
      </c>
      <c r="P42839" t="s">
        <v>14233</v>
      </c>
      <c r="Q42839" t="s">
        <v>32</v>
      </c>
      <c r="R42839" t="s">
        <v>345</v>
      </c>
      <c r="S42839" t="s">
        <v>14234</v>
      </c>
      <c r="T42839">
        <v>21.48</v>
      </c>
      <c r="U42839">
        <v>6</v>
      </c>
      <c r="V42839">
        <v>0</v>
      </c>
      <c r="W42839">
        <v>10.74</v>
      </c>
      <c r="X42839">
        <v>4.3499999999999996</v>
      </c>
      <c r="Y42839" t="s">
        <v>56</v>
      </c>
    </row>
    <row r="42840" spans="1:25" x14ac:dyDescent="0.25">
      <c r="A42840" t="s">
        <v>88871</v>
      </c>
      <c r="B42840" t="s">
        <v>41525</v>
      </c>
      <c r="C42840" s="1"/>
      <c r="D42840" s="1">
        <v>41282</v>
      </c>
      <c r="G42840" t="s">
        <v>24</v>
      </c>
      <c r="H42840" t="s">
        <v>4374</v>
      </c>
      <c r="I42840" t="s">
        <v>4375</v>
      </c>
      <c r="J42840" t="s">
        <v>27</v>
      </c>
      <c r="K42840" t="s">
        <v>22867</v>
      </c>
      <c r="L42840" t="s">
        <v>598</v>
      </c>
      <c r="M42840" t="s">
        <v>41</v>
      </c>
      <c r="N42840" t="s">
        <v>42</v>
      </c>
      <c r="O42840" t="s">
        <v>43</v>
      </c>
      <c r="P42840" t="s">
        <v>1585</v>
      </c>
      <c r="Q42840" t="s">
        <v>32</v>
      </c>
      <c r="R42840" t="s">
        <v>164</v>
      </c>
      <c r="S42840" t="s">
        <v>1586</v>
      </c>
      <c r="T42840">
        <v>61.56</v>
      </c>
      <c r="U42840">
        <v>5</v>
      </c>
      <c r="V42840">
        <v>0.1</v>
      </c>
      <c r="W42840">
        <v>3.36</v>
      </c>
      <c r="X42840">
        <v>3.93</v>
      </c>
      <c r="Y42840" t="s">
        <v>35</v>
      </c>
    </row>
    <row r="42841" spans="1:25" x14ac:dyDescent="0.25">
      <c r="A42841" t="s">
        <v>88872</v>
      </c>
      <c r="B42841" t="s">
        <v>41517</v>
      </c>
      <c r="C42841" s="1"/>
      <c r="D42841" s="1"/>
      <c r="G42841" t="s">
        <v>24</v>
      </c>
      <c r="H42841" t="s">
        <v>713</v>
      </c>
      <c r="I42841" t="s">
        <v>714</v>
      </c>
      <c r="J42841" t="s">
        <v>27</v>
      </c>
      <c r="K42841" t="s">
        <v>3936</v>
      </c>
      <c r="L42841" t="s">
        <v>4637</v>
      </c>
      <c r="M42841" t="s">
        <v>91</v>
      </c>
      <c r="N42841" t="s">
        <v>92</v>
      </c>
      <c r="O42841" t="s">
        <v>157</v>
      </c>
      <c r="P42841" t="s">
        <v>7904</v>
      </c>
      <c r="Q42841" t="s">
        <v>32</v>
      </c>
      <c r="R42841" t="s">
        <v>66</v>
      </c>
      <c r="S42841" t="s">
        <v>7905</v>
      </c>
      <c r="T42841">
        <v>65.5</v>
      </c>
      <c r="U42841">
        <v>5</v>
      </c>
      <c r="V42841">
        <v>0</v>
      </c>
      <c r="W42841">
        <v>32.094999999999999</v>
      </c>
      <c r="X42841">
        <v>3.91</v>
      </c>
      <c r="Y42841" t="s">
        <v>35</v>
      </c>
    </row>
    <row r="42842" spans="1:25" x14ac:dyDescent="0.25">
      <c r="A42842" t="s">
        <v>88873</v>
      </c>
      <c r="B42842" t="s">
        <v>41516</v>
      </c>
      <c r="C42842" s="1"/>
      <c r="D42842" s="1"/>
      <c r="G42842" t="s">
        <v>48</v>
      </c>
      <c r="H42842" t="s">
        <v>7683</v>
      </c>
      <c r="I42842" t="s">
        <v>7684</v>
      </c>
      <c r="J42842" t="s">
        <v>100</v>
      </c>
      <c r="K42842" t="s">
        <v>9335</v>
      </c>
      <c r="L42842" t="s">
        <v>1322</v>
      </c>
      <c r="M42842" t="s">
        <v>91</v>
      </c>
      <c r="N42842" t="s">
        <v>92</v>
      </c>
      <c r="O42842" t="s">
        <v>126</v>
      </c>
      <c r="P42842" t="s">
        <v>14311</v>
      </c>
      <c r="Q42842" t="s">
        <v>32</v>
      </c>
      <c r="R42842" t="s">
        <v>66</v>
      </c>
      <c r="S42842" t="s">
        <v>14312</v>
      </c>
      <c r="T42842">
        <v>20.62</v>
      </c>
      <c r="U42842">
        <v>2</v>
      </c>
      <c r="V42842">
        <v>0</v>
      </c>
      <c r="W42842">
        <v>9.6913999999999998</v>
      </c>
      <c r="X42842">
        <v>3.66</v>
      </c>
      <c r="Y42842" t="s">
        <v>84</v>
      </c>
    </row>
    <row r="42843" spans="1:25" x14ac:dyDescent="0.25">
      <c r="A42843" t="s">
        <v>88874</v>
      </c>
      <c r="B42843" t="s">
        <v>41526</v>
      </c>
      <c r="C42843" s="1"/>
      <c r="D42843" s="1"/>
      <c r="G42843" t="s">
        <v>86</v>
      </c>
      <c r="H42843" t="s">
        <v>10090</v>
      </c>
      <c r="I42843" t="s">
        <v>9474</v>
      </c>
      <c r="J42843" t="s">
        <v>60</v>
      </c>
      <c r="K42843" t="s">
        <v>4608</v>
      </c>
      <c r="L42843" t="s">
        <v>1686</v>
      </c>
      <c r="M42843" t="s">
        <v>91</v>
      </c>
      <c r="N42843" t="s">
        <v>92</v>
      </c>
      <c r="O42843" t="s">
        <v>157</v>
      </c>
      <c r="P42843" t="s">
        <v>22873</v>
      </c>
      <c r="Q42843" t="s">
        <v>32</v>
      </c>
      <c r="R42843" t="s">
        <v>161</v>
      </c>
      <c r="S42843" t="s">
        <v>22874</v>
      </c>
      <c r="T42843">
        <v>10.44</v>
      </c>
      <c r="U42843">
        <v>1</v>
      </c>
      <c r="V42843">
        <v>0</v>
      </c>
      <c r="W42843">
        <v>4.8023999999999996</v>
      </c>
      <c r="X42843">
        <v>2.4500000000000002</v>
      </c>
      <c r="Y42843" t="s">
        <v>56</v>
      </c>
    </row>
    <row r="42844" spans="1:25" x14ac:dyDescent="0.25">
      <c r="A42844" t="s">
        <v>88875</v>
      </c>
      <c r="B42844" t="s">
        <v>41527</v>
      </c>
      <c r="C42844" s="1"/>
      <c r="D42844" s="1"/>
      <c r="G42844" t="s">
        <v>24</v>
      </c>
      <c r="H42844" t="s">
        <v>9236</v>
      </c>
      <c r="I42844" t="s">
        <v>876</v>
      </c>
      <c r="J42844" t="s">
        <v>27</v>
      </c>
      <c r="K42844" t="s">
        <v>16318</v>
      </c>
      <c r="L42844" t="s">
        <v>14928</v>
      </c>
      <c r="M42844" t="s">
        <v>758</v>
      </c>
      <c r="N42844" t="s">
        <v>30</v>
      </c>
      <c r="O42844" t="s">
        <v>30</v>
      </c>
      <c r="P42844" t="s">
        <v>16322</v>
      </c>
      <c r="Q42844" t="s">
        <v>32</v>
      </c>
      <c r="R42844" t="s">
        <v>45</v>
      </c>
      <c r="S42844" t="s">
        <v>3202</v>
      </c>
      <c r="T42844">
        <v>41.07</v>
      </c>
      <c r="U42844">
        <v>1</v>
      </c>
      <c r="V42844">
        <v>0</v>
      </c>
      <c r="W42844">
        <v>20.100000000000001</v>
      </c>
      <c r="X42844">
        <v>2.16</v>
      </c>
      <c r="Y42844" t="s">
        <v>56</v>
      </c>
    </row>
    <row r="42845" spans="1:25" x14ac:dyDescent="0.25">
      <c r="A42845" t="s">
        <v>88876</v>
      </c>
      <c r="B42845" t="s">
        <v>41528</v>
      </c>
      <c r="C42845" s="1"/>
      <c r="D42845" s="1"/>
      <c r="G42845" t="s">
        <v>24</v>
      </c>
      <c r="H42845" t="s">
        <v>1088</v>
      </c>
      <c r="I42845" t="s">
        <v>1089</v>
      </c>
      <c r="J42845" t="s">
        <v>100</v>
      </c>
      <c r="K42845" t="s">
        <v>244</v>
      </c>
      <c r="L42845" t="s">
        <v>245</v>
      </c>
      <c r="M42845" t="s">
        <v>91</v>
      </c>
      <c r="N42845" t="s">
        <v>92</v>
      </c>
      <c r="O42845" t="s">
        <v>126</v>
      </c>
      <c r="P42845" t="s">
        <v>34407</v>
      </c>
      <c r="Q42845" t="s">
        <v>32</v>
      </c>
      <c r="R42845" t="s">
        <v>164</v>
      </c>
      <c r="S42845" t="s">
        <v>34408</v>
      </c>
      <c r="T42845">
        <v>15.712</v>
      </c>
      <c r="U42845">
        <v>4</v>
      </c>
      <c r="V42845">
        <v>0.2</v>
      </c>
      <c r="W42845">
        <v>5.6955999999999998</v>
      </c>
      <c r="X42845">
        <v>2.06</v>
      </c>
      <c r="Y42845" t="s">
        <v>56</v>
      </c>
    </row>
    <row r="42846" spans="1:25" x14ac:dyDescent="0.25">
      <c r="A42846" t="s">
        <v>88877</v>
      </c>
      <c r="B42846" t="s">
        <v>41529</v>
      </c>
      <c r="C42846" s="1"/>
      <c r="D42846" s="1"/>
      <c r="G42846" t="s">
        <v>24</v>
      </c>
      <c r="H42846" t="s">
        <v>15841</v>
      </c>
      <c r="I42846" t="s">
        <v>5339</v>
      </c>
      <c r="J42846" t="s">
        <v>27</v>
      </c>
      <c r="K42846" t="s">
        <v>421</v>
      </c>
      <c r="L42846" t="s">
        <v>422</v>
      </c>
      <c r="M42846" t="s">
        <v>423</v>
      </c>
      <c r="N42846" t="s">
        <v>42</v>
      </c>
      <c r="O42846" t="s">
        <v>293</v>
      </c>
      <c r="P42846" t="s">
        <v>34318</v>
      </c>
      <c r="Q42846" t="s">
        <v>32</v>
      </c>
      <c r="R42846" t="s">
        <v>345</v>
      </c>
      <c r="S42846" t="s">
        <v>6742</v>
      </c>
      <c r="T42846">
        <v>22.3245</v>
      </c>
      <c r="U42846">
        <v>3</v>
      </c>
      <c r="V42846">
        <v>0.45</v>
      </c>
      <c r="W42846">
        <v>-7.7355</v>
      </c>
      <c r="X42846">
        <v>1.84</v>
      </c>
      <c r="Y42846" t="s">
        <v>56</v>
      </c>
    </row>
    <row r="42847" spans="1:25" x14ac:dyDescent="0.25">
      <c r="A42847" t="s">
        <v>88878</v>
      </c>
      <c r="B42847" t="s">
        <v>41530</v>
      </c>
      <c r="C42847" s="1"/>
      <c r="D42847" s="1"/>
      <c r="G42847" t="s">
        <v>24</v>
      </c>
      <c r="H42847" t="s">
        <v>13303</v>
      </c>
      <c r="I42847" t="s">
        <v>13304</v>
      </c>
      <c r="J42847" t="s">
        <v>60</v>
      </c>
      <c r="K42847" t="s">
        <v>244</v>
      </c>
      <c r="L42847" t="s">
        <v>245</v>
      </c>
      <c r="M42847" t="s">
        <v>91</v>
      </c>
      <c r="N42847" t="s">
        <v>92</v>
      </c>
      <c r="O42847" t="s">
        <v>126</v>
      </c>
      <c r="P42847" t="s">
        <v>22797</v>
      </c>
      <c r="Q42847" t="s">
        <v>32</v>
      </c>
      <c r="R42847" t="s">
        <v>167</v>
      </c>
      <c r="S42847" t="s">
        <v>22798</v>
      </c>
      <c r="T42847">
        <v>20.936</v>
      </c>
      <c r="U42847">
        <v>1</v>
      </c>
      <c r="V42847">
        <v>0.2</v>
      </c>
      <c r="W42847">
        <v>7.0659000000000001</v>
      </c>
      <c r="X42847">
        <v>1.07</v>
      </c>
      <c r="Y42847" t="s">
        <v>35</v>
      </c>
    </row>
    <row r="42848" spans="1:25" x14ac:dyDescent="0.25">
      <c r="A42848" t="s">
        <v>88879</v>
      </c>
      <c r="B42848" t="s">
        <v>41517</v>
      </c>
      <c r="C42848" s="1"/>
      <c r="D42848" s="1"/>
      <c r="G42848" t="s">
        <v>24</v>
      </c>
      <c r="H42848" t="s">
        <v>713</v>
      </c>
      <c r="I42848" t="s">
        <v>714</v>
      </c>
      <c r="J42848" t="s">
        <v>27</v>
      </c>
      <c r="K42848" t="s">
        <v>3936</v>
      </c>
      <c r="L42848" t="s">
        <v>4637</v>
      </c>
      <c r="M42848" t="s">
        <v>91</v>
      </c>
      <c r="N42848" t="s">
        <v>92</v>
      </c>
      <c r="O42848" t="s">
        <v>157</v>
      </c>
      <c r="P42848" t="s">
        <v>4815</v>
      </c>
      <c r="Q42848" t="s">
        <v>32</v>
      </c>
      <c r="R42848" t="s">
        <v>33</v>
      </c>
      <c r="S42848" t="s">
        <v>4816</v>
      </c>
      <c r="T42848">
        <v>7.89</v>
      </c>
      <c r="U42848">
        <v>1</v>
      </c>
      <c r="V42848">
        <v>0</v>
      </c>
      <c r="W42848">
        <v>0.31559999999999999</v>
      </c>
      <c r="X42848">
        <v>0.22</v>
      </c>
      <c r="Y42848" t="s">
        <v>35</v>
      </c>
    </row>
    <row r="42849" spans="1:25" x14ac:dyDescent="0.25">
      <c r="A42849" t="s">
        <v>88880</v>
      </c>
      <c r="B42849" t="s">
        <v>41522</v>
      </c>
      <c r="C42849" s="1"/>
      <c r="D42849" s="1"/>
      <c r="G42849" t="s">
        <v>258</v>
      </c>
      <c r="H42849" t="s">
        <v>2942</v>
      </c>
      <c r="I42849" t="s">
        <v>2943</v>
      </c>
      <c r="J42849" t="s">
        <v>27</v>
      </c>
      <c r="K42849" t="s">
        <v>1609</v>
      </c>
      <c r="L42849" t="s">
        <v>598</v>
      </c>
      <c r="M42849" t="s">
        <v>41</v>
      </c>
      <c r="N42849" t="s">
        <v>42</v>
      </c>
      <c r="O42849" t="s">
        <v>43</v>
      </c>
      <c r="P42849" t="s">
        <v>3502</v>
      </c>
      <c r="Q42849" t="s">
        <v>32</v>
      </c>
      <c r="R42849" t="s">
        <v>164</v>
      </c>
      <c r="S42849" t="s">
        <v>3503</v>
      </c>
      <c r="T42849">
        <v>30.617999999999999</v>
      </c>
      <c r="U42849">
        <v>3</v>
      </c>
      <c r="V42849">
        <v>0.1</v>
      </c>
      <c r="W42849">
        <v>1.008</v>
      </c>
      <c r="X42849">
        <v>0.05</v>
      </c>
      <c r="Y42849" t="s">
        <v>35</v>
      </c>
    </row>
    <row r="42850" spans="1:25" x14ac:dyDescent="0.25">
      <c r="A42850" t="s">
        <v>88881</v>
      </c>
      <c r="B42850" t="s">
        <v>41531</v>
      </c>
      <c r="C42850" s="1"/>
      <c r="D42850" s="1"/>
      <c r="G42850" t="s">
        <v>24</v>
      </c>
      <c r="H42850" t="s">
        <v>4598</v>
      </c>
      <c r="I42850" t="s">
        <v>3935</v>
      </c>
      <c r="J42850" t="s">
        <v>27</v>
      </c>
      <c r="K42850" t="s">
        <v>3013</v>
      </c>
      <c r="L42850" t="s">
        <v>3014</v>
      </c>
      <c r="M42850" t="s">
        <v>758</v>
      </c>
      <c r="N42850" t="s">
        <v>30</v>
      </c>
      <c r="O42850" t="s">
        <v>30</v>
      </c>
      <c r="P42850" t="s">
        <v>4432</v>
      </c>
      <c r="Q42850" t="s">
        <v>32</v>
      </c>
      <c r="R42850" t="s">
        <v>144</v>
      </c>
      <c r="S42850" t="s">
        <v>4433</v>
      </c>
      <c r="T42850">
        <v>25.83</v>
      </c>
      <c r="U42850">
        <v>1</v>
      </c>
      <c r="V42850">
        <v>0</v>
      </c>
      <c r="W42850">
        <v>9.0299999999999994</v>
      </c>
      <c r="X42850">
        <v>0.05</v>
      </c>
      <c r="Y42850" t="s">
        <v>35</v>
      </c>
    </row>
    <row r="42851" spans="1:25" x14ac:dyDescent="0.25">
      <c r="A42851" t="s">
        <v>88882</v>
      </c>
      <c r="B42851" t="s">
        <v>41532</v>
      </c>
      <c r="C42851" s="1"/>
      <c r="D42851" s="1"/>
      <c r="G42851" t="s">
        <v>24</v>
      </c>
      <c r="H42851" t="s">
        <v>6793</v>
      </c>
      <c r="I42851" t="s">
        <v>6794</v>
      </c>
      <c r="J42851" t="s">
        <v>100</v>
      </c>
      <c r="K42851" t="s">
        <v>27433</v>
      </c>
      <c r="L42851" t="s">
        <v>173</v>
      </c>
      <c r="M42851" t="s">
        <v>174</v>
      </c>
      <c r="N42851" t="s">
        <v>63</v>
      </c>
      <c r="O42851" t="s">
        <v>126</v>
      </c>
      <c r="P42851" t="s">
        <v>30886</v>
      </c>
      <c r="Q42851" t="s">
        <v>69</v>
      </c>
      <c r="R42851" t="s">
        <v>216</v>
      </c>
      <c r="S42851" t="s">
        <v>1977</v>
      </c>
      <c r="T42851">
        <v>2049.84</v>
      </c>
      <c r="U42851">
        <v>5</v>
      </c>
      <c r="V42851">
        <v>0.1</v>
      </c>
      <c r="W42851">
        <v>68.19</v>
      </c>
      <c r="X42851">
        <v>170.61</v>
      </c>
      <c r="Y42851" t="s">
        <v>56</v>
      </c>
    </row>
    <row r="42852" spans="1:25" x14ac:dyDescent="0.25">
      <c r="A42852" t="s">
        <v>88883</v>
      </c>
      <c r="B42852" t="s">
        <v>41533</v>
      </c>
      <c r="C42852" s="1"/>
      <c r="D42852" s="1"/>
      <c r="G42852" t="s">
        <v>24</v>
      </c>
      <c r="H42852" t="s">
        <v>41534</v>
      </c>
      <c r="I42852" t="s">
        <v>8759</v>
      </c>
      <c r="J42852" t="s">
        <v>27</v>
      </c>
      <c r="K42852" t="s">
        <v>26532</v>
      </c>
      <c r="L42852" t="s">
        <v>26533</v>
      </c>
      <c r="M42852" t="s">
        <v>6352</v>
      </c>
      <c r="N42852" t="s">
        <v>53</v>
      </c>
      <c r="O42852" t="s">
        <v>53</v>
      </c>
      <c r="P42852" t="s">
        <v>23168</v>
      </c>
      <c r="Q42852" t="s">
        <v>81</v>
      </c>
      <c r="R42852" t="s">
        <v>267</v>
      </c>
      <c r="S42852" t="s">
        <v>6819</v>
      </c>
      <c r="T42852">
        <v>1116.3599999999999</v>
      </c>
      <c r="U42852">
        <v>14</v>
      </c>
      <c r="V42852">
        <v>0</v>
      </c>
      <c r="W42852">
        <v>368.34</v>
      </c>
      <c r="X42852">
        <v>71.37</v>
      </c>
      <c r="Y42852" t="s">
        <v>35</v>
      </c>
    </row>
    <row r="42853" spans="1:25" x14ac:dyDescent="0.25">
      <c r="A42853" t="s">
        <v>88884</v>
      </c>
      <c r="B42853" t="s">
        <v>41535</v>
      </c>
      <c r="C42853" s="1"/>
      <c r="D42853" s="1"/>
      <c r="G42853" t="s">
        <v>86</v>
      </c>
      <c r="H42853" t="s">
        <v>3907</v>
      </c>
      <c r="I42853" t="s">
        <v>3908</v>
      </c>
      <c r="J42853" t="s">
        <v>60</v>
      </c>
      <c r="K42853" t="s">
        <v>3341</v>
      </c>
      <c r="L42853" t="s">
        <v>245</v>
      </c>
      <c r="M42853" t="s">
        <v>91</v>
      </c>
      <c r="N42853" t="s">
        <v>92</v>
      </c>
      <c r="O42853" t="s">
        <v>126</v>
      </c>
      <c r="P42853" t="s">
        <v>37489</v>
      </c>
      <c r="Q42853" t="s">
        <v>69</v>
      </c>
      <c r="R42853" t="s">
        <v>247</v>
      </c>
      <c r="S42853" t="s">
        <v>37490</v>
      </c>
      <c r="T42853">
        <v>298.11599999999999</v>
      </c>
      <c r="U42853">
        <v>6</v>
      </c>
      <c r="V42853">
        <v>0.3</v>
      </c>
      <c r="W42853">
        <v>-4.2587999999999999</v>
      </c>
      <c r="X42853">
        <v>56.12</v>
      </c>
      <c r="Y42853" t="s">
        <v>56</v>
      </c>
    </row>
    <row r="42854" spans="1:25" x14ac:dyDescent="0.25">
      <c r="A42854" t="s">
        <v>88885</v>
      </c>
      <c r="B42854" t="s">
        <v>41536</v>
      </c>
      <c r="C42854" s="1"/>
      <c r="D42854" s="1"/>
      <c r="G42854" t="s">
        <v>86</v>
      </c>
      <c r="H42854" t="s">
        <v>2716</v>
      </c>
      <c r="I42854" t="s">
        <v>905</v>
      </c>
      <c r="J42854" t="s">
        <v>100</v>
      </c>
      <c r="K42854" t="s">
        <v>29601</v>
      </c>
      <c r="L42854" t="s">
        <v>3215</v>
      </c>
      <c r="M42854" t="s">
        <v>110</v>
      </c>
      <c r="N42854" t="s">
        <v>42</v>
      </c>
      <c r="O42854" t="s">
        <v>111</v>
      </c>
      <c r="P42854" t="s">
        <v>16380</v>
      </c>
      <c r="Q42854" t="s">
        <v>69</v>
      </c>
      <c r="R42854" t="s">
        <v>216</v>
      </c>
      <c r="S42854" t="s">
        <v>7268</v>
      </c>
      <c r="T42854">
        <v>321.72000000000003</v>
      </c>
      <c r="U42854">
        <v>7</v>
      </c>
      <c r="V42854">
        <v>0</v>
      </c>
      <c r="W42854">
        <v>25.62</v>
      </c>
      <c r="X42854">
        <v>50.51</v>
      </c>
      <c r="Y42854" t="s">
        <v>56</v>
      </c>
    </row>
    <row r="42855" spans="1:25" x14ac:dyDescent="0.25">
      <c r="A42855" t="s">
        <v>88886</v>
      </c>
      <c r="B42855" t="s">
        <v>41537</v>
      </c>
      <c r="C42855" s="1"/>
      <c r="D42855" s="1"/>
      <c r="G42855" t="s">
        <v>48</v>
      </c>
      <c r="H42855" t="s">
        <v>11107</v>
      </c>
      <c r="I42855" t="s">
        <v>11108</v>
      </c>
      <c r="J42855" t="s">
        <v>27</v>
      </c>
      <c r="K42855" t="s">
        <v>861</v>
      </c>
      <c r="L42855" t="s">
        <v>862</v>
      </c>
      <c r="M42855" t="s">
        <v>91</v>
      </c>
      <c r="N42855" t="s">
        <v>92</v>
      </c>
      <c r="O42855" t="s">
        <v>385</v>
      </c>
      <c r="P42855" t="s">
        <v>18935</v>
      </c>
      <c r="Q42855" t="s">
        <v>32</v>
      </c>
      <c r="R42855" t="s">
        <v>33</v>
      </c>
      <c r="S42855" t="s">
        <v>18936</v>
      </c>
      <c r="T42855">
        <v>259.92</v>
      </c>
      <c r="U42855">
        <v>5</v>
      </c>
      <c r="V42855">
        <v>0.2</v>
      </c>
      <c r="W42855">
        <v>-25.992000000000001</v>
      </c>
      <c r="X42855">
        <v>44.66</v>
      </c>
      <c r="Y42855" t="s">
        <v>35</v>
      </c>
    </row>
    <row r="42856" spans="1:25" x14ac:dyDescent="0.25">
      <c r="A42856" t="s">
        <v>88887</v>
      </c>
      <c r="B42856" t="s">
        <v>37944</v>
      </c>
      <c r="C42856" s="1"/>
      <c r="D42856" s="1"/>
      <c r="G42856" t="s">
        <v>24</v>
      </c>
      <c r="H42856" t="s">
        <v>3244</v>
      </c>
      <c r="I42856" t="s">
        <v>3245</v>
      </c>
      <c r="J42856" t="s">
        <v>60</v>
      </c>
      <c r="K42856" t="s">
        <v>41538</v>
      </c>
      <c r="L42856" t="s">
        <v>562</v>
      </c>
      <c r="M42856" t="s">
        <v>142</v>
      </c>
      <c r="N42856" t="s">
        <v>63</v>
      </c>
      <c r="O42856" t="s">
        <v>126</v>
      </c>
      <c r="P42856" t="s">
        <v>8986</v>
      </c>
      <c r="Q42856" t="s">
        <v>32</v>
      </c>
      <c r="R42856" t="s">
        <v>33</v>
      </c>
      <c r="S42856" t="s">
        <v>8987</v>
      </c>
      <c r="T42856">
        <v>277.69499999999999</v>
      </c>
      <c r="U42856">
        <v>5</v>
      </c>
      <c r="V42856">
        <v>0.1</v>
      </c>
      <c r="W42856">
        <v>-9.4049999999999994</v>
      </c>
      <c r="X42856">
        <v>31.96</v>
      </c>
      <c r="Y42856" t="s">
        <v>56</v>
      </c>
    </row>
    <row r="42857" spans="1:25" x14ac:dyDescent="0.25">
      <c r="A42857" t="s">
        <v>88888</v>
      </c>
      <c r="B42857" t="s">
        <v>41539</v>
      </c>
      <c r="C42857" s="1"/>
      <c r="D42857" s="1"/>
      <c r="G42857" t="s">
        <v>24</v>
      </c>
      <c r="H42857" t="s">
        <v>3562</v>
      </c>
      <c r="I42857" t="s">
        <v>3563</v>
      </c>
      <c r="J42857" t="s">
        <v>100</v>
      </c>
      <c r="K42857" t="s">
        <v>1348</v>
      </c>
      <c r="L42857" t="s">
        <v>1348</v>
      </c>
      <c r="M42857" t="s">
        <v>922</v>
      </c>
      <c r="N42857" t="s">
        <v>42</v>
      </c>
      <c r="O42857" t="s">
        <v>43</v>
      </c>
      <c r="P42857" t="s">
        <v>41540</v>
      </c>
      <c r="Q42857" t="s">
        <v>69</v>
      </c>
      <c r="R42857" t="s">
        <v>247</v>
      </c>
      <c r="S42857" t="s">
        <v>36657</v>
      </c>
      <c r="T42857">
        <v>623.59199999999998</v>
      </c>
      <c r="U42857">
        <v>2</v>
      </c>
      <c r="V42857">
        <v>0.4</v>
      </c>
      <c r="W42857">
        <v>62.351999999999997</v>
      </c>
      <c r="X42857">
        <v>28.53</v>
      </c>
      <c r="Y42857" t="s">
        <v>35</v>
      </c>
    </row>
    <row r="42858" spans="1:25" x14ac:dyDescent="0.25">
      <c r="A42858" t="s">
        <v>88889</v>
      </c>
      <c r="B42858" t="s">
        <v>41541</v>
      </c>
      <c r="C42858" s="1"/>
      <c r="D42858" s="1"/>
      <c r="G42858" t="s">
        <v>24</v>
      </c>
      <c r="H42858" t="s">
        <v>299</v>
      </c>
      <c r="I42858" t="s">
        <v>300</v>
      </c>
      <c r="J42858" t="s">
        <v>100</v>
      </c>
      <c r="K42858" t="s">
        <v>1208</v>
      </c>
      <c r="L42858" t="s">
        <v>1208</v>
      </c>
      <c r="M42858" t="s">
        <v>1209</v>
      </c>
      <c r="N42858" t="s">
        <v>125</v>
      </c>
      <c r="O42858" t="s">
        <v>1006</v>
      </c>
      <c r="P42858" t="s">
        <v>29760</v>
      </c>
      <c r="Q42858" t="s">
        <v>81</v>
      </c>
      <c r="R42858" t="s">
        <v>267</v>
      </c>
      <c r="S42858" t="s">
        <v>14961</v>
      </c>
      <c r="T42858">
        <v>223.2</v>
      </c>
      <c r="U42858">
        <v>3</v>
      </c>
      <c r="V42858">
        <v>0.2</v>
      </c>
      <c r="W42858">
        <v>-39.06</v>
      </c>
      <c r="X42858">
        <v>28.28</v>
      </c>
      <c r="Y42858" t="s">
        <v>56</v>
      </c>
    </row>
    <row r="42859" spans="1:25" x14ac:dyDescent="0.25">
      <c r="A42859" t="s">
        <v>88890</v>
      </c>
      <c r="B42859" t="s">
        <v>41542</v>
      </c>
      <c r="C42859" s="1"/>
      <c r="D42859" s="1"/>
      <c r="G42859" t="s">
        <v>48</v>
      </c>
      <c r="H42859" t="s">
        <v>3150</v>
      </c>
      <c r="I42859" t="s">
        <v>3151</v>
      </c>
      <c r="J42859" t="s">
        <v>60</v>
      </c>
      <c r="K42859" t="s">
        <v>2066</v>
      </c>
      <c r="L42859" t="s">
        <v>2066</v>
      </c>
      <c r="M42859" t="s">
        <v>2067</v>
      </c>
      <c r="N42859" t="s">
        <v>63</v>
      </c>
      <c r="O42859" t="s">
        <v>126</v>
      </c>
      <c r="P42859" t="s">
        <v>23272</v>
      </c>
      <c r="Q42859" t="s">
        <v>69</v>
      </c>
      <c r="R42859" t="s">
        <v>70</v>
      </c>
      <c r="S42859" t="s">
        <v>14398</v>
      </c>
      <c r="T42859">
        <v>165.42</v>
      </c>
      <c r="U42859">
        <v>3</v>
      </c>
      <c r="V42859">
        <v>0</v>
      </c>
      <c r="W42859">
        <v>46.26</v>
      </c>
      <c r="X42859">
        <v>19.02</v>
      </c>
      <c r="Y42859" t="s">
        <v>35</v>
      </c>
    </row>
    <row r="42860" spans="1:25" x14ac:dyDescent="0.25">
      <c r="A42860" t="s">
        <v>88891</v>
      </c>
      <c r="B42860" t="s">
        <v>41536</v>
      </c>
      <c r="C42860" s="1"/>
      <c r="D42860" s="1"/>
      <c r="G42860" t="s">
        <v>86</v>
      </c>
      <c r="H42860" t="s">
        <v>2716</v>
      </c>
      <c r="I42860" t="s">
        <v>905</v>
      </c>
      <c r="J42860" t="s">
        <v>100</v>
      </c>
      <c r="K42860" t="s">
        <v>29601</v>
      </c>
      <c r="L42860" t="s">
        <v>3215</v>
      </c>
      <c r="M42860" t="s">
        <v>110</v>
      </c>
      <c r="N42860" t="s">
        <v>42</v>
      </c>
      <c r="O42860" t="s">
        <v>111</v>
      </c>
      <c r="P42860" t="s">
        <v>6747</v>
      </c>
      <c r="Q42860" t="s">
        <v>32</v>
      </c>
      <c r="R42860" t="s">
        <v>66</v>
      </c>
      <c r="S42860" t="s">
        <v>5361</v>
      </c>
      <c r="T42860">
        <v>67.86</v>
      </c>
      <c r="U42860">
        <v>2</v>
      </c>
      <c r="V42860">
        <v>0</v>
      </c>
      <c r="W42860">
        <v>0</v>
      </c>
      <c r="X42860">
        <v>15.94</v>
      </c>
      <c r="Y42860" t="s">
        <v>56</v>
      </c>
    </row>
    <row r="42861" spans="1:25" x14ac:dyDescent="0.25">
      <c r="A42861" t="s">
        <v>88892</v>
      </c>
      <c r="B42861" t="s">
        <v>41543</v>
      </c>
      <c r="C42861" s="1"/>
      <c r="D42861" s="1"/>
      <c r="G42861" t="s">
        <v>48</v>
      </c>
      <c r="H42861" t="s">
        <v>8002</v>
      </c>
      <c r="I42861" t="s">
        <v>8003</v>
      </c>
      <c r="J42861" t="s">
        <v>100</v>
      </c>
      <c r="K42861" t="s">
        <v>20595</v>
      </c>
      <c r="L42861" t="s">
        <v>20595</v>
      </c>
      <c r="M42861" t="s">
        <v>2114</v>
      </c>
      <c r="N42861" t="s">
        <v>125</v>
      </c>
      <c r="O42861" t="s">
        <v>157</v>
      </c>
      <c r="P42861" t="s">
        <v>20527</v>
      </c>
      <c r="Q42861" t="s">
        <v>69</v>
      </c>
      <c r="R42861" t="s">
        <v>216</v>
      </c>
      <c r="S42861" t="s">
        <v>20229</v>
      </c>
      <c r="T42861">
        <v>167.49600000000001</v>
      </c>
      <c r="U42861">
        <v>7</v>
      </c>
      <c r="V42861">
        <v>0.4</v>
      </c>
      <c r="W42861">
        <v>-5.6840000000000002</v>
      </c>
      <c r="X42861">
        <v>14.1</v>
      </c>
      <c r="Y42861" t="s">
        <v>35</v>
      </c>
    </row>
    <row r="42862" spans="1:25" x14ac:dyDescent="0.25">
      <c r="A42862" t="s">
        <v>88893</v>
      </c>
      <c r="B42862" t="s">
        <v>41533</v>
      </c>
      <c r="C42862" s="1"/>
      <c r="D42862" s="1"/>
      <c r="G42862" t="s">
        <v>24</v>
      </c>
      <c r="H42862" t="s">
        <v>41534</v>
      </c>
      <c r="I42862" t="s">
        <v>8759</v>
      </c>
      <c r="J42862" t="s">
        <v>27</v>
      </c>
      <c r="K42862" t="s">
        <v>26532</v>
      </c>
      <c r="L42862" t="s">
        <v>26533</v>
      </c>
      <c r="M42862" t="s">
        <v>6352</v>
      </c>
      <c r="N42862" t="s">
        <v>53</v>
      </c>
      <c r="O42862" t="s">
        <v>53</v>
      </c>
      <c r="P42862" t="s">
        <v>15158</v>
      </c>
      <c r="Q42862" t="s">
        <v>69</v>
      </c>
      <c r="R42862" t="s">
        <v>216</v>
      </c>
      <c r="S42862" t="s">
        <v>3422</v>
      </c>
      <c r="T42862">
        <v>187.92</v>
      </c>
      <c r="U42862">
        <v>2</v>
      </c>
      <c r="V42862">
        <v>0</v>
      </c>
      <c r="W42862">
        <v>67.62</v>
      </c>
      <c r="X42862">
        <v>12.37</v>
      </c>
      <c r="Y42862" t="s">
        <v>35</v>
      </c>
    </row>
    <row r="42863" spans="1:25" x14ac:dyDescent="0.25">
      <c r="A42863" t="s">
        <v>88894</v>
      </c>
      <c r="B42863" t="s">
        <v>41537</v>
      </c>
      <c r="C42863" s="1"/>
      <c r="D42863" s="1"/>
      <c r="G42863" t="s">
        <v>48</v>
      </c>
      <c r="H42863" t="s">
        <v>11107</v>
      </c>
      <c r="I42863" t="s">
        <v>11108</v>
      </c>
      <c r="J42863" t="s">
        <v>27</v>
      </c>
      <c r="K42863" t="s">
        <v>861</v>
      </c>
      <c r="L42863" t="s">
        <v>862</v>
      </c>
      <c r="M42863" t="s">
        <v>91</v>
      </c>
      <c r="N42863" t="s">
        <v>92</v>
      </c>
      <c r="O42863" t="s">
        <v>385</v>
      </c>
      <c r="P42863" t="s">
        <v>20611</v>
      </c>
      <c r="Q42863" t="s">
        <v>69</v>
      </c>
      <c r="R42863" t="s">
        <v>247</v>
      </c>
      <c r="S42863" t="s">
        <v>20612</v>
      </c>
      <c r="T42863">
        <v>138.58799999999999</v>
      </c>
      <c r="U42863">
        <v>1</v>
      </c>
      <c r="V42863">
        <v>0.4</v>
      </c>
      <c r="W42863">
        <v>-34.646999999999998</v>
      </c>
      <c r="X42863">
        <v>11.64</v>
      </c>
      <c r="Y42863" t="s">
        <v>35</v>
      </c>
    </row>
    <row r="42864" spans="1:25" x14ac:dyDescent="0.25">
      <c r="A42864" t="s">
        <v>88895</v>
      </c>
      <c r="B42864" t="s">
        <v>41544</v>
      </c>
      <c r="C42864" s="1"/>
      <c r="D42864" s="1"/>
      <c r="G42864" t="s">
        <v>258</v>
      </c>
      <c r="H42864" t="s">
        <v>11883</v>
      </c>
      <c r="I42864" t="s">
        <v>1694</v>
      </c>
      <c r="J42864" t="s">
        <v>27</v>
      </c>
      <c r="K42864" t="s">
        <v>2113</v>
      </c>
      <c r="L42864" t="s">
        <v>2113</v>
      </c>
      <c r="M42864" t="s">
        <v>2114</v>
      </c>
      <c r="N42864" t="s">
        <v>125</v>
      </c>
      <c r="O42864" t="s">
        <v>157</v>
      </c>
      <c r="P42864" t="s">
        <v>1479</v>
      </c>
      <c r="Q42864" t="s">
        <v>32</v>
      </c>
      <c r="R42864" t="s">
        <v>66</v>
      </c>
      <c r="S42864" t="s">
        <v>3305</v>
      </c>
      <c r="T42864">
        <v>41.16</v>
      </c>
      <c r="U42864">
        <v>5</v>
      </c>
      <c r="V42864">
        <v>0.4</v>
      </c>
      <c r="W42864">
        <v>-8.24</v>
      </c>
      <c r="X42864">
        <v>8.35</v>
      </c>
      <c r="Y42864" t="s">
        <v>56</v>
      </c>
    </row>
    <row r="42865" spans="1:25" x14ac:dyDescent="0.25">
      <c r="A42865" t="s">
        <v>88896</v>
      </c>
      <c r="B42865" t="s">
        <v>41533</v>
      </c>
      <c r="C42865" s="1"/>
      <c r="D42865" s="1"/>
      <c r="G42865" t="s">
        <v>24</v>
      </c>
      <c r="H42865" t="s">
        <v>41534</v>
      </c>
      <c r="I42865" t="s">
        <v>8759</v>
      </c>
      <c r="J42865" t="s">
        <v>27</v>
      </c>
      <c r="K42865" t="s">
        <v>26532</v>
      </c>
      <c r="L42865" t="s">
        <v>26533</v>
      </c>
      <c r="M42865" t="s">
        <v>6352</v>
      </c>
      <c r="N42865" t="s">
        <v>53</v>
      </c>
      <c r="O42865" t="s">
        <v>53</v>
      </c>
      <c r="P42865" t="s">
        <v>10907</v>
      </c>
      <c r="Q42865" t="s">
        <v>32</v>
      </c>
      <c r="R42865" t="s">
        <v>161</v>
      </c>
      <c r="S42865" t="s">
        <v>1900</v>
      </c>
      <c r="T42865">
        <v>99.54</v>
      </c>
      <c r="U42865">
        <v>2</v>
      </c>
      <c r="V42865">
        <v>0</v>
      </c>
      <c r="W42865">
        <v>27.84</v>
      </c>
      <c r="X42865">
        <v>7.95</v>
      </c>
      <c r="Y42865" t="s">
        <v>35</v>
      </c>
    </row>
    <row r="42866" spans="1:25" x14ac:dyDescent="0.25">
      <c r="A42866" t="s">
        <v>88897</v>
      </c>
      <c r="B42866" t="s">
        <v>41545</v>
      </c>
      <c r="C42866" s="1"/>
      <c r="D42866" s="1"/>
      <c r="G42866" t="s">
        <v>24</v>
      </c>
      <c r="H42866" t="s">
        <v>5638</v>
      </c>
      <c r="I42866" t="s">
        <v>5639</v>
      </c>
      <c r="J42866" t="s">
        <v>27</v>
      </c>
      <c r="K42866" t="s">
        <v>24347</v>
      </c>
      <c r="L42866" t="s">
        <v>3654</v>
      </c>
      <c r="M42866" t="s">
        <v>539</v>
      </c>
      <c r="N42866" t="s">
        <v>125</v>
      </c>
      <c r="O42866" t="s">
        <v>157</v>
      </c>
      <c r="P42866" t="s">
        <v>6138</v>
      </c>
      <c r="Q42866" t="s">
        <v>32</v>
      </c>
      <c r="R42866" t="s">
        <v>45</v>
      </c>
      <c r="S42866" t="s">
        <v>6139</v>
      </c>
      <c r="T42866">
        <v>78.84</v>
      </c>
      <c r="U42866">
        <v>3</v>
      </c>
      <c r="V42866">
        <v>0</v>
      </c>
      <c r="W42866">
        <v>18.12</v>
      </c>
      <c r="X42866">
        <v>7.23</v>
      </c>
      <c r="Y42866" t="s">
        <v>35</v>
      </c>
    </row>
    <row r="42867" spans="1:25" x14ac:dyDescent="0.25">
      <c r="A42867" t="s">
        <v>88898</v>
      </c>
      <c r="B42867" t="s">
        <v>41545</v>
      </c>
      <c r="C42867" s="1"/>
      <c r="D42867" s="1"/>
      <c r="G42867" t="s">
        <v>24</v>
      </c>
      <c r="H42867" t="s">
        <v>5638</v>
      </c>
      <c r="I42867" t="s">
        <v>5639</v>
      </c>
      <c r="J42867" t="s">
        <v>27</v>
      </c>
      <c r="K42867" t="s">
        <v>24347</v>
      </c>
      <c r="L42867" t="s">
        <v>3654</v>
      </c>
      <c r="M42867" t="s">
        <v>539</v>
      </c>
      <c r="N42867" t="s">
        <v>125</v>
      </c>
      <c r="O42867" t="s">
        <v>157</v>
      </c>
      <c r="P42867" t="s">
        <v>33894</v>
      </c>
      <c r="Q42867" t="s">
        <v>69</v>
      </c>
      <c r="R42867" t="s">
        <v>70</v>
      </c>
      <c r="S42867" t="s">
        <v>2873</v>
      </c>
      <c r="T42867">
        <v>79.400000000000006</v>
      </c>
      <c r="U42867">
        <v>5</v>
      </c>
      <c r="V42867">
        <v>0</v>
      </c>
      <c r="W42867">
        <v>21.4</v>
      </c>
      <c r="X42867">
        <v>6.3</v>
      </c>
      <c r="Y42867" t="s">
        <v>35</v>
      </c>
    </row>
    <row r="42868" spans="1:25" x14ac:dyDescent="0.25">
      <c r="A42868" t="s">
        <v>88899</v>
      </c>
      <c r="B42868" t="s">
        <v>37944</v>
      </c>
      <c r="C42868" s="1"/>
      <c r="D42868" s="1"/>
      <c r="G42868" t="s">
        <v>24</v>
      </c>
      <c r="H42868" t="s">
        <v>3244</v>
      </c>
      <c r="I42868" t="s">
        <v>3245</v>
      </c>
      <c r="J42868" t="s">
        <v>60</v>
      </c>
      <c r="K42868" t="s">
        <v>41538</v>
      </c>
      <c r="L42868" t="s">
        <v>562</v>
      </c>
      <c r="M42868" t="s">
        <v>142</v>
      </c>
      <c r="N42868" t="s">
        <v>63</v>
      </c>
      <c r="O42868" t="s">
        <v>126</v>
      </c>
      <c r="P42868" t="s">
        <v>11218</v>
      </c>
      <c r="Q42868" t="s">
        <v>32</v>
      </c>
      <c r="R42868" t="s">
        <v>345</v>
      </c>
      <c r="S42868" t="s">
        <v>10299</v>
      </c>
      <c r="T42868">
        <v>54.75</v>
      </c>
      <c r="U42868">
        <v>5</v>
      </c>
      <c r="V42868">
        <v>0</v>
      </c>
      <c r="W42868">
        <v>21.3</v>
      </c>
      <c r="X42868">
        <v>4.72</v>
      </c>
      <c r="Y42868" t="s">
        <v>56</v>
      </c>
    </row>
    <row r="42869" spans="1:25" x14ac:dyDescent="0.25">
      <c r="A42869" t="s">
        <v>88900</v>
      </c>
      <c r="B42869" t="s">
        <v>37944</v>
      </c>
      <c r="C42869" s="1"/>
      <c r="D42869" s="1"/>
      <c r="G42869" t="s">
        <v>24</v>
      </c>
      <c r="H42869" t="s">
        <v>3244</v>
      </c>
      <c r="I42869" t="s">
        <v>3245</v>
      </c>
      <c r="J42869" t="s">
        <v>60</v>
      </c>
      <c r="K42869" t="s">
        <v>41538</v>
      </c>
      <c r="L42869" t="s">
        <v>562</v>
      </c>
      <c r="M42869" t="s">
        <v>142</v>
      </c>
      <c r="N42869" t="s">
        <v>63</v>
      </c>
      <c r="O42869" t="s">
        <v>126</v>
      </c>
      <c r="P42869" t="s">
        <v>7295</v>
      </c>
      <c r="Q42869" t="s">
        <v>32</v>
      </c>
      <c r="R42869" t="s">
        <v>164</v>
      </c>
      <c r="S42869" t="s">
        <v>7296</v>
      </c>
      <c r="T42869">
        <v>25.38</v>
      </c>
      <c r="U42869">
        <v>3</v>
      </c>
      <c r="V42869">
        <v>0</v>
      </c>
      <c r="W42869">
        <v>9.6300000000000008</v>
      </c>
      <c r="X42869">
        <v>4.3899999999999997</v>
      </c>
      <c r="Y42869" t="s">
        <v>56</v>
      </c>
    </row>
    <row r="42870" spans="1:25" x14ac:dyDescent="0.25">
      <c r="A42870" t="s">
        <v>88901</v>
      </c>
      <c r="B42870" t="s">
        <v>41533</v>
      </c>
      <c r="C42870" s="1"/>
      <c r="D42870" s="1"/>
      <c r="G42870" t="s">
        <v>24</v>
      </c>
      <c r="H42870" t="s">
        <v>41534</v>
      </c>
      <c r="I42870" t="s">
        <v>8759</v>
      </c>
      <c r="J42870" t="s">
        <v>27</v>
      </c>
      <c r="K42870" t="s">
        <v>26532</v>
      </c>
      <c r="L42870" t="s">
        <v>26533</v>
      </c>
      <c r="M42870" t="s">
        <v>6352</v>
      </c>
      <c r="N42870" t="s">
        <v>53</v>
      </c>
      <c r="O42870" t="s">
        <v>53</v>
      </c>
      <c r="P42870" t="s">
        <v>1243</v>
      </c>
      <c r="Q42870" t="s">
        <v>32</v>
      </c>
      <c r="R42870" t="s">
        <v>144</v>
      </c>
      <c r="S42870" t="s">
        <v>1244</v>
      </c>
      <c r="T42870">
        <v>93.84</v>
      </c>
      <c r="U42870">
        <v>4</v>
      </c>
      <c r="V42870">
        <v>0</v>
      </c>
      <c r="W42870">
        <v>31.8</v>
      </c>
      <c r="X42870">
        <v>3.47</v>
      </c>
      <c r="Y42870" t="s">
        <v>35</v>
      </c>
    </row>
    <row r="42871" spans="1:25" x14ac:dyDescent="0.25">
      <c r="A42871" t="s">
        <v>88902</v>
      </c>
      <c r="B42871" t="s">
        <v>41537</v>
      </c>
      <c r="C42871" s="1"/>
      <c r="D42871" s="1"/>
      <c r="G42871" t="s">
        <v>48</v>
      </c>
      <c r="H42871" t="s">
        <v>11107</v>
      </c>
      <c r="I42871" t="s">
        <v>11108</v>
      </c>
      <c r="J42871" t="s">
        <v>27</v>
      </c>
      <c r="K42871" t="s">
        <v>861</v>
      </c>
      <c r="L42871" t="s">
        <v>862</v>
      </c>
      <c r="M42871" t="s">
        <v>91</v>
      </c>
      <c r="N42871" t="s">
        <v>92</v>
      </c>
      <c r="O42871" t="s">
        <v>385</v>
      </c>
      <c r="P42871" t="s">
        <v>25331</v>
      </c>
      <c r="Q42871" t="s">
        <v>32</v>
      </c>
      <c r="R42871" t="s">
        <v>45</v>
      </c>
      <c r="S42871" t="s">
        <v>25332</v>
      </c>
      <c r="T42871">
        <v>37.752000000000002</v>
      </c>
      <c r="U42871">
        <v>3</v>
      </c>
      <c r="V42871">
        <v>0.2</v>
      </c>
      <c r="W42871">
        <v>4.2470999999999997</v>
      </c>
      <c r="X42871">
        <v>2.8</v>
      </c>
      <c r="Y42871" t="s">
        <v>35</v>
      </c>
    </row>
    <row r="42872" spans="1:25" x14ac:dyDescent="0.25">
      <c r="A42872" t="s">
        <v>88903</v>
      </c>
      <c r="B42872" t="s">
        <v>41533</v>
      </c>
      <c r="C42872" s="1"/>
      <c r="D42872" s="1"/>
      <c r="G42872" t="s">
        <v>24</v>
      </c>
      <c r="H42872" t="s">
        <v>41534</v>
      </c>
      <c r="I42872" t="s">
        <v>8759</v>
      </c>
      <c r="J42872" t="s">
        <v>27</v>
      </c>
      <c r="K42872" t="s">
        <v>26532</v>
      </c>
      <c r="L42872" t="s">
        <v>26533</v>
      </c>
      <c r="M42872" t="s">
        <v>6352</v>
      </c>
      <c r="N42872" t="s">
        <v>53</v>
      </c>
      <c r="O42872" t="s">
        <v>53</v>
      </c>
      <c r="P42872" t="s">
        <v>12438</v>
      </c>
      <c r="Q42872" t="s">
        <v>32</v>
      </c>
      <c r="R42872" t="s">
        <v>161</v>
      </c>
      <c r="S42872" t="s">
        <v>12439</v>
      </c>
      <c r="T42872">
        <v>24.12</v>
      </c>
      <c r="U42872">
        <v>4</v>
      </c>
      <c r="V42872">
        <v>0</v>
      </c>
      <c r="W42872">
        <v>7.44</v>
      </c>
      <c r="X42872">
        <v>2.35</v>
      </c>
      <c r="Y42872" t="s">
        <v>35</v>
      </c>
    </row>
    <row r="42873" spans="1:25" x14ac:dyDescent="0.25">
      <c r="A42873" t="s">
        <v>88904</v>
      </c>
      <c r="B42873" t="s">
        <v>41546</v>
      </c>
      <c r="C42873" s="1"/>
      <c r="D42873" s="1"/>
      <c r="G42873" t="s">
        <v>24</v>
      </c>
      <c r="H42873" t="s">
        <v>16859</v>
      </c>
      <c r="I42873" t="s">
        <v>5254</v>
      </c>
      <c r="J42873" t="s">
        <v>60</v>
      </c>
      <c r="K42873" t="s">
        <v>1554</v>
      </c>
      <c r="L42873" t="s">
        <v>1554</v>
      </c>
      <c r="M42873" t="s">
        <v>1555</v>
      </c>
      <c r="N42873" t="s">
        <v>42</v>
      </c>
      <c r="O42873" t="s">
        <v>293</v>
      </c>
      <c r="P42873" t="s">
        <v>26408</v>
      </c>
      <c r="Q42873" t="s">
        <v>32</v>
      </c>
      <c r="R42873" t="s">
        <v>144</v>
      </c>
      <c r="S42873" t="s">
        <v>4433</v>
      </c>
      <c r="T42873">
        <v>41.069699999999997</v>
      </c>
      <c r="U42873">
        <v>3</v>
      </c>
      <c r="V42873">
        <v>0.47</v>
      </c>
      <c r="W42873">
        <v>-10.1403</v>
      </c>
      <c r="X42873">
        <v>2</v>
      </c>
      <c r="Y42873" t="s">
        <v>35</v>
      </c>
    </row>
    <row r="42874" spans="1:25" x14ac:dyDescent="0.25">
      <c r="A42874" t="s">
        <v>88905</v>
      </c>
      <c r="B42874" t="s">
        <v>41547</v>
      </c>
      <c r="C42874" s="1"/>
      <c r="D42874" s="1">
        <v>41678</v>
      </c>
      <c r="G42874" t="s">
        <v>24</v>
      </c>
      <c r="H42874" t="s">
        <v>30962</v>
      </c>
      <c r="I42874" t="s">
        <v>15585</v>
      </c>
      <c r="J42874" t="s">
        <v>100</v>
      </c>
      <c r="K42874" t="s">
        <v>9734</v>
      </c>
      <c r="L42874" t="s">
        <v>4492</v>
      </c>
      <c r="M42874" t="s">
        <v>609</v>
      </c>
      <c r="N42874" t="s">
        <v>53</v>
      </c>
      <c r="O42874" t="s">
        <v>53</v>
      </c>
      <c r="P42874" t="s">
        <v>17237</v>
      </c>
      <c r="Q42874" t="s">
        <v>32</v>
      </c>
      <c r="R42874" t="s">
        <v>144</v>
      </c>
      <c r="S42874" t="s">
        <v>449</v>
      </c>
      <c r="T42874">
        <v>22.47</v>
      </c>
      <c r="U42874">
        <v>1</v>
      </c>
      <c r="V42874">
        <v>0</v>
      </c>
      <c r="W42874">
        <v>0</v>
      </c>
      <c r="X42874">
        <v>1.89</v>
      </c>
      <c r="Y42874" t="s">
        <v>35</v>
      </c>
    </row>
    <row r="42875" spans="1:25" x14ac:dyDescent="0.25">
      <c r="A42875" t="s">
        <v>88906</v>
      </c>
      <c r="B42875" t="s">
        <v>41537</v>
      </c>
      <c r="C42875" s="1"/>
      <c r="D42875" s="1"/>
      <c r="G42875" t="s">
        <v>48</v>
      </c>
      <c r="H42875" t="s">
        <v>11107</v>
      </c>
      <c r="I42875" t="s">
        <v>11108</v>
      </c>
      <c r="J42875" t="s">
        <v>27</v>
      </c>
      <c r="K42875" t="s">
        <v>861</v>
      </c>
      <c r="L42875" t="s">
        <v>862</v>
      </c>
      <c r="M42875" t="s">
        <v>91</v>
      </c>
      <c r="N42875" t="s">
        <v>92</v>
      </c>
      <c r="O42875" t="s">
        <v>385</v>
      </c>
      <c r="P42875" t="s">
        <v>939</v>
      </c>
      <c r="Q42875" t="s">
        <v>32</v>
      </c>
      <c r="R42875" t="s">
        <v>66</v>
      </c>
      <c r="S42875" t="s">
        <v>940</v>
      </c>
      <c r="T42875">
        <v>20.736000000000001</v>
      </c>
      <c r="U42875">
        <v>4</v>
      </c>
      <c r="V42875">
        <v>0.2</v>
      </c>
      <c r="W42875">
        <v>7.2576000000000001</v>
      </c>
      <c r="X42875">
        <v>1.79</v>
      </c>
      <c r="Y42875" t="s">
        <v>35</v>
      </c>
    </row>
    <row r="42876" spans="1:25" x14ac:dyDescent="0.25">
      <c r="A42876" t="s">
        <v>88907</v>
      </c>
      <c r="B42876" t="s">
        <v>41537</v>
      </c>
      <c r="C42876" s="1"/>
      <c r="D42876" s="1"/>
      <c r="G42876" t="s">
        <v>48</v>
      </c>
      <c r="H42876" t="s">
        <v>11107</v>
      </c>
      <c r="I42876" t="s">
        <v>11108</v>
      </c>
      <c r="J42876" t="s">
        <v>27</v>
      </c>
      <c r="K42876" t="s">
        <v>861</v>
      </c>
      <c r="L42876" t="s">
        <v>862</v>
      </c>
      <c r="M42876" t="s">
        <v>91</v>
      </c>
      <c r="N42876" t="s">
        <v>92</v>
      </c>
      <c r="O42876" t="s">
        <v>385</v>
      </c>
      <c r="P42876" t="s">
        <v>17198</v>
      </c>
      <c r="Q42876" t="s">
        <v>69</v>
      </c>
      <c r="R42876" t="s">
        <v>70</v>
      </c>
      <c r="S42876" t="s">
        <v>17199</v>
      </c>
      <c r="T42876">
        <v>20.096</v>
      </c>
      <c r="U42876">
        <v>4</v>
      </c>
      <c r="V42876">
        <v>0.2</v>
      </c>
      <c r="W42876">
        <v>3.0144000000000002</v>
      </c>
      <c r="X42876">
        <v>1.67</v>
      </c>
      <c r="Y42876" t="s">
        <v>35</v>
      </c>
    </row>
    <row r="42877" spans="1:25" x14ac:dyDescent="0.25">
      <c r="A42877" t="s">
        <v>88908</v>
      </c>
      <c r="B42877" t="s">
        <v>41548</v>
      </c>
      <c r="C42877" s="1"/>
      <c r="D42877" s="1">
        <v>41647</v>
      </c>
      <c r="G42877" t="s">
        <v>24</v>
      </c>
      <c r="H42877" t="s">
        <v>3989</v>
      </c>
      <c r="I42877" t="s">
        <v>3990</v>
      </c>
      <c r="J42877" t="s">
        <v>27</v>
      </c>
      <c r="K42877" t="s">
        <v>30523</v>
      </c>
      <c r="L42877" t="s">
        <v>27566</v>
      </c>
      <c r="M42877" t="s">
        <v>91</v>
      </c>
      <c r="N42877" t="s">
        <v>92</v>
      </c>
      <c r="O42877" t="s">
        <v>126</v>
      </c>
      <c r="P42877" t="s">
        <v>22407</v>
      </c>
      <c r="Q42877" t="s">
        <v>32</v>
      </c>
      <c r="R42877" t="s">
        <v>164</v>
      </c>
      <c r="S42877" t="s">
        <v>22408</v>
      </c>
      <c r="T42877">
        <v>20.23</v>
      </c>
      <c r="U42877">
        <v>7</v>
      </c>
      <c r="V42877">
        <v>0</v>
      </c>
      <c r="W42877">
        <v>9.5081000000000007</v>
      </c>
      <c r="X42877">
        <v>1.26</v>
      </c>
      <c r="Y42877" t="s">
        <v>35</v>
      </c>
    </row>
    <row r="42878" spans="1:25" x14ac:dyDescent="0.25">
      <c r="A42878" t="s">
        <v>88909</v>
      </c>
      <c r="B42878" t="s">
        <v>41533</v>
      </c>
      <c r="C42878" s="1"/>
      <c r="D42878" s="1"/>
      <c r="G42878" t="s">
        <v>24</v>
      </c>
      <c r="H42878" t="s">
        <v>41534</v>
      </c>
      <c r="I42878" t="s">
        <v>8759</v>
      </c>
      <c r="J42878" t="s">
        <v>27</v>
      </c>
      <c r="K42878" t="s">
        <v>26532</v>
      </c>
      <c r="L42878" t="s">
        <v>26533</v>
      </c>
      <c r="M42878" t="s">
        <v>6352</v>
      </c>
      <c r="N42878" t="s">
        <v>53</v>
      </c>
      <c r="O42878" t="s">
        <v>53</v>
      </c>
      <c r="P42878" t="s">
        <v>2194</v>
      </c>
      <c r="Q42878" t="s">
        <v>32</v>
      </c>
      <c r="R42878" t="s">
        <v>33</v>
      </c>
      <c r="S42878" t="s">
        <v>2195</v>
      </c>
      <c r="T42878">
        <v>18.75</v>
      </c>
      <c r="U42878">
        <v>1</v>
      </c>
      <c r="V42878">
        <v>0</v>
      </c>
      <c r="W42878">
        <v>8.61</v>
      </c>
      <c r="X42878">
        <v>1.1200000000000001</v>
      </c>
      <c r="Y42878" t="s">
        <v>35</v>
      </c>
    </row>
    <row r="42879" spans="1:25" x14ac:dyDescent="0.25">
      <c r="A42879" t="s">
        <v>88910</v>
      </c>
      <c r="B42879" t="s">
        <v>41542</v>
      </c>
      <c r="C42879" s="1"/>
      <c r="D42879" s="1"/>
      <c r="G42879" t="s">
        <v>48</v>
      </c>
      <c r="H42879" t="s">
        <v>3150</v>
      </c>
      <c r="I42879" t="s">
        <v>3151</v>
      </c>
      <c r="J42879" t="s">
        <v>60</v>
      </c>
      <c r="K42879" t="s">
        <v>2066</v>
      </c>
      <c r="L42879" t="s">
        <v>2066</v>
      </c>
      <c r="M42879" t="s">
        <v>2067</v>
      </c>
      <c r="N42879" t="s">
        <v>63</v>
      </c>
      <c r="O42879" t="s">
        <v>126</v>
      </c>
      <c r="P42879" t="s">
        <v>771</v>
      </c>
      <c r="Q42879" t="s">
        <v>32</v>
      </c>
      <c r="R42879" t="s">
        <v>345</v>
      </c>
      <c r="S42879" t="s">
        <v>772</v>
      </c>
      <c r="T42879">
        <v>45.96</v>
      </c>
      <c r="U42879">
        <v>4</v>
      </c>
      <c r="V42879">
        <v>0</v>
      </c>
      <c r="W42879">
        <v>0.36</v>
      </c>
      <c r="X42879">
        <v>1.04</v>
      </c>
      <c r="Y42879" t="s">
        <v>35</v>
      </c>
    </row>
    <row r="42880" spans="1:25" x14ac:dyDescent="0.25">
      <c r="A42880" t="s">
        <v>88911</v>
      </c>
      <c r="B42880" t="s">
        <v>41549</v>
      </c>
      <c r="C42880" s="1"/>
      <c r="D42880" s="1"/>
      <c r="G42880" t="s">
        <v>24</v>
      </c>
      <c r="H42880" t="s">
        <v>2601</v>
      </c>
      <c r="I42880" t="s">
        <v>2602</v>
      </c>
      <c r="J42880" t="s">
        <v>27</v>
      </c>
      <c r="K42880" t="s">
        <v>861</v>
      </c>
      <c r="L42880" t="s">
        <v>862</v>
      </c>
      <c r="M42880" t="s">
        <v>91</v>
      </c>
      <c r="N42880" t="s">
        <v>92</v>
      </c>
      <c r="O42880" t="s">
        <v>385</v>
      </c>
      <c r="P42880" t="s">
        <v>10011</v>
      </c>
      <c r="Q42880" t="s">
        <v>32</v>
      </c>
      <c r="R42880" t="s">
        <v>164</v>
      </c>
      <c r="S42880" t="s">
        <v>10012</v>
      </c>
      <c r="T42880">
        <v>3.3039999999999998</v>
      </c>
      <c r="U42880">
        <v>1</v>
      </c>
      <c r="V42880">
        <v>0.2</v>
      </c>
      <c r="W42880">
        <v>1.0738000000000001</v>
      </c>
      <c r="X42880">
        <v>0.6</v>
      </c>
      <c r="Y42880" t="s">
        <v>56</v>
      </c>
    </row>
    <row r="42881" spans="1:25" x14ac:dyDescent="0.25">
      <c r="A42881" t="s">
        <v>88912</v>
      </c>
      <c r="B42881" t="s">
        <v>41550</v>
      </c>
      <c r="C42881" s="1"/>
      <c r="D42881" s="1"/>
      <c r="G42881" t="s">
        <v>48</v>
      </c>
      <c r="H42881" t="s">
        <v>2071</v>
      </c>
      <c r="I42881" t="s">
        <v>2072</v>
      </c>
      <c r="J42881" t="s">
        <v>100</v>
      </c>
      <c r="K42881" t="s">
        <v>24910</v>
      </c>
      <c r="L42881" t="s">
        <v>24911</v>
      </c>
      <c r="M42881" t="s">
        <v>423</v>
      </c>
      <c r="N42881" t="s">
        <v>42</v>
      </c>
      <c r="O42881" t="s">
        <v>293</v>
      </c>
      <c r="P42881" t="s">
        <v>1460</v>
      </c>
      <c r="Q42881" t="s">
        <v>69</v>
      </c>
      <c r="R42881" t="s">
        <v>70</v>
      </c>
      <c r="S42881" t="s">
        <v>1461</v>
      </c>
      <c r="T42881">
        <v>42.39</v>
      </c>
      <c r="U42881">
        <v>3</v>
      </c>
      <c r="V42881">
        <v>0.25</v>
      </c>
      <c r="W42881">
        <v>10.71</v>
      </c>
      <c r="X42881">
        <v>0.45</v>
      </c>
      <c r="Y42881" t="s">
        <v>35</v>
      </c>
    </row>
    <row r="42882" spans="1:25" x14ac:dyDescent="0.25">
      <c r="A42882" t="s">
        <v>88913</v>
      </c>
      <c r="B42882" t="s">
        <v>41550</v>
      </c>
      <c r="C42882" s="1"/>
      <c r="D42882" s="1"/>
      <c r="G42882" t="s">
        <v>48</v>
      </c>
      <c r="H42882" t="s">
        <v>2071</v>
      </c>
      <c r="I42882" t="s">
        <v>2072</v>
      </c>
      <c r="J42882" t="s">
        <v>100</v>
      </c>
      <c r="K42882" t="s">
        <v>24910</v>
      </c>
      <c r="L42882" t="s">
        <v>24911</v>
      </c>
      <c r="M42882" t="s">
        <v>423</v>
      </c>
      <c r="N42882" t="s">
        <v>42</v>
      </c>
      <c r="O42882" t="s">
        <v>293</v>
      </c>
      <c r="P42882" t="s">
        <v>21443</v>
      </c>
      <c r="Q42882" t="s">
        <v>32</v>
      </c>
      <c r="R42882" t="s">
        <v>164</v>
      </c>
      <c r="S42882" t="s">
        <v>21444</v>
      </c>
      <c r="T42882">
        <v>12.045</v>
      </c>
      <c r="U42882">
        <v>2</v>
      </c>
      <c r="V42882">
        <v>0.45</v>
      </c>
      <c r="W42882">
        <v>-3.5550000000000002</v>
      </c>
      <c r="X42882">
        <v>0.18</v>
      </c>
      <c r="Y42882" t="s">
        <v>35</v>
      </c>
    </row>
    <row r="42883" spans="1:25" x14ac:dyDescent="0.25">
      <c r="A42883" t="s">
        <v>88914</v>
      </c>
      <c r="B42883" t="s">
        <v>7022</v>
      </c>
      <c r="C42883" s="1"/>
      <c r="D42883" s="1">
        <v>40552</v>
      </c>
      <c r="G42883" t="s">
        <v>24</v>
      </c>
      <c r="H42883" t="s">
        <v>937</v>
      </c>
      <c r="I42883" t="s">
        <v>938</v>
      </c>
      <c r="J42883" t="s">
        <v>27</v>
      </c>
      <c r="K42883" t="s">
        <v>2535</v>
      </c>
      <c r="L42883" t="s">
        <v>550</v>
      </c>
      <c r="M42883" t="s">
        <v>142</v>
      </c>
      <c r="N42883" t="s">
        <v>63</v>
      </c>
      <c r="O42883" t="s">
        <v>126</v>
      </c>
      <c r="P42883" t="s">
        <v>1342</v>
      </c>
      <c r="Q42883" t="s">
        <v>69</v>
      </c>
      <c r="R42883" t="s">
        <v>216</v>
      </c>
      <c r="S42883" t="s">
        <v>1557</v>
      </c>
      <c r="T42883">
        <v>2472.9299999999998</v>
      </c>
      <c r="U42883">
        <v>6</v>
      </c>
      <c r="V42883">
        <v>0.1</v>
      </c>
      <c r="W42883">
        <v>604.35</v>
      </c>
      <c r="X42883">
        <v>159.34</v>
      </c>
      <c r="Y42883" t="s">
        <v>35</v>
      </c>
    </row>
    <row r="42884" spans="1:25" x14ac:dyDescent="0.25">
      <c r="A42884" t="s">
        <v>88915</v>
      </c>
      <c r="B42884" t="s">
        <v>7022</v>
      </c>
      <c r="C42884" s="1"/>
      <c r="D42884" s="1">
        <v>40552</v>
      </c>
      <c r="G42884" t="s">
        <v>24</v>
      </c>
      <c r="H42884" t="s">
        <v>937</v>
      </c>
      <c r="I42884" t="s">
        <v>938</v>
      </c>
      <c r="J42884" t="s">
        <v>27</v>
      </c>
      <c r="K42884" t="s">
        <v>2535</v>
      </c>
      <c r="L42884" t="s">
        <v>550</v>
      </c>
      <c r="M42884" t="s">
        <v>142</v>
      </c>
      <c r="N42884" t="s">
        <v>63</v>
      </c>
      <c r="O42884" t="s">
        <v>126</v>
      </c>
      <c r="P42884" t="s">
        <v>41551</v>
      </c>
      <c r="Q42884" t="s">
        <v>32</v>
      </c>
      <c r="R42884" t="s">
        <v>118</v>
      </c>
      <c r="S42884" t="s">
        <v>14605</v>
      </c>
      <c r="T42884">
        <v>2223.9899999999998</v>
      </c>
      <c r="U42884">
        <v>5</v>
      </c>
      <c r="V42884">
        <v>0.1</v>
      </c>
      <c r="W42884">
        <v>321.24</v>
      </c>
      <c r="X42884">
        <v>110.73</v>
      </c>
      <c r="Y42884" t="s">
        <v>35</v>
      </c>
    </row>
    <row r="42885" spans="1:25" x14ac:dyDescent="0.25">
      <c r="A42885" t="s">
        <v>88916</v>
      </c>
      <c r="B42885" t="s">
        <v>41552</v>
      </c>
      <c r="C42885" s="1"/>
      <c r="D42885" s="1"/>
      <c r="G42885" t="s">
        <v>258</v>
      </c>
      <c r="H42885" t="s">
        <v>6408</v>
      </c>
      <c r="I42885" t="s">
        <v>6409</v>
      </c>
      <c r="J42885" t="s">
        <v>100</v>
      </c>
      <c r="K42885" t="s">
        <v>41553</v>
      </c>
      <c r="L42885" t="s">
        <v>562</v>
      </c>
      <c r="M42885" t="s">
        <v>142</v>
      </c>
      <c r="N42885" t="s">
        <v>63</v>
      </c>
      <c r="O42885" t="s">
        <v>126</v>
      </c>
      <c r="P42885" t="s">
        <v>19795</v>
      </c>
      <c r="Q42885" t="s">
        <v>81</v>
      </c>
      <c r="R42885" t="s">
        <v>82</v>
      </c>
      <c r="S42885" t="s">
        <v>13379</v>
      </c>
      <c r="T42885">
        <v>538.20299999999997</v>
      </c>
      <c r="U42885">
        <v>2</v>
      </c>
      <c r="V42885">
        <v>0.15</v>
      </c>
      <c r="W42885">
        <v>-19.016999999999999</v>
      </c>
      <c r="X42885">
        <v>70.11</v>
      </c>
      <c r="Y42885" t="s">
        <v>56</v>
      </c>
    </row>
    <row r="42886" spans="1:25" x14ac:dyDescent="0.25">
      <c r="A42886" t="s">
        <v>88917</v>
      </c>
      <c r="B42886" t="s">
        <v>7022</v>
      </c>
      <c r="C42886" s="1"/>
      <c r="D42886" s="1">
        <v>40552</v>
      </c>
      <c r="G42886" t="s">
        <v>24</v>
      </c>
      <c r="H42886" t="s">
        <v>937</v>
      </c>
      <c r="I42886" t="s">
        <v>938</v>
      </c>
      <c r="J42886" t="s">
        <v>27</v>
      </c>
      <c r="K42886" t="s">
        <v>2535</v>
      </c>
      <c r="L42886" t="s">
        <v>550</v>
      </c>
      <c r="M42886" t="s">
        <v>142</v>
      </c>
      <c r="N42886" t="s">
        <v>63</v>
      </c>
      <c r="O42886" t="s">
        <v>126</v>
      </c>
      <c r="P42886" t="s">
        <v>2466</v>
      </c>
      <c r="Q42886" t="s">
        <v>32</v>
      </c>
      <c r="R42886" t="s">
        <v>33</v>
      </c>
      <c r="S42886" t="s">
        <v>2467</v>
      </c>
      <c r="T42886">
        <v>865.24199999999996</v>
      </c>
      <c r="U42886">
        <v>7</v>
      </c>
      <c r="V42886">
        <v>0.1</v>
      </c>
      <c r="W42886">
        <v>-96.138000000000005</v>
      </c>
      <c r="X42886">
        <v>48.56</v>
      </c>
      <c r="Y42886" t="s">
        <v>35</v>
      </c>
    </row>
    <row r="42887" spans="1:25" x14ac:dyDescent="0.25">
      <c r="A42887" t="s">
        <v>88918</v>
      </c>
      <c r="B42887" t="s">
        <v>7022</v>
      </c>
      <c r="C42887" s="1"/>
      <c r="D42887" s="1">
        <v>40552</v>
      </c>
      <c r="G42887" t="s">
        <v>24</v>
      </c>
      <c r="H42887" t="s">
        <v>937</v>
      </c>
      <c r="I42887" t="s">
        <v>938</v>
      </c>
      <c r="J42887" t="s">
        <v>27</v>
      </c>
      <c r="K42887" t="s">
        <v>2535</v>
      </c>
      <c r="L42887" t="s">
        <v>550</v>
      </c>
      <c r="M42887" t="s">
        <v>142</v>
      </c>
      <c r="N42887" t="s">
        <v>63</v>
      </c>
      <c r="O42887" t="s">
        <v>126</v>
      </c>
      <c r="P42887" t="s">
        <v>8689</v>
      </c>
      <c r="Q42887" t="s">
        <v>32</v>
      </c>
      <c r="R42887" t="s">
        <v>33</v>
      </c>
      <c r="S42887" t="s">
        <v>3188</v>
      </c>
      <c r="T42887">
        <v>130.977</v>
      </c>
      <c r="U42887">
        <v>3</v>
      </c>
      <c r="V42887">
        <v>0.1</v>
      </c>
      <c r="W42887">
        <v>31.977</v>
      </c>
      <c r="X42887">
        <v>13.49</v>
      </c>
      <c r="Y42887" t="s">
        <v>35</v>
      </c>
    </row>
    <row r="42888" spans="1:25" x14ac:dyDescent="0.25">
      <c r="A42888" t="s">
        <v>88919</v>
      </c>
      <c r="B42888" t="s">
        <v>41552</v>
      </c>
      <c r="C42888" s="1"/>
      <c r="D42888" s="1"/>
      <c r="G42888" t="s">
        <v>258</v>
      </c>
      <c r="H42888" t="s">
        <v>6408</v>
      </c>
      <c r="I42888" t="s">
        <v>6409</v>
      </c>
      <c r="J42888" t="s">
        <v>100</v>
      </c>
      <c r="K42888" t="s">
        <v>41553</v>
      </c>
      <c r="L42888" t="s">
        <v>562</v>
      </c>
      <c r="M42888" t="s">
        <v>142</v>
      </c>
      <c r="N42888" t="s">
        <v>63</v>
      </c>
      <c r="O42888" t="s">
        <v>126</v>
      </c>
      <c r="P42888" t="s">
        <v>10495</v>
      </c>
      <c r="Q42888" t="s">
        <v>32</v>
      </c>
      <c r="R42888" t="s">
        <v>45</v>
      </c>
      <c r="S42888" t="s">
        <v>10496</v>
      </c>
      <c r="T42888">
        <v>84.3</v>
      </c>
      <c r="U42888">
        <v>2</v>
      </c>
      <c r="V42888">
        <v>0</v>
      </c>
      <c r="W42888">
        <v>28.62</v>
      </c>
      <c r="X42888">
        <v>12.93</v>
      </c>
      <c r="Y42888" t="s">
        <v>56</v>
      </c>
    </row>
    <row r="42889" spans="1:25" x14ac:dyDescent="0.25">
      <c r="A42889" t="s">
        <v>88920</v>
      </c>
      <c r="B42889" t="s">
        <v>41554</v>
      </c>
      <c r="C42889" s="1"/>
      <c r="D42889" s="1"/>
      <c r="G42889" t="s">
        <v>24</v>
      </c>
      <c r="H42889" t="s">
        <v>6621</v>
      </c>
      <c r="I42889" t="s">
        <v>6622</v>
      </c>
      <c r="J42889" t="s">
        <v>27</v>
      </c>
      <c r="K42889" t="s">
        <v>10915</v>
      </c>
      <c r="L42889" t="s">
        <v>7066</v>
      </c>
      <c r="M42889" t="s">
        <v>584</v>
      </c>
      <c r="N42889" t="s">
        <v>63</v>
      </c>
      <c r="O42889" t="s">
        <v>157</v>
      </c>
      <c r="P42889" t="s">
        <v>19739</v>
      </c>
      <c r="Q42889" t="s">
        <v>69</v>
      </c>
      <c r="R42889" t="s">
        <v>216</v>
      </c>
      <c r="S42889" t="s">
        <v>4650</v>
      </c>
      <c r="T42889">
        <v>259.24799999999999</v>
      </c>
      <c r="U42889">
        <v>2</v>
      </c>
      <c r="V42889">
        <v>0.2</v>
      </c>
      <c r="W42889">
        <v>-55.091999999999999</v>
      </c>
      <c r="X42889">
        <v>12.6</v>
      </c>
      <c r="Y42889" t="s">
        <v>35</v>
      </c>
    </row>
    <row r="42890" spans="1:25" x14ac:dyDescent="0.25">
      <c r="A42890" t="s">
        <v>88921</v>
      </c>
      <c r="B42890" t="s">
        <v>41555</v>
      </c>
      <c r="C42890" s="1"/>
      <c r="D42890" s="1"/>
      <c r="G42890" t="s">
        <v>86</v>
      </c>
      <c r="H42890" t="s">
        <v>14083</v>
      </c>
      <c r="I42890" t="s">
        <v>14084</v>
      </c>
      <c r="J42890" t="s">
        <v>27</v>
      </c>
      <c r="K42890" t="s">
        <v>17227</v>
      </c>
      <c r="L42890" t="s">
        <v>3426</v>
      </c>
      <c r="M42890" t="s">
        <v>292</v>
      </c>
      <c r="N42890" t="s">
        <v>42</v>
      </c>
      <c r="O42890" t="s">
        <v>293</v>
      </c>
      <c r="P42890" t="s">
        <v>6131</v>
      </c>
      <c r="Q42890" t="s">
        <v>32</v>
      </c>
      <c r="R42890" t="s">
        <v>45</v>
      </c>
      <c r="S42890" t="s">
        <v>7093</v>
      </c>
      <c r="T42890">
        <v>65.635199999999998</v>
      </c>
      <c r="U42890">
        <v>3</v>
      </c>
      <c r="V42890">
        <v>0.47</v>
      </c>
      <c r="W42890">
        <v>-26.0748</v>
      </c>
      <c r="X42890">
        <v>12.47</v>
      </c>
      <c r="Y42890" t="s">
        <v>56</v>
      </c>
    </row>
    <row r="42891" spans="1:25" x14ac:dyDescent="0.25">
      <c r="A42891" t="s">
        <v>88922</v>
      </c>
      <c r="B42891" t="s">
        <v>41556</v>
      </c>
      <c r="C42891" s="1"/>
      <c r="D42891" s="1"/>
      <c r="G42891" t="s">
        <v>24</v>
      </c>
      <c r="H42891" t="s">
        <v>3275</v>
      </c>
      <c r="I42891" t="s">
        <v>3276</v>
      </c>
      <c r="J42891" t="s">
        <v>60</v>
      </c>
      <c r="K42891" t="s">
        <v>1554</v>
      </c>
      <c r="L42891" t="s">
        <v>1554</v>
      </c>
      <c r="M42891" t="s">
        <v>1555</v>
      </c>
      <c r="N42891" t="s">
        <v>42</v>
      </c>
      <c r="O42891" t="s">
        <v>293</v>
      </c>
      <c r="P42891" t="s">
        <v>13553</v>
      </c>
      <c r="Q42891" t="s">
        <v>81</v>
      </c>
      <c r="R42891" t="s">
        <v>82</v>
      </c>
      <c r="S42891" t="s">
        <v>13554</v>
      </c>
      <c r="T42891">
        <v>154.3374</v>
      </c>
      <c r="U42891">
        <v>2</v>
      </c>
      <c r="V42891">
        <v>0.37</v>
      </c>
      <c r="W42891">
        <v>-88.242599999999996</v>
      </c>
      <c r="X42891">
        <v>12.01</v>
      </c>
      <c r="Y42891" t="s">
        <v>35</v>
      </c>
    </row>
    <row r="42892" spans="1:25" x14ac:dyDescent="0.25">
      <c r="A42892" t="s">
        <v>88923</v>
      </c>
      <c r="B42892" t="s">
        <v>41557</v>
      </c>
      <c r="C42892" s="1"/>
      <c r="D42892" s="1">
        <v>40552</v>
      </c>
      <c r="G42892" t="s">
        <v>24</v>
      </c>
      <c r="H42892" t="s">
        <v>7113</v>
      </c>
      <c r="I42892" t="s">
        <v>3012</v>
      </c>
      <c r="J42892" t="s">
        <v>60</v>
      </c>
      <c r="K42892" t="s">
        <v>10397</v>
      </c>
      <c r="L42892" t="s">
        <v>9222</v>
      </c>
      <c r="M42892" t="s">
        <v>91</v>
      </c>
      <c r="N42892" t="s">
        <v>92</v>
      </c>
      <c r="O42892" t="s">
        <v>385</v>
      </c>
      <c r="P42892" t="s">
        <v>4906</v>
      </c>
      <c r="Q42892" t="s">
        <v>81</v>
      </c>
      <c r="R42892" t="s">
        <v>149</v>
      </c>
      <c r="S42892" t="s">
        <v>4907</v>
      </c>
      <c r="T42892">
        <v>149.97</v>
      </c>
      <c r="U42892">
        <v>3</v>
      </c>
      <c r="V42892">
        <v>0</v>
      </c>
      <c r="W42892">
        <v>52.4895</v>
      </c>
      <c r="X42892">
        <v>11.05</v>
      </c>
      <c r="Y42892" t="s">
        <v>35</v>
      </c>
    </row>
    <row r="42893" spans="1:25" x14ac:dyDescent="0.25">
      <c r="A42893" t="s">
        <v>88924</v>
      </c>
      <c r="B42893" t="s">
        <v>41556</v>
      </c>
      <c r="C42893" s="1"/>
      <c r="D42893" s="1"/>
      <c r="G42893" t="s">
        <v>24</v>
      </c>
      <c r="H42893" t="s">
        <v>3275</v>
      </c>
      <c r="I42893" t="s">
        <v>3276</v>
      </c>
      <c r="J42893" t="s">
        <v>60</v>
      </c>
      <c r="K42893" t="s">
        <v>1554</v>
      </c>
      <c r="L42893" t="s">
        <v>1554</v>
      </c>
      <c r="M42893" t="s">
        <v>1555</v>
      </c>
      <c r="N42893" t="s">
        <v>42</v>
      </c>
      <c r="O42893" t="s">
        <v>293</v>
      </c>
      <c r="P42893" t="s">
        <v>16246</v>
      </c>
      <c r="Q42893" t="s">
        <v>69</v>
      </c>
      <c r="R42893" t="s">
        <v>70</v>
      </c>
      <c r="S42893" t="s">
        <v>10604</v>
      </c>
      <c r="T42893">
        <v>160.089</v>
      </c>
      <c r="U42893">
        <v>5</v>
      </c>
      <c r="V42893">
        <v>0.27</v>
      </c>
      <c r="W42893">
        <v>-32.960999999999999</v>
      </c>
      <c r="X42893">
        <v>10.37</v>
      </c>
      <c r="Y42893" t="s">
        <v>35</v>
      </c>
    </row>
    <row r="42894" spans="1:25" x14ac:dyDescent="0.25">
      <c r="A42894" t="s">
        <v>88925</v>
      </c>
      <c r="B42894" t="s">
        <v>41558</v>
      </c>
      <c r="C42894" s="1"/>
      <c r="D42894" s="1"/>
      <c r="G42894" t="s">
        <v>24</v>
      </c>
      <c r="H42894" t="s">
        <v>4257</v>
      </c>
      <c r="I42894" t="s">
        <v>4258</v>
      </c>
      <c r="J42894" t="s">
        <v>60</v>
      </c>
      <c r="K42894" t="s">
        <v>1269</v>
      </c>
      <c r="L42894" t="s">
        <v>90</v>
      </c>
      <c r="M42894" t="s">
        <v>91</v>
      </c>
      <c r="N42894" t="s">
        <v>92</v>
      </c>
      <c r="O42894" t="s">
        <v>93</v>
      </c>
      <c r="P42894" t="s">
        <v>10248</v>
      </c>
      <c r="Q42894" t="s">
        <v>81</v>
      </c>
      <c r="R42894" t="s">
        <v>149</v>
      </c>
      <c r="S42894" t="s">
        <v>10249</v>
      </c>
      <c r="T42894">
        <v>176.8</v>
      </c>
      <c r="U42894">
        <v>8</v>
      </c>
      <c r="V42894">
        <v>0</v>
      </c>
      <c r="W42894">
        <v>22.984000000000002</v>
      </c>
      <c r="X42894">
        <v>9.5299999999999994</v>
      </c>
      <c r="Y42894" t="s">
        <v>35</v>
      </c>
    </row>
    <row r="42895" spans="1:25" x14ac:dyDescent="0.25">
      <c r="A42895" t="s">
        <v>88926</v>
      </c>
      <c r="B42895" t="s">
        <v>41556</v>
      </c>
      <c r="C42895" s="1"/>
      <c r="D42895" s="1"/>
      <c r="G42895" t="s">
        <v>24</v>
      </c>
      <c r="H42895" t="s">
        <v>3275</v>
      </c>
      <c r="I42895" t="s">
        <v>3276</v>
      </c>
      <c r="J42895" t="s">
        <v>60</v>
      </c>
      <c r="K42895" t="s">
        <v>1554</v>
      </c>
      <c r="L42895" t="s">
        <v>1554</v>
      </c>
      <c r="M42895" t="s">
        <v>1555</v>
      </c>
      <c r="N42895" t="s">
        <v>42</v>
      </c>
      <c r="O42895" t="s">
        <v>293</v>
      </c>
      <c r="P42895" t="s">
        <v>19664</v>
      </c>
      <c r="Q42895" t="s">
        <v>69</v>
      </c>
      <c r="R42895" t="s">
        <v>216</v>
      </c>
      <c r="S42895" t="s">
        <v>3089</v>
      </c>
      <c r="T42895">
        <v>116.508</v>
      </c>
      <c r="U42895">
        <v>2</v>
      </c>
      <c r="V42895">
        <v>0.27</v>
      </c>
      <c r="W42895">
        <v>-14.412000000000001</v>
      </c>
      <c r="X42895">
        <v>8.11</v>
      </c>
      <c r="Y42895" t="s">
        <v>35</v>
      </c>
    </row>
    <row r="42896" spans="1:25" x14ac:dyDescent="0.25">
      <c r="A42896" t="s">
        <v>88927</v>
      </c>
      <c r="B42896" t="s">
        <v>41559</v>
      </c>
      <c r="C42896" s="1"/>
      <c r="D42896" s="1"/>
      <c r="G42896" t="s">
        <v>48</v>
      </c>
      <c r="H42896" t="s">
        <v>6621</v>
      </c>
      <c r="I42896" t="s">
        <v>6622</v>
      </c>
      <c r="J42896" t="s">
        <v>27</v>
      </c>
      <c r="K42896" t="s">
        <v>10235</v>
      </c>
      <c r="L42896" t="s">
        <v>2087</v>
      </c>
      <c r="M42896" t="s">
        <v>142</v>
      </c>
      <c r="N42896" t="s">
        <v>63</v>
      </c>
      <c r="O42896" t="s">
        <v>126</v>
      </c>
      <c r="P42896" t="s">
        <v>316</v>
      </c>
      <c r="Q42896" t="s">
        <v>32</v>
      </c>
      <c r="R42896" t="s">
        <v>33</v>
      </c>
      <c r="S42896" t="s">
        <v>317</v>
      </c>
      <c r="T42896">
        <v>71.28</v>
      </c>
      <c r="U42896">
        <v>3</v>
      </c>
      <c r="V42896">
        <v>0.1</v>
      </c>
      <c r="W42896">
        <v>31.68</v>
      </c>
      <c r="X42896">
        <v>7.15</v>
      </c>
      <c r="Y42896" t="s">
        <v>35</v>
      </c>
    </row>
    <row r="42897" spans="1:25" x14ac:dyDescent="0.25">
      <c r="A42897" t="s">
        <v>88928</v>
      </c>
      <c r="B42897" t="s">
        <v>41554</v>
      </c>
      <c r="C42897" s="1"/>
      <c r="D42897" s="1"/>
      <c r="G42897" t="s">
        <v>24</v>
      </c>
      <c r="H42897" t="s">
        <v>6621</v>
      </c>
      <c r="I42897" t="s">
        <v>6622</v>
      </c>
      <c r="J42897" t="s">
        <v>27</v>
      </c>
      <c r="K42897" t="s">
        <v>10915</v>
      </c>
      <c r="L42897" t="s">
        <v>7066</v>
      </c>
      <c r="M42897" t="s">
        <v>584</v>
      </c>
      <c r="N42897" t="s">
        <v>63</v>
      </c>
      <c r="O42897" t="s">
        <v>157</v>
      </c>
      <c r="P42897" t="s">
        <v>4049</v>
      </c>
      <c r="Q42897" t="s">
        <v>32</v>
      </c>
      <c r="R42897" t="s">
        <v>144</v>
      </c>
      <c r="S42897" t="s">
        <v>4050</v>
      </c>
      <c r="T42897">
        <v>54.9</v>
      </c>
      <c r="U42897">
        <v>1</v>
      </c>
      <c r="V42897">
        <v>0</v>
      </c>
      <c r="W42897">
        <v>9.8699999999999992</v>
      </c>
      <c r="X42897">
        <v>4.07</v>
      </c>
      <c r="Y42897" t="s">
        <v>35</v>
      </c>
    </row>
    <row r="42898" spans="1:25" x14ac:dyDescent="0.25">
      <c r="A42898" t="s">
        <v>88929</v>
      </c>
      <c r="B42898" t="s">
        <v>41552</v>
      </c>
      <c r="C42898" s="1"/>
      <c r="D42898" s="1"/>
      <c r="G42898" t="s">
        <v>258</v>
      </c>
      <c r="H42898" t="s">
        <v>6408</v>
      </c>
      <c r="I42898" t="s">
        <v>6409</v>
      </c>
      <c r="J42898" t="s">
        <v>100</v>
      </c>
      <c r="K42898" t="s">
        <v>41553</v>
      </c>
      <c r="L42898" t="s">
        <v>562</v>
      </c>
      <c r="M42898" t="s">
        <v>142</v>
      </c>
      <c r="N42898" t="s">
        <v>63</v>
      </c>
      <c r="O42898" t="s">
        <v>126</v>
      </c>
      <c r="P42898" t="s">
        <v>7237</v>
      </c>
      <c r="Q42898" t="s">
        <v>32</v>
      </c>
      <c r="R42898" t="s">
        <v>144</v>
      </c>
      <c r="S42898" t="s">
        <v>6539</v>
      </c>
      <c r="T42898">
        <v>157.86000000000001</v>
      </c>
      <c r="U42898">
        <v>3</v>
      </c>
      <c r="V42898">
        <v>0</v>
      </c>
      <c r="W42898">
        <v>29.97</v>
      </c>
      <c r="X42898">
        <v>3.73</v>
      </c>
      <c r="Y42898" t="s">
        <v>56</v>
      </c>
    </row>
    <row r="42899" spans="1:25" x14ac:dyDescent="0.25">
      <c r="A42899" t="s">
        <v>88930</v>
      </c>
      <c r="B42899" t="s">
        <v>41556</v>
      </c>
      <c r="C42899" s="1"/>
      <c r="D42899" s="1"/>
      <c r="G42899" t="s">
        <v>24</v>
      </c>
      <c r="H42899" t="s">
        <v>3275</v>
      </c>
      <c r="I42899" t="s">
        <v>3276</v>
      </c>
      <c r="J42899" t="s">
        <v>60</v>
      </c>
      <c r="K42899" t="s">
        <v>1554</v>
      </c>
      <c r="L42899" t="s">
        <v>1554</v>
      </c>
      <c r="M42899" t="s">
        <v>1555</v>
      </c>
      <c r="N42899" t="s">
        <v>42</v>
      </c>
      <c r="O42899" t="s">
        <v>293</v>
      </c>
      <c r="P42899" t="s">
        <v>20132</v>
      </c>
      <c r="Q42899" t="s">
        <v>32</v>
      </c>
      <c r="R42899" t="s">
        <v>167</v>
      </c>
      <c r="S42899" t="s">
        <v>2252</v>
      </c>
      <c r="T42899">
        <v>45.633000000000003</v>
      </c>
      <c r="U42899">
        <v>7</v>
      </c>
      <c r="V42899">
        <v>0.47</v>
      </c>
      <c r="W42899">
        <v>-31.016999999999999</v>
      </c>
      <c r="X42899">
        <v>3.33</v>
      </c>
      <c r="Y42899" t="s">
        <v>35</v>
      </c>
    </row>
    <row r="42900" spans="1:25" x14ac:dyDescent="0.25">
      <c r="A42900" t="s">
        <v>88931</v>
      </c>
      <c r="B42900" t="s">
        <v>41559</v>
      </c>
      <c r="C42900" s="1"/>
      <c r="D42900" s="1"/>
      <c r="G42900" t="s">
        <v>48</v>
      </c>
      <c r="H42900" t="s">
        <v>6621</v>
      </c>
      <c r="I42900" t="s">
        <v>6622</v>
      </c>
      <c r="J42900" t="s">
        <v>27</v>
      </c>
      <c r="K42900" t="s">
        <v>10235</v>
      </c>
      <c r="L42900" t="s">
        <v>2087</v>
      </c>
      <c r="M42900" t="s">
        <v>142</v>
      </c>
      <c r="N42900" t="s">
        <v>63</v>
      </c>
      <c r="O42900" t="s">
        <v>126</v>
      </c>
      <c r="P42900" t="s">
        <v>5990</v>
      </c>
      <c r="Q42900" t="s">
        <v>32</v>
      </c>
      <c r="R42900" t="s">
        <v>45</v>
      </c>
      <c r="S42900" t="s">
        <v>333</v>
      </c>
      <c r="T42900">
        <v>189.42</v>
      </c>
      <c r="U42900">
        <v>7</v>
      </c>
      <c r="V42900">
        <v>0</v>
      </c>
      <c r="W42900">
        <v>45.36</v>
      </c>
      <c r="X42900">
        <v>3.09</v>
      </c>
      <c r="Y42900" t="s">
        <v>35</v>
      </c>
    </row>
    <row r="42901" spans="1:25" x14ac:dyDescent="0.25">
      <c r="A42901" t="s">
        <v>88932</v>
      </c>
      <c r="B42901" t="s">
        <v>41560</v>
      </c>
      <c r="C42901" s="1"/>
      <c r="D42901" s="1"/>
      <c r="G42901" t="s">
        <v>24</v>
      </c>
      <c r="H42901" t="s">
        <v>6878</v>
      </c>
      <c r="I42901" t="s">
        <v>6879</v>
      </c>
      <c r="J42901" t="s">
        <v>100</v>
      </c>
      <c r="K42901" t="s">
        <v>10244</v>
      </c>
      <c r="L42901" t="s">
        <v>2119</v>
      </c>
      <c r="M42901" t="s">
        <v>174</v>
      </c>
      <c r="N42901" t="s">
        <v>63</v>
      </c>
      <c r="O42901" t="s">
        <v>126</v>
      </c>
      <c r="P42901" t="s">
        <v>408</v>
      </c>
      <c r="Q42901" t="s">
        <v>32</v>
      </c>
      <c r="R42901" t="s">
        <v>144</v>
      </c>
      <c r="S42901" t="s">
        <v>409</v>
      </c>
      <c r="T42901">
        <v>52.65</v>
      </c>
      <c r="U42901">
        <v>1</v>
      </c>
      <c r="V42901">
        <v>0</v>
      </c>
      <c r="W42901">
        <v>23.16</v>
      </c>
      <c r="X42901">
        <v>2.68</v>
      </c>
      <c r="Y42901" t="s">
        <v>35</v>
      </c>
    </row>
    <row r="42902" spans="1:25" x14ac:dyDescent="0.25">
      <c r="A42902" t="s">
        <v>88933</v>
      </c>
      <c r="B42902" t="s">
        <v>41561</v>
      </c>
      <c r="C42902" s="1"/>
      <c r="D42902" s="1"/>
      <c r="G42902" t="s">
        <v>48</v>
      </c>
      <c r="H42902" t="s">
        <v>252</v>
      </c>
      <c r="I42902" t="s">
        <v>253</v>
      </c>
      <c r="J42902" t="s">
        <v>27</v>
      </c>
      <c r="K42902" t="s">
        <v>5448</v>
      </c>
      <c r="L42902" t="s">
        <v>193</v>
      </c>
      <c r="M42902" t="s">
        <v>194</v>
      </c>
      <c r="N42902" t="s">
        <v>63</v>
      </c>
      <c r="O42902" t="s">
        <v>64</v>
      </c>
      <c r="P42902" t="s">
        <v>26436</v>
      </c>
      <c r="Q42902" t="s">
        <v>32</v>
      </c>
      <c r="R42902" t="s">
        <v>345</v>
      </c>
      <c r="S42902" t="s">
        <v>2651</v>
      </c>
      <c r="T42902">
        <v>16.71</v>
      </c>
      <c r="U42902">
        <v>1</v>
      </c>
      <c r="V42902">
        <v>0</v>
      </c>
      <c r="W42902">
        <v>4.17</v>
      </c>
      <c r="X42902">
        <v>2</v>
      </c>
      <c r="Y42902" t="s">
        <v>35</v>
      </c>
    </row>
    <row r="42903" spans="1:25" x14ac:dyDescent="0.25">
      <c r="A42903" t="s">
        <v>88934</v>
      </c>
      <c r="B42903" t="s">
        <v>41556</v>
      </c>
      <c r="C42903" s="1"/>
      <c r="D42903" s="1"/>
      <c r="G42903" t="s">
        <v>24</v>
      </c>
      <c r="H42903" t="s">
        <v>3275</v>
      </c>
      <c r="I42903" t="s">
        <v>3276</v>
      </c>
      <c r="J42903" t="s">
        <v>60</v>
      </c>
      <c r="K42903" t="s">
        <v>1554</v>
      </c>
      <c r="L42903" t="s">
        <v>1554</v>
      </c>
      <c r="M42903" t="s">
        <v>1555</v>
      </c>
      <c r="N42903" t="s">
        <v>42</v>
      </c>
      <c r="O42903" t="s">
        <v>293</v>
      </c>
      <c r="P42903" t="s">
        <v>6402</v>
      </c>
      <c r="Q42903" t="s">
        <v>32</v>
      </c>
      <c r="R42903" t="s">
        <v>345</v>
      </c>
      <c r="S42903" t="s">
        <v>6403</v>
      </c>
      <c r="T42903">
        <v>38.398499999999999</v>
      </c>
      <c r="U42903">
        <v>5</v>
      </c>
      <c r="V42903">
        <v>0.47</v>
      </c>
      <c r="W42903">
        <v>-3.0015000000000001</v>
      </c>
      <c r="X42903">
        <v>1.71</v>
      </c>
      <c r="Y42903" t="s">
        <v>35</v>
      </c>
    </row>
    <row r="42904" spans="1:25" x14ac:dyDescent="0.25">
      <c r="A42904" t="s">
        <v>88935</v>
      </c>
      <c r="B42904" t="s">
        <v>41555</v>
      </c>
      <c r="C42904" s="1"/>
      <c r="D42904" s="1"/>
      <c r="G42904" t="s">
        <v>86</v>
      </c>
      <c r="H42904" t="s">
        <v>14083</v>
      </c>
      <c r="I42904" t="s">
        <v>14084</v>
      </c>
      <c r="J42904" t="s">
        <v>27</v>
      </c>
      <c r="K42904" t="s">
        <v>17227</v>
      </c>
      <c r="L42904" t="s">
        <v>3426</v>
      </c>
      <c r="M42904" t="s">
        <v>292</v>
      </c>
      <c r="N42904" t="s">
        <v>42</v>
      </c>
      <c r="O42904" t="s">
        <v>293</v>
      </c>
      <c r="P42904" t="s">
        <v>1417</v>
      </c>
      <c r="Q42904" t="s">
        <v>32</v>
      </c>
      <c r="R42904" t="s">
        <v>164</v>
      </c>
      <c r="S42904" t="s">
        <v>1418</v>
      </c>
      <c r="T42904">
        <v>6.0260999999999996</v>
      </c>
      <c r="U42904">
        <v>1</v>
      </c>
      <c r="V42904">
        <v>0.47</v>
      </c>
      <c r="W42904">
        <v>0.3261</v>
      </c>
      <c r="X42904">
        <v>1.05</v>
      </c>
      <c r="Y42904" t="s">
        <v>56</v>
      </c>
    </row>
    <row r="42905" spans="1:25" x14ac:dyDescent="0.25">
      <c r="A42905" t="s">
        <v>88936</v>
      </c>
      <c r="B42905" t="s">
        <v>41562</v>
      </c>
      <c r="C42905" s="1"/>
      <c r="D42905" s="1"/>
      <c r="G42905" t="s">
        <v>24</v>
      </c>
      <c r="H42905" t="s">
        <v>11117</v>
      </c>
      <c r="I42905" t="s">
        <v>206</v>
      </c>
      <c r="J42905" t="s">
        <v>27</v>
      </c>
      <c r="K42905" t="s">
        <v>4028</v>
      </c>
      <c r="L42905" t="s">
        <v>4028</v>
      </c>
      <c r="M42905" t="s">
        <v>201</v>
      </c>
      <c r="N42905" t="s">
        <v>53</v>
      </c>
      <c r="O42905" t="s">
        <v>53</v>
      </c>
      <c r="P42905" t="s">
        <v>26891</v>
      </c>
      <c r="Q42905" t="s">
        <v>32</v>
      </c>
      <c r="R42905" t="s">
        <v>167</v>
      </c>
      <c r="S42905" t="s">
        <v>627</v>
      </c>
      <c r="T42905">
        <v>12.54</v>
      </c>
      <c r="U42905">
        <v>1</v>
      </c>
      <c r="V42905">
        <v>0</v>
      </c>
      <c r="W42905">
        <v>6</v>
      </c>
      <c r="X42905">
        <v>0.97</v>
      </c>
      <c r="Y42905" t="s">
        <v>56</v>
      </c>
    </row>
    <row r="42906" spans="1:25" x14ac:dyDescent="0.25">
      <c r="A42906" t="s">
        <v>88937</v>
      </c>
      <c r="B42906" t="s">
        <v>41556</v>
      </c>
      <c r="C42906" s="1"/>
      <c r="D42906" s="1"/>
      <c r="G42906" t="s">
        <v>24</v>
      </c>
      <c r="H42906" t="s">
        <v>3275</v>
      </c>
      <c r="I42906" t="s">
        <v>3276</v>
      </c>
      <c r="J42906" t="s">
        <v>60</v>
      </c>
      <c r="K42906" t="s">
        <v>1554</v>
      </c>
      <c r="L42906" t="s">
        <v>1554</v>
      </c>
      <c r="M42906" t="s">
        <v>1555</v>
      </c>
      <c r="N42906" t="s">
        <v>42</v>
      </c>
      <c r="O42906" t="s">
        <v>293</v>
      </c>
      <c r="P42906" t="s">
        <v>8131</v>
      </c>
      <c r="Q42906" t="s">
        <v>32</v>
      </c>
      <c r="R42906" t="s">
        <v>164</v>
      </c>
      <c r="S42906" t="s">
        <v>7296</v>
      </c>
      <c r="T42906">
        <v>22.419</v>
      </c>
      <c r="U42906">
        <v>5</v>
      </c>
      <c r="V42906">
        <v>0.47</v>
      </c>
      <c r="W42906">
        <v>-0.53100000000000003</v>
      </c>
      <c r="X42906">
        <v>0.86</v>
      </c>
      <c r="Y42906" t="s">
        <v>35</v>
      </c>
    </row>
    <row r="42907" spans="1:25" x14ac:dyDescent="0.25">
      <c r="A42907" t="s">
        <v>88938</v>
      </c>
      <c r="B42907" t="s">
        <v>41563</v>
      </c>
      <c r="C42907" s="1"/>
      <c r="D42907" s="1">
        <v>40552</v>
      </c>
      <c r="G42907" t="s">
        <v>24</v>
      </c>
      <c r="H42907" t="s">
        <v>3256</v>
      </c>
      <c r="I42907" t="s">
        <v>3257</v>
      </c>
      <c r="J42907" t="s">
        <v>27</v>
      </c>
      <c r="K42907" t="s">
        <v>10397</v>
      </c>
      <c r="L42907" t="s">
        <v>9222</v>
      </c>
      <c r="M42907" t="s">
        <v>91</v>
      </c>
      <c r="N42907" t="s">
        <v>92</v>
      </c>
      <c r="O42907" t="s">
        <v>385</v>
      </c>
      <c r="P42907" t="s">
        <v>14096</v>
      </c>
      <c r="Q42907" t="s">
        <v>69</v>
      </c>
      <c r="R42907" t="s">
        <v>70</v>
      </c>
      <c r="S42907" t="s">
        <v>14097</v>
      </c>
      <c r="T42907">
        <v>10.68</v>
      </c>
      <c r="U42907">
        <v>4</v>
      </c>
      <c r="V42907">
        <v>0</v>
      </c>
      <c r="W42907">
        <v>4.0583999999999998</v>
      </c>
      <c r="X42907">
        <v>0.86</v>
      </c>
      <c r="Y42907" t="s">
        <v>35</v>
      </c>
    </row>
    <row r="42908" spans="1:25" x14ac:dyDescent="0.25">
      <c r="A42908" t="s">
        <v>88939</v>
      </c>
      <c r="B42908" t="s">
        <v>41562</v>
      </c>
      <c r="C42908" s="1"/>
      <c r="D42908" s="1"/>
      <c r="G42908" t="s">
        <v>24</v>
      </c>
      <c r="H42908" t="s">
        <v>11117</v>
      </c>
      <c r="I42908" t="s">
        <v>206</v>
      </c>
      <c r="J42908" t="s">
        <v>27</v>
      </c>
      <c r="K42908" t="s">
        <v>4028</v>
      </c>
      <c r="L42908" t="s">
        <v>4028</v>
      </c>
      <c r="M42908" t="s">
        <v>201</v>
      </c>
      <c r="N42908" t="s">
        <v>53</v>
      </c>
      <c r="O42908" t="s">
        <v>53</v>
      </c>
      <c r="P42908" t="s">
        <v>12206</v>
      </c>
      <c r="Q42908" t="s">
        <v>32</v>
      </c>
      <c r="R42908" t="s">
        <v>161</v>
      </c>
      <c r="S42908" t="s">
        <v>6435</v>
      </c>
      <c r="T42908">
        <v>5.91</v>
      </c>
      <c r="U42908">
        <v>1</v>
      </c>
      <c r="V42908">
        <v>0</v>
      </c>
      <c r="W42908">
        <v>0.51</v>
      </c>
      <c r="X42908">
        <v>0.81</v>
      </c>
      <c r="Y42908" t="s">
        <v>56</v>
      </c>
    </row>
    <row r="42909" spans="1:25" x14ac:dyDescent="0.25">
      <c r="A42909" t="s">
        <v>88940</v>
      </c>
      <c r="B42909" t="s">
        <v>41557</v>
      </c>
      <c r="C42909" s="1"/>
      <c r="D42909" s="1">
        <v>40552</v>
      </c>
      <c r="G42909" t="s">
        <v>24</v>
      </c>
      <c r="H42909" t="s">
        <v>7113</v>
      </c>
      <c r="I42909" t="s">
        <v>3012</v>
      </c>
      <c r="J42909" t="s">
        <v>60</v>
      </c>
      <c r="K42909" t="s">
        <v>10397</v>
      </c>
      <c r="L42909" t="s">
        <v>9222</v>
      </c>
      <c r="M42909" t="s">
        <v>91</v>
      </c>
      <c r="N42909" t="s">
        <v>92</v>
      </c>
      <c r="O42909" t="s">
        <v>385</v>
      </c>
      <c r="P42909" t="s">
        <v>36144</v>
      </c>
      <c r="Q42909" t="s">
        <v>32</v>
      </c>
      <c r="R42909" t="s">
        <v>144</v>
      </c>
      <c r="S42909" t="s">
        <v>36145</v>
      </c>
      <c r="T42909">
        <v>8.64</v>
      </c>
      <c r="U42909">
        <v>3</v>
      </c>
      <c r="V42909">
        <v>0</v>
      </c>
      <c r="W42909">
        <v>2.5055999999999998</v>
      </c>
      <c r="X42909">
        <v>0.76</v>
      </c>
      <c r="Y42909" t="s">
        <v>35</v>
      </c>
    </row>
    <row r="42910" spans="1:25" x14ac:dyDescent="0.25">
      <c r="A42910" t="s">
        <v>88941</v>
      </c>
      <c r="B42910" t="s">
        <v>41564</v>
      </c>
      <c r="C42910" s="1"/>
      <c r="D42910" s="1"/>
      <c r="G42910" t="s">
        <v>24</v>
      </c>
      <c r="H42910" t="s">
        <v>7717</v>
      </c>
      <c r="I42910" t="s">
        <v>6509</v>
      </c>
      <c r="J42910" t="s">
        <v>60</v>
      </c>
      <c r="K42910" t="s">
        <v>2198</v>
      </c>
      <c r="L42910" t="s">
        <v>2199</v>
      </c>
      <c r="M42910" t="s">
        <v>625</v>
      </c>
      <c r="N42910" t="s">
        <v>42</v>
      </c>
      <c r="O42910" t="s">
        <v>79</v>
      </c>
      <c r="P42910" t="s">
        <v>17109</v>
      </c>
      <c r="Q42910" t="s">
        <v>32</v>
      </c>
      <c r="R42910" t="s">
        <v>164</v>
      </c>
      <c r="S42910" t="s">
        <v>2547</v>
      </c>
      <c r="T42910">
        <v>10.26</v>
      </c>
      <c r="U42910">
        <v>1</v>
      </c>
      <c r="V42910">
        <v>0</v>
      </c>
      <c r="W42910">
        <v>3.99</v>
      </c>
      <c r="X42910">
        <v>0.44</v>
      </c>
      <c r="Y42910" t="s">
        <v>35</v>
      </c>
    </row>
    <row r="42911" spans="1:25" x14ac:dyDescent="0.25">
      <c r="A42911" t="s">
        <v>88942</v>
      </c>
      <c r="B42911" t="s">
        <v>41563</v>
      </c>
      <c r="C42911" s="1"/>
      <c r="D42911" s="1">
        <v>40552</v>
      </c>
      <c r="G42911" t="s">
        <v>24</v>
      </c>
      <c r="H42911" t="s">
        <v>3256</v>
      </c>
      <c r="I42911" t="s">
        <v>3257</v>
      </c>
      <c r="J42911" t="s">
        <v>27</v>
      </c>
      <c r="K42911" t="s">
        <v>10397</v>
      </c>
      <c r="L42911" t="s">
        <v>9222</v>
      </c>
      <c r="M42911" t="s">
        <v>91</v>
      </c>
      <c r="N42911" t="s">
        <v>92</v>
      </c>
      <c r="O42911" t="s">
        <v>385</v>
      </c>
      <c r="P42911" t="s">
        <v>14730</v>
      </c>
      <c r="Q42911" t="s">
        <v>32</v>
      </c>
      <c r="R42911" t="s">
        <v>66</v>
      </c>
      <c r="S42911" t="s">
        <v>14731</v>
      </c>
      <c r="T42911">
        <v>17.34</v>
      </c>
      <c r="U42911">
        <v>3</v>
      </c>
      <c r="V42911">
        <v>0</v>
      </c>
      <c r="W42911">
        <v>8.4966000000000008</v>
      </c>
      <c r="X42911">
        <v>0.39</v>
      </c>
      <c r="Y42911" t="s">
        <v>35</v>
      </c>
    </row>
    <row r="42912" spans="1:25" x14ac:dyDescent="0.25">
      <c r="A42912" t="s">
        <v>88943</v>
      </c>
      <c r="B42912" t="s">
        <v>41563</v>
      </c>
      <c r="C42912" s="1"/>
      <c r="D42912" s="1">
        <v>40552</v>
      </c>
      <c r="G42912" t="s">
        <v>24</v>
      </c>
      <c r="H42912" t="s">
        <v>3256</v>
      </c>
      <c r="I42912" t="s">
        <v>3257</v>
      </c>
      <c r="J42912" t="s">
        <v>27</v>
      </c>
      <c r="K42912" t="s">
        <v>10397</v>
      </c>
      <c r="L42912" t="s">
        <v>9222</v>
      </c>
      <c r="M42912" t="s">
        <v>91</v>
      </c>
      <c r="N42912" t="s">
        <v>92</v>
      </c>
      <c r="O42912" t="s">
        <v>385</v>
      </c>
      <c r="P42912" t="s">
        <v>10305</v>
      </c>
      <c r="Q42912" t="s">
        <v>32</v>
      </c>
      <c r="R42912" t="s">
        <v>66</v>
      </c>
      <c r="S42912" t="s">
        <v>10306</v>
      </c>
      <c r="T42912">
        <v>3.38</v>
      </c>
      <c r="U42912">
        <v>1</v>
      </c>
      <c r="V42912">
        <v>0</v>
      </c>
      <c r="W42912">
        <v>1.5548</v>
      </c>
      <c r="X42912">
        <v>0.22</v>
      </c>
      <c r="Y42912" t="s">
        <v>35</v>
      </c>
    </row>
    <row r="42913" spans="1:25" x14ac:dyDescent="0.25">
      <c r="A42913" t="s">
        <v>88944</v>
      </c>
      <c r="B42913" t="s">
        <v>41565</v>
      </c>
      <c r="C42913" s="1"/>
      <c r="D42913" s="1"/>
      <c r="G42913" t="s">
        <v>48</v>
      </c>
      <c r="H42913" t="s">
        <v>5383</v>
      </c>
      <c r="I42913" t="s">
        <v>5384</v>
      </c>
      <c r="J42913" t="s">
        <v>60</v>
      </c>
      <c r="K42913" t="s">
        <v>30248</v>
      </c>
      <c r="L42913" t="s">
        <v>13139</v>
      </c>
      <c r="M42913" t="s">
        <v>531</v>
      </c>
      <c r="N42913" t="s">
        <v>125</v>
      </c>
      <c r="O42913" t="s">
        <v>64</v>
      </c>
      <c r="P42913" t="s">
        <v>12849</v>
      </c>
      <c r="Q42913" t="s">
        <v>81</v>
      </c>
      <c r="R42913" t="s">
        <v>149</v>
      </c>
      <c r="S42913" t="s">
        <v>8456</v>
      </c>
      <c r="T42913">
        <v>1314.24</v>
      </c>
      <c r="U42913">
        <v>8</v>
      </c>
      <c r="V42913">
        <v>0</v>
      </c>
      <c r="W42913">
        <v>13.12</v>
      </c>
      <c r="X42913">
        <v>131.72</v>
      </c>
      <c r="Y42913" t="s">
        <v>35</v>
      </c>
    </row>
    <row r="42914" spans="1:25" x14ac:dyDescent="0.25">
      <c r="A42914" t="s">
        <v>88945</v>
      </c>
      <c r="B42914" t="s">
        <v>41566</v>
      </c>
      <c r="C42914" s="1"/>
      <c r="D42914" s="1"/>
      <c r="G42914" t="s">
        <v>48</v>
      </c>
      <c r="H42914" t="s">
        <v>15688</v>
      </c>
      <c r="I42914" t="s">
        <v>7287</v>
      </c>
      <c r="J42914" t="s">
        <v>27</v>
      </c>
      <c r="K42914" t="s">
        <v>1645</v>
      </c>
      <c r="L42914" t="s">
        <v>1646</v>
      </c>
      <c r="M42914" t="s">
        <v>1123</v>
      </c>
      <c r="N42914" t="s">
        <v>125</v>
      </c>
      <c r="O42914" t="s">
        <v>126</v>
      </c>
      <c r="P42914" t="s">
        <v>26912</v>
      </c>
      <c r="Q42914" t="s">
        <v>69</v>
      </c>
      <c r="R42914" t="s">
        <v>95</v>
      </c>
      <c r="S42914" t="s">
        <v>1544</v>
      </c>
      <c r="T42914">
        <v>437.68799999999999</v>
      </c>
      <c r="U42914">
        <v>3</v>
      </c>
      <c r="V42914">
        <v>0.4</v>
      </c>
      <c r="W42914">
        <v>-248.05199999999999</v>
      </c>
      <c r="X42914">
        <v>83.77</v>
      </c>
      <c r="Y42914" t="s">
        <v>84</v>
      </c>
    </row>
    <row r="42915" spans="1:25" x14ac:dyDescent="0.25">
      <c r="A42915" t="s">
        <v>88946</v>
      </c>
      <c r="B42915" t="s">
        <v>41567</v>
      </c>
      <c r="C42915" s="1"/>
      <c r="D42915" s="1"/>
      <c r="G42915" t="s">
        <v>48</v>
      </c>
      <c r="H42915" t="s">
        <v>15688</v>
      </c>
      <c r="I42915" t="s">
        <v>7287</v>
      </c>
      <c r="J42915" t="s">
        <v>27</v>
      </c>
      <c r="K42915" t="s">
        <v>1669</v>
      </c>
      <c r="L42915" t="s">
        <v>1670</v>
      </c>
      <c r="M42915" t="s">
        <v>539</v>
      </c>
      <c r="N42915" t="s">
        <v>125</v>
      </c>
      <c r="O42915" t="s">
        <v>157</v>
      </c>
      <c r="P42915" t="s">
        <v>41568</v>
      </c>
      <c r="Q42915" t="s">
        <v>69</v>
      </c>
      <c r="R42915" t="s">
        <v>95</v>
      </c>
      <c r="S42915" t="s">
        <v>1544</v>
      </c>
      <c r="T42915">
        <v>291.79199999999997</v>
      </c>
      <c r="U42915">
        <v>3</v>
      </c>
      <c r="V42915">
        <v>0.6</v>
      </c>
      <c r="W42915">
        <v>-393.94799999999998</v>
      </c>
      <c r="X42915">
        <v>19.68</v>
      </c>
      <c r="Y42915" t="s">
        <v>35</v>
      </c>
    </row>
    <row r="42916" spans="1:25" x14ac:dyDescent="0.25">
      <c r="A42916" t="s">
        <v>88947</v>
      </c>
      <c r="B42916" t="s">
        <v>41565</v>
      </c>
      <c r="C42916" s="1"/>
      <c r="D42916" s="1"/>
      <c r="G42916" t="s">
        <v>48</v>
      </c>
      <c r="H42916" t="s">
        <v>5383</v>
      </c>
      <c r="I42916" t="s">
        <v>5384</v>
      </c>
      <c r="J42916" t="s">
        <v>60</v>
      </c>
      <c r="K42916" t="s">
        <v>30248</v>
      </c>
      <c r="L42916" t="s">
        <v>13139</v>
      </c>
      <c r="M42916" t="s">
        <v>531</v>
      </c>
      <c r="N42916" t="s">
        <v>125</v>
      </c>
      <c r="O42916" t="s">
        <v>64</v>
      </c>
      <c r="P42916" t="s">
        <v>23042</v>
      </c>
      <c r="Q42916" t="s">
        <v>69</v>
      </c>
      <c r="R42916" t="s">
        <v>70</v>
      </c>
      <c r="S42916" t="s">
        <v>9492</v>
      </c>
      <c r="T42916">
        <v>51.084000000000003</v>
      </c>
      <c r="U42916">
        <v>3</v>
      </c>
      <c r="V42916">
        <v>0.4</v>
      </c>
      <c r="W42916">
        <v>-20.436</v>
      </c>
      <c r="X42916">
        <v>6.33</v>
      </c>
      <c r="Y42916" t="s">
        <v>35</v>
      </c>
    </row>
    <row r="42917" spans="1:25" x14ac:dyDescent="0.25">
      <c r="A42917" t="s">
        <v>88948</v>
      </c>
      <c r="B42917" t="s">
        <v>41565</v>
      </c>
      <c r="C42917" s="1"/>
      <c r="D42917" s="1"/>
      <c r="G42917" t="s">
        <v>48</v>
      </c>
      <c r="H42917" t="s">
        <v>5383</v>
      </c>
      <c r="I42917" t="s">
        <v>5384</v>
      </c>
      <c r="J42917" t="s">
        <v>60</v>
      </c>
      <c r="K42917" t="s">
        <v>30248</v>
      </c>
      <c r="L42917" t="s">
        <v>13139</v>
      </c>
      <c r="M42917" t="s">
        <v>531</v>
      </c>
      <c r="N42917" t="s">
        <v>125</v>
      </c>
      <c r="O42917" t="s">
        <v>64</v>
      </c>
      <c r="P42917" t="s">
        <v>9871</v>
      </c>
      <c r="Q42917" t="s">
        <v>32</v>
      </c>
      <c r="R42917" t="s">
        <v>66</v>
      </c>
      <c r="S42917" t="s">
        <v>4675</v>
      </c>
      <c r="T42917">
        <v>39.68</v>
      </c>
      <c r="U42917">
        <v>2</v>
      </c>
      <c r="V42917">
        <v>0</v>
      </c>
      <c r="W42917">
        <v>0.36</v>
      </c>
      <c r="X42917">
        <v>1.82</v>
      </c>
      <c r="Y42917" t="s">
        <v>35</v>
      </c>
    </row>
    <row r="42918" spans="1:25" x14ac:dyDescent="0.25">
      <c r="A42918" t="s">
        <v>88949</v>
      </c>
      <c r="B42918" t="s">
        <v>41569</v>
      </c>
      <c r="C42918" s="1"/>
      <c r="D42918" s="1"/>
      <c r="G42918" t="s">
        <v>24</v>
      </c>
      <c r="H42918" t="s">
        <v>10277</v>
      </c>
      <c r="I42918" t="s">
        <v>10278</v>
      </c>
      <c r="J42918" t="s">
        <v>100</v>
      </c>
      <c r="K42918" t="s">
        <v>15481</v>
      </c>
      <c r="L42918" t="s">
        <v>15482</v>
      </c>
      <c r="M42918" t="s">
        <v>625</v>
      </c>
      <c r="N42918" t="s">
        <v>42</v>
      </c>
      <c r="O42918" t="s">
        <v>79</v>
      </c>
      <c r="P42918" t="s">
        <v>11394</v>
      </c>
      <c r="Q42918" t="s">
        <v>32</v>
      </c>
      <c r="R42918" t="s">
        <v>167</v>
      </c>
      <c r="S42918" t="s">
        <v>2795</v>
      </c>
      <c r="T42918">
        <v>123.72</v>
      </c>
      <c r="U42918">
        <v>4</v>
      </c>
      <c r="V42918">
        <v>0</v>
      </c>
      <c r="W42918">
        <v>33.36</v>
      </c>
      <c r="X42918">
        <v>1.49</v>
      </c>
      <c r="Y42918" t="s">
        <v>35</v>
      </c>
    </row>
    <row r="42919" spans="1:25" x14ac:dyDescent="0.25">
      <c r="A42919" t="s">
        <v>88950</v>
      </c>
      <c r="B42919" t="s">
        <v>41570</v>
      </c>
      <c r="C42919" s="1"/>
      <c r="D42919" s="1"/>
      <c r="G42919" t="s">
        <v>86</v>
      </c>
      <c r="H42919" t="s">
        <v>7609</v>
      </c>
      <c r="I42919" t="s">
        <v>7610</v>
      </c>
      <c r="J42919" t="s">
        <v>100</v>
      </c>
      <c r="K42919" t="s">
        <v>362</v>
      </c>
      <c r="L42919" t="s">
        <v>2345</v>
      </c>
      <c r="M42919" t="s">
        <v>531</v>
      </c>
      <c r="N42919" t="s">
        <v>125</v>
      </c>
      <c r="O42919" t="s">
        <v>64</v>
      </c>
      <c r="P42919" t="s">
        <v>6344</v>
      </c>
      <c r="Q42919" t="s">
        <v>81</v>
      </c>
      <c r="R42919" t="s">
        <v>267</v>
      </c>
      <c r="S42919" t="s">
        <v>4936</v>
      </c>
      <c r="T42919">
        <v>1308.48</v>
      </c>
      <c r="U42919">
        <v>3</v>
      </c>
      <c r="V42919">
        <v>0</v>
      </c>
      <c r="W42919">
        <v>13.08</v>
      </c>
      <c r="X42919">
        <v>205.72</v>
      </c>
      <c r="Y42919" t="s">
        <v>56</v>
      </c>
    </row>
    <row r="42920" spans="1:25" x14ac:dyDescent="0.25">
      <c r="A42920" t="s">
        <v>88951</v>
      </c>
      <c r="B42920" t="s">
        <v>41571</v>
      </c>
      <c r="C42920" s="1"/>
      <c r="D42920" s="1"/>
      <c r="G42920" t="s">
        <v>24</v>
      </c>
      <c r="H42920" t="s">
        <v>5248</v>
      </c>
      <c r="I42920" t="s">
        <v>5249</v>
      </c>
      <c r="J42920" t="s">
        <v>100</v>
      </c>
      <c r="K42920" t="s">
        <v>18851</v>
      </c>
      <c r="L42920" t="s">
        <v>4032</v>
      </c>
      <c r="M42920" t="s">
        <v>625</v>
      </c>
      <c r="N42920" t="s">
        <v>42</v>
      </c>
      <c r="O42920" t="s">
        <v>79</v>
      </c>
      <c r="P42920" t="s">
        <v>24669</v>
      </c>
      <c r="Q42920" t="s">
        <v>81</v>
      </c>
      <c r="R42920" t="s">
        <v>267</v>
      </c>
      <c r="S42920" t="s">
        <v>6328</v>
      </c>
      <c r="T42920">
        <v>1912.5</v>
      </c>
      <c r="U42920">
        <v>3</v>
      </c>
      <c r="V42920">
        <v>0</v>
      </c>
      <c r="W42920">
        <v>210.33</v>
      </c>
      <c r="X42920">
        <v>161.94999999999999</v>
      </c>
      <c r="Y42920" t="s">
        <v>56</v>
      </c>
    </row>
    <row r="42921" spans="1:25" x14ac:dyDescent="0.25">
      <c r="A42921" t="s">
        <v>88952</v>
      </c>
      <c r="B42921" t="s">
        <v>41572</v>
      </c>
      <c r="C42921" s="1"/>
      <c r="D42921" s="1"/>
      <c r="G42921" t="s">
        <v>24</v>
      </c>
      <c r="H42921" t="s">
        <v>5367</v>
      </c>
      <c r="I42921" t="s">
        <v>5368</v>
      </c>
      <c r="J42921" t="s">
        <v>60</v>
      </c>
      <c r="K42921" t="s">
        <v>3214</v>
      </c>
      <c r="L42921" t="s">
        <v>3215</v>
      </c>
      <c r="M42921" t="s">
        <v>110</v>
      </c>
      <c r="N42921" t="s">
        <v>42</v>
      </c>
      <c r="O42921" t="s">
        <v>111</v>
      </c>
      <c r="P42921" t="s">
        <v>7935</v>
      </c>
      <c r="Q42921" t="s">
        <v>81</v>
      </c>
      <c r="R42921" t="s">
        <v>82</v>
      </c>
      <c r="S42921" t="s">
        <v>7936</v>
      </c>
      <c r="T42921">
        <v>1422.24</v>
      </c>
      <c r="U42921">
        <v>4</v>
      </c>
      <c r="V42921">
        <v>0</v>
      </c>
      <c r="W42921">
        <v>526.20000000000005</v>
      </c>
      <c r="X42921">
        <v>107.94</v>
      </c>
      <c r="Y42921" t="s">
        <v>35</v>
      </c>
    </row>
    <row r="42922" spans="1:25" x14ac:dyDescent="0.25">
      <c r="A42922" t="s">
        <v>88953</v>
      </c>
      <c r="B42922" t="s">
        <v>41573</v>
      </c>
      <c r="C42922" s="1"/>
      <c r="D42922" s="1">
        <v>41283</v>
      </c>
      <c r="G42922" t="s">
        <v>24</v>
      </c>
      <c r="H42922" t="s">
        <v>10631</v>
      </c>
      <c r="I42922" t="s">
        <v>10632</v>
      </c>
      <c r="J42922" t="s">
        <v>100</v>
      </c>
      <c r="K42922" t="s">
        <v>25432</v>
      </c>
      <c r="L42922" t="s">
        <v>2938</v>
      </c>
      <c r="M42922" t="s">
        <v>110</v>
      </c>
      <c r="N42922" t="s">
        <v>42</v>
      </c>
      <c r="O42922" t="s">
        <v>111</v>
      </c>
      <c r="P42922" t="s">
        <v>2694</v>
      </c>
      <c r="Q42922" t="s">
        <v>69</v>
      </c>
      <c r="R42922" t="s">
        <v>216</v>
      </c>
      <c r="S42922" t="s">
        <v>2695</v>
      </c>
      <c r="T42922">
        <v>913.05</v>
      </c>
      <c r="U42922">
        <v>5</v>
      </c>
      <c r="V42922">
        <v>0</v>
      </c>
      <c r="W42922">
        <v>54.75</v>
      </c>
      <c r="X42922">
        <v>99.59</v>
      </c>
      <c r="Y42922" t="s">
        <v>276</v>
      </c>
    </row>
    <row r="42923" spans="1:25" x14ac:dyDescent="0.25">
      <c r="A42923" t="s">
        <v>88954</v>
      </c>
      <c r="B42923" t="s">
        <v>41574</v>
      </c>
      <c r="C42923" s="1"/>
      <c r="D42923" s="1"/>
      <c r="G42923" t="s">
        <v>48</v>
      </c>
      <c r="H42923" t="s">
        <v>13591</v>
      </c>
      <c r="I42923" t="s">
        <v>13592</v>
      </c>
      <c r="J42923" t="s">
        <v>100</v>
      </c>
      <c r="K42923" t="s">
        <v>2745</v>
      </c>
      <c r="L42923" t="s">
        <v>2746</v>
      </c>
      <c r="M42923" t="s">
        <v>29</v>
      </c>
      <c r="N42923" t="s">
        <v>30</v>
      </c>
      <c r="O42923" t="s">
        <v>30</v>
      </c>
      <c r="P42923" t="s">
        <v>32177</v>
      </c>
      <c r="Q42923" t="s">
        <v>81</v>
      </c>
      <c r="R42923" t="s">
        <v>230</v>
      </c>
      <c r="S42923" t="s">
        <v>17940</v>
      </c>
      <c r="T42923">
        <v>1050.96</v>
      </c>
      <c r="U42923">
        <v>4</v>
      </c>
      <c r="V42923">
        <v>0</v>
      </c>
      <c r="W42923">
        <v>399.36</v>
      </c>
      <c r="X42923">
        <v>64.78</v>
      </c>
      <c r="Y42923" t="s">
        <v>35</v>
      </c>
    </row>
    <row r="42924" spans="1:25" x14ac:dyDescent="0.25">
      <c r="A42924" t="s">
        <v>88955</v>
      </c>
      <c r="B42924" t="s">
        <v>41572</v>
      </c>
      <c r="C42924" s="1"/>
      <c r="D42924" s="1"/>
      <c r="G42924" t="s">
        <v>24</v>
      </c>
      <c r="H42924" t="s">
        <v>5367</v>
      </c>
      <c r="I42924" t="s">
        <v>5368</v>
      </c>
      <c r="J42924" t="s">
        <v>60</v>
      </c>
      <c r="K42924" t="s">
        <v>3214</v>
      </c>
      <c r="L42924" t="s">
        <v>3215</v>
      </c>
      <c r="M42924" t="s">
        <v>110</v>
      </c>
      <c r="N42924" t="s">
        <v>42</v>
      </c>
      <c r="O42924" t="s">
        <v>111</v>
      </c>
      <c r="P42924" t="s">
        <v>9364</v>
      </c>
      <c r="Q42924" t="s">
        <v>69</v>
      </c>
      <c r="R42924" t="s">
        <v>70</v>
      </c>
      <c r="S42924" t="s">
        <v>10444</v>
      </c>
      <c r="T42924">
        <v>307.23</v>
      </c>
      <c r="U42924">
        <v>7</v>
      </c>
      <c r="V42924">
        <v>0</v>
      </c>
      <c r="W42924">
        <v>21.42</v>
      </c>
      <c r="X42924">
        <v>28.42</v>
      </c>
      <c r="Y42924" t="s">
        <v>35</v>
      </c>
    </row>
    <row r="42925" spans="1:25" x14ac:dyDescent="0.25">
      <c r="A42925" t="s">
        <v>88956</v>
      </c>
      <c r="B42925" t="s">
        <v>37602</v>
      </c>
      <c r="C42925" s="1"/>
      <c r="D42925" s="1"/>
      <c r="G42925" t="s">
        <v>24</v>
      </c>
      <c r="H42925" t="s">
        <v>1784</v>
      </c>
      <c r="I42925" t="s">
        <v>1785</v>
      </c>
      <c r="J42925" t="s">
        <v>27</v>
      </c>
      <c r="K42925" t="s">
        <v>41575</v>
      </c>
      <c r="L42925" t="s">
        <v>562</v>
      </c>
      <c r="M42925" t="s">
        <v>142</v>
      </c>
      <c r="N42925" t="s">
        <v>63</v>
      </c>
      <c r="O42925" t="s">
        <v>126</v>
      </c>
      <c r="P42925" t="s">
        <v>13852</v>
      </c>
      <c r="Q42925" t="s">
        <v>32</v>
      </c>
      <c r="R42925" t="s">
        <v>144</v>
      </c>
      <c r="S42925" t="s">
        <v>13853</v>
      </c>
      <c r="T42925">
        <v>177.93</v>
      </c>
      <c r="U42925">
        <v>9</v>
      </c>
      <c r="V42925">
        <v>0</v>
      </c>
      <c r="W42925">
        <v>74.52</v>
      </c>
      <c r="X42925">
        <v>23.73</v>
      </c>
      <c r="Y42925" t="s">
        <v>56</v>
      </c>
    </row>
    <row r="42926" spans="1:25" x14ac:dyDescent="0.25">
      <c r="A42926" t="s">
        <v>88957</v>
      </c>
      <c r="B42926" t="s">
        <v>41576</v>
      </c>
      <c r="C42926" s="1"/>
      <c r="D42926" s="1"/>
      <c r="G42926" t="s">
        <v>48</v>
      </c>
      <c r="H42926" t="s">
        <v>4956</v>
      </c>
      <c r="I42926" t="s">
        <v>4957</v>
      </c>
      <c r="J42926" t="s">
        <v>100</v>
      </c>
      <c r="K42926" t="s">
        <v>6702</v>
      </c>
      <c r="L42926" t="s">
        <v>6702</v>
      </c>
      <c r="M42926" t="s">
        <v>6703</v>
      </c>
      <c r="N42926" t="s">
        <v>42</v>
      </c>
      <c r="O42926" t="s">
        <v>293</v>
      </c>
      <c r="P42926" t="s">
        <v>16710</v>
      </c>
      <c r="Q42926" t="s">
        <v>81</v>
      </c>
      <c r="R42926" t="s">
        <v>267</v>
      </c>
      <c r="S42926" t="s">
        <v>3598</v>
      </c>
      <c r="T42926">
        <v>159.66</v>
      </c>
      <c r="U42926">
        <v>2</v>
      </c>
      <c r="V42926">
        <v>0</v>
      </c>
      <c r="W42926">
        <v>20.7</v>
      </c>
      <c r="X42926">
        <v>20.32</v>
      </c>
      <c r="Y42926" t="s">
        <v>56</v>
      </c>
    </row>
    <row r="42927" spans="1:25" x14ac:dyDescent="0.25">
      <c r="A42927" t="s">
        <v>88958</v>
      </c>
      <c r="B42927" t="s">
        <v>41577</v>
      </c>
      <c r="C42927" s="1"/>
      <c r="D42927" s="1"/>
      <c r="G42927" t="s">
        <v>24</v>
      </c>
      <c r="H42927" t="s">
        <v>6187</v>
      </c>
      <c r="I42927" t="s">
        <v>6188</v>
      </c>
      <c r="J42927" t="s">
        <v>27</v>
      </c>
      <c r="K42927" t="s">
        <v>6854</v>
      </c>
      <c r="L42927" t="s">
        <v>193</v>
      </c>
      <c r="M42927" t="s">
        <v>194</v>
      </c>
      <c r="N42927" t="s">
        <v>63</v>
      </c>
      <c r="O42927" t="s">
        <v>64</v>
      </c>
      <c r="P42927" t="s">
        <v>31354</v>
      </c>
      <c r="Q42927" t="s">
        <v>81</v>
      </c>
      <c r="R42927" t="s">
        <v>82</v>
      </c>
      <c r="S42927" t="s">
        <v>6072</v>
      </c>
      <c r="T42927">
        <v>388.62</v>
      </c>
      <c r="U42927">
        <v>2</v>
      </c>
      <c r="V42927">
        <v>0</v>
      </c>
      <c r="W42927">
        <v>85.44</v>
      </c>
      <c r="X42927">
        <v>18.72</v>
      </c>
      <c r="Y42927" t="s">
        <v>35</v>
      </c>
    </row>
    <row r="42928" spans="1:25" x14ac:dyDescent="0.25">
      <c r="A42928" t="s">
        <v>88959</v>
      </c>
      <c r="B42928" t="s">
        <v>41578</v>
      </c>
      <c r="C42928" s="1"/>
      <c r="D42928" s="1"/>
      <c r="G42928" t="s">
        <v>24</v>
      </c>
      <c r="H42928" t="s">
        <v>5186</v>
      </c>
      <c r="I42928" t="s">
        <v>5187</v>
      </c>
      <c r="J42928" t="s">
        <v>27</v>
      </c>
      <c r="K42928" t="s">
        <v>11986</v>
      </c>
      <c r="L42928" t="s">
        <v>4857</v>
      </c>
      <c r="M42928" t="s">
        <v>531</v>
      </c>
      <c r="N42928" t="s">
        <v>125</v>
      </c>
      <c r="O42928" t="s">
        <v>64</v>
      </c>
      <c r="P42928" t="s">
        <v>24131</v>
      </c>
      <c r="Q42928" t="s">
        <v>32</v>
      </c>
      <c r="R42928" t="s">
        <v>45</v>
      </c>
      <c r="S42928" t="s">
        <v>4022</v>
      </c>
      <c r="T42928">
        <v>250.72</v>
      </c>
      <c r="U42928">
        <v>8</v>
      </c>
      <c r="V42928">
        <v>0</v>
      </c>
      <c r="W42928">
        <v>4.96</v>
      </c>
      <c r="X42928">
        <v>18.52</v>
      </c>
      <c r="Y42928" t="s">
        <v>56</v>
      </c>
    </row>
    <row r="42929" spans="1:25" x14ac:dyDescent="0.25">
      <c r="A42929" t="s">
        <v>88960</v>
      </c>
      <c r="B42929" t="s">
        <v>41572</v>
      </c>
      <c r="C42929" s="1"/>
      <c r="D42929" s="1"/>
      <c r="G42929" t="s">
        <v>24</v>
      </c>
      <c r="H42929" t="s">
        <v>5367</v>
      </c>
      <c r="I42929" t="s">
        <v>5368</v>
      </c>
      <c r="J42929" t="s">
        <v>60</v>
      </c>
      <c r="K42929" t="s">
        <v>3214</v>
      </c>
      <c r="L42929" t="s">
        <v>3215</v>
      </c>
      <c r="M42929" t="s">
        <v>110</v>
      </c>
      <c r="N42929" t="s">
        <v>42</v>
      </c>
      <c r="O42929" t="s">
        <v>111</v>
      </c>
      <c r="P42929" t="s">
        <v>10242</v>
      </c>
      <c r="Q42929" t="s">
        <v>81</v>
      </c>
      <c r="R42929" t="s">
        <v>149</v>
      </c>
      <c r="S42929" t="s">
        <v>2768</v>
      </c>
      <c r="T42929">
        <v>207.45</v>
      </c>
      <c r="U42929">
        <v>3</v>
      </c>
      <c r="V42929">
        <v>0</v>
      </c>
      <c r="W42929">
        <v>78.75</v>
      </c>
      <c r="X42929">
        <v>15.75</v>
      </c>
      <c r="Y42929" t="s">
        <v>35</v>
      </c>
    </row>
    <row r="42930" spans="1:25" x14ac:dyDescent="0.25">
      <c r="A42930" t="s">
        <v>88961</v>
      </c>
      <c r="B42930" t="s">
        <v>41570</v>
      </c>
      <c r="C42930" s="1"/>
      <c r="D42930" s="1"/>
      <c r="G42930" t="s">
        <v>86</v>
      </c>
      <c r="H42930" t="s">
        <v>7609</v>
      </c>
      <c r="I42930" t="s">
        <v>7610</v>
      </c>
      <c r="J42930" t="s">
        <v>100</v>
      </c>
      <c r="K42930" t="s">
        <v>362</v>
      </c>
      <c r="L42930" t="s">
        <v>2345</v>
      </c>
      <c r="M42930" t="s">
        <v>531</v>
      </c>
      <c r="N42930" t="s">
        <v>125</v>
      </c>
      <c r="O42930" t="s">
        <v>64</v>
      </c>
      <c r="P42930" t="s">
        <v>15989</v>
      </c>
      <c r="Q42930" t="s">
        <v>32</v>
      </c>
      <c r="R42930" t="s">
        <v>345</v>
      </c>
      <c r="S42930" t="s">
        <v>14563</v>
      </c>
      <c r="T42930">
        <v>45.6</v>
      </c>
      <c r="U42930">
        <v>5</v>
      </c>
      <c r="V42930">
        <v>0</v>
      </c>
      <c r="W42930">
        <v>9.1</v>
      </c>
      <c r="X42930">
        <v>14.27</v>
      </c>
      <c r="Y42930" t="s">
        <v>56</v>
      </c>
    </row>
    <row r="42931" spans="1:25" x14ac:dyDescent="0.25">
      <c r="A42931" t="s">
        <v>88962</v>
      </c>
      <c r="B42931" t="s">
        <v>41579</v>
      </c>
      <c r="C42931" s="1"/>
      <c r="D42931" s="1"/>
      <c r="G42931" t="s">
        <v>24</v>
      </c>
      <c r="H42931" t="s">
        <v>3464</v>
      </c>
      <c r="I42931" t="s">
        <v>50</v>
      </c>
      <c r="J42931" t="s">
        <v>27</v>
      </c>
      <c r="K42931" t="s">
        <v>9959</v>
      </c>
      <c r="L42931" t="s">
        <v>9959</v>
      </c>
      <c r="M42931" t="s">
        <v>1005</v>
      </c>
      <c r="N42931" t="s">
        <v>125</v>
      </c>
      <c r="O42931" t="s">
        <v>1006</v>
      </c>
      <c r="P42931" t="s">
        <v>31481</v>
      </c>
      <c r="Q42931" t="s">
        <v>81</v>
      </c>
      <c r="R42931" t="s">
        <v>267</v>
      </c>
      <c r="S42931" t="s">
        <v>8918</v>
      </c>
      <c r="T42931">
        <v>174.08</v>
      </c>
      <c r="U42931">
        <v>4</v>
      </c>
      <c r="V42931">
        <v>0</v>
      </c>
      <c r="W42931">
        <v>40</v>
      </c>
      <c r="X42931">
        <v>12.14</v>
      </c>
      <c r="Y42931" t="s">
        <v>35</v>
      </c>
    </row>
    <row r="42932" spans="1:25" x14ac:dyDescent="0.25">
      <c r="A42932" t="s">
        <v>88963</v>
      </c>
      <c r="B42932" t="s">
        <v>41572</v>
      </c>
      <c r="C42932" s="1"/>
      <c r="D42932" s="1"/>
      <c r="G42932" t="s">
        <v>24</v>
      </c>
      <c r="H42932" t="s">
        <v>5367</v>
      </c>
      <c r="I42932" t="s">
        <v>5368</v>
      </c>
      <c r="J42932" t="s">
        <v>60</v>
      </c>
      <c r="K42932" t="s">
        <v>3214</v>
      </c>
      <c r="L42932" t="s">
        <v>3215</v>
      </c>
      <c r="M42932" t="s">
        <v>110</v>
      </c>
      <c r="N42932" t="s">
        <v>42</v>
      </c>
      <c r="O42932" t="s">
        <v>111</v>
      </c>
      <c r="P42932" t="s">
        <v>15115</v>
      </c>
      <c r="Q42932" t="s">
        <v>32</v>
      </c>
      <c r="R42932" t="s">
        <v>66</v>
      </c>
      <c r="S42932" t="s">
        <v>1183</v>
      </c>
      <c r="T42932">
        <v>197.28</v>
      </c>
      <c r="U42932">
        <v>4</v>
      </c>
      <c r="V42932">
        <v>0</v>
      </c>
      <c r="W42932">
        <v>35.4</v>
      </c>
      <c r="X42932">
        <v>11.36</v>
      </c>
      <c r="Y42932" t="s">
        <v>35</v>
      </c>
    </row>
    <row r="42933" spans="1:25" x14ac:dyDescent="0.25">
      <c r="A42933" t="s">
        <v>88964</v>
      </c>
      <c r="B42933" t="s">
        <v>41571</v>
      </c>
      <c r="C42933" s="1"/>
      <c r="D42933" s="1"/>
      <c r="G42933" t="s">
        <v>24</v>
      </c>
      <c r="H42933" t="s">
        <v>5248</v>
      </c>
      <c r="I42933" t="s">
        <v>5249</v>
      </c>
      <c r="J42933" t="s">
        <v>100</v>
      </c>
      <c r="K42933" t="s">
        <v>18851</v>
      </c>
      <c r="L42933" t="s">
        <v>4032</v>
      </c>
      <c r="M42933" t="s">
        <v>625</v>
      </c>
      <c r="N42933" t="s">
        <v>42</v>
      </c>
      <c r="O42933" t="s">
        <v>79</v>
      </c>
      <c r="P42933" t="s">
        <v>16708</v>
      </c>
      <c r="Q42933" t="s">
        <v>81</v>
      </c>
      <c r="R42933" t="s">
        <v>149</v>
      </c>
      <c r="S42933" t="s">
        <v>516</v>
      </c>
      <c r="T42933">
        <v>114.66</v>
      </c>
      <c r="U42933">
        <v>2</v>
      </c>
      <c r="V42933">
        <v>0</v>
      </c>
      <c r="W42933">
        <v>4.5599999999999996</v>
      </c>
      <c r="X42933">
        <v>11.1</v>
      </c>
      <c r="Y42933" t="s">
        <v>56</v>
      </c>
    </row>
    <row r="42934" spans="1:25" x14ac:dyDescent="0.25">
      <c r="A42934" t="s">
        <v>88965</v>
      </c>
      <c r="B42934" t="s">
        <v>41576</v>
      </c>
      <c r="C42934" s="1"/>
      <c r="D42934" s="1"/>
      <c r="G42934" t="s">
        <v>48</v>
      </c>
      <c r="H42934" t="s">
        <v>4956</v>
      </c>
      <c r="I42934" t="s">
        <v>4957</v>
      </c>
      <c r="J42934" t="s">
        <v>100</v>
      </c>
      <c r="K42934" t="s">
        <v>6702</v>
      </c>
      <c r="L42934" t="s">
        <v>6702</v>
      </c>
      <c r="M42934" t="s">
        <v>6703</v>
      </c>
      <c r="N42934" t="s">
        <v>42</v>
      </c>
      <c r="O42934" t="s">
        <v>293</v>
      </c>
      <c r="P42934" t="s">
        <v>16899</v>
      </c>
      <c r="Q42934" t="s">
        <v>32</v>
      </c>
      <c r="R42934" t="s">
        <v>167</v>
      </c>
      <c r="S42934" t="s">
        <v>5184</v>
      </c>
      <c r="T42934">
        <v>49.08</v>
      </c>
      <c r="U42934">
        <v>2</v>
      </c>
      <c r="V42934">
        <v>0</v>
      </c>
      <c r="W42934">
        <v>14.22</v>
      </c>
      <c r="X42934">
        <v>10.73</v>
      </c>
      <c r="Y42934" t="s">
        <v>56</v>
      </c>
    </row>
    <row r="42935" spans="1:25" x14ac:dyDescent="0.25">
      <c r="A42935" t="s">
        <v>88966</v>
      </c>
      <c r="B42935" t="s">
        <v>41576</v>
      </c>
      <c r="C42935" s="1"/>
      <c r="D42935" s="1"/>
      <c r="G42935" t="s">
        <v>48</v>
      </c>
      <c r="H42935" t="s">
        <v>4956</v>
      </c>
      <c r="I42935" t="s">
        <v>4957</v>
      </c>
      <c r="J42935" t="s">
        <v>100</v>
      </c>
      <c r="K42935" t="s">
        <v>6702</v>
      </c>
      <c r="L42935" t="s">
        <v>6702</v>
      </c>
      <c r="M42935" t="s">
        <v>6703</v>
      </c>
      <c r="N42935" t="s">
        <v>42</v>
      </c>
      <c r="O42935" t="s">
        <v>293</v>
      </c>
      <c r="P42935" t="s">
        <v>6236</v>
      </c>
      <c r="Q42935" t="s">
        <v>32</v>
      </c>
      <c r="R42935" t="s">
        <v>161</v>
      </c>
      <c r="S42935" t="s">
        <v>3304</v>
      </c>
      <c r="T42935">
        <v>97.68</v>
      </c>
      <c r="U42935">
        <v>2</v>
      </c>
      <c r="V42935">
        <v>0</v>
      </c>
      <c r="W42935">
        <v>13.62</v>
      </c>
      <c r="X42935">
        <v>8.7100000000000009</v>
      </c>
      <c r="Y42935" t="s">
        <v>56</v>
      </c>
    </row>
    <row r="42936" spans="1:25" x14ac:dyDescent="0.25">
      <c r="A42936" t="s">
        <v>88967</v>
      </c>
      <c r="B42936" t="s">
        <v>41580</v>
      </c>
      <c r="C42936" s="1"/>
      <c r="D42936" s="1"/>
      <c r="G42936" t="s">
        <v>86</v>
      </c>
      <c r="H42936" t="s">
        <v>5866</v>
      </c>
      <c r="I42936" t="s">
        <v>5867</v>
      </c>
      <c r="J42936" t="s">
        <v>100</v>
      </c>
      <c r="K42936" t="s">
        <v>556</v>
      </c>
      <c r="L42936" t="s">
        <v>556</v>
      </c>
      <c r="M42936" t="s">
        <v>557</v>
      </c>
      <c r="N42936" t="s">
        <v>53</v>
      </c>
      <c r="O42936" t="s">
        <v>53</v>
      </c>
      <c r="P42936" t="s">
        <v>793</v>
      </c>
      <c r="Q42936" t="s">
        <v>32</v>
      </c>
      <c r="R42936" t="s">
        <v>161</v>
      </c>
      <c r="S42936" t="s">
        <v>794</v>
      </c>
      <c r="T42936">
        <v>40.103999999999999</v>
      </c>
      <c r="U42936">
        <v>2</v>
      </c>
      <c r="V42936">
        <v>0.6</v>
      </c>
      <c r="W42936">
        <v>-39.155999999999999</v>
      </c>
      <c r="X42936">
        <v>7.66</v>
      </c>
      <c r="Y42936" t="s">
        <v>56</v>
      </c>
    </row>
    <row r="42937" spans="1:25" x14ac:dyDescent="0.25">
      <c r="A42937" t="s">
        <v>88968</v>
      </c>
      <c r="B42937" t="s">
        <v>41581</v>
      </c>
      <c r="C42937" s="1"/>
      <c r="D42937" s="1"/>
      <c r="G42937" t="s">
        <v>48</v>
      </c>
      <c r="H42937" t="s">
        <v>5293</v>
      </c>
      <c r="I42937" t="s">
        <v>5294</v>
      </c>
      <c r="J42937" t="s">
        <v>100</v>
      </c>
      <c r="K42937" t="s">
        <v>41582</v>
      </c>
      <c r="L42937" t="s">
        <v>41583</v>
      </c>
      <c r="M42937" t="s">
        <v>4310</v>
      </c>
      <c r="N42937" t="s">
        <v>30</v>
      </c>
      <c r="O42937" t="s">
        <v>30</v>
      </c>
      <c r="P42937" t="s">
        <v>15555</v>
      </c>
      <c r="Q42937" t="s">
        <v>32</v>
      </c>
      <c r="R42937" t="s">
        <v>167</v>
      </c>
      <c r="S42937" t="s">
        <v>7407</v>
      </c>
      <c r="T42937">
        <v>49.62</v>
      </c>
      <c r="U42937">
        <v>2</v>
      </c>
      <c r="V42937">
        <v>0</v>
      </c>
      <c r="W42937">
        <v>15.36</v>
      </c>
      <c r="X42937">
        <v>6.88</v>
      </c>
      <c r="Y42937" t="s">
        <v>56</v>
      </c>
    </row>
    <row r="42938" spans="1:25" x14ac:dyDescent="0.25">
      <c r="A42938" t="s">
        <v>88969</v>
      </c>
      <c r="B42938" t="s">
        <v>41584</v>
      </c>
      <c r="C42938" s="1"/>
      <c r="D42938" s="1"/>
      <c r="G42938" t="s">
        <v>24</v>
      </c>
      <c r="H42938" t="s">
        <v>9853</v>
      </c>
      <c r="I42938" t="s">
        <v>9854</v>
      </c>
      <c r="J42938" t="s">
        <v>27</v>
      </c>
      <c r="K42938" t="s">
        <v>4856</v>
      </c>
      <c r="L42938" t="s">
        <v>4857</v>
      </c>
      <c r="M42938" t="s">
        <v>531</v>
      </c>
      <c r="N42938" t="s">
        <v>125</v>
      </c>
      <c r="O42938" t="s">
        <v>64</v>
      </c>
      <c r="P42938" t="s">
        <v>18102</v>
      </c>
      <c r="Q42938" t="s">
        <v>69</v>
      </c>
      <c r="R42938" t="s">
        <v>216</v>
      </c>
      <c r="S42938" t="s">
        <v>10976</v>
      </c>
      <c r="T42938">
        <v>90.111999999999995</v>
      </c>
      <c r="U42938">
        <v>2</v>
      </c>
      <c r="V42938">
        <v>0.2</v>
      </c>
      <c r="W42938">
        <v>4.4720000000000004</v>
      </c>
      <c r="X42938">
        <v>6.53</v>
      </c>
      <c r="Y42938" t="s">
        <v>56</v>
      </c>
    </row>
    <row r="42939" spans="1:25" x14ac:dyDescent="0.25">
      <c r="A42939" t="s">
        <v>88970</v>
      </c>
      <c r="B42939" t="s">
        <v>41585</v>
      </c>
      <c r="C42939" s="1"/>
      <c r="D42939" s="1"/>
      <c r="G42939" t="s">
        <v>24</v>
      </c>
      <c r="H42939" t="s">
        <v>5253</v>
      </c>
      <c r="I42939" t="s">
        <v>5254</v>
      </c>
      <c r="J42939" t="s">
        <v>60</v>
      </c>
      <c r="K42939" t="s">
        <v>14036</v>
      </c>
      <c r="L42939" t="s">
        <v>14037</v>
      </c>
      <c r="M42939" t="s">
        <v>14038</v>
      </c>
      <c r="N42939" t="s">
        <v>53</v>
      </c>
      <c r="O42939" t="s">
        <v>53</v>
      </c>
      <c r="P42939" t="s">
        <v>17639</v>
      </c>
      <c r="Q42939" t="s">
        <v>32</v>
      </c>
      <c r="R42939" t="s">
        <v>118</v>
      </c>
      <c r="S42939" t="s">
        <v>17640</v>
      </c>
      <c r="T42939">
        <v>137.22</v>
      </c>
      <c r="U42939">
        <v>2</v>
      </c>
      <c r="V42939">
        <v>0</v>
      </c>
      <c r="W42939">
        <v>48</v>
      </c>
      <c r="X42939">
        <v>5.75</v>
      </c>
      <c r="Y42939" t="s">
        <v>35</v>
      </c>
    </row>
    <row r="42940" spans="1:25" x14ac:dyDescent="0.25">
      <c r="A42940" t="s">
        <v>88971</v>
      </c>
      <c r="B42940" t="s">
        <v>20783</v>
      </c>
      <c r="C42940" s="1"/>
      <c r="D42940" s="1"/>
      <c r="G42940" t="s">
        <v>86</v>
      </c>
      <c r="H42940" t="s">
        <v>12940</v>
      </c>
      <c r="I42940" t="s">
        <v>2588</v>
      </c>
      <c r="J42940" t="s">
        <v>100</v>
      </c>
      <c r="K42940" t="s">
        <v>2113</v>
      </c>
      <c r="L42940" t="s">
        <v>2113</v>
      </c>
      <c r="M42940" t="s">
        <v>2114</v>
      </c>
      <c r="N42940" t="s">
        <v>125</v>
      </c>
      <c r="O42940" t="s">
        <v>157</v>
      </c>
      <c r="P42940" t="s">
        <v>12089</v>
      </c>
      <c r="Q42940" t="s">
        <v>81</v>
      </c>
      <c r="R42940" t="s">
        <v>149</v>
      </c>
      <c r="S42940" t="s">
        <v>2813</v>
      </c>
      <c r="T42940">
        <v>35.136000000000003</v>
      </c>
      <c r="U42940">
        <v>3</v>
      </c>
      <c r="V42940">
        <v>0.4</v>
      </c>
      <c r="W42940">
        <v>-15.263999999999999</v>
      </c>
      <c r="X42940">
        <v>5.05</v>
      </c>
      <c r="Y42940" t="s">
        <v>56</v>
      </c>
    </row>
    <row r="42941" spans="1:25" x14ac:dyDescent="0.25">
      <c r="A42941" t="s">
        <v>88972</v>
      </c>
      <c r="B42941" t="s">
        <v>41585</v>
      </c>
      <c r="C42941" s="1"/>
      <c r="D42941" s="1"/>
      <c r="G42941" t="s">
        <v>24</v>
      </c>
      <c r="H42941" t="s">
        <v>5253</v>
      </c>
      <c r="I42941" t="s">
        <v>5254</v>
      </c>
      <c r="J42941" t="s">
        <v>60</v>
      </c>
      <c r="K42941" t="s">
        <v>14036</v>
      </c>
      <c r="L42941" t="s">
        <v>14037</v>
      </c>
      <c r="M42941" t="s">
        <v>14038</v>
      </c>
      <c r="N42941" t="s">
        <v>53</v>
      </c>
      <c r="O42941" t="s">
        <v>53</v>
      </c>
      <c r="P42941" t="s">
        <v>2639</v>
      </c>
      <c r="Q42941" t="s">
        <v>32</v>
      </c>
      <c r="R42941" t="s">
        <v>33</v>
      </c>
      <c r="S42941" t="s">
        <v>1181</v>
      </c>
      <c r="T42941">
        <v>74.808000000000007</v>
      </c>
      <c r="U42941">
        <v>4</v>
      </c>
      <c r="V42941">
        <v>0.4</v>
      </c>
      <c r="W42941">
        <v>-32.472000000000001</v>
      </c>
      <c r="X42941">
        <v>3.41</v>
      </c>
      <c r="Y42941" t="s">
        <v>35</v>
      </c>
    </row>
    <row r="42942" spans="1:25" x14ac:dyDescent="0.25">
      <c r="A42942" t="s">
        <v>88973</v>
      </c>
      <c r="B42942" t="s">
        <v>37602</v>
      </c>
      <c r="C42942" s="1"/>
      <c r="D42942" s="1"/>
      <c r="G42942" t="s">
        <v>24</v>
      </c>
      <c r="H42942" t="s">
        <v>1784</v>
      </c>
      <c r="I42942" t="s">
        <v>1785</v>
      </c>
      <c r="J42942" t="s">
        <v>27</v>
      </c>
      <c r="K42942" t="s">
        <v>41575</v>
      </c>
      <c r="L42942" t="s">
        <v>562</v>
      </c>
      <c r="M42942" t="s">
        <v>142</v>
      </c>
      <c r="N42942" t="s">
        <v>63</v>
      </c>
      <c r="O42942" t="s">
        <v>126</v>
      </c>
      <c r="P42942" t="s">
        <v>7505</v>
      </c>
      <c r="Q42942" t="s">
        <v>32</v>
      </c>
      <c r="R42942" t="s">
        <v>161</v>
      </c>
      <c r="S42942" t="s">
        <v>5823</v>
      </c>
      <c r="T42942">
        <v>12.78</v>
      </c>
      <c r="U42942">
        <v>1</v>
      </c>
      <c r="V42942">
        <v>0</v>
      </c>
      <c r="W42942">
        <v>5.49</v>
      </c>
      <c r="X42942">
        <v>2.06</v>
      </c>
      <c r="Y42942" t="s">
        <v>56</v>
      </c>
    </row>
    <row r="42943" spans="1:25" x14ac:dyDescent="0.25">
      <c r="A42943" t="s">
        <v>88974</v>
      </c>
      <c r="B42943" t="s">
        <v>41581</v>
      </c>
      <c r="C42943" s="1"/>
      <c r="D42943" s="1"/>
      <c r="G42943" t="s">
        <v>48</v>
      </c>
      <c r="H42943" t="s">
        <v>5293</v>
      </c>
      <c r="I42943" t="s">
        <v>5294</v>
      </c>
      <c r="J42943" t="s">
        <v>100</v>
      </c>
      <c r="K42943" t="s">
        <v>41582</v>
      </c>
      <c r="L42943" t="s">
        <v>41583</v>
      </c>
      <c r="M42943" t="s">
        <v>4310</v>
      </c>
      <c r="N42943" t="s">
        <v>30</v>
      </c>
      <c r="O42943" t="s">
        <v>30</v>
      </c>
      <c r="P42943" t="s">
        <v>26645</v>
      </c>
      <c r="Q42943" t="s">
        <v>32</v>
      </c>
      <c r="R42943" t="s">
        <v>345</v>
      </c>
      <c r="S42943" t="s">
        <v>23189</v>
      </c>
      <c r="T42943">
        <v>14.13</v>
      </c>
      <c r="U42943">
        <v>1</v>
      </c>
      <c r="V42943">
        <v>0</v>
      </c>
      <c r="W42943">
        <v>3.24</v>
      </c>
      <c r="X42943">
        <v>1.96</v>
      </c>
      <c r="Y42943" t="s">
        <v>56</v>
      </c>
    </row>
    <row r="42944" spans="1:25" x14ac:dyDescent="0.25">
      <c r="A42944" t="s">
        <v>88975</v>
      </c>
      <c r="B42944" t="s">
        <v>41586</v>
      </c>
      <c r="C42944" s="1"/>
      <c r="D42944" s="1"/>
      <c r="G42944" t="s">
        <v>86</v>
      </c>
      <c r="H42944" t="s">
        <v>1010</v>
      </c>
      <c r="I42944" t="s">
        <v>1011</v>
      </c>
      <c r="J42944" t="s">
        <v>27</v>
      </c>
      <c r="K42944" t="s">
        <v>8209</v>
      </c>
      <c r="L42944" t="s">
        <v>8209</v>
      </c>
      <c r="M42944" t="s">
        <v>8210</v>
      </c>
      <c r="N42944" t="s">
        <v>30</v>
      </c>
      <c r="O42944" t="s">
        <v>30</v>
      </c>
      <c r="P42944" t="s">
        <v>14965</v>
      </c>
      <c r="Q42944" t="s">
        <v>32</v>
      </c>
      <c r="R42944" t="s">
        <v>161</v>
      </c>
      <c r="S42944" t="s">
        <v>14966</v>
      </c>
      <c r="T42944">
        <v>9.1349999999999998</v>
      </c>
      <c r="U42944">
        <v>1</v>
      </c>
      <c r="V42944">
        <v>0.7</v>
      </c>
      <c r="W42944">
        <v>-6.1050000000000004</v>
      </c>
      <c r="X42944">
        <v>0.98</v>
      </c>
      <c r="Y42944" t="s">
        <v>35</v>
      </c>
    </row>
    <row r="42945" spans="1:25" x14ac:dyDescent="0.25">
      <c r="A42945" t="s">
        <v>88976</v>
      </c>
      <c r="B42945" t="s">
        <v>41581</v>
      </c>
      <c r="C42945" s="1"/>
      <c r="D42945" s="1"/>
      <c r="G42945" t="s">
        <v>48</v>
      </c>
      <c r="H42945" t="s">
        <v>5293</v>
      </c>
      <c r="I42945" t="s">
        <v>5294</v>
      </c>
      <c r="J42945" t="s">
        <v>100</v>
      </c>
      <c r="K42945" t="s">
        <v>41582</v>
      </c>
      <c r="L42945" t="s">
        <v>41583</v>
      </c>
      <c r="M42945" t="s">
        <v>4310</v>
      </c>
      <c r="N42945" t="s">
        <v>30</v>
      </c>
      <c r="O42945" t="s">
        <v>30</v>
      </c>
      <c r="P42945" t="s">
        <v>5095</v>
      </c>
      <c r="Q42945" t="s">
        <v>32</v>
      </c>
      <c r="R42945" t="s">
        <v>164</v>
      </c>
      <c r="S42945" t="s">
        <v>1710</v>
      </c>
      <c r="T42945">
        <v>7.14</v>
      </c>
      <c r="U42945">
        <v>1</v>
      </c>
      <c r="V42945">
        <v>0</v>
      </c>
      <c r="W42945">
        <v>2.76</v>
      </c>
      <c r="X42945">
        <v>0.14000000000000001</v>
      </c>
      <c r="Y42945" t="s">
        <v>56</v>
      </c>
    </row>
    <row r="42946" spans="1:25" x14ac:dyDescent="0.25">
      <c r="A42946" t="s">
        <v>88977</v>
      </c>
      <c r="B42946" t="s">
        <v>41587</v>
      </c>
      <c r="C42946" s="1"/>
      <c r="D42946" s="1"/>
      <c r="G42946" t="s">
        <v>86</v>
      </c>
      <c r="H42946" t="s">
        <v>3951</v>
      </c>
      <c r="I42946" t="s">
        <v>3952</v>
      </c>
      <c r="J42946" t="s">
        <v>100</v>
      </c>
      <c r="K42946" t="s">
        <v>290</v>
      </c>
      <c r="L42946" t="s">
        <v>291</v>
      </c>
      <c r="M42946" t="s">
        <v>292</v>
      </c>
      <c r="N42946" t="s">
        <v>42</v>
      </c>
      <c r="O42946" t="s">
        <v>293</v>
      </c>
      <c r="P42946" t="s">
        <v>41588</v>
      </c>
      <c r="Q42946" t="s">
        <v>69</v>
      </c>
      <c r="R42946" t="s">
        <v>247</v>
      </c>
      <c r="S42946" t="s">
        <v>13374</v>
      </c>
      <c r="T42946">
        <v>3427.1496000000002</v>
      </c>
      <c r="U42946">
        <v>7</v>
      </c>
      <c r="V42946">
        <v>0.47</v>
      </c>
      <c r="W42946">
        <v>-452.81040000000002</v>
      </c>
      <c r="X42946">
        <v>586.57000000000005</v>
      </c>
      <c r="Y42946" t="s">
        <v>56</v>
      </c>
    </row>
    <row r="42947" spans="1:25" x14ac:dyDescent="0.25">
      <c r="A42947" t="s">
        <v>88978</v>
      </c>
      <c r="B42947" t="s">
        <v>41589</v>
      </c>
      <c r="C42947" s="1"/>
      <c r="D42947" s="1"/>
      <c r="G42947" t="s">
        <v>86</v>
      </c>
      <c r="H42947" t="s">
        <v>3739</v>
      </c>
      <c r="I42947" t="s">
        <v>3740</v>
      </c>
      <c r="J42947" t="s">
        <v>60</v>
      </c>
      <c r="K42947" t="s">
        <v>3368</v>
      </c>
      <c r="L42947" t="s">
        <v>598</v>
      </c>
      <c r="M42947" t="s">
        <v>41</v>
      </c>
      <c r="N42947" t="s">
        <v>42</v>
      </c>
      <c r="O42947" t="s">
        <v>43</v>
      </c>
      <c r="P42947" t="s">
        <v>31827</v>
      </c>
      <c r="Q42947" t="s">
        <v>69</v>
      </c>
      <c r="R42947" t="s">
        <v>216</v>
      </c>
      <c r="S42947" t="s">
        <v>4429</v>
      </c>
      <c r="T42947">
        <v>1653.8040000000001</v>
      </c>
      <c r="U42947">
        <v>6</v>
      </c>
      <c r="V42947">
        <v>0.4</v>
      </c>
      <c r="W42947">
        <v>-689.25599999999997</v>
      </c>
      <c r="X42947">
        <v>237.38</v>
      </c>
      <c r="Y42947" t="s">
        <v>56</v>
      </c>
    </row>
    <row r="42948" spans="1:25" x14ac:dyDescent="0.25">
      <c r="A42948" t="s">
        <v>88979</v>
      </c>
      <c r="B42948" t="s">
        <v>41590</v>
      </c>
      <c r="C42948" s="1"/>
      <c r="D42948" s="1"/>
      <c r="G42948" t="s">
        <v>24</v>
      </c>
      <c r="H42948" t="s">
        <v>5948</v>
      </c>
      <c r="I42948" t="s">
        <v>5949</v>
      </c>
      <c r="J42948" t="s">
        <v>60</v>
      </c>
      <c r="K42948" t="s">
        <v>1770</v>
      </c>
      <c r="L42948" t="s">
        <v>1770</v>
      </c>
      <c r="M42948" t="s">
        <v>1771</v>
      </c>
      <c r="N42948" t="s">
        <v>42</v>
      </c>
      <c r="O42948" t="s">
        <v>293</v>
      </c>
      <c r="P42948" t="s">
        <v>24875</v>
      </c>
      <c r="Q42948" t="s">
        <v>69</v>
      </c>
      <c r="R42948" t="s">
        <v>216</v>
      </c>
      <c r="S42948" t="s">
        <v>6826</v>
      </c>
      <c r="T42948">
        <v>1006.5897</v>
      </c>
      <c r="U42948">
        <v>3</v>
      </c>
      <c r="V42948">
        <v>0.27</v>
      </c>
      <c r="W42948">
        <v>-110.4003</v>
      </c>
      <c r="X42948">
        <v>123.83</v>
      </c>
      <c r="Y42948" t="s">
        <v>56</v>
      </c>
    </row>
    <row r="42949" spans="1:25" x14ac:dyDescent="0.25">
      <c r="A42949" t="s">
        <v>88980</v>
      </c>
      <c r="B42949" t="s">
        <v>41591</v>
      </c>
      <c r="C42949" s="1"/>
      <c r="D42949" s="1"/>
      <c r="G42949" t="s">
        <v>86</v>
      </c>
      <c r="H42949" t="s">
        <v>11292</v>
      </c>
      <c r="I42949" t="s">
        <v>289</v>
      </c>
      <c r="J42949" t="s">
        <v>27</v>
      </c>
      <c r="K42949" t="s">
        <v>1746</v>
      </c>
      <c r="L42949" t="s">
        <v>1746</v>
      </c>
      <c r="M42949" t="s">
        <v>201</v>
      </c>
      <c r="N42949" t="s">
        <v>53</v>
      </c>
      <c r="O42949" t="s">
        <v>53</v>
      </c>
      <c r="P42949" t="s">
        <v>30967</v>
      </c>
      <c r="Q42949" t="s">
        <v>81</v>
      </c>
      <c r="R42949" t="s">
        <v>267</v>
      </c>
      <c r="S42949" t="s">
        <v>4044</v>
      </c>
      <c r="T42949">
        <v>246.48</v>
      </c>
      <c r="U42949">
        <v>2</v>
      </c>
      <c r="V42949">
        <v>0</v>
      </c>
      <c r="W42949">
        <v>14.76</v>
      </c>
      <c r="X42949">
        <v>99.98</v>
      </c>
      <c r="Y42949" t="s">
        <v>84</v>
      </c>
    </row>
    <row r="42950" spans="1:25" x14ac:dyDescent="0.25">
      <c r="A42950" t="s">
        <v>88981</v>
      </c>
      <c r="B42950" t="s">
        <v>41592</v>
      </c>
      <c r="C42950" s="1"/>
      <c r="D42950" s="1"/>
      <c r="G42950" t="s">
        <v>48</v>
      </c>
      <c r="H42950" t="s">
        <v>10085</v>
      </c>
      <c r="I42950" t="s">
        <v>2620</v>
      </c>
      <c r="J42950" t="s">
        <v>27</v>
      </c>
      <c r="K42950" t="s">
        <v>16218</v>
      </c>
      <c r="L42950" t="s">
        <v>4837</v>
      </c>
      <c r="M42950" t="s">
        <v>625</v>
      </c>
      <c r="N42950" t="s">
        <v>42</v>
      </c>
      <c r="O42950" t="s">
        <v>79</v>
      </c>
      <c r="P42950" t="s">
        <v>16107</v>
      </c>
      <c r="Q42950" t="s">
        <v>81</v>
      </c>
      <c r="R42950" t="s">
        <v>149</v>
      </c>
      <c r="S42950" t="s">
        <v>5928</v>
      </c>
      <c r="T42950">
        <v>607.14</v>
      </c>
      <c r="U42950">
        <v>6</v>
      </c>
      <c r="V42950">
        <v>0</v>
      </c>
      <c r="W42950">
        <v>36.36</v>
      </c>
      <c r="X42950">
        <v>93.82</v>
      </c>
      <c r="Y42950" t="s">
        <v>56</v>
      </c>
    </row>
    <row r="42951" spans="1:25" x14ac:dyDescent="0.25">
      <c r="A42951" t="s">
        <v>88982</v>
      </c>
      <c r="B42951" t="s">
        <v>41593</v>
      </c>
      <c r="C42951" s="1"/>
      <c r="D42951" s="1"/>
      <c r="G42951" t="s">
        <v>48</v>
      </c>
      <c r="H42951" t="s">
        <v>6468</v>
      </c>
      <c r="I42951" t="s">
        <v>2369</v>
      </c>
      <c r="J42951" t="s">
        <v>100</v>
      </c>
      <c r="K42951" t="s">
        <v>2489</v>
      </c>
      <c r="L42951" t="s">
        <v>2490</v>
      </c>
      <c r="M42951" t="s">
        <v>922</v>
      </c>
      <c r="N42951" t="s">
        <v>42</v>
      </c>
      <c r="O42951" t="s">
        <v>43</v>
      </c>
      <c r="P42951" t="s">
        <v>41594</v>
      </c>
      <c r="Q42951" t="s">
        <v>32</v>
      </c>
      <c r="R42951" t="s">
        <v>144</v>
      </c>
      <c r="S42951" t="s">
        <v>3218</v>
      </c>
      <c r="T42951">
        <v>410.88</v>
      </c>
      <c r="U42951">
        <v>8</v>
      </c>
      <c r="V42951">
        <v>0</v>
      </c>
      <c r="W42951">
        <v>12.24</v>
      </c>
      <c r="X42951">
        <v>93.56</v>
      </c>
      <c r="Y42951" t="s">
        <v>56</v>
      </c>
    </row>
    <row r="42952" spans="1:25" x14ac:dyDescent="0.25">
      <c r="A42952" t="s">
        <v>88983</v>
      </c>
      <c r="B42952" t="s">
        <v>41595</v>
      </c>
      <c r="C42952" s="1"/>
      <c r="D42952" s="1"/>
      <c r="G42952" t="s">
        <v>48</v>
      </c>
      <c r="H42952" t="s">
        <v>3372</v>
      </c>
      <c r="I42952" t="s">
        <v>3373</v>
      </c>
      <c r="J42952" t="s">
        <v>27</v>
      </c>
      <c r="K42952" t="s">
        <v>5043</v>
      </c>
      <c r="L42952" t="s">
        <v>5044</v>
      </c>
      <c r="M42952" t="s">
        <v>5045</v>
      </c>
      <c r="N42952" t="s">
        <v>125</v>
      </c>
      <c r="O42952" t="s">
        <v>1006</v>
      </c>
      <c r="P42952" t="s">
        <v>13381</v>
      </c>
      <c r="Q42952" t="s">
        <v>32</v>
      </c>
      <c r="R42952" t="s">
        <v>33</v>
      </c>
      <c r="S42952" t="s">
        <v>223</v>
      </c>
      <c r="T42952">
        <v>580.60799999999995</v>
      </c>
      <c r="U42952">
        <v>7</v>
      </c>
      <c r="V42952">
        <v>0.4</v>
      </c>
      <c r="W42952">
        <v>-154.952</v>
      </c>
      <c r="X42952">
        <v>70.930000000000007</v>
      </c>
      <c r="Y42952" t="s">
        <v>56</v>
      </c>
    </row>
    <row r="42953" spans="1:25" x14ac:dyDescent="0.25">
      <c r="A42953" t="s">
        <v>88984</v>
      </c>
      <c r="B42953" t="s">
        <v>41596</v>
      </c>
      <c r="C42953" s="1"/>
      <c r="D42953" s="1"/>
      <c r="G42953" t="s">
        <v>24</v>
      </c>
      <c r="H42953" t="s">
        <v>1588</v>
      </c>
      <c r="I42953" t="s">
        <v>1589</v>
      </c>
      <c r="J42953" t="s">
        <v>27</v>
      </c>
      <c r="K42953" t="s">
        <v>25432</v>
      </c>
      <c r="L42953" t="s">
        <v>2938</v>
      </c>
      <c r="M42953" t="s">
        <v>110</v>
      </c>
      <c r="N42953" t="s">
        <v>42</v>
      </c>
      <c r="O42953" t="s">
        <v>111</v>
      </c>
      <c r="P42953" t="s">
        <v>14879</v>
      </c>
      <c r="Q42953" t="s">
        <v>69</v>
      </c>
      <c r="R42953" t="s">
        <v>95</v>
      </c>
      <c r="S42953" t="s">
        <v>12450</v>
      </c>
      <c r="T42953">
        <v>591.29999999999995</v>
      </c>
      <c r="U42953">
        <v>3</v>
      </c>
      <c r="V42953">
        <v>0</v>
      </c>
      <c r="W42953">
        <v>218.7</v>
      </c>
      <c r="X42953">
        <v>68.709999999999994</v>
      </c>
      <c r="Y42953" t="s">
        <v>56</v>
      </c>
    </row>
    <row r="42954" spans="1:25" x14ac:dyDescent="0.25">
      <c r="A42954" t="s">
        <v>88985</v>
      </c>
      <c r="B42954" t="s">
        <v>41597</v>
      </c>
      <c r="C42954" s="1"/>
      <c r="D42954" s="1"/>
      <c r="G42954" t="s">
        <v>24</v>
      </c>
      <c r="H42954" t="s">
        <v>10437</v>
      </c>
      <c r="I42954" t="s">
        <v>10438</v>
      </c>
      <c r="J42954" t="s">
        <v>27</v>
      </c>
      <c r="K42954" t="s">
        <v>5040</v>
      </c>
      <c r="L42954" t="s">
        <v>40</v>
      </c>
      <c r="M42954" t="s">
        <v>41</v>
      </c>
      <c r="N42954" t="s">
        <v>42</v>
      </c>
      <c r="O42954" t="s">
        <v>43</v>
      </c>
      <c r="P42954" t="s">
        <v>13310</v>
      </c>
      <c r="Q42954" t="s">
        <v>69</v>
      </c>
      <c r="R42954" t="s">
        <v>216</v>
      </c>
      <c r="S42954" t="s">
        <v>3771</v>
      </c>
      <c r="T42954">
        <v>346.113</v>
      </c>
      <c r="U42954">
        <v>3</v>
      </c>
      <c r="V42954">
        <v>0.1</v>
      </c>
      <c r="W42954">
        <v>49.923000000000002</v>
      </c>
      <c r="X42954">
        <v>66.900000000000006</v>
      </c>
      <c r="Y42954" t="s">
        <v>56</v>
      </c>
    </row>
    <row r="42955" spans="1:25" x14ac:dyDescent="0.25">
      <c r="A42955" t="s">
        <v>88986</v>
      </c>
      <c r="B42955" t="s">
        <v>41598</v>
      </c>
      <c r="C42955" s="1"/>
      <c r="D42955" s="1"/>
      <c r="G42955" t="s">
        <v>86</v>
      </c>
      <c r="H42955" t="s">
        <v>3275</v>
      </c>
      <c r="I42955" t="s">
        <v>3276</v>
      </c>
      <c r="J42955" t="s">
        <v>60</v>
      </c>
      <c r="K42955" t="s">
        <v>9528</v>
      </c>
      <c r="L42955" t="s">
        <v>8557</v>
      </c>
      <c r="M42955" t="s">
        <v>531</v>
      </c>
      <c r="N42955" t="s">
        <v>125</v>
      </c>
      <c r="O42955" t="s">
        <v>64</v>
      </c>
      <c r="P42955" t="s">
        <v>7483</v>
      </c>
      <c r="Q42955" t="s">
        <v>32</v>
      </c>
      <c r="R42955" t="s">
        <v>118</v>
      </c>
      <c r="S42955" t="s">
        <v>6205</v>
      </c>
      <c r="T42955">
        <v>234.9</v>
      </c>
      <c r="U42955">
        <v>5</v>
      </c>
      <c r="V42955">
        <v>0</v>
      </c>
      <c r="W42955">
        <v>49.3</v>
      </c>
      <c r="X42955">
        <v>60.34</v>
      </c>
      <c r="Y42955" t="s">
        <v>84</v>
      </c>
    </row>
    <row r="42956" spans="1:25" x14ac:dyDescent="0.25">
      <c r="A42956" t="s">
        <v>88987</v>
      </c>
      <c r="B42956" t="s">
        <v>41591</v>
      </c>
      <c r="C42956" s="1"/>
      <c r="D42956" s="1"/>
      <c r="G42956" t="s">
        <v>86</v>
      </c>
      <c r="H42956" t="s">
        <v>11292</v>
      </c>
      <c r="I42956" t="s">
        <v>289</v>
      </c>
      <c r="J42956" t="s">
        <v>27</v>
      </c>
      <c r="K42956" t="s">
        <v>1746</v>
      </c>
      <c r="L42956" t="s">
        <v>1746</v>
      </c>
      <c r="M42956" t="s">
        <v>201</v>
      </c>
      <c r="N42956" t="s">
        <v>53</v>
      </c>
      <c r="O42956" t="s">
        <v>53</v>
      </c>
      <c r="P42956" t="s">
        <v>558</v>
      </c>
      <c r="Q42956" t="s">
        <v>32</v>
      </c>
      <c r="R42956" t="s">
        <v>33</v>
      </c>
      <c r="S42956" t="s">
        <v>559</v>
      </c>
      <c r="T42956">
        <v>272.76</v>
      </c>
      <c r="U42956">
        <v>2</v>
      </c>
      <c r="V42956">
        <v>0</v>
      </c>
      <c r="W42956">
        <v>57.24</v>
      </c>
      <c r="X42956">
        <v>58.27</v>
      </c>
      <c r="Y42956" t="s">
        <v>84</v>
      </c>
    </row>
    <row r="42957" spans="1:25" x14ac:dyDescent="0.25">
      <c r="A42957" t="s">
        <v>88988</v>
      </c>
      <c r="B42957" t="s">
        <v>41589</v>
      </c>
      <c r="C42957" s="1"/>
      <c r="D42957" s="1"/>
      <c r="G42957" t="s">
        <v>86</v>
      </c>
      <c r="H42957" t="s">
        <v>3739</v>
      </c>
      <c r="I42957" t="s">
        <v>3740</v>
      </c>
      <c r="J42957" t="s">
        <v>60</v>
      </c>
      <c r="K42957" t="s">
        <v>3368</v>
      </c>
      <c r="L42957" t="s">
        <v>598</v>
      </c>
      <c r="M42957" t="s">
        <v>41</v>
      </c>
      <c r="N42957" t="s">
        <v>42</v>
      </c>
      <c r="O42957" t="s">
        <v>43</v>
      </c>
      <c r="P42957" t="s">
        <v>26735</v>
      </c>
      <c r="Q42957" t="s">
        <v>81</v>
      </c>
      <c r="R42957" t="s">
        <v>267</v>
      </c>
      <c r="S42957" t="s">
        <v>9333</v>
      </c>
      <c r="T42957">
        <v>209.59200000000001</v>
      </c>
      <c r="U42957">
        <v>2</v>
      </c>
      <c r="V42957">
        <v>0.4</v>
      </c>
      <c r="W42957">
        <v>-55.908000000000001</v>
      </c>
      <c r="X42957">
        <v>57.98</v>
      </c>
      <c r="Y42957" t="s">
        <v>56</v>
      </c>
    </row>
    <row r="42958" spans="1:25" x14ac:dyDescent="0.25">
      <c r="A42958" t="s">
        <v>88989</v>
      </c>
      <c r="B42958" t="s">
        <v>41589</v>
      </c>
      <c r="C42958" s="1"/>
      <c r="D42958" s="1"/>
      <c r="G42958" t="s">
        <v>86</v>
      </c>
      <c r="H42958" t="s">
        <v>3739</v>
      </c>
      <c r="I42958" t="s">
        <v>3740</v>
      </c>
      <c r="J42958" t="s">
        <v>60</v>
      </c>
      <c r="K42958" t="s">
        <v>3368</v>
      </c>
      <c r="L42958" t="s">
        <v>598</v>
      </c>
      <c r="M42958" t="s">
        <v>41</v>
      </c>
      <c r="N42958" t="s">
        <v>42</v>
      </c>
      <c r="O42958" t="s">
        <v>43</v>
      </c>
      <c r="P42958" t="s">
        <v>41599</v>
      </c>
      <c r="Q42958" t="s">
        <v>69</v>
      </c>
      <c r="R42958" t="s">
        <v>216</v>
      </c>
      <c r="S42958" t="s">
        <v>3126</v>
      </c>
      <c r="T42958">
        <v>329.76</v>
      </c>
      <c r="U42958">
        <v>4</v>
      </c>
      <c r="V42958">
        <v>0.4</v>
      </c>
      <c r="W42958">
        <v>-126.48</v>
      </c>
      <c r="X42958">
        <v>49.7</v>
      </c>
      <c r="Y42958" t="s">
        <v>56</v>
      </c>
    </row>
    <row r="42959" spans="1:25" x14ac:dyDescent="0.25">
      <c r="A42959" t="s">
        <v>88990</v>
      </c>
      <c r="B42959" t="s">
        <v>41590</v>
      </c>
      <c r="C42959" s="1"/>
      <c r="D42959" s="1"/>
      <c r="G42959" t="s">
        <v>24</v>
      </c>
      <c r="H42959" t="s">
        <v>5948</v>
      </c>
      <c r="I42959" t="s">
        <v>5949</v>
      </c>
      <c r="J42959" t="s">
        <v>60</v>
      </c>
      <c r="K42959" t="s">
        <v>1770</v>
      </c>
      <c r="L42959" t="s">
        <v>1770</v>
      </c>
      <c r="M42959" t="s">
        <v>1771</v>
      </c>
      <c r="N42959" t="s">
        <v>42</v>
      </c>
      <c r="O42959" t="s">
        <v>293</v>
      </c>
      <c r="P42959" t="s">
        <v>882</v>
      </c>
      <c r="Q42959" t="s">
        <v>81</v>
      </c>
      <c r="R42959" t="s">
        <v>267</v>
      </c>
      <c r="S42959" t="s">
        <v>883</v>
      </c>
      <c r="T42959">
        <v>304.37759999999997</v>
      </c>
      <c r="U42959">
        <v>2</v>
      </c>
      <c r="V42959">
        <v>0.17</v>
      </c>
      <c r="W42959">
        <v>-3.7223999999999999</v>
      </c>
      <c r="X42959">
        <v>48.01</v>
      </c>
      <c r="Y42959" t="s">
        <v>56</v>
      </c>
    </row>
    <row r="42960" spans="1:25" x14ac:dyDescent="0.25">
      <c r="A42960" t="s">
        <v>88991</v>
      </c>
      <c r="B42960" t="s">
        <v>41600</v>
      </c>
      <c r="C42960" s="1"/>
      <c r="D42960" s="1"/>
      <c r="G42960" t="s">
        <v>48</v>
      </c>
      <c r="H42960" t="s">
        <v>5386</v>
      </c>
      <c r="I42960" t="s">
        <v>3826</v>
      </c>
      <c r="J42960" t="s">
        <v>27</v>
      </c>
      <c r="K42960" t="s">
        <v>4972</v>
      </c>
      <c r="L42960" t="s">
        <v>1150</v>
      </c>
      <c r="M42960" t="s">
        <v>3420</v>
      </c>
      <c r="N42960" t="s">
        <v>42</v>
      </c>
      <c r="O42960" t="s">
        <v>79</v>
      </c>
      <c r="P42960" t="s">
        <v>21277</v>
      </c>
      <c r="Q42960" t="s">
        <v>81</v>
      </c>
      <c r="R42960" t="s">
        <v>82</v>
      </c>
      <c r="S42960" t="s">
        <v>2492</v>
      </c>
      <c r="T42960">
        <v>296.64</v>
      </c>
      <c r="U42960">
        <v>4</v>
      </c>
      <c r="V42960">
        <v>0.5</v>
      </c>
      <c r="W42960">
        <v>-59.4</v>
      </c>
      <c r="X42960">
        <v>47.02</v>
      </c>
      <c r="Y42960" t="s">
        <v>56</v>
      </c>
    </row>
    <row r="42961" spans="1:25" x14ac:dyDescent="0.25">
      <c r="A42961" t="s">
        <v>88992</v>
      </c>
      <c r="B42961" t="s">
        <v>41601</v>
      </c>
      <c r="C42961" s="1"/>
      <c r="D42961" s="1"/>
      <c r="G42961" t="s">
        <v>86</v>
      </c>
      <c r="H42961" t="s">
        <v>5585</v>
      </c>
      <c r="I42961" t="s">
        <v>5586</v>
      </c>
      <c r="J42961" t="s">
        <v>100</v>
      </c>
      <c r="K42961" t="s">
        <v>1596</v>
      </c>
      <c r="L42961" t="s">
        <v>362</v>
      </c>
      <c r="M42961" t="s">
        <v>41</v>
      </c>
      <c r="N42961" t="s">
        <v>42</v>
      </c>
      <c r="O42961" t="s">
        <v>43</v>
      </c>
      <c r="P42961" t="s">
        <v>18569</v>
      </c>
      <c r="Q42961" t="s">
        <v>69</v>
      </c>
      <c r="R42961" t="s">
        <v>95</v>
      </c>
      <c r="S42961" t="s">
        <v>9129</v>
      </c>
      <c r="T42961">
        <v>274.99200000000002</v>
      </c>
      <c r="U42961">
        <v>4</v>
      </c>
      <c r="V42961">
        <v>0.6</v>
      </c>
      <c r="W42961">
        <v>-158.208</v>
      </c>
      <c r="X42961">
        <v>46.37</v>
      </c>
      <c r="Y42961" t="s">
        <v>56</v>
      </c>
    </row>
    <row r="42962" spans="1:25" x14ac:dyDescent="0.25">
      <c r="A42962" t="s">
        <v>88993</v>
      </c>
      <c r="B42962" t="s">
        <v>33923</v>
      </c>
      <c r="C42962" s="1"/>
      <c r="D42962" s="1"/>
      <c r="G42962" t="s">
        <v>24</v>
      </c>
      <c r="H42962" t="s">
        <v>5232</v>
      </c>
      <c r="I42962" t="s">
        <v>5233</v>
      </c>
      <c r="J42962" t="s">
        <v>100</v>
      </c>
      <c r="K42962" t="s">
        <v>17185</v>
      </c>
      <c r="L42962" t="s">
        <v>8508</v>
      </c>
      <c r="M42962" t="s">
        <v>174</v>
      </c>
      <c r="N42962" t="s">
        <v>63</v>
      </c>
      <c r="O42962" t="s">
        <v>126</v>
      </c>
      <c r="P42962" t="s">
        <v>25344</v>
      </c>
      <c r="Q42962" t="s">
        <v>81</v>
      </c>
      <c r="R42962" t="s">
        <v>82</v>
      </c>
      <c r="S42962" t="s">
        <v>9136</v>
      </c>
      <c r="T42962">
        <v>513.36</v>
      </c>
      <c r="U42962">
        <v>4</v>
      </c>
      <c r="V42962">
        <v>0</v>
      </c>
      <c r="W42962">
        <v>66.72</v>
      </c>
      <c r="X42962">
        <v>42.37</v>
      </c>
      <c r="Y42962" t="s">
        <v>56</v>
      </c>
    </row>
    <row r="42963" spans="1:25" x14ac:dyDescent="0.25">
      <c r="A42963" t="s">
        <v>88994</v>
      </c>
      <c r="B42963" t="s">
        <v>41602</v>
      </c>
      <c r="C42963" s="1"/>
      <c r="D42963" s="1">
        <v>41648</v>
      </c>
      <c r="G42963" t="s">
        <v>24</v>
      </c>
      <c r="H42963" t="s">
        <v>1843</v>
      </c>
      <c r="I42963" t="s">
        <v>1844</v>
      </c>
      <c r="J42963" t="s">
        <v>60</v>
      </c>
      <c r="K42963" t="s">
        <v>3240</v>
      </c>
      <c r="L42963" t="s">
        <v>3241</v>
      </c>
      <c r="M42963" t="s">
        <v>539</v>
      </c>
      <c r="N42963" t="s">
        <v>125</v>
      </c>
      <c r="O42963" t="s">
        <v>157</v>
      </c>
      <c r="P42963" t="s">
        <v>19048</v>
      </c>
      <c r="Q42963" t="s">
        <v>81</v>
      </c>
      <c r="R42963" t="s">
        <v>267</v>
      </c>
      <c r="S42963" t="s">
        <v>3064</v>
      </c>
      <c r="T42963">
        <v>336.24</v>
      </c>
      <c r="U42963">
        <v>3</v>
      </c>
      <c r="V42963">
        <v>0</v>
      </c>
      <c r="W42963">
        <v>100.86</v>
      </c>
      <c r="X42963">
        <v>32.76</v>
      </c>
      <c r="Y42963" t="s">
        <v>276</v>
      </c>
    </row>
    <row r="42964" spans="1:25" x14ac:dyDescent="0.25">
      <c r="A42964" t="s">
        <v>88995</v>
      </c>
      <c r="B42964" t="s">
        <v>41603</v>
      </c>
      <c r="C42964" s="1"/>
      <c r="D42964" s="1">
        <v>41679</v>
      </c>
      <c r="G42964" t="s">
        <v>24</v>
      </c>
      <c r="H42964" t="s">
        <v>19808</v>
      </c>
      <c r="I42964" t="s">
        <v>8151</v>
      </c>
      <c r="J42964" t="s">
        <v>100</v>
      </c>
      <c r="K42964" t="s">
        <v>4716</v>
      </c>
      <c r="L42964" t="s">
        <v>4717</v>
      </c>
      <c r="M42964" t="s">
        <v>2067</v>
      </c>
      <c r="N42964" t="s">
        <v>53</v>
      </c>
      <c r="O42964" t="s">
        <v>53</v>
      </c>
      <c r="P42964" t="s">
        <v>8071</v>
      </c>
      <c r="Q42964" t="s">
        <v>32</v>
      </c>
      <c r="R42964" t="s">
        <v>144</v>
      </c>
      <c r="S42964" t="s">
        <v>8072</v>
      </c>
      <c r="T42964">
        <v>291.95999999999998</v>
      </c>
      <c r="U42964">
        <v>6</v>
      </c>
      <c r="V42964">
        <v>0</v>
      </c>
      <c r="W42964">
        <v>137.16</v>
      </c>
      <c r="X42964">
        <v>29.01</v>
      </c>
      <c r="Y42964" t="s">
        <v>35</v>
      </c>
    </row>
    <row r="42965" spans="1:25" x14ac:dyDescent="0.25">
      <c r="A42965" t="s">
        <v>88996</v>
      </c>
      <c r="B42965" t="s">
        <v>41604</v>
      </c>
      <c r="C42965" s="1"/>
      <c r="D42965" s="1"/>
      <c r="G42965" t="s">
        <v>48</v>
      </c>
      <c r="H42965" t="s">
        <v>13067</v>
      </c>
      <c r="I42965" t="s">
        <v>6904</v>
      </c>
      <c r="J42965" t="s">
        <v>27</v>
      </c>
      <c r="K42965" t="s">
        <v>852</v>
      </c>
      <c r="L42965" t="s">
        <v>852</v>
      </c>
      <c r="M42965" t="s">
        <v>853</v>
      </c>
      <c r="N42965" t="s">
        <v>30</v>
      </c>
      <c r="O42965" t="s">
        <v>30</v>
      </c>
      <c r="P42965" t="s">
        <v>17355</v>
      </c>
      <c r="Q42965" t="s">
        <v>81</v>
      </c>
      <c r="R42965" t="s">
        <v>267</v>
      </c>
      <c r="S42965" t="s">
        <v>1526</v>
      </c>
      <c r="T42965">
        <v>652.67999999999995</v>
      </c>
      <c r="U42965">
        <v>1</v>
      </c>
      <c r="V42965">
        <v>0</v>
      </c>
      <c r="W42965">
        <v>169.68</v>
      </c>
      <c r="X42965">
        <v>27.26</v>
      </c>
      <c r="Y42965" t="s">
        <v>35</v>
      </c>
    </row>
    <row r="42966" spans="1:25" x14ac:dyDescent="0.25">
      <c r="A42966" t="s">
        <v>88997</v>
      </c>
      <c r="B42966" t="s">
        <v>41603</v>
      </c>
      <c r="C42966" s="1"/>
      <c r="D42966" s="1">
        <v>41679</v>
      </c>
      <c r="G42966" t="s">
        <v>24</v>
      </c>
      <c r="H42966" t="s">
        <v>19808</v>
      </c>
      <c r="I42966" t="s">
        <v>8151</v>
      </c>
      <c r="J42966" t="s">
        <v>100</v>
      </c>
      <c r="K42966" t="s">
        <v>4716</v>
      </c>
      <c r="L42966" t="s">
        <v>4717</v>
      </c>
      <c r="M42966" t="s">
        <v>2067</v>
      </c>
      <c r="N42966" t="s">
        <v>53</v>
      </c>
      <c r="O42966" t="s">
        <v>53</v>
      </c>
      <c r="P42966" t="s">
        <v>22156</v>
      </c>
      <c r="Q42966" t="s">
        <v>81</v>
      </c>
      <c r="R42966" t="s">
        <v>230</v>
      </c>
      <c r="S42966" t="s">
        <v>6182</v>
      </c>
      <c r="T42966">
        <v>344.76</v>
      </c>
      <c r="U42966">
        <v>4</v>
      </c>
      <c r="V42966">
        <v>0</v>
      </c>
      <c r="W42966">
        <v>68.88</v>
      </c>
      <c r="X42966">
        <v>27.14</v>
      </c>
      <c r="Y42966" t="s">
        <v>35</v>
      </c>
    </row>
    <row r="42967" spans="1:25" x14ac:dyDescent="0.25">
      <c r="A42967" t="s">
        <v>88998</v>
      </c>
      <c r="B42967" t="s">
        <v>41605</v>
      </c>
      <c r="C42967" s="1"/>
      <c r="D42967" s="1"/>
      <c r="G42967" t="s">
        <v>24</v>
      </c>
      <c r="H42967" t="s">
        <v>2736</v>
      </c>
      <c r="I42967" t="s">
        <v>2728</v>
      </c>
      <c r="J42967" t="s">
        <v>60</v>
      </c>
      <c r="K42967" t="s">
        <v>41606</v>
      </c>
      <c r="L42967" t="s">
        <v>41607</v>
      </c>
      <c r="M42967" t="s">
        <v>52</v>
      </c>
      <c r="N42967" t="s">
        <v>53</v>
      </c>
      <c r="O42967" t="s">
        <v>53</v>
      </c>
      <c r="P42967" t="s">
        <v>33481</v>
      </c>
      <c r="Q42967" t="s">
        <v>81</v>
      </c>
      <c r="R42967" t="s">
        <v>267</v>
      </c>
      <c r="S42967" t="s">
        <v>14824</v>
      </c>
      <c r="T42967">
        <v>446.4</v>
      </c>
      <c r="U42967">
        <v>6</v>
      </c>
      <c r="V42967">
        <v>0</v>
      </c>
      <c r="W42967">
        <v>8.82</v>
      </c>
      <c r="X42967">
        <v>24.92</v>
      </c>
      <c r="Y42967" t="s">
        <v>35</v>
      </c>
    </row>
    <row r="42968" spans="1:25" x14ac:dyDescent="0.25">
      <c r="A42968" t="s">
        <v>88999</v>
      </c>
      <c r="B42968" t="s">
        <v>41608</v>
      </c>
      <c r="C42968" s="1"/>
      <c r="D42968" s="1"/>
      <c r="G42968" t="s">
        <v>24</v>
      </c>
      <c r="H42968" t="s">
        <v>6187</v>
      </c>
      <c r="I42968" t="s">
        <v>6188</v>
      </c>
      <c r="J42968" t="s">
        <v>27</v>
      </c>
      <c r="K42968" t="s">
        <v>1071</v>
      </c>
      <c r="L42968" t="s">
        <v>1071</v>
      </c>
      <c r="M42968" t="s">
        <v>405</v>
      </c>
      <c r="N42968" t="s">
        <v>42</v>
      </c>
      <c r="O42968" t="s">
        <v>111</v>
      </c>
      <c r="P42968" t="s">
        <v>22438</v>
      </c>
      <c r="Q42968" t="s">
        <v>81</v>
      </c>
      <c r="R42968" t="s">
        <v>267</v>
      </c>
      <c r="S42968" t="s">
        <v>17093</v>
      </c>
      <c r="T42968">
        <v>309.54000000000002</v>
      </c>
      <c r="U42968">
        <v>7</v>
      </c>
      <c r="V42968">
        <v>0.5</v>
      </c>
      <c r="W42968">
        <v>-49.56</v>
      </c>
      <c r="X42968">
        <v>21.8</v>
      </c>
      <c r="Y42968" t="s">
        <v>35</v>
      </c>
    </row>
    <row r="42969" spans="1:25" x14ac:dyDescent="0.25">
      <c r="A42969" t="s">
        <v>89000</v>
      </c>
      <c r="B42969" t="s">
        <v>41602</v>
      </c>
      <c r="C42969" s="1"/>
      <c r="D42969" s="1">
        <v>41648</v>
      </c>
      <c r="G42969" t="s">
        <v>24</v>
      </c>
      <c r="H42969" t="s">
        <v>1843</v>
      </c>
      <c r="I42969" t="s">
        <v>1844</v>
      </c>
      <c r="J42969" t="s">
        <v>60</v>
      </c>
      <c r="K42969" t="s">
        <v>3240</v>
      </c>
      <c r="L42969" t="s">
        <v>3241</v>
      </c>
      <c r="M42969" t="s">
        <v>539</v>
      </c>
      <c r="N42969" t="s">
        <v>125</v>
      </c>
      <c r="O42969" t="s">
        <v>157</v>
      </c>
      <c r="P42969" t="s">
        <v>31803</v>
      </c>
      <c r="Q42969" t="s">
        <v>69</v>
      </c>
      <c r="R42969" t="s">
        <v>95</v>
      </c>
      <c r="S42969" t="s">
        <v>13147</v>
      </c>
      <c r="T42969">
        <v>168.68</v>
      </c>
      <c r="U42969">
        <v>2</v>
      </c>
      <c r="V42969">
        <v>0</v>
      </c>
      <c r="W42969">
        <v>74.2</v>
      </c>
      <c r="X42969">
        <v>20.51</v>
      </c>
      <c r="Y42969" t="s">
        <v>276</v>
      </c>
    </row>
    <row r="42970" spans="1:25" x14ac:dyDescent="0.25">
      <c r="A42970" t="s">
        <v>89001</v>
      </c>
      <c r="B42970" t="s">
        <v>41602</v>
      </c>
      <c r="C42970" s="1"/>
      <c r="D42970" s="1">
        <v>41648</v>
      </c>
      <c r="G42970" t="s">
        <v>24</v>
      </c>
      <c r="H42970" t="s">
        <v>1843</v>
      </c>
      <c r="I42970" t="s">
        <v>1844</v>
      </c>
      <c r="J42970" t="s">
        <v>60</v>
      </c>
      <c r="K42970" t="s">
        <v>3240</v>
      </c>
      <c r="L42970" t="s">
        <v>3241</v>
      </c>
      <c r="M42970" t="s">
        <v>539</v>
      </c>
      <c r="N42970" t="s">
        <v>125</v>
      </c>
      <c r="O42970" t="s">
        <v>157</v>
      </c>
      <c r="P42970" t="s">
        <v>5552</v>
      </c>
      <c r="Q42970" t="s">
        <v>81</v>
      </c>
      <c r="R42970" t="s">
        <v>82</v>
      </c>
      <c r="S42970" t="s">
        <v>5553</v>
      </c>
      <c r="T42970">
        <v>224.35040000000001</v>
      </c>
      <c r="U42970">
        <v>2</v>
      </c>
      <c r="V42970">
        <v>2E-3</v>
      </c>
      <c r="W42970">
        <v>1.7904</v>
      </c>
      <c r="X42970">
        <v>20.420000000000002</v>
      </c>
      <c r="Y42970" t="s">
        <v>276</v>
      </c>
    </row>
    <row r="42971" spans="1:25" x14ac:dyDescent="0.25">
      <c r="A42971" t="s">
        <v>89002</v>
      </c>
      <c r="B42971" t="s">
        <v>41595</v>
      </c>
      <c r="C42971" s="1"/>
      <c r="D42971" s="1"/>
      <c r="G42971" t="s">
        <v>48</v>
      </c>
      <c r="H42971" t="s">
        <v>3372</v>
      </c>
      <c r="I42971" t="s">
        <v>3373</v>
      </c>
      <c r="J42971" t="s">
        <v>27</v>
      </c>
      <c r="K42971" t="s">
        <v>5043</v>
      </c>
      <c r="L42971" t="s">
        <v>5044</v>
      </c>
      <c r="M42971" t="s">
        <v>5045</v>
      </c>
      <c r="N42971" t="s">
        <v>125</v>
      </c>
      <c r="O42971" t="s">
        <v>1006</v>
      </c>
      <c r="P42971" t="s">
        <v>14864</v>
      </c>
      <c r="Q42971" t="s">
        <v>69</v>
      </c>
      <c r="R42971" t="s">
        <v>95</v>
      </c>
      <c r="S42971" t="s">
        <v>5663</v>
      </c>
      <c r="T42971">
        <v>199.05600000000001</v>
      </c>
      <c r="U42971">
        <v>4</v>
      </c>
      <c r="V42971">
        <v>0.4</v>
      </c>
      <c r="W42971">
        <v>26.495999999999999</v>
      </c>
      <c r="X42971">
        <v>20.21</v>
      </c>
      <c r="Y42971" t="s">
        <v>56</v>
      </c>
    </row>
    <row r="42972" spans="1:25" x14ac:dyDescent="0.25">
      <c r="A42972" t="s">
        <v>89003</v>
      </c>
      <c r="B42972" t="s">
        <v>41589</v>
      </c>
      <c r="C42972" s="1"/>
      <c r="D42972" s="1"/>
      <c r="G42972" t="s">
        <v>86</v>
      </c>
      <c r="H42972" t="s">
        <v>3739</v>
      </c>
      <c r="I42972" t="s">
        <v>3740</v>
      </c>
      <c r="J42972" t="s">
        <v>60</v>
      </c>
      <c r="K42972" t="s">
        <v>3368</v>
      </c>
      <c r="L42972" t="s">
        <v>598</v>
      </c>
      <c r="M42972" t="s">
        <v>41</v>
      </c>
      <c r="N42972" t="s">
        <v>42</v>
      </c>
      <c r="O42972" t="s">
        <v>43</v>
      </c>
      <c r="P42972" t="s">
        <v>41609</v>
      </c>
      <c r="Q42972" t="s">
        <v>81</v>
      </c>
      <c r="R42972" t="s">
        <v>230</v>
      </c>
      <c r="S42972" t="s">
        <v>231</v>
      </c>
      <c r="T42972">
        <v>143.172</v>
      </c>
      <c r="U42972">
        <v>2</v>
      </c>
      <c r="V42972">
        <v>0.4</v>
      </c>
      <c r="W42972">
        <v>-64.427999999999997</v>
      </c>
      <c r="X42972">
        <v>20.07</v>
      </c>
      <c r="Y42972" t="s">
        <v>56</v>
      </c>
    </row>
    <row r="42973" spans="1:25" x14ac:dyDescent="0.25">
      <c r="A42973" t="s">
        <v>89004</v>
      </c>
      <c r="B42973" t="s">
        <v>41610</v>
      </c>
      <c r="C42973" s="1"/>
      <c r="D42973" s="1"/>
      <c r="G42973" t="s">
        <v>24</v>
      </c>
      <c r="H42973" t="s">
        <v>4970</v>
      </c>
      <c r="I42973" t="s">
        <v>4971</v>
      </c>
      <c r="J42973" t="s">
        <v>27</v>
      </c>
      <c r="K42973" t="s">
        <v>861</v>
      </c>
      <c r="L42973" t="s">
        <v>862</v>
      </c>
      <c r="M42973" t="s">
        <v>91</v>
      </c>
      <c r="N42973" t="s">
        <v>92</v>
      </c>
      <c r="O42973" t="s">
        <v>385</v>
      </c>
      <c r="P42973" t="s">
        <v>20366</v>
      </c>
      <c r="Q42973" t="s">
        <v>69</v>
      </c>
      <c r="R42973" t="s">
        <v>95</v>
      </c>
      <c r="S42973" t="s">
        <v>20367</v>
      </c>
      <c r="T42973">
        <v>130.97999999999999</v>
      </c>
      <c r="U42973">
        <v>2</v>
      </c>
      <c r="V42973">
        <v>0.5</v>
      </c>
      <c r="W42973">
        <v>-89.066400000000002</v>
      </c>
      <c r="X42973">
        <v>19.940000000000001</v>
      </c>
      <c r="Y42973" t="s">
        <v>56</v>
      </c>
    </row>
    <row r="42974" spans="1:25" x14ac:dyDescent="0.25">
      <c r="A42974" t="s">
        <v>89005</v>
      </c>
      <c r="B42974" t="s">
        <v>41589</v>
      </c>
      <c r="C42974" s="1"/>
      <c r="D42974" s="1"/>
      <c r="G42974" t="s">
        <v>86</v>
      </c>
      <c r="H42974" t="s">
        <v>3739</v>
      </c>
      <c r="I42974" t="s">
        <v>3740</v>
      </c>
      <c r="J42974" t="s">
        <v>60</v>
      </c>
      <c r="K42974" t="s">
        <v>3368</v>
      </c>
      <c r="L42974" t="s">
        <v>598</v>
      </c>
      <c r="M42974" t="s">
        <v>41</v>
      </c>
      <c r="N42974" t="s">
        <v>42</v>
      </c>
      <c r="O42974" t="s">
        <v>43</v>
      </c>
      <c r="P42974" t="s">
        <v>41611</v>
      </c>
      <c r="Q42974" t="s">
        <v>32</v>
      </c>
      <c r="R42974" t="s">
        <v>167</v>
      </c>
      <c r="S42974" t="s">
        <v>641</v>
      </c>
      <c r="T42974">
        <v>60.552</v>
      </c>
      <c r="U42974">
        <v>2</v>
      </c>
      <c r="V42974">
        <v>0.4</v>
      </c>
      <c r="W42974">
        <v>-5.0880000000000001</v>
      </c>
      <c r="X42974">
        <v>19.91</v>
      </c>
      <c r="Y42974" t="s">
        <v>56</v>
      </c>
    </row>
    <row r="42975" spans="1:25" x14ac:dyDescent="0.25">
      <c r="A42975" t="s">
        <v>89006</v>
      </c>
      <c r="B42975" t="s">
        <v>41589</v>
      </c>
      <c r="C42975" s="1"/>
      <c r="D42975" s="1"/>
      <c r="G42975" t="s">
        <v>86</v>
      </c>
      <c r="H42975" t="s">
        <v>3739</v>
      </c>
      <c r="I42975" t="s">
        <v>3740</v>
      </c>
      <c r="J42975" t="s">
        <v>60</v>
      </c>
      <c r="K42975" t="s">
        <v>3368</v>
      </c>
      <c r="L42975" t="s">
        <v>598</v>
      </c>
      <c r="M42975" t="s">
        <v>41</v>
      </c>
      <c r="N42975" t="s">
        <v>42</v>
      </c>
      <c r="O42975" t="s">
        <v>43</v>
      </c>
      <c r="P42975" t="s">
        <v>20660</v>
      </c>
      <c r="Q42975" t="s">
        <v>32</v>
      </c>
      <c r="R42975" t="s">
        <v>45</v>
      </c>
      <c r="S42975" t="s">
        <v>4370</v>
      </c>
      <c r="T42975">
        <v>100.08</v>
      </c>
      <c r="U42975">
        <v>4</v>
      </c>
      <c r="V42975">
        <v>0.4</v>
      </c>
      <c r="W42975">
        <v>-51.72</v>
      </c>
      <c r="X42975">
        <v>19.77</v>
      </c>
      <c r="Y42975" t="s">
        <v>56</v>
      </c>
    </row>
    <row r="42976" spans="1:25" x14ac:dyDescent="0.25">
      <c r="A42976" t="s">
        <v>89007</v>
      </c>
      <c r="B42976" t="s">
        <v>41612</v>
      </c>
      <c r="C42976" s="1"/>
      <c r="D42976" s="1"/>
      <c r="G42976" t="s">
        <v>86</v>
      </c>
      <c r="H42976" t="s">
        <v>1790</v>
      </c>
      <c r="I42976" t="s">
        <v>1791</v>
      </c>
      <c r="J42976" t="s">
        <v>27</v>
      </c>
      <c r="K42976" t="s">
        <v>30269</v>
      </c>
      <c r="L42976" t="s">
        <v>4492</v>
      </c>
      <c r="M42976" t="s">
        <v>609</v>
      </c>
      <c r="N42976" t="s">
        <v>53</v>
      </c>
      <c r="O42976" t="s">
        <v>53</v>
      </c>
      <c r="P42976" t="s">
        <v>9941</v>
      </c>
      <c r="Q42976" t="s">
        <v>69</v>
      </c>
      <c r="R42976" t="s">
        <v>95</v>
      </c>
      <c r="S42976" t="s">
        <v>2302</v>
      </c>
      <c r="T42976">
        <v>151.97999999999999</v>
      </c>
      <c r="U42976">
        <v>1</v>
      </c>
      <c r="V42976">
        <v>0</v>
      </c>
      <c r="W42976">
        <v>66.87</v>
      </c>
      <c r="X42976">
        <v>19.079999999999998</v>
      </c>
      <c r="Y42976" t="s">
        <v>35</v>
      </c>
    </row>
    <row r="42977" spans="1:25" x14ac:dyDescent="0.25">
      <c r="A42977" t="s">
        <v>89008</v>
      </c>
      <c r="B42977" t="s">
        <v>41613</v>
      </c>
      <c r="C42977" s="1"/>
      <c r="D42977" s="1"/>
      <c r="G42977" t="s">
        <v>24</v>
      </c>
      <c r="H42977" t="s">
        <v>9240</v>
      </c>
      <c r="I42977" t="s">
        <v>9241</v>
      </c>
      <c r="J42977" t="s">
        <v>27</v>
      </c>
      <c r="K42977" t="s">
        <v>804</v>
      </c>
      <c r="L42977" t="s">
        <v>805</v>
      </c>
      <c r="M42977" t="s">
        <v>91</v>
      </c>
      <c r="N42977" t="s">
        <v>92</v>
      </c>
      <c r="O42977" t="s">
        <v>157</v>
      </c>
      <c r="P42977" t="s">
        <v>28621</v>
      </c>
      <c r="Q42977" t="s">
        <v>32</v>
      </c>
      <c r="R42977" t="s">
        <v>66</v>
      </c>
      <c r="S42977" t="s">
        <v>28622</v>
      </c>
      <c r="T42977">
        <v>192.16</v>
      </c>
      <c r="U42977">
        <v>5</v>
      </c>
      <c r="V42977">
        <v>0.2</v>
      </c>
      <c r="W42977">
        <v>67.256</v>
      </c>
      <c r="X42977">
        <v>18.82</v>
      </c>
      <c r="Y42977" t="s">
        <v>35</v>
      </c>
    </row>
    <row r="42978" spans="1:25" x14ac:dyDescent="0.25">
      <c r="A42978" t="s">
        <v>89009</v>
      </c>
      <c r="B42978" t="s">
        <v>41614</v>
      </c>
      <c r="C42978" s="1"/>
      <c r="D42978" s="1"/>
      <c r="G42978" t="s">
        <v>48</v>
      </c>
      <c r="H42978" t="s">
        <v>9858</v>
      </c>
      <c r="I42978" t="s">
        <v>2556</v>
      </c>
      <c r="J42978" t="s">
        <v>100</v>
      </c>
      <c r="K42978" t="s">
        <v>4972</v>
      </c>
      <c r="L42978" t="s">
        <v>1150</v>
      </c>
      <c r="M42978" t="s">
        <v>3420</v>
      </c>
      <c r="N42978" t="s">
        <v>42</v>
      </c>
      <c r="O42978" t="s">
        <v>79</v>
      </c>
      <c r="P42978" t="s">
        <v>21229</v>
      </c>
      <c r="Q42978" t="s">
        <v>32</v>
      </c>
      <c r="R42978" t="s">
        <v>167</v>
      </c>
      <c r="S42978" t="s">
        <v>5069</v>
      </c>
      <c r="T42978">
        <v>103.425</v>
      </c>
      <c r="U42978">
        <v>7</v>
      </c>
      <c r="V42978">
        <v>0.5</v>
      </c>
      <c r="W42978">
        <v>-2.2050000000000001</v>
      </c>
      <c r="X42978">
        <v>16.89</v>
      </c>
      <c r="Y42978" t="s">
        <v>84</v>
      </c>
    </row>
    <row r="42979" spans="1:25" x14ac:dyDescent="0.25">
      <c r="A42979" t="s">
        <v>89010</v>
      </c>
      <c r="B42979" t="s">
        <v>41595</v>
      </c>
      <c r="C42979" s="1"/>
      <c r="D42979" s="1"/>
      <c r="G42979" t="s">
        <v>48</v>
      </c>
      <c r="H42979" t="s">
        <v>3372</v>
      </c>
      <c r="I42979" t="s">
        <v>3373</v>
      </c>
      <c r="J42979" t="s">
        <v>27</v>
      </c>
      <c r="K42979" t="s">
        <v>5043</v>
      </c>
      <c r="L42979" t="s">
        <v>5044</v>
      </c>
      <c r="M42979" t="s">
        <v>5045</v>
      </c>
      <c r="N42979" t="s">
        <v>125</v>
      </c>
      <c r="O42979" t="s">
        <v>1006</v>
      </c>
      <c r="P42979" t="s">
        <v>432</v>
      </c>
      <c r="Q42979" t="s">
        <v>81</v>
      </c>
      <c r="R42979" t="s">
        <v>149</v>
      </c>
      <c r="S42979" t="s">
        <v>10791</v>
      </c>
      <c r="T42979">
        <v>117.6</v>
      </c>
      <c r="U42979">
        <v>10</v>
      </c>
      <c r="V42979">
        <v>0.4</v>
      </c>
      <c r="W42979">
        <v>-37.4</v>
      </c>
      <c r="X42979">
        <v>16.28</v>
      </c>
      <c r="Y42979" t="s">
        <v>56</v>
      </c>
    </row>
    <row r="42980" spans="1:25" x14ac:dyDescent="0.25">
      <c r="A42980" t="s">
        <v>89011</v>
      </c>
      <c r="B42980" t="s">
        <v>26511</v>
      </c>
      <c r="C42980" s="1"/>
      <c r="D42980" s="1"/>
      <c r="G42980" t="s">
        <v>48</v>
      </c>
      <c r="H42980" t="s">
        <v>16790</v>
      </c>
      <c r="I42980" t="s">
        <v>10483</v>
      </c>
      <c r="J42980" t="s">
        <v>100</v>
      </c>
      <c r="K42980" t="s">
        <v>4276</v>
      </c>
      <c r="L42980" t="s">
        <v>193</v>
      </c>
      <c r="M42980" t="s">
        <v>194</v>
      </c>
      <c r="N42980" t="s">
        <v>63</v>
      </c>
      <c r="O42980" t="s">
        <v>64</v>
      </c>
      <c r="P42980" t="s">
        <v>10065</v>
      </c>
      <c r="Q42980" t="s">
        <v>69</v>
      </c>
      <c r="R42980" t="s">
        <v>70</v>
      </c>
      <c r="S42980" t="s">
        <v>10066</v>
      </c>
      <c r="T42980">
        <v>258.42599999999999</v>
      </c>
      <c r="U42980">
        <v>14</v>
      </c>
      <c r="V42980">
        <v>0.3</v>
      </c>
      <c r="W42980">
        <v>-11.214</v>
      </c>
      <c r="X42980">
        <v>15.76</v>
      </c>
      <c r="Y42980" t="s">
        <v>35</v>
      </c>
    </row>
    <row r="42981" spans="1:25" x14ac:dyDescent="0.25">
      <c r="A42981" t="s">
        <v>89012</v>
      </c>
      <c r="B42981" t="s">
        <v>41589</v>
      </c>
      <c r="C42981" s="1"/>
      <c r="D42981" s="1"/>
      <c r="G42981" t="s">
        <v>86</v>
      </c>
      <c r="H42981" t="s">
        <v>3739</v>
      </c>
      <c r="I42981" t="s">
        <v>3740</v>
      </c>
      <c r="J42981" t="s">
        <v>60</v>
      </c>
      <c r="K42981" t="s">
        <v>3368</v>
      </c>
      <c r="L42981" t="s">
        <v>598</v>
      </c>
      <c r="M42981" t="s">
        <v>41</v>
      </c>
      <c r="N42981" t="s">
        <v>42</v>
      </c>
      <c r="O42981" t="s">
        <v>43</v>
      </c>
      <c r="P42981" t="s">
        <v>41615</v>
      </c>
      <c r="Q42981" t="s">
        <v>81</v>
      </c>
      <c r="R42981" t="s">
        <v>230</v>
      </c>
      <c r="S42981" t="s">
        <v>13686</v>
      </c>
      <c r="T42981">
        <v>104.22</v>
      </c>
      <c r="U42981">
        <v>2</v>
      </c>
      <c r="V42981">
        <v>0.4</v>
      </c>
      <c r="W42981">
        <v>-12.18</v>
      </c>
      <c r="X42981">
        <v>14.37</v>
      </c>
      <c r="Y42981" t="s">
        <v>56</v>
      </c>
    </row>
    <row r="42982" spans="1:25" x14ac:dyDescent="0.25">
      <c r="A42982" t="s">
        <v>89013</v>
      </c>
      <c r="B42982" t="s">
        <v>33923</v>
      </c>
      <c r="C42982" s="1"/>
      <c r="D42982" s="1"/>
      <c r="G42982" t="s">
        <v>24</v>
      </c>
      <c r="H42982" t="s">
        <v>5232</v>
      </c>
      <c r="I42982" t="s">
        <v>5233</v>
      </c>
      <c r="J42982" t="s">
        <v>100</v>
      </c>
      <c r="K42982" t="s">
        <v>17185</v>
      </c>
      <c r="L42982" t="s">
        <v>8508</v>
      </c>
      <c r="M42982" t="s">
        <v>174</v>
      </c>
      <c r="N42982" t="s">
        <v>63</v>
      </c>
      <c r="O42982" t="s">
        <v>126</v>
      </c>
      <c r="P42982" t="s">
        <v>41616</v>
      </c>
      <c r="Q42982" t="s">
        <v>69</v>
      </c>
      <c r="R42982" t="s">
        <v>70</v>
      </c>
      <c r="S42982" t="s">
        <v>4746</v>
      </c>
      <c r="T42982">
        <v>126.18</v>
      </c>
      <c r="U42982">
        <v>3</v>
      </c>
      <c r="V42982">
        <v>0</v>
      </c>
      <c r="W42982">
        <v>63.09</v>
      </c>
      <c r="X42982">
        <v>14.34</v>
      </c>
      <c r="Y42982" t="s">
        <v>56</v>
      </c>
    </row>
    <row r="42983" spans="1:25" x14ac:dyDescent="0.25">
      <c r="A42983" t="s">
        <v>89014</v>
      </c>
      <c r="B42983" t="s">
        <v>41617</v>
      </c>
      <c r="C42983" s="1"/>
      <c r="D42983" s="1">
        <v>41679</v>
      </c>
      <c r="G42983" t="s">
        <v>24</v>
      </c>
      <c r="H42983" t="s">
        <v>7523</v>
      </c>
      <c r="I42983" t="s">
        <v>7524</v>
      </c>
      <c r="J42983" t="s">
        <v>27</v>
      </c>
      <c r="K42983" t="s">
        <v>1548</v>
      </c>
      <c r="L42983" t="s">
        <v>193</v>
      </c>
      <c r="M42983" t="s">
        <v>194</v>
      </c>
      <c r="N42983" t="s">
        <v>63</v>
      </c>
      <c r="O42983" t="s">
        <v>64</v>
      </c>
      <c r="P42983" t="s">
        <v>3114</v>
      </c>
      <c r="Q42983" t="s">
        <v>32</v>
      </c>
      <c r="R42983" t="s">
        <v>45</v>
      </c>
      <c r="S42983" t="s">
        <v>3115</v>
      </c>
      <c r="T42983">
        <v>133.245</v>
      </c>
      <c r="U42983">
        <v>5</v>
      </c>
      <c r="V42983">
        <v>0.1</v>
      </c>
      <c r="W42983">
        <v>45.795000000000002</v>
      </c>
      <c r="X42983">
        <v>12.9</v>
      </c>
      <c r="Y42983" t="s">
        <v>276</v>
      </c>
    </row>
    <row r="42984" spans="1:25" x14ac:dyDescent="0.25">
      <c r="A42984" t="s">
        <v>89015</v>
      </c>
      <c r="B42984" t="s">
        <v>41618</v>
      </c>
      <c r="C42984" s="1"/>
      <c r="D42984" s="1"/>
      <c r="G42984" t="s">
        <v>86</v>
      </c>
      <c r="H42984" t="s">
        <v>3621</v>
      </c>
      <c r="I42984" t="s">
        <v>755</v>
      </c>
      <c r="J42984" t="s">
        <v>27</v>
      </c>
      <c r="K42984" t="s">
        <v>31054</v>
      </c>
      <c r="L42984" t="s">
        <v>1329</v>
      </c>
      <c r="M42984" t="s">
        <v>1867</v>
      </c>
      <c r="N42984" t="s">
        <v>63</v>
      </c>
      <c r="O42984" t="s">
        <v>126</v>
      </c>
      <c r="P42984" t="s">
        <v>744</v>
      </c>
      <c r="Q42984" t="s">
        <v>81</v>
      </c>
      <c r="R42984" t="s">
        <v>149</v>
      </c>
      <c r="S42984" t="s">
        <v>745</v>
      </c>
      <c r="T42984">
        <v>65.16</v>
      </c>
      <c r="U42984">
        <v>3</v>
      </c>
      <c r="V42984">
        <v>0.5</v>
      </c>
      <c r="W42984">
        <v>-52.2</v>
      </c>
      <c r="X42984">
        <v>12.82</v>
      </c>
      <c r="Y42984" t="s">
        <v>35</v>
      </c>
    </row>
    <row r="42985" spans="1:25" x14ac:dyDescent="0.25">
      <c r="A42985" t="s">
        <v>89016</v>
      </c>
      <c r="B42985" t="s">
        <v>41619</v>
      </c>
      <c r="C42985" s="1"/>
      <c r="D42985" s="1"/>
      <c r="G42985" t="s">
        <v>86</v>
      </c>
      <c r="H42985" t="s">
        <v>4709</v>
      </c>
      <c r="I42985" t="s">
        <v>4710</v>
      </c>
      <c r="J42985" t="s">
        <v>100</v>
      </c>
      <c r="K42985" t="s">
        <v>7138</v>
      </c>
      <c r="L42985" t="s">
        <v>562</v>
      </c>
      <c r="M42985" t="s">
        <v>142</v>
      </c>
      <c r="N42985" t="s">
        <v>63</v>
      </c>
      <c r="O42985" t="s">
        <v>126</v>
      </c>
      <c r="P42985" t="s">
        <v>20228</v>
      </c>
      <c r="Q42985" t="s">
        <v>69</v>
      </c>
      <c r="R42985" t="s">
        <v>216</v>
      </c>
      <c r="S42985" t="s">
        <v>20229</v>
      </c>
      <c r="T42985">
        <v>161.51400000000001</v>
      </c>
      <c r="U42985">
        <v>3</v>
      </c>
      <c r="V42985">
        <v>0.1</v>
      </c>
      <c r="W42985">
        <v>19.673999999999999</v>
      </c>
      <c r="X42985">
        <v>12.45</v>
      </c>
      <c r="Y42985" t="s">
        <v>35</v>
      </c>
    </row>
    <row r="42986" spans="1:25" x14ac:dyDescent="0.25">
      <c r="A42986" t="s">
        <v>89017</v>
      </c>
      <c r="B42986" t="s">
        <v>41620</v>
      </c>
      <c r="C42986" s="1"/>
      <c r="D42986" s="1"/>
      <c r="G42986" t="s">
        <v>48</v>
      </c>
      <c r="H42986" t="s">
        <v>130</v>
      </c>
      <c r="I42986" t="s">
        <v>131</v>
      </c>
      <c r="J42986" t="s">
        <v>27</v>
      </c>
      <c r="K42986" t="s">
        <v>12981</v>
      </c>
      <c r="L42986" t="s">
        <v>12982</v>
      </c>
      <c r="M42986" t="s">
        <v>12983</v>
      </c>
      <c r="N42986" t="s">
        <v>53</v>
      </c>
      <c r="O42986" t="s">
        <v>53</v>
      </c>
      <c r="P42986" t="s">
        <v>26888</v>
      </c>
      <c r="Q42986" t="s">
        <v>32</v>
      </c>
      <c r="R42986" t="s">
        <v>144</v>
      </c>
      <c r="S42986" t="s">
        <v>9867</v>
      </c>
      <c r="T42986">
        <v>47.61</v>
      </c>
      <c r="U42986">
        <v>1</v>
      </c>
      <c r="V42986">
        <v>0</v>
      </c>
      <c r="W42986">
        <v>9.0299999999999994</v>
      </c>
      <c r="X42986">
        <v>12.15</v>
      </c>
      <c r="Y42986" t="s">
        <v>56</v>
      </c>
    </row>
    <row r="42987" spans="1:25" x14ac:dyDescent="0.25">
      <c r="A42987" t="s">
        <v>89018</v>
      </c>
      <c r="B42987" t="s">
        <v>41596</v>
      </c>
      <c r="C42987" s="1"/>
      <c r="D42987" s="1"/>
      <c r="G42987" t="s">
        <v>24</v>
      </c>
      <c r="H42987" t="s">
        <v>1588</v>
      </c>
      <c r="I42987" t="s">
        <v>1589</v>
      </c>
      <c r="J42987" t="s">
        <v>27</v>
      </c>
      <c r="K42987" t="s">
        <v>25432</v>
      </c>
      <c r="L42987" t="s">
        <v>2938</v>
      </c>
      <c r="M42987" t="s">
        <v>110</v>
      </c>
      <c r="N42987" t="s">
        <v>42</v>
      </c>
      <c r="O42987" t="s">
        <v>111</v>
      </c>
      <c r="P42987" t="s">
        <v>30185</v>
      </c>
      <c r="Q42987" t="s">
        <v>81</v>
      </c>
      <c r="R42987" t="s">
        <v>230</v>
      </c>
      <c r="S42987" t="s">
        <v>4237</v>
      </c>
      <c r="T42987">
        <v>254.88</v>
      </c>
      <c r="U42987">
        <v>3</v>
      </c>
      <c r="V42987">
        <v>0</v>
      </c>
      <c r="W42987">
        <v>40.770000000000003</v>
      </c>
      <c r="X42987">
        <v>11.98</v>
      </c>
      <c r="Y42987" t="s">
        <v>56</v>
      </c>
    </row>
    <row r="42988" spans="1:25" x14ac:dyDescent="0.25">
      <c r="A42988" t="s">
        <v>89019</v>
      </c>
      <c r="B42988" t="s">
        <v>41621</v>
      </c>
      <c r="C42988" s="1"/>
      <c r="D42988" s="1"/>
      <c r="G42988" t="s">
        <v>24</v>
      </c>
      <c r="H42988" t="s">
        <v>9897</v>
      </c>
      <c r="I42988" t="s">
        <v>4811</v>
      </c>
      <c r="J42988" t="s">
        <v>27</v>
      </c>
      <c r="K42988" t="s">
        <v>597</v>
      </c>
      <c r="L42988" t="s">
        <v>598</v>
      </c>
      <c r="M42988" t="s">
        <v>41</v>
      </c>
      <c r="N42988" t="s">
        <v>42</v>
      </c>
      <c r="O42988" t="s">
        <v>43</v>
      </c>
      <c r="P42988" t="s">
        <v>1700</v>
      </c>
      <c r="Q42988" t="s">
        <v>32</v>
      </c>
      <c r="R42988" t="s">
        <v>144</v>
      </c>
      <c r="S42988" t="s">
        <v>1701</v>
      </c>
      <c r="T42988">
        <v>75.492000000000004</v>
      </c>
      <c r="U42988">
        <v>3</v>
      </c>
      <c r="V42988">
        <v>0.1</v>
      </c>
      <c r="W42988">
        <v>9.1620000000000008</v>
      </c>
      <c r="X42988">
        <v>11.11</v>
      </c>
      <c r="Y42988" t="s">
        <v>56</v>
      </c>
    </row>
    <row r="42989" spans="1:25" x14ac:dyDescent="0.25">
      <c r="A42989" t="s">
        <v>89020</v>
      </c>
      <c r="B42989" t="s">
        <v>41614</v>
      </c>
      <c r="C42989" s="1"/>
      <c r="D42989" s="1"/>
      <c r="G42989" t="s">
        <v>48</v>
      </c>
      <c r="H42989" t="s">
        <v>9858</v>
      </c>
      <c r="I42989" t="s">
        <v>2556</v>
      </c>
      <c r="J42989" t="s">
        <v>100</v>
      </c>
      <c r="K42989" t="s">
        <v>4972</v>
      </c>
      <c r="L42989" t="s">
        <v>1150</v>
      </c>
      <c r="M42989" t="s">
        <v>3420</v>
      </c>
      <c r="N42989" t="s">
        <v>42</v>
      </c>
      <c r="O42989" t="s">
        <v>79</v>
      </c>
      <c r="P42989" t="s">
        <v>24720</v>
      </c>
      <c r="Q42989" t="s">
        <v>32</v>
      </c>
      <c r="R42989" t="s">
        <v>144</v>
      </c>
      <c r="S42989" t="s">
        <v>5885</v>
      </c>
      <c r="T42989">
        <v>35.174999999999997</v>
      </c>
      <c r="U42989">
        <v>7</v>
      </c>
      <c r="V42989">
        <v>0.5</v>
      </c>
      <c r="W42989">
        <v>-3.6749999999999998</v>
      </c>
      <c r="X42989">
        <v>10.47</v>
      </c>
      <c r="Y42989" t="s">
        <v>84</v>
      </c>
    </row>
    <row r="42990" spans="1:25" x14ac:dyDescent="0.25">
      <c r="A42990" t="s">
        <v>89021</v>
      </c>
      <c r="B42990" t="s">
        <v>41600</v>
      </c>
      <c r="C42990" s="1"/>
      <c r="D42990" s="1"/>
      <c r="G42990" t="s">
        <v>48</v>
      </c>
      <c r="H42990" t="s">
        <v>5386</v>
      </c>
      <c r="I42990" t="s">
        <v>3826</v>
      </c>
      <c r="J42990" t="s">
        <v>27</v>
      </c>
      <c r="K42990" t="s">
        <v>4972</v>
      </c>
      <c r="L42990" t="s">
        <v>1150</v>
      </c>
      <c r="M42990" t="s">
        <v>3420</v>
      </c>
      <c r="N42990" t="s">
        <v>42</v>
      </c>
      <c r="O42990" t="s">
        <v>79</v>
      </c>
      <c r="P42990" t="s">
        <v>7584</v>
      </c>
      <c r="Q42990" t="s">
        <v>32</v>
      </c>
      <c r="R42990" t="s">
        <v>45</v>
      </c>
      <c r="S42990" t="s">
        <v>7585</v>
      </c>
      <c r="T42990">
        <v>74.564999999999998</v>
      </c>
      <c r="U42990">
        <v>3</v>
      </c>
      <c r="V42990">
        <v>0.5</v>
      </c>
      <c r="W42990">
        <v>-26.864999999999998</v>
      </c>
      <c r="X42990">
        <v>10</v>
      </c>
      <c r="Y42990" t="s">
        <v>56</v>
      </c>
    </row>
    <row r="42991" spans="1:25" x14ac:dyDescent="0.25">
      <c r="A42991" t="s">
        <v>89022</v>
      </c>
      <c r="B42991" t="s">
        <v>41622</v>
      </c>
      <c r="C42991" s="1"/>
      <c r="D42991" s="1"/>
      <c r="G42991" t="s">
        <v>24</v>
      </c>
      <c r="H42991" t="s">
        <v>11883</v>
      </c>
      <c r="I42991" t="s">
        <v>1694</v>
      </c>
      <c r="J42991" t="s">
        <v>27</v>
      </c>
      <c r="K42991" t="s">
        <v>877</v>
      </c>
      <c r="L42991" t="s">
        <v>193</v>
      </c>
      <c r="M42991" t="s">
        <v>194</v>
      </c>
      <c r="N42991" t="s">
        <v>63</v>
      </c>
      <c r="O42991" t="s">
        <v>64</v>
      </c>
      <c r="P42991" t="s">
        <v>19952</v>
      </c>
      <c r="Q42991" t="s">
        <v>81</v>
      </c>
      <c r="R42991" t="s">
        <v>149</v>
      </c>
      <c r="S42991" t="s">
        <v>516</v>
      </c>
      <c r="T42991">
        <v>114.66</v>
      </c>
      <c r="U42991">
        <v>2</v>
      </c>
      <c r="V42991">
        <v>0</v>
      </c>
      <c r="W42991">
        <v>46.98</v>
      </c>
      <c r="X42991">
        <v>9.74</v>
      </c>
      <c r="Y42991" t="s">
        <v>35</v>
      </c>
    </row>
    <row r="42992" spans="1:25" x14ac:dyDescent="0.25">
      <c r="A42992" t="s">
        <v>89023</v>
      </c>
      <c r="B42992" t="s">
        <v>41602</v>
      </c>
      <c r="C42992" s="1"/>
      <c r="D42992" s="1">
        <v>41648</v>
      </c>
      <c r="G42992" t="s">
        <v>24</v>
      </c>
      <c r="H42992" t="s">
        <v>1843</v>
      </c>
      <c r="I42992" t="s">
        <v>1844</v>
      </c>
      <c r="J42992" t="s">
        <v>60</v>
      </c>
      <c r="K42992" t="s">
        <v>3240</v>
      </c>
      <c r="L42992" t="s">
        <v>3241</v>
      </c>
      <c r="M42992" t="s">
        <v>539</v>
      </c>
      <c r="N42992" t="s">
        <v>125</v>
      </c>
      <c r="O42992" t="s">
        <v>157</v>
      </c>
      <c r="P42992" t="s">
        <v>8560</v>
      </c>
      <c r="Q42992" t="s">
        <v>32</v>
      </c>
      <c r="R42992" t="s">
        <v>33</v>
      </c>
      <c r="S42992" t="s">
        <v>3188</v>
      </c>
      <c r="T42992">
        <v>64.680000000000007</v>
      </c>
      <c r="U42992">
        <v>2</v>
      </c>
      <c r="V42992">
        <v>0</v>
      </c>
      <c r="W42992">
        <v>23.92</v>
      </c>
      <c r="X42992">
        <v>8.6</v>
      </c>
      <c r="Y42992" t="s">
        <v>276</v>
      </c>
    </row>
    <row r="42993" spans="1:25" x14ac:dyDescent="0.25">
      <c r="A42993" t="s">
        <v>89024</v>
      </c>
      <c r="B42993" t="s">
        <v>41617</v>
      </c>
      <c r="C42993" s="1"/>
      <c r="D42993" s="1">
        <v>41679</v>
      </c>
      <c r="G42993" t="s">
        <v>24</v>
      </c>
      <c r="H42993" t="s">
        <v>7523</v>
      </c>
      <c r="I42993" t="s">
        <v>7524</v>
      </c>
      <c r="J42993" t="s">
        <v>27</v>
      </c>
      <c r="K42993" t="s">
        <v>1548</v>
      </c>
      <c r="L42993" t="s">
        <v>193</v>
      </c>
      <c r="M42993" t="s">
        <v>194</v>
      </c>
      <c r="N42993" t="s">
        <v>63</v>
      </c>
      <c r="O42993" t="s">
        <v>64</v>
      </c>
      <c r="P42993" t="s">
        <v>21885</v>
      </c>
      <c r="Q42993" t="s">
        <v>32</v>
      </c>
      <c r="R42993" t="s">
        <v>144</v>
      </c>
      <c r="S42993" t="s">
        <v>7122</v>
      </c>
      <c r="T42993">
        <v>91.313999999999993</v>
      </c>
      <c r="U42993">
        <v>2</v>
      </c>
      <c r="V42993">
        <v>0.1</v>
      </c>
      <c r="W42993">
        <v>22.314</v>
      </c>
      <c r="X42993">
        <v>8.5</v>
      </c>
      <c r="Y42993" t="s">
        <v>276</v>
      </c>
    </row>
    <row r="42994" spans="1:25" x14ac:dyDescent="0.25">
      <c r="A42994" t="s">
        <v>89025</v>
      </c>
      <c r="B42994" t="s">
        <v>41623</v>
      </c>
      <c r="C42994" s="1"/>
      <c r="D42994" s="1"/>
      <c r="G42994" t="s">
        <v>24</v>
      </c>
      <c r="H42994" t="s">
        <v>1185</v>
      </c>
      <c r="I42994" t="s">
        <v>1186</v>
      </c>
      <c r="J42994" t="s">
        <v>100</v>
      </c>
      <c r="K42994" t="s">
        <v>3890</v>
      </c>
      <c r="L42994" t="s">
        <v>173</v>
      </c>
      <c r="M42994" t="s">
        <v>174</v>
      </c>
      <c r="N42994" t="s">
        <v>63</v>
      </c>
      <c r="O42994" t="s">
        <v>126</v>
      </c>
      <c r="P42994" t="s">
        <v>11184</v>
      </c>
      <c r="Q42994" t="s">
        <v>69</v>
      </c>
      <c r="R42994" t="s">
        <v>70</v>
      </c>
      <c r="S42994" t="s">
        <v>8691</v>
      </c>
      <c r="T42994">
        <v>103.62</v>
      </c>
      <c r="U42994">
        <v>2</v>
      </c>
      <c r="V42994">
        <v>0</v>
      </c>
      <c r="W42994">
        <v>37.26</v>
      </c>
      <c r="X42994">
        <v>8.16</v>
      </c>
      <c r="Y42994" t="s">
        <v>35</v>
      </c>
    </row>
    <row r="42995" spans="1:25" x14ac:dyDescent="0.25">
      <c r="A42995" t="s">
        <v>89026</v>
      </c>
      <c r="B42995" t="s">
        <v>33923</v>
      </c>
      <c r="C42995" s="1"/>
      <c r="D42995" s="1"/>
      <c r="G42995" t="s">
        <v>24</v>
      </c>
      <c r="H42995" t="s">
        <v>5232</v>
      </c>
      <c r="I42995" t="s">
        <v>5233</v>
      </c>
      <c r="J42995" t="s">
        <v>100</v>
      </c>
      <c r="K42995" t="s">
        <v>17185</v>
      </c>
      <c r="L42995" t="s">
        <v>8508</v>
      </c>
      <c r="M42995" t="s">
        <v>174</v>
      </c>
      <c r="N42995" t="s">
        <v>63</v>
      </c>
      <c r="O42995" t="s">
        <v>126</v>
      </c>
      <c r="P42995" t="s">
        <v>35825</v>
      </c>
      <c r="Q42995" t="s">
        <v>32</v>
      </c>
      <c r="R42995" t="s">
        <v>164</v>
      </c>
      <c r="S42995" t="s">
        <v>9803</v>
      </c>
      <c r="T42995">
        <v>51.45</v>
      </c>
      <c r="U42995">
        <v>5</v>
      </c>
      <c r="V42995">
        <v>0</v>
      </c>
      <c r="W42995">
        <v>10.199999999999999</v>
      </c>
      <c r="X42995">
        <v>8.01</v>
      </c>
      <c r="Y42995" t="s">
        <v>56</v>
      </c>
    </row>
    <row r="42996" spans="1:25" x14ac:dyDescent="0.25">
      <c r="A42996" t="s">
        <v>89027</v>
      </c>
      <c r="B42996" t="s">
        <v>41600</v>
      </c>
      <c r="C42996" s="1"/>
      <c r="D42996" s="1"/>
      <c r="G42996" t="s">
        <v>48</v>
      </c>
      <c r="H42996" t="s">
        <v>5386</v>
      </c>
      <c r="I42996" t="s">
        <v>3826</v>
      </c>
      <c r="J42996" t="s">
        <v>27</v>
      </c>
      <c r="K42996" t="s">
        <v>4972</v>
      </c>
      <c r="L42996" t="s">
        <v>1150</v>
      </c>
      <c r="M42996" t="s">
        <v>3420</v>
      </c>
      <c r="N42996" t="s">
        <v>42</v>
      </c>
      <c r="O42996" t="s">
        <v>79</v>
      </c>
      <c r="P42996" t="s">
        <v>34219</v>
      </c>
      <c r="Q42996" t="s">
        <v>32</v>
      </c>
      <c r="R42996" t="s">
        <v>118</v>
      </c>
      <c r="S42996" t="s">
        <v>18497</v>
      </c>
      <c r="T42996">
        <v>68.790000000000006</v>
      </c>
      <c r="U42996">
        <v>2</v>
      </c>
      <c r="V42996">
        <v>0.5</v>
      </c>
      <c r="W42996">
        <v>-39.93</v>
      </c>
      <c r="X42996">
        <v>7.52</v>
      </c>
      <c r="Y42996" t="s">
        <v>56</v>
      </c>
    </row>
    <row r="42997" spans="1:25" x14ac:dyDescent="0.25">
      <c r="A42997" t="s">
        <v>89028</v>
      </c>
      <c r="B42997" t="s">
        <v>41624</v>
      </c>
      <c r="C42997" s="1"/>
      <c r="D42997" s="1">
        <v>41679</v>
      </c>
      <c r="G42997" t="s">
        <v>24</v>
      </c>
      <c r="H42997" t="s">
        <v>3041</v>
      </c>
      <c r="I42997" t="s">
        <v>3042</v>
      </c>
      <c r="J42997" t="s">
        <v>60</v>
      </c>
      <c r="K42997" t="s">
        <v>568</v>
      </c>
      <c r="L42997" t="s">
        <v>569</v>
      </c>
      <c r="M42997" t="s">
        <v>531</v>
      </c>
      <c r="N42997" t="s">
        <v>125</v>
      </c>
      <c r="O42997" t="s">
        <v>64</v>
      </c>
      <c r="P42997" t="s">
        <v>4246</v>
      </c>
      <c r="Q42997" t="s">
        <v>32</v>
      </c>
      <c r="R42997" t="s">
        <v>144</v>
      </c>
      <c r="S42997" t="s">
        <v>1640</v>
      </c>
      <c r="T42997">
        <v>84.6</v>
      </c>
      <c r="U42997">
        <v>5</v>
      </c>
      <c r="V42997">
        <v>0</v>
      </c>
      <c r="W42997">
        <v>21.9</v>
      </c>
      <c r="X42997">
        <v>7.26</v>
      </c>
      <c r="Y42997" t="s">
        <v>276</v>
      </c>
    </row>
    <row r="42998" spans="1:25" x14ac:dyDescent="0.25">
      <c r="A42998" t="s">
        <v>89029</v>
      </c>
      <c r="B42998" t="s">
        <v>41625</v>
      </c>
      <c r="C42998" s="1"/>
      <c r="D42998" s="1"/>
      <c r="G42998" t="s">
        <v>24</v>
      </c>
      <c r="H42998" t="s">
        <v>3621</v>
      </c>
      <c r="I42998" t="s">
        <v>755</v>
      </c>
      <c r="J42998" t="s">
        <v>27</v>
      </c>
      <c r="K42998" t="s">
        <v>623</v>
      </c>
      <c r="L42998" t="s">
        <v>624</v>
      </c>
      <c r="M42998" t="s">
        <v>625</v>
      </c>
      <c r="N42998" t="s">
        <v>42</v>
      </c>
      <c r="O42998" t="s">
        <v>79</v>
      </c>
      <c r="P42998" t="s">
        <v>13133</v>
      </c>
      <c r="Q42998" t="s">
        <v>32</v>
      </c>
      <c r="R42998" t="s">
        <v>164</v>
      </c>
      <c r="S42998" t="s">
        <v>7415</v>
      </c>
      <c r="T42998">
        <v>39.6</v>
      </c>
      <c r="U42998">
        <v>3</v>
      </c>
      <c r="V42998">
        <v>0</v>
      </c>
      <c r="W42998">
        <v>12.6</v>
      </c>
      <c r="X42998">
        <v>7.14</v>
      </c>
      <c r="Y42998" t="s">
        <v>56</v>
      </c>
    </row>
    <row r="42999" spans="1:25" x14ac:dyDescent="0.25">
      <c r="A42999" t="s">
        <v>89030</v>
      </c>
      <c r="B42999" t="s">
        <v>41602</v>
      </c>
      <c r="C42999" s="1"/>
      <c r="D42999" s="1">
        <v>41648</v>
      </c>
      <c r="G42999" t="s">
        <v>24</v>
      </c>
      <c r="H42999" t="s">
        <v>1843</v>
      </c>
      <c r="I42999" t="s">
        <v>1844</v>
      </c>
      <c r="J42999" t="s">
        <v>60</v>
      </c>
      <c r="K42999" t="s">
        <v>3240</v>
      </c>
      <c r="L42999" t="s">
        <v>3241</v>
      </c>
      <c r="M42999" t="s">
        <v>539</v>
      </c>
      <c r="N42999" t="s">
        <v>125</v>
      </c>
      <c r="O42999" t="s">
        <v>157</v>
      </c>
      <c r="P42999" t="s">
        <v>28697</v>
      </c>
      <c r="Q42999" t="s">
        <v>32</v>
      </c>
      <c r="R42999" t="s">
        <v>45</v>
      </c>
      <c r="S42999" t="s">
        <v>4974</v>
      </c>
      <c r="T42999">
        <v>69.3</v>
      </c>
      <c r="U42999">
        <v>3</v>
      </c>
      <c r="V42999">
        <v>0</v>
      </c>
      <c r="W42999">
        <v>30.48</v>
      </c>
      <c r="X42999">
        <v>6.91</v>
      </c>
      <c r="Y42999" t="s">
        <v>276</v>
      </c>
    </row>
    <row r="43000" spans="1:25" x14ac:dyDescent="0.25">
      <c r="A43000" t="s">
        <v>89031</v>
      </c>
      <c r="B43000" t="s">
        <v>41626</v>
      </c>
      <c r="C43000" s="1"/>
      <c r="D43000" s="1"/>
      <c r="G43000" t="s">
        <v>258</v>
      </c>
      <c r="H43000" t="s">
        <v>6091</v>
      </c>
      <c r="I43000" t="s">
        <v>6092</v>
      </c>
      <c r="J43000" t="s">
        <v>60</v>
      </c>
      <c r="K43000" t="s">
        <v>41627</v>
      </c>
      <c r="L43000" t="s">
        <v>5647</v>
      </c>
      <c r="M43000" t="s">
        <v>110</v>
      </c>
      <c r="N43000" t="s">
        <v>42</v>
      </c>
      <c r="O43000" t="s">
        <v>111</v>
      </c>
      <c r="P43000" t="s">
        <v>4011</v>
      </c>
      <c r="Q43000" t="s">
        <v>32</v>
      </c>
      <c r="R43000" t="s">
        <v>164</v>
      </c>
      <c r="S43000" t="s">
        <v>1490</v>
      </c>
      <c r="T43000">
        <v>70.02</v>
      </c>
      <c r="U43000">
        <v>6</v>
      </c>
      <c r="V43000">
        <v>0</v>
      </c>
      <c r="W43000">
        <v>27.9</v>
      </c>
      <c r="X43000">
        <v>6.55</v>
      </c>
      <c r="Y43000" t="s">
        <v>35</v>
      </c>
    </row>
    <row r="43001" spans="1:25" x14ac:dyDescent="0.25">
      <c r="A43001" t="s">
        <v>89032</v>
      </c>
      <c r="B43001" t="s">
        <v>41605</v>
      </c>
      <c r="C43001" s="1"/>
      <c r="D43001" s="1"/>
      <c r="G43001" t="s">
        <v>24</v>
      </c>
      <c r="H43001" t="s">
        <v>2736</v>
      </c>
      <c r="I43001" t="s">
        <v>2728</v>
      </c>
      <c r="J43001" t="s">
        <v>60</v>
      </c>
      <c r="K43001" t="s">
        <v>41606</v>
      </c>
      <c r="L43001" t="s">
        <v>41607</v>
      </c>
      <c r="M43001" t="s">
        <v>52</v>
      </c>
      <c r="N43001" t="s">
        <v>53</v>
      </c>
      <c r="O43001" t="s">
        <v>53</v>
      </c>
      <c r="P43001" t="s">
        <v>9806</v>
      </c>
      <c r="Q43001" t="s">
        <v>32</v>
      </c>
      <c r="R43001" t="s">
        <v>66</v>
      </c>
      <c r="S43001" t="s">
        <v>1478</v>
      </c>
      <c r="T43001">
        <v>81.96</v>
      </c>
      <c r="U43001">
        <v>4</v>
      </c>
      <c r="V43001">
        <v>0</v>
      </c>
      <c r="W43001">
        <v>11.4</v>
      </c>
      <c r="X43001">
        <v>6.25</v>
      </c>
      <c r="Y43001" t="s">
        <v>35</v>
      </c>
    </row>
    <row r="43002" spans="1:25" x14ac:dyDescent="0.25">
      <c r="A43002" t="s">
        <v>89033</v>
      </c>
      <c r="B43002" t="s">
        <v>41621</v>
      </c>
      <c r="C43002" s="1"/>
      <c r="D43002" s="1"/>
      <c r="G43002" t="s">
        <v>24</v>
      </c>
      <c r="H43002" t="s">
        <v>9897</v>
      </c>
      <c r="I43002" t="s">
        <v>4811</v>
      </c>
      <c r="J43002" t="s">
        <v>27</v>
      </c>
      <c r="K43002" t="s">
        <v>597</v>
      </c>
      <c r="L43002" t="s">
        <v>598</v>
      </c>
      <c r="M43002" t="s">
        <v>41</v>
      </c>
      <c r="N43002" t="s">
        <v>42</v>
      </c>
      <c r="O43002" t="s">
        <v>43</v>
      </c>
      <c r="P43002" t="s">
        <v>28993</v>
      </c>
      <c r="Q43002" t="s">
        <v>32</v>
      </c>
      <c r="R43002" t="s">
        <v>345</v>
      </c>
      <c r="S43002" t="s">
        <v>5379</v>
      </c>
      <c r="T43002">
        <v>51.920999999999999</v>
      </c>
      <c r="U43002">
        <v>3</v>
      </c>
      <c r="V43002">
        <v>0.1</v>
      </c>
      <c r="W43002">
        <v>-0.63900000000000001</v>
      </c>
      <c r="X43002">
        <v>6.19</v>
      </c>
      <c r="Y43002" t="s">
        <v>56</v>
      </c>
    </row>
    <row r="43003" spans="1:25" x14ac:dyDescent="0.25">
      <c r="A43003" t="s">
        <v>89034</v>
      </c>
      <c r="B43003" t="s">
        <v>41625</v>
      </c>
      <c r="C43003" s="1"/>
      <c r="D43003" s="1"/>
      <c r="G43003" t="s">
        <v>24</v>
      </c>
      <c r="H43003" t="s">
        <v>3621</v>
      </c>
      <c r="I43003" t="s">
        <v>755</v>
      </c>
      <c r="J43003" t="s">
        <v>27</v>
      </c>
      <c r="K43003" t="s">
        <v>623</v>
      </c>
      <c r="L43003" t="s">
        <v>624</v>
      </c>
      <c r="M43003" t="s">
        <v>625</v>
      </c>
      <c r="N43003" t="s">
        <v>42</v>
      </c>
      <c r="O43003" t="s">
        <v>79</v>
      </c>
      <c r="P43003" t="s">
        <v>16703</v>
      </c>
      <c r="Q43003" t="s">
        <v>32</v>
      </c>
      <c r="R43003" t="s">
        <v>33</v>
      </c>
      <c r="S43003" t="s">
        <v>55</v>
      </c>
      <c r="T43003">
        <v>33.06</v>
      </c>
      <c r="U43003">
        <v>2</v>
      </c>
      <c r="V43003">
        <v>0</v>
      </c>
      <c r="W43003">
        <v>11.52</v>
      </c>
      <c r="X43003">
        <v>5.19</v>
      </c>
      <c r="Y43003" t="s">
        <v>56</v>
      </c>
    </row>
    <row r="43004" spans="1:25" x14ac:dyDescent="0.25">
      <c r="A43004" t="s">
        <v>89035</v>
      </c>
      <c r="B43004" t="s">
        <v>41600</v>
      </c>
      <c r="C43004" s="1"/>
      <c r="D43004" s="1"/>
      <c r="G43004" t="s">
        <v>48</v>
      </c>
      <c r="H43004" t="s">
        <v>5386</v>
      </c>
      <c r="I43004" t="s">
        <v>3826</v>
      </c>
      <c r="J43004" t="s">
        <v>27</v>
      </c>
      <c r="K43004" t="s">
        <v>4972</v>
      </c>
      <c r="L43004" t="s">
        <v>1150</v>
      </c>
      <c r="M43004" t="s">
        <v>3420</v>
      </c>
      <c r="N43004" t="s">
        <v>42</v>
      </c>
      <c r="O43004" t="s">
        <v>79</v>
      </c>
      <c r="P43004" t="s">
        <v>10280</v>
      </c>
      <c r="Q43004" t="s">
        <v>32</v>
      </c>
      <c r="R43004" t="s">
        <v>161</v>
      </c>
      <c r="S43004" t="s">
        <v>2060</v>
      </c>
      <c r="T43004">
        <v>36.435000000000002</v>
      </c>
      <c r="U43004">
        <v>7</v>
      </c>
      <c r="V43004">
        <v>0.5</v>
      </c>
      <c r="W43004">
        <v>-3.0449999999999999</v>
      </c>
      <c r="X43004">
        <v>3.86</v>
      </c>
      <c r="Y43004" t="s">
        <v>56</v>
      </c>
    </row>
    <row r="43005" spans="1:25" x14ac:dyDescent="0.25">
      <c r="A43005" t="s">
        <v>89036</v>
      </c>
      <c r="B43005" t="s">
        <v>41619</v>
      </c>
      <c r="C43005" s="1"/>
      <c r="D43005" s="1"/>
      <c r="G43005" t="s">
        <v>86</v>
      </c>
      <c r="H43005" t="s">
        <v>4709</v>
      </c>
      <c r="I43005" t="s">
        <v>4710</v>
      </c>
      <c r="J43005" t="s">
        <v>100</v>
      </c>
      <c r="K43005" t="s">
        <v>7138</v>
      </c>
      <c r="L43005" t="s">
        <v>562</v>
      </c>
      <c r="M43005" t="s">
        <v>142</v>
      </c>
      <c r="N43005" t="s">
        <v>63</v>
      </c>
      <c r="O43005" t="s">
        <v>126</v>
      </c>
      <c r="P43005" t="s">
        <v>14107</v>
      </c>
      <c r="Q43005" t="s">
        <v>32</v>
      </c>
      <c r="R43005" t="s">
        <v>161</v>
      </c>
      <c r="S43005" t="s">
        <v>794</v>
      </c>
      <c r="T43005">
        <v>150.38999999999999</v>
      </c>
      <c r="U43005">
        <v>3</v>
      </c>
      <c r="V43005">
        <v>0</v>
      </c>
      <c r="W43005">
        <v>31.5</v>
      </c>
      <c r="X43005">
        <v>3.53</v>
      </c>
      <c r="Y43005" t="s">
        <v>35</v>
      </c>
    </row>
    <row r="43006" spans="1:25" x14ac:dyDescent="0.25">
      <c r="A43006" t="s">
        <v>89037</v>
      </c>
      <c r="B43006" t="s">
        <v>41628</v>
      </c>
      <c r="C43006" s="1"/>
      <c r="D43006" s="1">
        <v>41648</v>
      </c>
      <c r="G43006" t="s">
        <v>24</v>
      </c>
      <c r="H43006" t="s">
        <v>6968</v>
      </c>
      <c r="I43006" t="s">
        <v>6969</v>
      </c>
      <c r="J43006" t="s">
        <v>27</v>
      </c>
      <c r="K43006" t="s">
        <v>367</v>
      </c>
      <c r="L43006" t="s">
        <v>368</v>
      </c>
      <c r="M43006" t="s">
        <v>156</v>
      </c>
      <c r="N43006" t="s">
        <v>63</v>
      </c>
      <c r="O43006" t="s">
        <v>157</v>
      </c>
      <c r="P43006" t="s">
        <v>1583</v>
      </c>
      <c r="Q43006" t="s">
        <v>32</v>
      </c>
      <c r="R43006" t="s">
        <v>66</v>
      </c>
      <c r="S43006" t="s">
        <v>1584</v>
      </c>
      <c r="T43006">
        <v>131.85</v>
      </c>
      <c r="U43006">
        <v>5</v>
      </c>
      <c r="V43006">
        <v>0</v>
      </c>
      <c r="W43006">
        <v>26.25</v>
      </c>
      <c r="X43006">
        <v>3.45</v>
      </c>
      <c r="Y43006" t="s">
        <v>35</v>
      </c>
    </row>
    <row r="43007" spans="1:25" x14ac:dyDescent="0.25">
      <c r="A43007" t="s">
        <v>89038</v>
      </c>
      <c r="B43007" t="s">
        <v>41629</v>
      </c>
      <c r="C43007" s="1"/>
      <c r="D43007" s="1"/>
      <c r="G43007" t="s">
        <v>24</v>
      </c>
      <c r="H43007" t="s">
        <v>2448</v>
      </c>
      <c r="I43007" t="s">
        <v>2449</v>
      </c>
      <c r="J43007" t="s">
        <v>60</v>
      </c>
      <c r="K43007" t="s">
        <v>5525</v>
      </c>
      <c r="L43007" t="s">
        <v>155</v>
      </c>
      <c r="M43007" t="s">
        <v>156</v>
      </c>
      <c r="N43007" t="s">
        <v>63</v>
      </c>
      <c r="O43007" t="s">
        <v>157</v>
      </c>
      <c r="P43007" t="s">
        <v>21327</v>
      </c>
      <c r="Q43007" t="s">
        <v>32</v>
      </c>
      <c r="R43007" t="s">
        <v>164</v>
      </c>
      <c r="S43007" t="s">
        <v>4872</v>
      </c>
      <c r="T43007">
        <v>34.5</v>
      </c>
      <c r="U43007">
        <v>5</v>
      </c>
      <c r="V43007">
        <v>0</v>
      </c>
      <c r="W43007">
        <v>12.3</v>
      </c>
      <c r="X43007">
        <v>3.09</v>
      </c>
      <c r="Y43007" t="s">
        <v>35</v>
      </c>
    </row>
    <row r="43008" spans="1:25" x14ac:dyDescent="0.25">
      <c r="A43008" t="s">
        <v>89039</v>
      </c>
      <c r="B43008" t="s">
        <v>41630</v>
      </c>
      <c r="C43008" s="1"/>
      <c r="D43008" s="1"/>
      <c r="G43008" t="s">
        <v>24</v>
      </c>
      <c r="H43008" t="s">
        <v>4886</v>
      </c>
      <c r="I43008" t="s">
        <v>2277</v>
      </c>
      <c r="J43008" t="s">
        <v>60</v>
      </c>
      <c r="K43008" t="s">
        <v>26030</v>
      </c>
      <c r="L43008" t="s">
        <v>18066</v>
      </c>
      <c r="M43008" t="s">
        <v>853</v>
      </c>
      <c r="N43008" t="s">
        <v>30</v>
      </c>
      <c r="O43008" t="s">
        <v>30</v>
      </c>
      <c r="P43008" t="s">
        <v>39184</v>
      </c>
      <c r="Q43008" t="s">
        <v>32</v>
      </c>
      <c r="R43008" t="s">
        <v>164</v>
      </c>
      <c r="S43008" t="s">
        <v>24193</v>
      </c>
      <c r="T43008">
        <v>41.76</v>
      </c>
      <c r="U43008">
        <v>6</v>
      </c>
      <c r="V43008">
        <v>0</v>
      </c>
      <c r="W43008">
        <v>9.18</v>
      </c>
      <c r="X43008">
        <v>3.02</v>
      </c>
      <c r="Y43008" t="s">
        <v>35</v>
      </c>
    </row>
    <row r="43009" spans="1:25" x14ac:dyDescent="0.25">
      <c r="A43009" t="s">
        <v>89040</v>
      </c>
      <c r="B43009" t="s">
        <v>41631</v>
      </c>
      <c r="C43009" s="1"/>
      <c r="D43009" s="1"/>
      <c r="G43009" t="s">
        <v>24</v>
      </c>
      <c r="H43009" t="s">
        <v>6839</v>
      </c>
      <c r="I43009" t="s">
        <v>6840</v>
      </c>
      <c r="J43009" t="s">
        <v>100</v>
      </c>
      <c r="K43009" t="s">
        <v>41632</v>
      </c>
      <c r="L43009" t="s">
        <v>3525</v>
      </c>
      <c r="M43009" t="s">
        <v>156</v>
      </c>
      <c r="N43009" t="s">
        <v>63</v>
      </c>
      <c r="O43009" t="s">
        <v>157</v>
      </c>
      <c r="P43009" t="s">
        <v>10598</v>
      </c>
      <c r="Q43009" t="s">
        <v>69</v>
      </c>
      <c r="R43009" t="s">
        <v>216</v>
      </c>
      <c r="S43009" t="s">
        <v>4463</v>
      </c>
      <c r="T43009">
        <v>29.7</v>
      </c>
      <c r="U43009">
        <v>1</v>
      </c>
      <c r="V43009">
        <v>0.6</v>
      </c>
      <c r="W43009">
        <v>-34.92</v>
      </c>
      <c r="X43009">
        <v>2.88</v>
      </c>
      <c r="Y43009" t="s">
        <v>35</v>
      </c>
    </row>
    <row r="43010" spans="1:25" x14ac:dyDescent="0.25">
      <c r="A43010" t="s">
        <v>89041</v>
      </c>
      <c r="B43010" t="s">
        <v>41600</v>
      </c>
      <c r="C43010" s="1"/>
      <c r="D43010" s="1"/>
      <c r="G43010" t="s">
        <v>48</v>
      </c>
      <c r="H43010" t="s">
        <v>5386</v>
      </c>
      <c r="I43010" t="s">
        <v>3826</v>
      </c>
      <c r="J43010" t="s">
        <v>27</v>
      </c>
      <c r="K43010" t="s">
        <v>4972</v>
      </c>
      <c r="L43010" t="s">
        <v>1150</v>
      </c>
      <c r="M43010" t="s">
        <v>3420</v>
      </c>
      <c r="N43010" t="s">
        <v>42</v>
      </c>
      <c r="O43010" t="s">
        <v>79</v>
      </c>
      <c r="P43010" t="s">
        <v>14732</v>
      </c>
      <c r="Q43010" t="s">
        <v>32</v>
      </c>
      <c r="R43010" t="s">
        <v>345</v>
      </c>
      <c r="S43010" t="s">
        <v>7014</v>
      </c>
      <c r="T43010">
        <v>12.6</v>
      </c>
      <c r="U43010">
        <v>3</v>
      </c>
      <c r="V43010">
        <v>0.5</v>
      </c>
      <c r="W43010">
        <v>-7.11</v>
      </c>
      <c r="X43010">
        <v>2.76</v>
      </c>
      <c r="Y43010" t="s">
        <v>56</v>
      </c>
    </row>
    <row r="43011" spans="1:25" x14ac:dyDescent="0.25">
      <c r="A43011" t="s">
        <v>89042</v>
      </c>
      <c r="B43011" t="s">
        <v>41618</v>
      </c>
      <c r="C43011" s="1"/>
      <c r="D43011" s="1"/>
      <c r="G43011" t="s">
        <v>86</v>
      </c>
      <c r="H43011" t="s">
        <v>3621</v>
      </c>
      <c r="I43011" t="s">
        <v>755</v>
      </c>
      <c r="J43011" t="s">
        <v>27</v>
      </c>
      <c r="K43011" t="s">
        <v>31054</v>
      </c>
      <c r="L43011" t="s">
        <v>1329</v>
      </c>
      <c r="M43011" t="s">
        <v>1867</v>
      </c>
      <c r="N43011" t="s">
        <v>63</v>
      </c>
      <c r="O43011" t="s">
        <v>126</v>
      </c>
      <c r="P43011" t="s">
        <v>9386</v>
      </c>
      <c r="Q43011" t="s">
        <v>32</v>
      </c>
      <c r="R43011" t="s">
        <v>161</v>
      </c>
      <c r="S43011" t="s">
        <v>5117</v>
      </c>
      <c r="T43011">
        <v>27.33</v>
      </c>
      <c r="U43011">
        <v>2</v>
      </c>
      <c r="V43011">
        <v>0.5</v>
      </c>
      <c r="W43011">
        <v>-20.25</v>
      </c>
      <c r="X43011">
        <v>2.57</v>
      </c>
      <c r="Y43011" t="s">
        <v>35</v>
      </c>
    </row>
    <row r="43012" spans="1:25" x14ac:dyDescent="0.25">
      <c r="A43012" t="s">
        <v>89043</v>
      </c>
      <c r="B43012" t="s">
        <v>41633</v>
      </c>
      <c r="C43012" s="1"/>
      <c r="D43012" s="1"/>
      <c r="G43012" t="s">
        <v>86</v>
      </c>
      <c r="H43012" t="s">
        <v>10746</v>
      </c>
      <c r="I43012" t="s">
        <v>2235</v>
      </c>
      <c r="J43012" t="s">
        <v>27</v>
      </c>
      <c r="K43012" t="s">
        <v>15224</v>
      </c>
      <c r="L43012" t="s">
        <v>1216</v>
      </c>
      <c r="M43012" t="s">
        <v>91</v>
      </c>
      <c r="N43012" t="s">
        <v>92</v>
      </c>
      <c r="O43012" t="s">
        <v>385</v>
      </c>
      <c r="P43012" t="s">
        <v>23739</v>
      </c>
      <c r="Q43012" t="s">
        <v>32</v>
      </c>
      <c r="R43012" t="s">
        <v>33</v>
      </c>
      <c r="S43012" t="s">
        <v>23740</v>
      </c>
      <c r="T43012">
        <v>25.696000000000002</v>
      </c>
      <c r="U43012">
        <v>2</v>
      </c>
      <c r="V43012">
        <v>0.2</v>
      </c>
      <c r="W43012">
        <v>1.9272</v>
      </c>
      <c r="X43012">
        <v>2.52</v>
      </c>
      <c r="Y43012" t="s">
        <v>35</v>
      </c>
    </row>
    <row r="43013" spans="1:25" x14ac:dyDescent="0.25">
      <c r="A43013" t="s">
        <v>89044</v>
      </c>
      <c r="B43013" t="s">
        <v>41634</v>
      </c>
      <c r="C43013" s="1"/>
      <c r="D43013" s="1"/>
      <c r="G43013" t="s">
        <v>24</v>
      </c>
      <c r="H43013" t="s">
        <v>8229</v>
      </c>
      <c r="I43013" t="s">
        <v>8230</v>
      </c>
      <c r="J43013" t="s">
        <v>60</v>
      </c>
      <c r="K43013" t="s">
        <v>41635</v>
      </c>
      <c r="L43013" t="s">
        <v>4749</v>
      </c>
      <c r="M43013" t="s">
        <v>1867</v>
      </c>
      <c r="N43013" t="s">
        <v>63</v>
      </c>
      <c r="O43013" t="s">
        <v>126</v>
      </c>
      <c r="P43013" t="s">
        <v>13280</v>
      </c>
      <c r="Q43013" t="s">
        <v>32</v>
      </c>
      <c r="R43013" t="s">
        <v>161</v>
      </c>
      <c r="S43013" t="s">
        <v>4778</v>
      </c>
      <c r="T43013">
        <v>18.54</v>
      </c>
      <c r="U43013">
        <v>3</v>
      </c>
      <c r="V43013">
        <v>0.5</v>
      </c>
      <c r="W43013">
        <v>-14.85</v>
      </c>
      <c r="X43013">
        <v>2.0699999999999998</v>
      </c>
      <c r="Y43013" t="s">
        <v>35</v>
      </c>
    </row>
    <row r="43014" spans="1:25" x14ac:dyDescent="0.25">
      <c r="A43014" t="s">
        <v>89045</v>
      </c>
      <c r="B43014" t="s">
        <v>41591</v>
      </c>
      <c r="C43014" s="1"/>
      <c r="D43014" s="1"/>
      <c r="G43014" t="s">
        <v>86</v>
      </c>
      <c r="H43014" t="s">
        <v>11292</v>
      </c>
      <c r="I43014" t="s">
        <v>289</v>
      </c>
      <c r="J43014" t="s">
        <v>27</v>
      </c>
      <c r="K43014" t="s">
        <v>1746</v>
      </c>
      <c r="L43014" t="s">
        <v>1746</v>
      </c>
      <c r="M43014" t="s">
        <v>201</v>
      </c>
      <c r="N43014" t="s">
        <v>53</v>
      </c>
      <c r="O43014" t="s">
        <v>53</v>
      </c>
      <c r="P43014" t="s">
        <v>15664</v>
      </c>
      <c r="Q43014" t="s">
        <v>32</v>
      </c>
      <c r="R43014" t="s">
        <v>164</v>
      </c>
      <c r="S43014" t="s">
        <v>4804</v>
      </c>
      <c r="T43014">
        <v>9.27</v>
      </c>
      <c r="U43014">
        <v>1</v>
      </c>
      <c r="V43014">
        <v>0</v>
      </c>
      <c r="W43014">
        <v>3.24</v>
      </c>
      <c r="X43014">
        <v>2.0299999999999998</v>
      </c>
      <c r="Y43014" t="s">
        <v>84</v>
      </c>
    </row>
    <row r="43015" spans="1:25" x14ac:dyDescent="0.25">
      <c r="A43015" t="s">
        <v>89046</v>
      </c>
      <c r="B43015" t="s">
        <v>41636</v>
      </c>
      <c r="C43015" s="1"/>
      <c r="D43015" s="1"/>
      <c r="G43015" t="s">
        <v>258</v>
      </c>
      <c r="H43015" t="s">
        <v>3080</v>
      </c>
      <c r="I43015" t="s">
        <v>3081</v>
      </c>
      <c r="J43015" t="s">
        <v>60</v>
      </c>
      <c r="K43015" t="s">
        <v>20154</v>
      </c>
      <c r="L43015" t="s">
        <v>17126</v>
      </c>
      <c r="M43015" t="s">
        <v>17127</v>
      </c>
      <c r="N43015" t="s">
        <v>53</v>
      </c>
      <c r="O43015" t="s">
        <v>53</v>
      </c>
      <c r="P43015" t="s">
        <v>23677</v>
      </c>
      <c r="Q43015" t="s">
        <v>32</v>
      </c>
      <c r="R43015" t="s">
        <v>164</v>
      </c>
      <c r="S43015" t="s">
        <v>4573</v>
      </c>
      <c r="T43015">
        <v>18.54</v>
      </c>
      <c r="U43015">
        <v>2</v>
      </c>
      <c r="V43015">
        <v>0</v>
      </c>
      <c r="W43015">
        <v>8.52</v>
      </c>
      <c r="X43015">
        <v>1.86</v>
      </c>
      <c r="Y43015" t="s">
        <v>35</v>
      </c>
    </row>
    <row r="43016" spans="1:25" x14ac:dyDescent="0.25">
      <c r="A43016" t="s">
        <v>89047</v>
      </c>
      <c r="B43016" t="s">
        <v>41587</v>
      </c>
      <c r="C43016" s="1"/>
      <c r="D43016" s="1"/>
      <c r="G43016" t="s">
        <v>86</v>
      </c>
      <c r="H43016" t="s">
        <v>3951</v>
      </c>
      <c r="I43016" t="s">
        <v>3952</v>
      </c>
      <c r="J43016" t="s">
        <v>100</v>
      </c>
      <c r="K43016" t="s">
        <v>290</v>
      </c>
      <c r="L43016" t="s">
        <v>291</v>
      </c>
      <c r="M43016" t="s">
        <v>292</v>
      </c>
      <c r="N43016" t="s">
        <v>42</v>
      </c>
      <c r="O43016" t="s">
        <v>293</v>
      </c>
      <c r="P43016" t="s">
        <v>14812</v>
      </c>
      <c r="Q43016" t="s">
        <v>32</v>
      </c>
      <c r="R43016" t="s">
        <v>345</v>
      </c>
      <c r="S43016" t="s">
        <v>2786</v>
      </c>
      <c r="T43016">
        <v>7.4093999999999998</v>
      </c>
      <c r="U43016">
        <v>1</v>
      </c>
      <c r="V43016">
        <v>0.47</v>
      </c>
      <c r="W43016">
        <v>0.4194</v>
      </c>
      <c r="X43016">
        <v>1.54</v>
      </c>
      <c r="Y43016" t="s">
        <v>56</v>
      </c>
    </row>
    <row r="43017" spans="1:25" x14ac:dyDescent="0.25">
      <c r="A43017" t="s">
        <v>89048</v>
      </c>
      <c r="B43017" t="s">
        <v>41608</v>
      </c>
      <c r="C43017" s="1"/>
      <c r="D43017" s="1"/>
      <c r="G43017" t="s">
        <v>24</v>
      </c>
      <c r="H43017" t="s">
        <v>6187</v>
      </c>
      <c r="I43017" t="s">
        <v>6188</v>
      </c>
      <c r="J43017" t="s">
        <v>27</v>
      </c>
      <c r="K43017" t="s">
        <v>1071</v>
      </c>
      <c r="L43017" t="s">
        <v>1071</v>
      </c>
      <c r="M43017" t="s">
        <v>405</v>
      </c>
      <c r="N43017" t="s">
        <v>42</v>
      </c>
      <c r="O43017" t="s">
        <v>111</v>
      </c>
      <c r="P43017" t="s">
        <v>4206</v>
      </c>
      <c r="Q43017" t="s">
        <v>32</v>
      </c>
      <c r="R43017" t="s">
        <v>66</v>
      </c>
      <c r="S43017" t="s">
        <v>4207</v>
      </c>
      <c r="T43017">
        <v>26.34</v>
      </c>
      <c r="U43017">
        <v>2</v>
      </c>
      <c r="V43017">
        <v>0.5</v>
      </c>
      <c r="W43017">
        <v>-1.62</v>
      </c>
      <c r="X43017">
        <v>1.41</v>
      </c>
      <c r="Y43017" t="s">
        <v>35</v>
      </c>
    </row>
    <row r="43018" spans="1:25" x14ac:dyDescent="0.25">
      <c r="A43018" t="s">
        <v>89049</v>
      </c>
      <c r="B43018" t="s">
        <v>41595</v>
      </c>
      <c r="C43018" s="1"/>
      <c r="D43018" s="1"/>
      <c r="G43018" t="s">
        <v>48</v>
      </c>
      <c r="H43018" t="s">
        <v>3372</v>
      </c>
      <c r="I43018" t="s">
        <v>3373</v>
      </c>
      <c r="J43018" t="s">
        <v>27</v>
      </c>
      <c r="K43018" t="s">
        <v>5043</v>
      </c>
      <c r="L43018" t="s">
        <v>5044</v>
      </c>
      <c r="M43018" t="s">
        <v>5045</v>
      </c>
      <c r="N43018" t="s">
        <v>125</v>
      </c>
      <c r="O43018" t="s">
        <v>1006</v>
      </c>
      <c r="P43018" t="s">
        <v>33535</v>
      </c>
      <c r="Q43018" t="s">
        <v>32</v>
      </c>
      <c r="R43018" t="s">
        <v>164</v>
      </c>
      <c r="S43018" t="s">
        <v>348</v>
      </c>
      <c r="T43018">
        <v>9.4079999999999995</v>
      </c>
      <c r="U43018">
        <v>2</v>
      </c>
      <c r="V43018">
        <v>0.4</v>
      </c>
      <c r="W43018">
        <v>0.28799999999999998</v>
      </c>
      <c r="X43018">
        <v>1.26</v>
      </c>
      <c r="Y43018" t="s">
        <v>56</v>
      </c>
    </row>
    <row r="43019" spans="1:25" x14ac:dyDescent="0.25">
      <c r="A43019" t="s">
        <v>89050</v>
      </c>
      <c r="B43019" t="s">
        <v>41637</v>
      </c>
      <c r="C43019" s="1"/>
      <c r="D43019" s="1"/>
      <c r="G43019" t="s">
        <v>48</v>
      </c>
      <c r="H43019" t="s">
        <v>7549</v>
      </c>
      <c r="I43019" t="s">
        <v>7550</v>
      </c>
      <c r="J43019" t="s">
        <v>27</v>
      </c>
      <c r="K43019" t="s">
        <v>3936</v>
      </c>
      <c r="L43019" t="s">
        <v>3466</v>
      </c>
      <c r="M43019" t="s">
        <v>91</v>
      </c>
      <c r="N43019" t="s">
        <v>92</v>
      </c>
      <c r="O43019" t="s">
        <v>157</v>
      </c>
      <c r="P43019" t="s">
        <v>2799</v>
      </c>
      <c r="Q43019" t="s">
        <v>32</v>
      </c>
      <c r="R43019" t="s">
        <v>144</v>
      </c>
      <c r="S43019" t="s">
        <v>2800</v>
      </c>
      <c r="T43019">
        <v>9.7279999999999998</v>
      </c>
      <c r="U43019">
        <v>2</v>
      </c>
      <c r="V43019">
        <v>0.2</v>
      </c>
      <c r="W43019">
        <v>1.7023999999999999</v>
      </c>
      <c r="X43019">
        <v>1.21</v>
      </c>
      <c r="Y43019" t="s">
        <v>56</v>
      </c>
    </row>
    <row r="43020" spans="1:25" x14ac:dyDescent="0.25">
      <c r="A43020" t="s">
        <v>89051</v>
      </c>
      <c r="B43020" t="s">
        <v>41595</v>
      </c>
      <c r="C43020" s="1"/>
      <c r="D43020" s="1"/>
      <c r="G43020" t="s">
        <v>48</v>
      </c>
      <c r="H43020" t="s">
        <v>3372</v>
      </c>
      <c r="I43020" t="s">
        <v>3373</v>
      </c>
      <c r="J43020" t="s">
        <v>27</v>
      </c>
      <c r="K43020" t="s">
        <v>5043</v>
      </c>
      <c r="L43020" t="s">
        <v>5044</v>
      </c>
      <c r="M43020" t="s">
        <v>5045</v>
      </c>
      <c r="N43020" t="s">
        <v>125</v>
      </c>
      <c r="O43020" t="s">
        <v>1006</v>
      </c>
      <c r="P43020" t="s">
        <v>8930</v>
      </c>
      <c r="Q43020" t="s">
        <v>32</v>
      </c>
      <c r="R43020" t="s">
        <v>164</v>
      </c>
      <c r="S43020" t="s">
        <v>4387</v>
      </c>
      <c r="T43020">
        <v>7.38</v>
      </c>
      <c r="U43020">
        <v>3</v>
      </c>
      <c r="V43020">
        <v>0.4</v>
      </c>
      <c r="W43020">
        <v>0</v>
      </c>
      <c r="X43020">
        <v>0.89</v>
      </c>
      <c r="Y43020" t="s">
        <v>56</v>
      </c>
    </row>
    <row r="43021" spans="1:25" x14ac:dyDescent="0.25">
      <c r="A43021" t="s">
        <v>89052</v>
      </c>
      <c r="B43021" t="s">
        <v>41608</v>
      </c>
      <c r="C43021" s="1"/>
      <c r="D43021" s="1"/>
      <c r="G43021" t="s">
        <v>24</v>
      </c>
      <c r="H43021" t="s">
        <v>6187</v>
      </c>
      <c r="I43021" t="s">
        <v>6188</v>
      </c>
      <c r="J43021" t="s">
        <v>27</v>
      </c>
      <c r="K43021" t="s">
        <v>1071</v>
      </c>
      <c r="L43021" t="s">
        <v>1071</v>
      </c>
      <c r="M43021" t="s">
        <v>405</v>
      </c>
      <c r="N43021" t="s">
        <v>42</v>
      </c>
      <c r="O43021" t="s">
        <v>111</v>
      </c>
      <c r="P43021" t="s">
        <v>29943</v>
      </c>
      <c r="Q43021" t="s">
        <v>32</v>
      </c>
      <c r="R43021" t="s">
        <v>345</v>
      </c>
      <c r="S43021" t="s">
        <v>12407</v>
      </c>
      <c r="T43021">
        <v>22.545000000000002</v>
      </c>
      <c r="U43021">
        <v>3</v>
      </c>
      <c r="V43021">
        <v>0.5</v>
      </c>
      <c r="W43021">
        <v>-1.395</v>
      </c>
      <c r="X43021">
        <v>0.57999999999999996</v>
      </c>
      <c r="Y43021" t="s">
        <v>35</v>
      </c>
    </row>
    <row r="43022" spans="1:25" x14ac:dyDescent="0.25">
      <c r="A43022" t="s">
        <v>89053</v>
      </c>
      <c r="B43022" t="s">
        <v>41637</v>
      </c>
      <c r="C43022" s="1"/>
      <c r="D43022" s="1"/>
      <c r="G43022" t="s">
        <v>48</v>
      </c>
      <c r="H43022" t="s">
        <v>7549</v>
      </c>
      <c r="I43022" t="s">
        <v>7550</v>
      </c>
      <c r="J43022" t="s">
        <v>27</v>
      </c>
      <c r="K43022" t="s">
        <v>3936</v>
      </c>
      <c r="L43022" t="s">
        <v>3466</v>
      </c>
      <c r="M43022" t="s">
        <v>91</v>
      </c>
      <c r="N43022" t="s">
        <v>92</v>
      </c>
      <c r="O43022" t="s">
        <v>157</v>
      </c>
      <c r="P43022" t="s">
        <v>8590</v>
      </c>
      <c r="Q43022" t="s">
        <v>32</v>
      </c>
      <c r="R43022" t="s">
        <v>66</v>
      </c>
      <c r="S43022" t="s">
        <v>8591</v>
      </c>
      <c r="T43022">
        <v>3.4239999999999999</v>
      </c>
      <c r="U43022">
        <v>1</v>
      </c>
      <c r="V43022">
        <v>0.2</v>
      </c>
      <c r="W43022">
        <v>1.07</v>
      </c>
      <c r="X43022">
        <v>0.32</v>
      </c>
      <c r="Y43022" t="s">
        <v>56</v>
      </c>
    </row>
    <row r="43023" spans="1:25" x14ac:dyDescent="0.25">
      <c r="A43023" t="s">
        <v>89054</v>
      </c>
      <c r="B43023" t="s">
        <v>41638</v>
      </c>
      <c r="C43023" s="1"/>
      <c r="D43023" s="1"/>
      <c r="G43023" t="s">
        <v>86</v>
      </c>
      <c r="H43023" t="s">
        <v>12851</v>
      </c>
      <c r="I43023" t="s">
        <v>12852</v>
      </c>
      <c r="J43023" t="s">
        <v>60</v>
      </c>
      <c r="K43023" t="s">
        <v>2682</v>
      </c>
      <c r="L43023" t="s">
        <v>90</v>
      </c>
      <c r="M43023" t="s">
        <v>91</v>
      </c>
      <c r="N43023" t="s">
        <v>92</v>
      </c>
      <c r="O43023" t="s">
        <v>93</v>
      </c>
      <c r="P43023" t="s">
        <v>7060</v>
      </c>
      <c r="Q43023" t="s">
        <v>69</v>
      </c>
      <c r="R43023" t="s">
        <v>216</v>
      </c>
      <c r="S43023" t="s">
        <v>7061</v>
      </c>
      <c r="T43023">
        <v>585.55200000000002</v>
      </c>
      <c r="U43023">
        <v>3</v>
      </c>
      <c r="V43023">
        <v>0.2</v>
      </c>
      <c r="W43023">
        <v>73.194000000000003</v>
      </c>
      <c r="X43023">
        <v>179.73</v>
      </c>
      <c r="Y43023" t="s">
        <v>84</v>
      </c>
    </row>
    <row r="43024" spans="1:25" x14ac:dyDescent="0.25">
      <c r="A43024" t="s">
        <v>89055</v>
      </c>
      <c r="B43024" t="s">
        <v>41639</v>
      </c>
      <c r="C43024" s="1"/>
      <c r="D43024" s="1"/>
      <c r="G43024" t="s">
        <v>24</v>
      </c>
      <c r="H43024" t="s">
        <v>3724</v>
      </c>
      <c r="I43024" t="s">
        <v>3725</v>
      </c>
      <c r="J43024" t="s">
        <v>60</v>
      </c>
      <c r="K43024" t="s">
        <v>24790</v>
      </c>
      <c r="L43024" t="s">
        <v>11115</v>
      </c>
      <c r="M43024" t="s">
        <v>142</v>
      </c>
      <c r="N43024" t="s">
        <v>63</v>
      </c>
      <c r="O43024" t="s">
        <v>126</v>
      </c>
      <c r="P43024" t="s">
        <v>30858</v>
      </c>
      <c r="Q43024" t="s">
        <v>32</v>
      </c>
      <c r="R43024" t="s">
        <v>118</v>
      </c>
      <c r="S43024" t="s">
        <v>12226</v>
      </c>
      <c r="T43024">
        <v>1253.07</v>
      </c>
      <c r="U43024">
        <v>5</v>
      </c>
      <c r="V43024">
        <v>0.1</v>
      </c>
      <c r="W43024">
        <v>236.67</v>
      </c>
      <c r="X43024">
        <v>152.31</v>
      </c>
      <c r="Y43024" t="s">
        <v>56</v>
      </c>
    </row>
    <row r="43025" spans="1:25" x14ac:dyDescent="0.25">
      <c r="A43025" t="s">
        <v>89056</v>
      </c>
      <c r="B43025" t="s">
        <v>41640</v>
      </c>
      <c r="C43025" s="1"/>
      <c r="D43025" s="1">
        <v>40612</v>
      </c>
      <c r="G43025" t="s">
        <v>24</v>
      </c>
      <c r="H43025" t="s">
        <v>5475</v>
      </c>
      <c r="I43025" t="s">
        <v>5476</v>
      </c>
      <c r="J43025" t="s">
        <v>27</v>
      </c>
      <c r="K43025" t="s">
        <v>1770</v>
      </c>
      <c r="L43025" t="s">
        <v>1770</v>
      </c>
      <c r="M43025" t="s">
        <v>1771</v>
      </c>
      <c r="N43025" t="s">
        <v>42</v>
      </c>
      <c r="O43025" t="s">
        <v>293</v>
      </c>
      <c r="P43025" t="s">
        <v>11162</v>
      </c>
      <c r="Q43025" t="s">
        <v>32</v>
      </c>
      <c r="R43025" t="s">
        <v>118</v>
      </c>
      <c r="S43025" t="s">
        <v>11163</v>
      </c>
      <c r="T43025">
        <v>437.71710000000002</v>
      </c>
      <c r="U43025">
        <v>1</v>
      </c>
      <c r="V43025">
        <v>0.17</v>
      </c>
      <c r="W43025">
        <v>26.357099999999999</v>
      </c>
      <c r="X43025">
        <v>85.4</v>
      </c>
      <c r="Y43025" t="s">
        <v>276</v>
      </c>
    </row>
    <row r="43026" spans="1:25" x14ac:dyDescent="0.25">
      <c r="A43026" t="s">
        <v>89057</v>
      </c>
      <c r="B43026" t="s">
        <v>41641</v>
      </c>
      <c r="C43026" s="1"/>
      <c r="D43026" s="1"/>
      <c r="G43026" t="s">
        <v>24</v>
      </c>
      <c r="H43026" t="s">
        <v>1683</v>
      </c>
      <c r="I43026" t="s">
        <v>1684</v>
      </c>
      <c r="J43026" t="s">
        <v>100</v>
      </c>
      <c r="K43026" t="s">
        <v>13510</v>
      </c>
      <c r="L43026" t="s">
        <v>11634</v>
      </c>
      <c r="M43026" t="s">
        <v>625</v>
      </c>
      <c r="N43026" t="s">
        <v>42</v>
      </c>
      <c r="O43026" t="s">
        <v>79</v>
      </c>
      <c r="P43026" t="s">
        <v>11355</v>
      </c>
      <c r="Q43026" t="s">
        <v>69</v>
      </c>
      <c r="R43026" t="s">
        <v>95</v>
      </c>
      <c r="S43026" t="s">
        <v>11195</v>
      </c>
      <c r="T43026">
        <v>747.3</v>
      </c>
      <c r="U43026">
        <v>5</v>
      </c>
      <c r="V43026">
        <v>0</v>
      </c>
      <c r="W43026">
        <v>283.95</v>
      </c>
      <c r="X43026">
        <v>50.73</v>
      </c>
      <c r="Y43026" t="s">
        <v>35</v>
      </c>
    </row>
    <row r="43027" spans="1:25" x14ac:dyDescent="0.25">
      <c r="A43027" t="s">
        <v>89058</v>
      </c>
      <c r="B43027" t="s">
        <v>41642</v>
      </c>
      <c r="C43027" s="1"/>
      <c r="D43027" s="1">
        <v>40584</v>
      </c>
      <c r="G43027" t="s">
        <v>24</v>
      </c>
      <c r="H43027" t="s">
        <v>1024</v>
      </c>
      <c r="I43027" t="s">
        <v>1025</v>
      </c>
      <c r="J43027" t="s">
        <v>100</v>
      </c>
      <c r="K43027" t="s">
        <v>30146</v>
      </c>
      <c r="L43027" t="s">
        <v>2087</v>
      </c>
      <c r="M43027" t="s">
        <v>142</v>
      </c>
      <c r="N43027" t="s">
        <v>63</v>
      </c>
      <c r="O43027" t="s">
        <v>126</v>
      </c>
      <c r="P43027" t="s">
        <v>12121</v>
      </c>
      <c r="Q43027" t="s">
        <v>81</v>
      </c>
      <c r="R43027" t="s">
        <v>267</v>
      </c>
      <c r="S43027" t="s">
        <v>4085</v>
      </c>
      <c r="T43027">
        <v>425.18700000000001</v>
      </c>
      <c r="U43027">
        <v>3</v>
      </c>
      <c r="V43027">
        <v>0.15</v>
      </c>
      <c r="W43027">
        <v>-6.3E-2</v>
      </c>
      <c r="X43027">
        <v>31.24</v>
      </c>
      <c r="Y43027" t="s">
        <v>35</v>
      </c>
    </row>
    <row r="43028" spans="1:25" x14ac:dyDescent="0.25">
      <c r="A43028" t="s">
        <v>89059</v>
      </c>
      <c r="B43028" t="s">
        <v>41643</v>
      </c>
      <c r="C43028" s="1"/>
      <c r="D43028" s="1">
        <v>40553</v>
      </c>
      <c r="G43028" t="s">
        <v>48</v>
      </c>
      <c r="H43028" t="s">
        <v>6565</v>
      </c>
      <c r="I43028" t="s">
        <v>6566</v>
      </c>
      <c r="J43028" t="s">
        <v>60</v>
      </c>
      <c r="K43028" t="s">
        <v>439</v>
      </c>
      <c r="L43028" t="s">
        <v>440</v>
      </c>
      <c r="M43028" t="s">
        <v>441</v>
      </c>
      <c r="N43028" t="s">
        <v>125</v>
      </c>
      <c r="O43028" t="s">
        <v>157</v>
      </c>
      <c r="P43028" t="s">
        <v>11485</v>
      </c>
      <c r="Q43028" t="s">
        <v>81</v>
      </c>
      <c r="R43028" t="s">
        <v>267</v>
      </c>
      <c r="S43028" t="s">
        <v>6328</v>
      </c>
      <c r="T43028">
        <v>424.14</v>
      </c>
      <c r="U43028">
        <v>1</v>
      </c>
      <c r="V43028">
        <v>0</v>
      </c>
      <c r="W43028">
        <v>12.72</v>
      </c>
      <c r="X43028">
        <v>30.9</v>
      </c>
      <c r="Y43028" t="s">
        <v>35</v>
      </c>
    </row>
    <row r="43029" spans="1:25" x14ac:dyDescent="0.25">
      <c r="A43029" t="s">
        <v>89060</v>
      </c>
      <c r="B43029" t="s">
        <v>41644</v>
      </c>
      <c r="C43029" s="1"/>
      <c r="D43029" s="1"/>
      <c r="G43029" t="s">
        <v>24</v>
      </c>
      <c r="H43029" t="s">
        <v>14122</v>
      </c>
      <c r="I43029" t="s">
        <v>14123</v>
      </c>
      <c r="J43029" t="s">
        <v>27</v>
      </c>
      <c r="K43029" t="s">
        <v>33370</v>
      </c>
      <c r="L43029" t="s">
        <v>1466</v>
      </c>
      <c r="M43029" t="s">
        <v>539</v>
      </c>
      <c r="N43029" t="s">
        <v>125</v>
      </c>
      <c r="O43029" t="s">
        <v>157</v>
      </c>
      <c r="P43029" t="s">
        <v>3632</v>
      </c>
      <c r="Q43029" t="s">
        <v>81</v>
      </c>
      <c r="R43029" t="s">
        <v>82</v>
      </c>
      <c r="S43029" t="s">
        <v>3633</v>
      </c>
      <c r="T43029">
        <v>513.7704</v>
      </c>
      <c r="U43029">
        <v>6</v>
      </c>
      <c r="V43029">
        <v>2E-3</v>
      </c>
      <c r="W43029">
        <v>91.610399999999998</v>
      </c>
      <c r="X43029">
        <v>28.55</v>
      </c>
      <c r="Y43029" t="s">
        <v>35</v>
      </c>
    </row>
    <row r="43030" spans="1:25" x14ac:dyDescent="0.25">
      <c r="A43030" t="s">
        <v>89061</v>
      </c>
      <c r="B43030" t="s">
        <v>41643</v>
      </c>
      <c r="C43030" s="1"/>
      <c r="D43030" s="1">
        <v>40553</v>
      </c>
      <c r="G43030" t="s">
        <v>48</v>
      </c>
      <c r="H43030" t="s">
        <v>6565</v>
      </c>
      <c r="I43030" t="s">
        <v>6566</v>
      </c>
      <c r="J43030" t="s">
        <v>60</v>
      </c>
      <c r="K43030" t="s">
        <v>439</v>
      </c>
      <c r="L43030" t="s">
        <v>440</v>
      </c>
      <c r="M43030" t="s">
        <v>441</v>
      </c>
      <c r="N43030" t="s">
        <v>125</v>
      </c>
      <c r="O43030" t="s">
        <v>157</v>
      </c>
      <c r="P43030" t="s">
        <v>14836</v>
      </c>
      <c r="Q43030" t="s">
        <v>81</v>
      </c>
      <c r="R43030" t="s">
        <v>149</v>
      </c>
      <c r="S43030" t="s">
        <v>4074</v>
      </c>
      <c r="T43030">
        <v>281.04000000000002</v>
      </c>
      <c r="U43030">
        <v>6</v>
      </c>
      <c r="V43030">
        <v>0</v>
      </c>
      <c r="W43030">
        <v>5.52</v>
      </c>
      <c r="X43030">
        <v>27.38</v>
      </c>
      <c r="Y43030" t="s">
        <v>35</v>
      </c>
    </row>
    <row r="43031" spans="1:25" x14ac:dyDescent="0.25">
      <c r="A43031" t="s">
        <v>89062</v>
      </c>
      <c r="B43031" t="s">
        <v>41645</v>
      </c>
      <c r="C43031" s="1"/>
      <c r="D43031" s="1"/>
      <c r="G43031" t="s">
        <v>48</v>
      </c>
      <c r="H43031" t="s">
        <v>1948</v>
      </c>
      <c r="I43031" t="s">
        <v>1949</v>
      </c>
      <c r="J43031" t="s">
        <v>27</v>
      </c>
      <c r="K43031" t="s">
        <v>10035</v>
      </c>
      <c r="L43031" t="s">
        <v>4837</v>
      </c>
      <c r="M43031" t="s">
        <v>625</v>
      </c>
      <c r="N43031" t="s">
        <v>42</v>
      </c>
      <c r="O43031" t="s">
        <v>79</v>
      </c>
      <c r="P43031" t="s">
        <v>12284</v>
      </c>
      <c r="Q43031" t="s">
        <v>32</v>
      </c>
      <c r="R43031" t="s">
        <v>66</v>
      </c>
      <c r="S43031" t="s">
        <v>2366</v>
      </c>
      <c r="T43031">
        <v>85.23</v>
      </c>
      <c r="U43031">
        <v>3</v>
      </c>
      <c r="V43031">
        <v>0</v>
      </c>
      <c r="W43031">
        <v>16.11</v>
      </c>
      <c r="X43031">
        <v>25.14</v>
      </c>
      <c r="Y43031" t="s">
        <v>84</v>
      </c>
    </row>
    <row r="43032" spans="1:25" x14ac:dyDescent="0.25">
      <c r="A43032" t="s">
        <v>89063</v>
      </c>
      <c r="B43032" t="s">
        <v>41646</v>
      </c>
      <c r="C43032" s="1"/>
      <c r="D43032" s="1"/>
      <c r="G43032" t="s">
        <v>24</v>
      </c>
      <c r="H43032" t="s">
        <v>12956</v>
      </c>
      <c r="I43032" t="s">
        <v>9642</v>
      </c>
      <c r="J43032" t="s">
        <v>100</v>
      </c>
      <c r="K43032" t="s">
        <v>2113</v>
      </c>
      <c r="L43032" t="s">
        <v>2113</v>
      </c>
      <c r="M43032" t="s">
        <v>2114</v>
      </c>
      <c r="N43032" t="s">
        <v>125</v>
      </c>
      <c r="O43032" t="s">
        <v>157</v>
      </c>
      <c r="P43032" t="s">
        <v>30692</v>
      </c>
      <c r="Q43032" t="s">
        <v>32</v>
      </c>
      <c r="R43032" t="s">
        <v>118</v>
      </c>
      <c r="S43032" t="s">
        <v>30693</v>
      </c>
      <c r="T43032">
        <v>422.35199999999998</v>
      </c>
      <c r="U43032">
        <v>2</v>
      </c>
      <c r="V43032">
        <v>0.4</v>
      </c>
      <c r="W43032">
        <v>-211.208</v>
      </c>
      <c r="X43032">
        <v>18.11</v>
      </c>
      <c r="Y43032" t="s">
        <v>35</v>
      </c>
    </row>
    <row r="43033" spans="1:25" x14ac:dyDescent="0.25">
      <c r="A43033" t="s">
        <v>89064</v>
      </c>
      <c r="B43033" t="s">
        <v>41647</v>
      </c>
      <c r="C43033" s="1"/>
      <c r="D43033" s="1"/>
      <c r="G43033" t="s">
        <v>24</v>
      </c>
      <c r="H43033" t="s">
        <v>4896</v>
      </c>
      <c r="I43033" t="s">
        <v>4897</v>
      </c>
      <c r="J43033" t="s">
        <v>60</v>
      </c>
      <c r="K43033" t="s">
        <v>235</v>
      </c>
      <c r="L43033" t="s">
        <v>236</v>
      </c>
      <c r="M43033" t="s">
        <v>91</v>
      </c>
      <c r="N43033" t="s">
        <v>92</v>
      </c>
      <c r="O43033" t="s">
        <v>93</v>
      </c>
      <c r="P43033" t="s">
        <v>15700</v>
      </c>
      <c r="Q43033" t="s">
        <v>32</v>
      </c>
      <c r="R43033" t="s">
        <v>33</v>
      </c>
      <c r="S43033" t="s">
        <v>15701</v>
      </c>
      <c r="T43033">
        <v>310.12</v>
      </c>
      <c r="U43033">
        <v>2</v>
      </c>
      <c r="V43033">
        <v>0</v>
      </c>
      <c r="W43033">
        <v>80.631200000000007</v>
      </c>
      <c r="X43033">
        <v>16.57</v>
      </c>
      <c r="Y43033" t="s">
        <v>35</v>
      </c>
    </row>
    <row r="43034" spans="1:25" x14ac:dyDescent="0.25">
      <c r="A43034" t="s">
        <v>89065</v>
      </c>
      <c r="B43034" t="s">
        <v>41648</v>
      </c>
      <c r="C43034" s="1"/>
      <c r="D43034" s="1">
        <v>40553</v>
      </c>
      <c r="G43034" t="s">
        <v>24</v>
      </c>
      <c r="H43034" t="s">
        <v>621</v>
      </c>
      <c r="I43034" t="s">
        <v>622</v>
      </c>
      <c r="J43034" t="s">
        <v>100</v>
      </c>
      <c r="K43034" t="s">
        <v>8957</v>
      </c>
      <c r="L43034" t="s">
        <v>2520</v>
      </c>
      <c r="M43034" t="s">
        <v>174</v>
      </c>
      <c r="N43034" t="s">
        <v>63</v>
      </c>
      <c r="O43034" t="s">
        <v>126</v>
      </c>
      <c r="P43034" t="s">
        <v>4596</v>
      </c>
      <c r="Q43034" t="s">
        <v>32</v>
      </c>
      <c r="R43034" t="s">
        <v>144</v>
      </c>
      <c r="S43034" t="s">
        <v>1475</v>
      </c>
      <c r="T43034">
        <v>236.88</v>
      </c>
      <c r="U43034">
        <v>8</v>
      </c>
      <c r="V43034">
        <v>0</v>
      </c>
      <c r="W43034">
        <v>82.8</v>
      </c>
      <c r="X43034">
        <v>15.73</v>
      </c>
      <c r="Y43034" t="s">
        <v>35</v>
      </c>
    </row>
    <row r="43035" spans="1:25" x14ac:dyDescent="0.25">
      <c r="A43035" t="s">
        <v>89066</v>
      </c>
      <c r="B43035" t="s">
        <v>41643</v>
      </c>
      <c r="C43035" s="1"/>
      <c r="D43035" s="1">
        <v>40553</v>
      </c>
      <c r="G43035" t="s">
        <v>48</v>
      </c>
      <c r="H43035" t="s">
        <v>6565</v>
      </c>
      <c r="I43035" t="s">
        <v>6566</v>
      </c>
      <c r="J43035" t="s">
        <v>60</v>
      </c>
      <c r="K43035" t="s">
        <v>439</v>
      </c>
      <c r="L43035" t="s">
        <v>440</v>
      </c>
      <c r="M43035" t="s">
        <v>441</v>
      </c>
      <c r="N43035" t="s">
        <v>125</v>
      </c>
      <c r="O43035" t="s">
        <v>157</v>
      </c>
      <c r="P43035" t="s">
        <v>1690</v>
      </c>
      <c r="Q43035" t="s">
        <v>81</v>
      </c>
      <c r="R43035" t="s">
        <v>82</v>
      </c>
      <c r="S43035" t="s">
        <v>14374</v>
      </c>
      <c r="T43035">
        <v>163.15299999999999</v>
      </c>
      <c r="U43035">
        <v>2</v>
      </c>
      <c r="V43035">
        <v>2E-3</v>
      </c>
      <c r="W43035">
        <v>11.113</v>
      </c>
      <c r="X43035">
        <v>14.18</v>
      </c>
      <c r="Y43035" t="s">
        <v>35</v>
      </c>
    </row>
    <row r="43036" spans="1:25" x14ac:dyDescent="0.25">
      <c r="A43036" t="s">
        <v>89067</v>
      </c>
      <c r="B43036" t="s">
        <v>41643</v>
      </c>
      <c r="C43036" s="1"/>
      <c r="D43036" s="1">
        <v>40553</v>
      </c>
      <c r="G43036" t="s">
        <v>48</v>
      </c>
      <c r="H43036" t="s">
        <v>6565</v>
      </c>
      <c r="I43036" t="s">
        <v>6566</v>
      </c>
      <c r="J43036" t="s">
        <v>60</v>
      </c>
      <c r="K43036" t="s">
        <v>439</v>
      </c>
      <c r="L43036" t="s">
        <v>440</v>
      </c>
      <c r="M43036" t="s">
        <v>441</v>
      </c>
      <c r="N43036" t="s">
        <v>125</v>
      </c>
      <c r="O43036" t="s">
        <v>157</v>
      </c>
      <c r="P43036" t="s">
        <v>24123</v>
      </c>
      <c r="Q43036" t="s">
        <v>32</v>
      </c>
      <c r="R43036" t="s">
        <v>33</v>
      </c>
      <c r="S43036" t="s">
        <v>34</v>
      </c>
      <c r="T43036">
        <v>272.2</v>
      </c>
      <c r="U43036">
        <v>2</v>
      </c>
      <c r="V43036">
        <v>0</v>
      </c>
      <c r="W43036">
        <v>29.92</v>
      </c>
      <c r="X43036">
        <v>11.27</v>
      </c>
      <c r="Y43036" t="s">
        <v>35</v>
      </c>
    </row>
    <row r="43037" spans="1:25" x14ac:dyDescent="0.25">
      <c r="A43037" t="s">
        <v>89068</v>
      </c>
      <c r="B43037" t="s">
        <v>41645</v>
      </c>
      <c r="C43037" s="1"/>
      <c r="D43037" s="1"/>
      <c r="G43037" t="s">
        <v>48</v>
      </c>
      <c r="H43037" t="s">
        <v>1948</v>
      </c>
      <c r="I43037" t="s">
        <v>1949</v>
      </c>
      <c r="J43037" t="s">
        <v>27</v>
      </c>
      <c r="K43037" t="s">
        <v>10035</v>
      </c>
      <c r="L43037" t="s">
        <v>4837</v>
      </c>
      <c r="M43037" t="s">
        <v>625</v>
      </c>
      <c r="N43037" t="s">
        <v>42</v>
      </c>
      <c r="O43037" t="s">
        <v>79</v>
      </c>
      <c r="P43037" t="s">
        <v>27045</v>
      </c>
      <c r="Q43037" t="s">
        <v>32</v>
      </c>
      <c r="R43037" t="s">
        <v>345</v>
      </c>
      <c r="S43037" t="s">
        <v>10299</v>
      </c>
      <c r="T43037">
        <v>32.85</v>
      </c>
      <c r="U43037">
        <v>3</v>
      </c>
      <c r="V43037">
        <v>0</v>
      </c>
      <c r="W43037">
        <v>13.41</v>
      </c>
      <c r="X43037">
        <v>11.11</v>
      </c>
      <c r="Y43037" t="s">
        <v>84</v>
      </c>
    </row>
    <row r="43038" spans="1:25" x14ac:dyDescent="0.25">
      <c r="A43038" t="s">
        <v>89069</v>
      </c>
      <c r="B43038" t="s">
        <v>41649</v>
      </c>
      <c r="C43038" s="1"/>
      <c r="D43038" s="1"/>
      <c r="G43038" t="s">
        <v>24</v>
      </c>
      <c r="H43038" t="s">
        <v>22233</v>
      </c>
      <c r="I43038" t="s">
        <v>1769</v>
      </c>
      <c r="J43038" t="s">
        <v>27</v>
      </c>
      <c r="K43038" t="s">
        <v>7150</v>
      </c>
      <c r="L43038" t="s">
        <v>7150</v>
      </c>
      <c r="M43038" t="s">
        <v>134</v>
      </c>
      <c r="N43038" t="s">
        <v>53</v>
      </c>
      <c r="O43038" t="s">
        <v>53</v>
      </c>
      <c r="P43038" t="s">
        <v>2992</v>
      </c>
      <c r="Q43038" t="s">
        <v>81</v>
      </c>
      <c r="R43038" t="s">
        <v>149</v>
      </c>
      <c r="S43038" t="s">
        <v>2018</v>
      </c>
      <c r="T43038">
        <v>143.1</v>
      </c>
      <c r="U43038">
        <v>2</v>
      </c>
      <c r="V43038">
        <v>0</v>
      </c>
      <c r="W43038">
        <v>5.7</v>
      </c>
      <c r="X43038">
        <v>11.1</v>
      </c>
      <c r="Y43038" t="s">
        <v>35</v>
      </c>
    </row>
    <row r="43039" spans="1:25" x14ac:dyDescent="0.25">
      <c r="A43039" t="s">
        <v>89070</v>
      </c>
      <c r="B43039" t="s">
        <v>41639</v>
      </c>
      <c r="C43039" s="1"/>
      <c r="D43039" s="1"/>
      <c r="G43039" t="s">
        <v>24</v>
      </c>
      <c r="H43039" t="s">
        <v>3724</v>
      </c>
      <c r="I43039" t="s">
        <v>3725</v>
      </c>
      <c r="J43039" t="s">
        <v>60</v>
      </c>
      <c r="K43039" t="s">
        <v>24790</v>
      </c>
      <c r="L43039" t="s">
        <v>11115</v>
      </c>
      <c r="M43039" t="s">
        <v>142</v>
      </c>
      <c r="N43039" t="s">
        <v>63</v>
      </c>
      <c r="O43039" t="s">
        <v>126</v>
      </c>
      <c r="P43039" t="s">
        <v>12356</v>
      </c>
      <c r="Q43039" t="s">
        <v>32</v>
      </c>
      <c r="R43039" t="s">
        <v>164</v>
      </c>
      <c r="S43039" t="s">
        <v>2633</v>
      </c>
      <c r="T43039">
        <v>79.739999999999995</v>
      </c>
      <c r="U43039">
        <v>6</v>
      </c>
      <c r="V43039">
        <v>0</v>
      </c>
      <c r="W43039">
        <v>14.22</v>
      </c>
      <c r="X43039">
        <v>10.01</v>
      </c>
      <c r="Y43039" t="s">
        <v>56</v>
      </c>
    </row>
    <row r="43040" spans="1:25" x14ac:dyDescent="0.25">
      <c r="A43040" t="s">
        <v>89071</v>
      </c>
      <c r="B43040" t="s">
        <v>41641</v>
      </c>
      <c r="C43040" s="1"/>
      <c r="D43040" s="1"/>
      <c r="G43040" t="s">
        <v>24</v>
      </c>
      <c r="H43040" t="s">
        <v>1683</v>
      </c>
      <c r="I43040" t="s">
        <v>1684</v>
      </c>
      <c r="J43040" t="s">
        <v>100</v>
      </c>
      <c r="K43040" t="s">
        <v>13510</v>
      </c>
      <c r="L43040" t="s">
        <v>11634</v>
      </c>
      <c r="M43040" t="s">
        <v>625</v>
      </c>
      <c r="N43040" t="s">
        <v>42</v>
      </c>
      <c r="O43040" t="s">
        <v>79</v>
      </c>
      <c r="P43040" t="s">
        <v>34116</v>
      </c>
      <c r="Q43040" t="s">
        <v>32</v>
      </c>
      <c r="R43040" t="s">
        <v>66</v>
      </c>
      <c r="S43040" t="s">
        <v>8964</v>
      </c>
      <c r="T43040">
        <v>102.42</v>
      </c>
      <c r="U43040">
        <v>6</v>
      </c>
      <c r="V43040">
        <v>0</v>
      </c>
      <c r="W43040">
        <v>34.74</v>
      </c>
      <c r="X43040">
        <v>9.9499999999999993</v>
      </c>
      <c r="Y43040" t="s">
        <v>35</v>
      </c>
    </row>
    <row r="43041" spans="1:25" x14ac:dyDescent="0.25">
      <c r="A43041" t="s">
        <v>89072</v>
      </c>
      <c r="B43041" t="s">
        <v>41650</v>
      </c>
      <c r="C43041" s="1"/>
      <c r="D43041" s="1">
        <v>40553</v>
      </c>
      <c r="G43041" t="s">
        <v>48</v>
      </c>
      <c r="H43041" t="s">
        <v>1390</v>
      </c>
      <c r="I43041" t="s">
        <v>1391</v>
      </c>
      <c r="J43041" t="s">
        <v>27</v>
      </c>
      <c r="K43041" t="s">
        <v>1269</v>
      </c>
      <c r="L43041" t="s">
        <v>90</v>
      </c>
      <c r="M43041" t="s">
        <v>91</v>
      </c>
      <c r="N43041" t="s">
        <v>92</v>
      </c>
      <c r="O43041" t="s">
        <v>93</v>
      </c>
      <c r="P43041" t="s">
        <v>27638</v>
      </c>
      <c r="Q43041" t="s">
        <v>69</v>
      </c>
      <c r="R43041" t="s">
        <v>216</v>
      </c>
      <c r="S43041" t="s">
        <v>27639</v>
      </c>
      <c r="T43041">
        <v>145.56800000000001</v>
      </c>
      <c r="U43041">
        <v>2</v>
      </c>
      <c r="V43041">
        <v>0.2</v>
      </c>
      <c r="W43041">
        <v>0</v>
      </c>
      <c r="X43041">
        <v>9.5</v>
      </c>
      <c r="Y43041" t="s">
        <v>35</v>
      </c>
    </row>
    <row r="43042" spans="1:25" x14ac:dyDescent="0.25">
      <c r="A43042" t="s">
        <v>89073</v>
      </c>
      <c r="B43042" t="s">
        <v>41651</v>
      </c>
      <c r="C43042" s="1"/>
      <c r="D43042" s="1"/>
      <c r="G43042" t="s">
        <v>258</v>
      </c>
      <c r="H43042" t="s">
        <v>401</v>
      </c>
      <c r="I43042" t="s">
        <v>402</v>
      </c>
      <c r="J43042" t="s">
        <v>100</v>
      </c>
      <c r="K43042" t="s">
        <v>5752</v>
      </c>
      <c r="L43042" t="s">
        <v>5753</v>
      </c>
      <c r="M43042" t="s">
        <v>110</v>
      </c>
      <c r="N43042" t="s">
        <v>42</v>
      </c>
      <c r="O43042" t="s">
        <v>111</v>
      </c>
      <c r="P43042" t="s">
        <v>452</v>
      </c>
      <c r="Q43042" t="s">
        <v>32</v>
      </c>
      <c r="R43042" t="s">
        <v>33</v>
      </c>
      <c r="S43042" t="s">
        <v>453</v>
      </c>
      <c r="T43042">
        <v>87.6</v>
      </c>
      <c r="U43042">
        <v>5</v>
      </c>
      <c r="V43042">
        <v>0</v>
      </c>
      <c r="W43042">
        <v>30.6</v>
      </c>
      <c r="X43042">
        <v>9.49</v>
      </c>
      <c r="Y43042" t="s">
        <v>35</v>
      </c>
    </row>
    <row r="43043" spans="1:25" x14ac:dyDescent="0.25">
      <c r="A43043" t="s">
        <v>89074</v>
      </c>
      <c r="B43043" t="s">
        <v>41652</v>
      </c>
      <c r="C43043" s="1"/>
      <c r="D43043" s="1">
        <v>40553</v>
      </c>
      <c r="G43043" t="s">
        <v>24</v>
      </c>
      <c r="H43043" t="s">
        <v>3117</v>
      </c>
      <c r="I43043" t="s">
        <v>3118</v>
      </c>
      <c r="J43043" t="s">
        <v>27</v>
      </c>
      <c r="K43043" t="s">
        <v>7313</v>
      </c>
      <c r="L43043" t="s">
        <v>173</v>
      </c>
      <c r="M43043" t="s">
        <v>174</v>
      </c>
      <c r="N43043" t="s">
        <v>63</v>
      </c>
      <c r="O43043" t="s">
        <v>126</v>
      </c>
      <c r="P43043" t="s">
        <v>39756</v>
      </c>
      <c r="Q43043" t="s">
        <v>81</v>
      </c>
      <c r="R43043" t="s">
        <v>267</v>
      </c>
      <c r="S43043" t="s">
        <v>8803</v>
      </c>
      <c r="T43043">
        <v>130.62</v>
      </c>
      <c r="U43043">
        <v>2</v>
      </c>
      <c r="V43043">
        <v>0</v>
      </c>
      <c r="W43043">
        <v>37.86</v>
      </c>
      <c r="X43043">
        <v>9.41</v>
      </c>
      <c r="Y43043" t="s">
        <v>35</v>
      </c>
    </row>
    <row r="43044" spans="1:25" x14ac:dyDescent="0.25">
      <c r="A43044" t="s">
        <v>89075</v>
      </c>
      <c r="B43044" t="s">
        <v>41643</v>
      </c>
      <c r="C43044" s="1"/>
      <c r="D43044" s="1">
        <v>40553</v>
      </c>
      <c r="G43044" t="s">
        <v>48</v>
      </c>
      <c r="H43044" t="s">
        <v>6565</v>
      </c>
      <c r="I43044" t="s">
        <v>6566</v>
      </c>
      <c r="J43044" t="s">
        <v>60</v>
      </c>
      <c r="K43044" t="s">
        <v>439</v>
      </c>
      <c r="L43044" t="s">
        <v>440</v>
      </c>
      <c r="M43044" t="s">
        <v>441</v>
      </c>
      <c r="N43044" t="s">
        <v>125</v>
      </c>
      <c r="O43044" t="s">
        <v>157</v>
      </c>
      <c r="P43044" t="s">
        <v>25912</v>
      </c>
      <c r="Q43044" t="s">
        <v>69</v>
      </c>
      <c r="R43044" t="s">
        <v>216</v>
      </c>
      <c r="S43044" t="s">
        <v>9204</v>
      </c>
      <c r="T43044">
        <v>99.72</v>
      </c>
      <c r="U43044">
        <v>1</v>
      </c>
      <c r="V43044">
        <v>0</v>
      </c>
      <c r="W43044">
        <v>35.880000000000003</v>
      </c>
      <c r="X43044">
        <v>9.23</v>
      </c>
      <c r="Y43044" t="s">
        <v>35</v>
      </c>
    </row>
    <row r="43045" spans="1:25" x14ac:dyDescent="0.25">
      <c r="A43045" t="s">
        <v>89076</v>
      </c>
      <c r="B43045" t="s">
        <v>41653</v>
      </c>
      <c r="C43045" s="1"/>
      <c r="D43045" s="1"/>
      <c r="G43045" t="s">
        <v>24</v>
      </c>
      <c r="H43045" t="s">
        <v>1470</v>
      </c>
      <c r="I43045" t="s">
        <v>1471</v>
      </c>
      <c r="J43045" t="s">
        <v>60</v>
      </c>
      <c r="K43045" t="s">
        <v>556</v>
      </c>
      <c r="L43045" t="s">
        <v>556</v>
      </c>
      <c r="M43045" t="s">
        <v>557</v>
      </c>
      <c r="N43045" t="s">
        <v>53</v>
      </c>
      <c r="O43045" t="s">
        <v>53</v>
      </c>
      <c r="P43045" t="s">
        <v>9945</v>
      </c>
      <c r="Q43045" t="s">
        <v>69</v>
      </c>
      <c r="R43045" t="s">
        <v>216</v>
      </c>
      <c r="S43045" t="s">
        <v>9946</v>
      </c>
      <c r="T43045">
        <v>137.208</v>
      </c>
      <c r="U43045">
        <v>2</v>
      </c>
      <c r="V43045">
        <v>0.6</v>
      </c>
      <c r="W43045">
        <v>-89.231999999999999</v>
      </c>
      <c r="X43045">
        <v>7.96</v>
      </c>
      <c r="Y43045" t="s">
        <v>35</v>
      </c>
    </row>
    <row r="43046" spans="1:25" x14ac:dyDescent="0.25">
      <c r="A43046" t="s">
        <v>89077</v>
      </c>
      <c r="B43046" t="s">
        <v>41654</v>
      </c>
      <c r="C43046" s="1"/>
      <c r="D43046" s="1">
        <v>40553</v>
      </c>
      <c r="G43046" t="s">
        <v>48</v>
      </c>
      <c r="H43046" t="s">
        <v>16648</v>
      </c>
      <c r="I43046" t="s">
        <v>9488</v>
      </c>
      <c r="J43046" t="s">
        <v>100</v>
      </c>
      <c r="K43046" t="s">
        <v>861</v>
      </c>
      <c r="L43046" t="s">
        <v>862</v>
      </c>
      <c r="M43046" t="s">
        <v>91</v>
      </c>
      <c r="N43046" t="s">
        <v>92</v>
      </c>
      <c r="O43046" t="s">
        <v>385</v>
      </c>
      <c r="P43046" t="s">
        <v>14618</v>
      </c>
      <c r="Q43046" t="s">
        <v>32</v>
      </c>
      <c r="R43046" t="s">
        <v>118</v>
      </c>
      <c r="S43046" t="s">
        <v>14619</v>
      </c>
      <c r="T43046">
        <v>143.952</v>
      </c>
      <c r="U43046">
        <v>3</v>
      </c>
      <c r="V43046">
        <v>0.2</v>
      </c>
      <c r="W43046">
        <v>14.395200000000001</v>
      </c>
      <c r="X43046">
        <v>7.77</v>
      </c>
      <c r="Y43046" t="s">
        <v>35</v>
      </c>
    </row>
    <row r="43047" spans="1:25" x14ac:dyDescent="0.25">
      <c r="A43047" t="s">
        <v>89078</v>
      </c>
      <c r="B43047" t="s">
        <v>41639</v>
      </c>
      <c r="C43047" s="1"/>
      <c r="D43047" s="1"/>
      <c r="G43047" t="s">
        <v>24</v>
      </c>
      <c r="H43047" t="s">
        <v>3724</v>
      </c>
      <c r="I43047" t="s">
        <v>3725</v>
      </c>
      <c r="J43047" t="s">
        <v>60</v>
      </c>
      <c r="K43047" t="s">
        <v>24790</v>
      </c>
      <c r="L43047" t="s">
        <v>11115</v>
      </c>
      <c r="M43047" t="s">
        <v>142</v>
      </c>
      <c r="N43047" t="s">
        <v>63</v>
      </c>
      <c r="O43047" t="s">
        <v>126</v>
      </c>
      <c r="P43047" t="s">
        <v>24948</v>
      </c>
      <c r="Q43047" t="s">
        <v>32</v>
      </c>
      <c r="R43047" t="s">
        <v>164</v>
      </c>
      <c r="S43047" t="s">
        <v>842</v>
      </c>
      <c r="T43047">
        <v>105.57</v>
      </c>
      <c r="U43047">
        <v>9</v>
      </c>
      <c r="V43047">
        <v>0</v>
      </c>
      <c r="W43047">
        <v>48.33</v>
      </c>
      <c r="X43047">
        <v>7.41</v>
      </c>
      <c r="Y43047" t="s">
        <v>56</v>
      </c>
    </row>
    <row r="43048" spans="1:25" x14ac:dyDescent="0.25">
      <c r="A43048" t="s">
        <v>89079</v>
      </c>
      <c r="B43048" t="s">
        <v>41639</v>
      </c>
      <c r="C43048" s="1"/>
      <c r="D43048" s="1"/>
      <c r="G43048" t="s">
        <v>24</v>
      </c>
      <c r="H43048" t="s">
        <v>3724</v>
      </c>
      <c r="I43048" t="s">
        <v>3725</v>
      </c>
      <c r="J43048" t="s">
        <v>60</v>
      </c>
      <c r="K43048" t="s">
        <v>24790</v>
      </c>
      <c r="L43048" t="s">
        <v>11115</v>
      </c>
      <c r="M43048" t="s">
        <v>142</v>
      </c>
      <c r="N43048" t="s">
        <v>63</v>
      </c>
      <c r="O43048" t="s">
        <v>126</v>
      </c>
      <c r="P43048" t="s">
        <v>24091</v>
      </c>
      <c r="Q43048" t="s">
        <v>32</v>
      </c>
      <c r="R43048" t="s">
        <v>345</v>
      </c>
      <c r="S43048" t="s">
        <v>23189</v>
      </c>
      <c r="T43048">
        <v>42.39</v>
      </c>
      <c r="U43048">
        <v>3</v>
      </c>
      <c r="V43048">
        <v>0</v>
      </c>
      <c r="W43048">
        <v>9.7200000000000006</v>
      </c>
      <c r="X43048">
        <v>6.28</v>
      </c>
      <c r="Y43048" t="s">
        <v>56</v>
      </c>
    </row>
    <row r="43049" spans="1:25" x14ac:dyDescent="0.25">
      <c r="A43049" t="s">
        <v>89080</v>
      </c>
      <c r="B43049" t="s">
        <v>41640</v>
      </c>
      <c r="C43049" s="1"/>
      <c r="D43049" s="1">
        <v>40612</v>
      </c>
      <c r="G43049" t="s">
        <v>24</v>
      </c>
      <c r="H43049" t="s">
        <v>5475</v>
      </c>
      <c r="I43049" t="s">
        <v>5476</v>
      </c>
      <c r="J43049" t="s">
        <v>27</v>
      </c>
      <c r="K43049" t="s">
        <v>1770</v>
      </c>
      <c r="L43049" t="s">
        <v>1770</v>
      </c>
      <c r="M43049" t="s">
        <v>1771</v>
      </c>
      <c r="N43049" t="s">
        <v>42</v>
      </c>
      <c r="O43049" t="s">
        <v>293</v>
      </c>
      <c r="P43049" t="s">
        <v>30696</v>
      </c>
      <c r="Q43049" t="s">
        <v>81</v>
      </c>
      <c r="R43049" t="s">
        <v>149</v>
      </c>
      <c r="S43049" t="s">
        <v>533</v>
      </c>
      <c r="T43049">
        <v>44.233800000000002</v>
      </c>
      <c r="U43049">
        <v>1</v>
      </c>
      <c r="V43049">
        <v>0.47</v>
      </c>
      <c r="W43049">
        <v>-36.736199999999997</v>
      </c>
      <c r="X43049">
        <v>5.32</v>
      </c>
      <c r="Y43049" t="s">
        <v>276</v>
      </c>
    </row>
    <row r="43050" spans="1:25" x14ac:dyDescent="0.25">
      <c r="A43050" t="s">
        <v>89081</v>
      </c>
      <c r="B43050" t="s">
        <v>41655</v>
      </c>
      <c r="C43050" s="1"/>
      <c r="D43050" s="1"/>
      <c r="G43050" t="s">
        <v>86</v>
      </c>
      <c r="H43050" t="s">
        <v>3658</v>
      </c>
      <c r="I43050" t="s">
        <v>3659</v>
      </c>
      <c r="J43050" t="s">
        <v>100</v>
      </c>
      <c r="K43050" t="s">
        <v>3258</v>
      </c>
      <c r="L43050" t="s">
        <v>1414</v>
      </c>
      <c r="M43050" t="s">
        <v>1414</v>
      </c>
      <c r="N43050" t="s">
        <v>125</v>
      </c>
      <c r="O43050" t="s">
        <v>126</v>
      </c>
      <c r="P43050" t="s">
        <v>24384</v>
      </c>
      <c r="Q43050" t="s">
        <v>32</v>
      </c>
      <c r="R43050" t="s">
        <v>345</v>
      </c>
      <c r="S43050" t="s">
        <v>655</v>
      </c>
      <c r="T43050">
        <v>51.24</v>
      </c>
      <c r="U43050">
        <v>7</v>
      </c>
      <c r="V43050">
        <v>0</v>
      </c>
      <c r="W43050">
        <v>6.02</v>
      </c>
      <c r="X43050">
        <v>5.3</v>
      </c>
      <c r="Y43050" t="s">
        <v>84</v>
      </c>
    </row>
    <row r="43051" spans="1:25" x14ac:dyDescent="0.25">
      <c r="A43051" t="s">
        <v>89082</v>
      </c>
      <c r="B43051" t="s">
        <v>41643</v>
      </c>
      <c r="C43051" s="1"/>
      <c r="D43051" s="1">
        <v>40553</v>
      </c>
      <c r="G43051" t="s">
        <v>48</v>
      </c>
      <c r="H43051" t="s">
        <v>6565</v>
      </c>
      <c r="I43051" t="s">
        <v>6566</v>
      </c>
      <c r="J43051" t="s">
        <v>60</v>
      </c>
      <c r="K43051" t="s">
        <v>439</v>
      </c>
      <c r="L43051" t="s">
        <v>440</v>
      </c>
      <c r="M43051" t="s">
        <v>441</v>
      </c>
      <c r="N43051" t="s">
        <v>125</v>
      </c>
      <c r="O43051" t="s">
        <v>157</v>
      </c>
      <c r="P43051" t="s">
        <v>13412</v>
      </c>
      <c r="Q43051" t="s">
        <v>32</v>
      </c>
      <c r="R43051" t="s">
        <v>164</v>
      </c>
      <c r="S43051" t="s">
        <v>6413</v>
      </c>
      <c r="T43051">
        <v>60.06</v>
      </c>
      <c r="U43051">
        <v>7</v>
      </c>
      <c r="V43051">
        <v>0</v>
      </c>
      <c r="W43051">
        <v>28.7</v>
      </c>
      <c r="X43051">
        <v>5.28</v>
      </c>
      <c r="Y43051" t="s">
        <v>35</v>
      </c>
    </row>
    <row r="43052" spans="1:25" x14ac:dyDescent="0.25">
      <c r="A43052" t="s">
        <v>89083</v>
      </c>
      <c r="B43052" t="s">
        <v>41656</v>
      </c>
      <c r="C43052" s="1"/>
      <c r="D43052" s="1">
        <v>40553</v>
      </c>
      <c r="G43052" t="s">
        <v>24</v>
      </c>
      <c r="H43052" t="s">
        <v>4553</v>
      </c>
      <c r="I43052" t="s">
        <v>4554</v>
      </c>
      <c r="J43052" t="s">
        <v>27</v>
      </c>
      <c r="K43052" t="s">
        <v>1292</v>
      </c>
      <c r="L43052" t="s">
        <v>214</v>
      </c>
      <c r="M43052" t="s">
        <v>91</v>
      </c>
      <c r="N43052" t="s">
        <v>92</v>
      </c>
      <c r="O43052" t="s">
        <v>126</v>
      </c>
      <c r="P43052" t="s">
        <v>26695</v>
      </c>
      <c r="Q43052" t="s">
        <v>81</v>
      </c>
      <c r="R43052" t="s">
        <v>149</v>
      </c>
      <c r="S43052" t="s">
        <v>26696</v>
      </c>
      <c r="T43052">
        <v>153.82400000000001</v>
      </c>
      <c r="U43052">
        <v>11</v>
      </c>
      <c r="V43052">
        <v>0.2</v>
      </c>
      <c r="W43052">
        <v>38.456000000000003</v>
      </c>
      <c r="X43052">
        <v>5.16</v>
      </c>
      <c r="Y43052" t="s">
        <v>35</v>
      </c>
    </row>
    <row r="43053" spans="1:25" x14ac:dyDescent="0.25">
      <c r="A43053" t="s">
        <v>89084</v>
      </c>
      <c r="B43053" t="s">
        <v>41638</v>
      </c>
      <c r="C43053" s="1"/>
      <c r="D43053" s="1"/>
      <c r="G43053" t="s">
        <v>86</v>
      </c>
      <c r="H43053" t="s">
        <v>12851</v>
      </c>
      <c r="I43053" t="s">
        <v>12852</v>
      </c>
      <c r="J43053" t="s">
        <v>60</v>
      </c>
      <c r="K43053" t="s">
        <v>2682</v>
      </c>
      <c r="L43053" t="s">
        <v>90</v>
      </c>
      <c r="M43053" t="s">
        <v>91</v>
      </c>
      <c r="N43053" t="s">
        <v>92</v>
      </c>
      <c r="O43053" t="s">
        <v>93</v>
      </c>
      <c r="P43053" t="s">
        <v>25234</v>
      </c>
      <c r="Q43053" t="s">
        <v>32</v>
      </c>
      <c r="R43053" t="s">
        <v>66</v>
      </c>
      <c r="S43053" t="s">
        <v>25235</v>
      </c>
      <c r="T43053">
        <v>19.440000000000001</v>
      </c>
      <c r="U43053">
        <v>3</v>
      </c>
      <c r="V43053">
        <v>0</v>
      </c>
      <c r="W43053">
        <v>9.3312000000000008</v>
      </c>
      <c r="X43053">
        <v>5.0999999999999996</v>
      </c>
      <c r="Y43053" t="s">
        <v>84</v>
      </c>
    </row>
    <row r="43054" spans="1:25" x14ac:dyDescent="0.25">
      <c r="A43054" t="s">
        <v>89085</v>
      </c>
      <c r="B43054" t="s">
        <v>41657</v>
      </c>
      <c r="C43054" s="1"/>
      <c r="D43054" s="1">
        <v>40553</v>
      </c>
      <c r="G43054" t="s">
        <v>24</v>
      </c>
      <c r="H43054" t="s">
        <v>7487</v>
      </c>
      <c r="I43054" t="s">
        <v>2636</v>
      </c>
      <c r="J43054" t="s">
        <v>100</v>
      </c>
      <c r="K43054" t="s">
        <v>568</v>
      </c>
      <c r="L43054" t="s">
        <v>569</v>
      </c>
      <c r="M43054" t="s">
        <v>531</v>
      </c>
      <c r="N43054" t="s">
        <v>125</v>
      </c>
      <c r="O43054" t="s">
        <v>64</v>
      </c>
      <c r="P43054" t="s">
        <v>28048</v>
      </c>
      <c r="Q43054" t="s">
        <v>69</v>
      </c>
      <c r="R43054" t="s">
        <v>70</v>
      </c>
      <c r="S43054" t="s">
        <v>13506</v>
      </c>
      <c r="T43054">
        <v>37.872</v>
      </c>
      <c r="U43054">
        <v>3</v>
      </c>
      <c r="V43054">
        <v>0.4</v>
      </c>
      <c r="W43054">
        <v>-4.4279999999999999</v>
      </c>
      <c r="X43054">
        <v>4.92</v>
      </c>
      <c r="Y43054" t="s">
        <v>56</v>
      </c>
    </row>
    <row r="43055" spans="1:25" x14ac:dyDescent="0.25">
      <c r="A43055" t="s">
        <v>89086</v>
      </c>
      <c r="B43055" t="s">
        <v>41648</v>
      </c>
      <c r="C43055" s="1"/>
      <c r="D43055" s="1">
        <v>40553</v>
      </c>
      <c r="G43055" t="s">
        <v>24</v>
      </c>
      <c r="H43055" t="s">
        <v>621</v>
      </c>
      <c r="I43055" t="s">
        <v>622</v>
      </c>
      <c r="J43055" t="s">
        <v>100</v>
      </c>
      <c r="K43055" t="s">
        <v>8957</v>
      </c>
      <c r="L43055" t="s">
        <v>2520</v>
      </c>
      <c r="M43055" t="s">
        <v>174</v>
      </c>
      <c r="N43055" t="s">
        <v>63</v>
      </c>
      <c r="O43055" t="s">
        <v>126</v>
      </c>
      <c r="P43055" t="s">
        <v>8848</v>
      </c>
      <c r="Q43055" t="s">
        <v>32</v>
      </c>
      <c r="R43055" t="s">
        <v>33</v>
      </c>
      <c r="S43055" t="s">
        <v>5129</v>
      </c>
      <c r="T43055">
        <v>54.432000000000002</v>
      </c>
      <c r="U43055">
        <v>3</v>
      </c>
      <c r="V43055">
        <v>0.1</v>
      </c>
      <c r="W43055">
        <v>-3.0779999999999998</v>
      </c>
      <c r="X43055">
        <v>4.4400000000000004</v>
      </c>
      <c r="Y43055" t="s">
        <v>35</v>
      </c>
    </row>
    <row r="43056" spans="1:25" x14ac:dyDescent="0.25">
      <c r="A43056" t="s">
        <v>89087</v>
      </c>
      <c r="B43056" t="s">
        <v>41643</v>
      </c>
      <c r="C43056" s="1"/>
      <c r="D43056" s="1">
        <v>40553</v>
      </c>
      <c r="G43056" t="s">
        <v>48</v>
      </c>
      <c r="H43056" t="s">
        <v>6565</v>
      </c>
      <c r="I43056" t="s">
        <v>6566</v>
      </c>
      <c r="J43056" t="s">
        <v>60</v>
      </c>
      <c r="K43056" t="s">
        <v>439</v>
      </c>
      <c r="L43056" t="s">
        <v>440</v>
      </c>
      <c r="M43056" t="s">
        <v>441</v>
      </c>
      <c r="N43056" t="s">
        <v>125</v>
      </c>
      <c r="O43056" t="s">
        <v>157</v>
      </c>
      <c r="P43056" t="s">
        <v>4444</v>
      </c>
      <c r="Q43056" t="s">
        <v>32</v>
      </c>
      <c r="R43056" t="s">
        <v>144</v>
      </c>
      <c r="S43056" t="s">
        <v>7516</v>
      </c>
      <c r="T43056">
        <v>67.72</v>
      </c>
      <c r="U43056">
        <v>2</v>
      </c>
      <c r="V43056">
        <v>0</v>
      </c>
      <c r="W43056">
        <v>1.32</v>
      </c>
      <c r="X43056">
        <v>3.89</v>
      </c>
      <c r="Y43056" t="s">
        <v>35</v>
      </c>
    </row>
    <row r="43057" spans="1:25" x14ac:dyDescent="0.25">
      <c r="A43057" t="s">
        <v>89088</v>
      </c>
      <c r="B43057" t="s">
        <v>41643</v>
      </c>
      <c r="C43057" s="1"/>
      <c r="D43057" s="1">
        <v>40553</v>
      </c>
      <c r="G43057" t="s">
        <v>48</v>
      </c>
      <c r="H43057" t="s">
        <v>6565</v>
      </c>
      <c r="I43057" t="s">
        <v>6566</v>
      </c>
      <c r="J43057" t="s">
        <v>60</v>
      </c>
      <c r="K43057" t="s">
        <v>439</v>
      </c>
      <c r="L43057" t="s">
        <v>440</v>
      </c>
      <c r="M43057" t="s">
        <v>441</v>
      </c>
      <c r="N43057" t="s">
        <v>125</v>
      </c>
      <c r="O43057" t="s">
        <v>157</v>
      </c>
      <c r="P43057" t="s">
        <v>19614</v>
      </c>
      <c r="Q43057" t="s">
        <v>32</v>
      </c>
      <c r="R43057" t="s">
        <v>33</v>
      </c>
      <c r="S43057" t="s">
        <v>3505</v>
      </c>
      <c r="T43057">
        <v>31.96</v>
      </c>
      <c r="U43057">
        <v>2</v>
      </c>
      <c r="V43057">
        <v>0</v>
      </c>
      <c r="W43057">
        <v>12.76</v>
      </c>
      <c r="X43057">
        <v>3.47</v>
      </c>
      <c r="Y43057" t="s">
        <v>35</v>
      </c>
    </row>
    <row r="43058" spans="1:25" x14ac:dyDescent="0.25">
      <c r="A43058" t="s">
        <v>89089</v>
      </c>
      <c r="B43058" t="s">
        <v>41641</v>
      </c>
      <c r="C43058" s="1"/>
      <c r="D43058" s="1"/>
      <c r="G43058" t="s">
        <v>24</v>
      </c>
      <c r="H43058" t="s">
        <v>1683</v>
      </c>
      <c r="I43058" t="s">
        <v>1684</v>
      </c>
      <c r="J43058" t="s">
        <v>100</v>
      </c>
      <c r="K43058" t="s">
        <v>13510</v>
      </c>
      <c r="L43058" t="s">
        <v>11634</v>
      </c>
      <c r="M43058" t="s">
        <v>625</v>
      </c>
      <c r="N43058" t="s">
        <v>42</v>
      </c>
      <c r="O43058" t="s">
        <v>79</v>
      </c>
      <c r="P43058" t="s">
        <v>5802</v>
      </c>
      <c r="Q43058" t="s">
        <v>32</v>
      </c>
      <c r="R43058" t="s">
        <v>45</v>
      </c>
      <c r="S43058" t="s">
        <v>2219</v>
      </c>
      <c r="T43058">
        <v>46.32</v>
      </c>
      <c r="U43058">
        <v>4</v>
      </c>
      <c r="V43058">
        <v>0</v>
      </c>
      <c r="W43058">
        <v>3.24</v>
      </c>
      <c r="X43058">
        <v>3.13</v>
      </c>
      <c r="Y43058" t="s">
        <v>35</v>
      </c>
    </row>
    <row r="43059" spans="1:25" x14ac:dyDescent="0.25">
      <c r="A43059" t="s">
        <v>89090</v>
      </c>
      <c r="B43059" t="s">
        <v>41655</v>
      </c>
      <c r="C43059" s="1"/>
      <c r="D43059" s="1"/>
      <c r="G43059" t="s">
        <v>86</v>
      </c>
      <c r="H43059" t="s">
        <v>3658</v>
      </c>
      <c r="I43059" t="s">
        <v>3659</v>
      </c>
      <c r="J43059" t="s">
        <v>100</v>
      </c>
      <c r="K43059" t="s">
        <v>3258</v>
      </c>
      <c r="L43059" t="s">
        <v>1414</v>
      </c>
      <c r="M43059" t="s">
        <v>1414</v>
      </c>
      <c r="N43059" t="s">
        <v>125</v>
      </c>
      <c r="O43059" t="s">
        <v>126</v>
      </c>
      <c r="P43059" t="s">
        <v>24650</v>
      </c>
      <c r="Q43059" t="s">
        <v>32</v>
      </c>
      <c r="R43059" t="s">
        <v>345</v>
      </c>
      <c r="S43059" t="s">
        <v>2649</v>
      </c>
      <c r="T43059">
        <v>14.56</v>
      </c>
      <c r="U43059">
        <v>2</v>
      </c>
      <c r="V43059">
        <v>0</v>
      </c>
      <c r="W43059">
        <v>6.84</v>
      </c>
      <c r="X43059">
        <v>2.96</v>
      </c>
      <c r="Y43059" t="s">
        <v>84</v>
      </c>
    </row>
    <row r="43060" spans="1:25" x14ac:dyDescent="0.25">
      <c r="A43060" t="s">
        <v>89091</v>
      </c>
      <c r="B43060" t="s">
        <v>41643</v>
      </c>
      <c r="C43060" s="1"/>
      <c r="D43060" s="1">
        <v>40553</v>
      </c>
      <c r="G43060" t="s">
        <v>48</v>
      </c>
      <c r="H43060" t="s">
        <v>6565</v>
      </c>
      <c r="I43060" t="s">
        <v>6566</v>
      </c>
      <c r="J43060" t="s">
        <v>60</v>
      </c>
      <c r="K43060" t="s">
        <v>439</v>
      </c>
      <c r="L43060" t="s">
        <v>440</v>
      </c>
      <c r="M43060" t="s">
        <v>441</v>
      </c>
      <c r="N43060" t="s">
        <v>125</v>
      </c>
      <c r="O43060" t="s">
        <v>157</v>
      </c>
      <c r="P43060" t="s">
        <v>5089</v>
      </c>
      <c r="Q43060" t="s">
        <v>32</v>
      </c>
      <c r="R43060" t="s">
        <v>161</v>
      </c>
      <c r="S43060" t="s">
        <v>661</v>
      </c>
      <c r="T43060">
        <v>27.96</v>
      </c>
      <c r="U43060">
        <v>6</v>
      </c>
      <c r="V43060">
        <v>0</v>
      </c>
      <c r="W43060">
        <v>0</v>
      </c>
      <c r="X43060">
        <v>2.88</v>
      </c>
      <c r="Y43060" t="s">
        <v>35</v>
      </c>
    </row>
    <row r="43061" spans="1:25" x14ac:dyDescent="0.25">
      <c r="A43061" t="s">
        <v>89092</v>
      </c>
      <c r="B43061" t="s">
        <v>41641</v>
      </c>
      <c r="C43061" s="1"/>
      <c r="D43061" s="1"/>
      <c r="G43061" t="s">
        <v>24</v>
      </c>
      <c r="H43061" t="s">
        <v>1683</v>
      </c>
      <c r="I43061" t="s">
        <v>1684</v>
      </c>
      <c r="J43061" t="s">
        <v>100</v>
      </c>
      <c r="K43061" t="s">
        <v>13510</v>
      </c>
      <c r="L43061" t="s">
        <v>11634</v>
      </c>
      <c r="M43061" t="s">
        <v>625</v>
      </c>
      <c r="N43061" t="s">
        <v>42</v>
      </c>
      <c r="O43061" t="s">
        <v>79</v>
      </c>
      <c r="P43061" t="s">
        <v>5466</v>
      </c>
      <c r="Q43061" t="s">
        <v>32</v>
      </c>
      <c r="R43061" t="s">
        <v>161</v>
      </c>
      <c r="S43061" t="s">
        <v>5467</v>
      </c>
      <c r="T43061">
        <v>42.57</v>
      </c>
      <c r="U43061">
        <v>3</v>
      </c>
      <c r="V43061">
        <v>0</v>
      </c>
      <c r="W43061">
        <v>10.62</v>
      </c>
      <c r="X43061">
        <v>2.77</v>
      </c>
      <c r="Y43061" t="s">
        <v>35</v>
      </c>
    </row>
    <row r="43062" spans="1:25" x14ac:dyDescent="0.25">
      <c r="A43062" t="s">
        <v>89093</v>
      </c>
      <c r="B43062" t="s">
        <v>41649</v>
      </c>
      <c r="C43062" s="1"/>
      <c r="D43062" s="1"/>
      <c r="G43062" t="s">
        <v>24</v>
      </c>
      <c r="H43062" t="s">
        <v>22233</v>
      </c>
      <c r="I43062" t="s">
        <v>1769</v>
      </c>
      <c r="J43062" t="s">
        <v>27</v>
      </c>
      <c r="K43062" t="s">
        <v>7150</v>
      </c>
      <c r="L43062" t="s">
        <v>7150</v>
      </c>
      <c r="M43062" t="s">
        <v>134</v>
      </c>
      <c r="N43062" t="s">
        <v>53</v>
      </c>
      <c r="O43062" t="s">
        <v>53</v>
      </c>
      <c r="P43062" t="s">
        <v>4606</v>
      </c>
      <c r="Q43062" t="s">
        <v>32</v>
      </c>
      <c r="R43062" t="s">
        <v>161</v>
      </c>
      <c r="S43062" t="s">
        <v>3635</v>
      </c>
      <c r="T43062">
        <v>29.88</v>
      </c>
      <c r="U43062">
        <v>2</v>
      </c>
      <c r="V43062">
        <v>0</v>
      </c>
      <c r="W43062">
        <v>2.64</v>
      </c>
      <c r="X43062">
        <v>2.6</v>
      </c>
      <c r="Y43062" t="s">
        <v>35</v>
      </c>
    </row>
    <row r="43063" spans="1:25" x14ac:dyDescent="0.25">
      <c r="A43063" t="s">
        <v>89094</v>
      </c>
      <c r="B43063" t="s">
        <v>41658</v>
      </c>
      <c r="C43063" s="1"/>
      <c r="D43063" s="1">
        <v>40553</v>
      </c>
      <c r="G43063" t="s">
        <v>24</v>
      </c>
      <c r="H43063" t="s">
        <v>2720</v>
      </c>
      <c r="I43063" t="s">
        <v>2721</v>
      </c>
      <c r="J43063" t="s">
        <v>27</v>
      </c>
      <c r="K43063" t="s">
        <v>1645</v>
      </c>
      <c r="L43063" t="s">
        <v>1646</v>
      </c>
      <c r="M43063" t="s">
        <v>1123</v>
      </c>
      <c r="N43063" t="s">
        <v>125</v>
      </c>
      <c r="O43063" t="s">
        <v>126</v>
      </c>
      <c r="P43063" t="s">
        <v>23175</v>
      </c>
      <c r="Q43063" t="s">
        <v>32</v>
      </c>
      <c r="R43063" t="s">
        <v>45</v>
      </c>
      <c r="S43063" t="s">
        <v>13565</v>
      </c>
      <c r="T43063">
        <v>43.524000000000001</v>
      </c>
      <c r="U43063">
        <v>3</v>
      </c>
      <c r="V43063">
        <v>0.4</v>
      </c>
      <c r="W43063">
        <v>-9.4559999999999995</v>
      </c>
      <c r="X43063">
        <v>2.56</v>
      </c>
      <c r="Y43063" t="s">
        <v>35</v>
      </c>
    </row>
    <row r="43064" spans="1:25" x14ac:dyDescent="0.25">
      <c r="A43064" t="s">
        <v>89095</v>
      </c>
      <c r="B43064" t="s">
        <v>41659</v>
      </c>
      <c r="C43064" s="1"/>
      <c r="D43064" s="1"/>
      <c r="G43064" t="s">
        <v>24</v>
      </c>
      <c r="H43064" t="s">
        <v>3128</v>
      </c>
      <c r="I43064" t="s">
        <v>3129</v>
      </c>
      <c r="J43064" t="s">
        <v>100</v>
      </c>
      <c r="K43064" t="s">
        <v>861</v>
      </c>
      <c r="L43064" t="s">
        <v>862</v>
      </c>
      <c r="M43064" t="s">
        <v>91</v>
      </c>
      <c r="N43064" t="s">
        <v>92</v>
      </c>
      <c r="O43064" t="s">
        <v>385</v>
      </c>
      <c r="P43064" t="s">
        <v>13550</v>
      </c>
      <c r="Q43064" t="s">
        <v>32</v>
      </c>
      <c r="R43064" t="s">
        <v>118</v>
      </c>
      <c r="S43064" t="s">
        <v>13551</v>
      </c>
      <c r="T43064">
        <v>41.375999999999998</v>
      </c>
      <c r="U43064">
        <v>6</v>
      </c>
      <c r="V43064">
        <v>0.2</v>
      </c>
      <c r="W43064">
        <v>3.1032000000000002</v>
      </c>
      <c r="X43064">
        <v>1.99</v>
      </c>
      <c r="Y43064" t="s">
        <v>35</v>
      </c>
    </row>
    <row r="43065" spans="1:25" x14ac:dyDescent="0.25">
      <c r="A43065" t="s">
        <v>89096</v>
      </c>
      <c r="B43065" t="s">
        <v>41639</v>
      </c>
      <c r="C43065" s="1"/>
      <c r="D43065" s="1"/>
      <c r="G43065" t="s">
        <v>24</v>
      </c>
      <c r="H43065" t="s">
        <v>3724</v>
      </c>
      <c r="I43065" t="s">
        <v>3725</v>
      </c>
      <c r="J43065" t="s">
        <v>60</v>
      </c>
      <c r="K43065" t="s">
        <v>24790</v>
      </c>
      <c r="L43065" t="s">
        <v>11115</v>
      </c>
      <c r="M43065" t="s">
        <v>142</v>
      </c>
      <c r="N43065" t="s">
        <v>63</v>
      </c>
      <c r="O43065" t="s">
        <v>126</v>
      </c>
      <c r="P43065" t="s">
        <v>5582</v>
      </c>
      <c r="Q43065" t="s">
        <v>32</v>
      </c>
      <c r="R43065" t="s">
        <v>33</v>
      </c>
      <c r="S43065" t="s">
        <v>5583</v>
      </c>
      <c r="T43065">
        <v>29.808</v>
      </c>
      <c r="U43065">
        <v>2</v>
      </c>
      <c r="V43065">
        <v>0.1</v>
      </c>
      <c r="W43065">
        <v>-1.3320000000000001</v>
      </c>
      <c r="X43065">
        <v>1.74</v>
      </c>
      <c r="Y43065" t="s">
        <v>56</v>
      </c>
    </row>
    <row r="43066" spans="1:25" x14ac:dyDescent="0.25">
      <c r="A43066" t="s">
        <v>89097</v>
      </c>
      <c r="B43066" t="s">
        <v>41659</v>
      </c>
      <c r="C43066" s="1"/>
      <c r="D43066" s="1"/>
      <c r="G43066" t="s">
        <v>24</v>
      </c>
      <c r="H43066" t="s">
        <v>3128</v>
      </c>
      <c r="I43066" t="s">
        <v>3129</v>
      </c>
      <c r="J43066" t="s">
        <v>100</v>
      </c>
      <c r="K43066" t="s">
        <v>861</v>
      </c>
      <c r="L43066" t="s">
        <v>862</v>
      </c>
      <c r="M43066" t="s">
        <v>91</v>
      </c>
      <c r="N43066" t="s">
        <v>92</v>
      </c>
      <c r="O43066" t="s">
        <v>385</v>
      </c>
      <c r="P43066" t="s">
        <v>320</v>
      </c>
      <c r="Q43066" t="s">
        <v>69</v>
      </c>
      <c r="R43066" t="s">
        <v>70</v>
      </c>
      <c r="S43066" t="s">
        <v>321</v>
      </c>
      <c r="T43066">
        <v>21.184000000000001</v>
      </c>
      <c r="U43066">
        <v>1</v>
      </c>
      <c r="V43066">
        <v>0.2</v>
      </c>
      <c r="W43066">
        <v>4.7664</v>
      </c>
      <c r="X43066">
        <v>1.55</v>
      </c>
      <c r="Y43066" t="s">
        <v>35</v>
      </c>
    </row>
    <row r="43067" spans="1:25" x14ac:dyDescent="0.25">
      <c r="A43067" t="s">
        <v>89098</v>
      </c>
      <c r="B43067" t="s">
        <v>41660</v>
      </c>
      <c r="C43067" s="1"/>
      <c r="D43067" s="1"/>
      <c r="G43067" t="s">
        <v>24</v>
      </c>
      <c r="H43067" t="s">
        <v>6035</v>
      </c>
      <c r="I43067" t="s">
        <v>3780</v>
      </c>
      <c r="J43067" t="s">
        <v>60</v>
      </c>
      <c r="K43067" t="s">
        <v>3449</v>
      </c>
      <c r="L43067" t="s">
        <v>1216</v>
      </c>
      <c r="M43067" t="s">
        <v>91</v>
      </c>
      <c r="N43067" t="s">
        <v>92</v>
      </c>
      <c r="O43067" t="s">
        <v>385</v>
      </c>
      <c r="P43067" t="s">
        <v>27647</v>
      </c>
      <c r="Q43067" t="s">
        <v>32</v>
      </c>
      <c r="R43067" t="s">
        <v>118</v>
      </c>
      <c r="S43067" t="s">
        <v>27648</v>
      </c>
      <c r="T43067">
        <v>16.704000000000001</v>
      </c>
      <c r="U43067">
        <v>6</v>
      </c>
      <c r="V43067">
        <v>0.2</v>
      </c>
      <c r="W43067">
        <v>1.2527999999999999</v>
      </c>
      <c r="X43067">
        <v>1.52</v>
      </c>
      <c r="Y43067" t="s">
        <v>35</v>
      </c>
    </row>
    <row r="43068" spans="1:25" x14ac:dyDescent="0.25">
      <c r="A43068" t="s">
        <v>89099</v>
      </c>
      <c r="B43068" t="s">
        <v>41642</v>
      </c>
      <c r="C43068" s="1"/>
      <c r="D43068" s="1">
        <v>40584</v>
      </c>
      <c r="G43068" t="s">
        <v>24</v>
      </c>
      <c r="H43068" t="s">
        <v>1024</v>
      </c>
      <c r="I43068" t="s">
        <v>1025</v>
      </c>
      <c r="J43068" t="s">
        <v>100</v>
      </c>
      <c r="K43068" t="s">
        <v>30146</v>
      </c>
      <c r="L43068" t="s">
        <v>2087</v>
      </c>
      <c r="M43068" t="s">
        <v>142</v>
      </c>
      <c r="N43068" t="s">
        <v>63</v>
      </c>
      <c r="O43068" t="s">
        <v>126</v>
      </c>
      <c r="P43068" t="s">
        <v>16049</v>
      </c>
      <c r="Q43068" t="s">
        <v>32</v>
      </c>
      <c r="R43068" t="s">
        <v>345</v>
      </c>
      <c r="S43068" t="s">
        <v>1486</v>
      </c>
      <c r="T43068">
        <v>27.72</v>
      </c>
      <c r="U43068">
        <v>2</v>
      </c>
      <c r="V43068">
        <v>0</v>
      </c>
      <c r="W43068">
        <v>6.6</v>
      </c>
      <c r="X43068">
        <v>1.45</v>
      </c>
      <c r="Y43068" t="s">
        <v>35</v>
      </c>
    </row>
    <row r="43069" spans="1:25" x14ac:dyDescent="0.25">
      <c r="A43069" t="s">
        <v>89100</v>
      </c>
      <c r="B43069" t="s">
        <v>41643</v>
      </c>
      <c r="C43069" s="1"/>
      <c r="D43069" s="1">
        <v>40553</v>
      </c>
      <c r="G43069" t="s">
        <v>48</v>
      </c>
      <c r="H43069" t="s">
        <v>6565</v>
      </c>
      <c r="I43069" t="s">
        <v>6566</v>
      </c>
      <c r="J43069" t="s">
        <v>60</v>
      </c>
      <c r="K43069" t="s">
        <v>439</v>
      </c>
      <c r="L43069" t="s">
        <v>440</v>
      </c>
      <c r="M43069" t="s">
        <v>441</v>
      </c>
      <c r="N43069" t="s">
        <v>125</v>
      </c>
      <c r="O43069" t="s">
        <v>157</v>
      </c>
      <c r="P43069" t="s">
        <v>30255</v>
      </c>
      <c r="Q43069" t="s">
        <v>32</v>
      </c>
      <c r="R43069" t="s">
        <v>161</v>
      </c>
      <c r="S43069" t="s">
        <v>15567</v>
      </c>
      <c r="T43069">
        <v>25.8</v>
      </c>
      <c r="U43069">
        <v>6</v>
      </c>
      <c r="V43069">
        <v>0</v>
      </c>
      <c r="W43069">
        <v>5.16</v>
      </c>
      <c r="X43069">
        <v>1.22</v>
      </c>
      <c r="Y43069" t="s">
        <v>35</v>
      </c>
    </row>
    <row r="43070" spans="1:25" x14ac:dyDescent="0.25">
      <c r="A43070" t="s">
        <v>89101</v>
      </c>
      <c r="B43070" t="s">
        <v>41661</v>
      </c>
      <c r="C43070" s="1"/>
      <c r="D43070" s="1"/>
      <c r="G43070" t="s">
        <v>24</v>
      </c>
      <c r="H43070" t="s">
        <v>288</v>
      </c>
      <c r="I43070" t="s">
        <v>289</v>
      </c>
      <c r="J43070" t="s">
        <v>27</v>
      </c>
      <c r="K43070" t="s">
        <v>1938</v>
      </c>
      <c r="L43070" t="s">
        <v>1348</v>
      </c>
      <c r="M43070" t="s">
        <v>922</v>
      </c>
      <c r="N43070" t="s">
        <v>42</v>
      </c>
      <c r="O43070" t="s">
        <v>43</v>
      </c>
      <c r="P43070" t="s">
        <v>41662</v>
      </c>
      <c r="Q43070" t="s">
        <v>32</v>
      </c>
      <c r="R43070" t="s">
        <v>164</v>
      </c>
      <c r="S43070" t="s">
        <v>8077</v>
      </c>
      <c r="T43070">
        <v>12.78</v>
      </c>
      <c r="U43070">
        <v>2</v>
      </c>
      <c r="V43070">
        <v>0.4</v>
      </c>
      <c r="W43070">
        <v>-3.42</v>
      </c>
      <c r="X43070">
        <v>1.03</v>
      </c>
      <c r="Y43070" t="s">
        <v>35</v>
      </c>
    </row>
    <row r="43071" spans="1:25" x14ac:dyDescent="0.25">
      <c r="A43071" t="s">
        <v>89102</v>
      </c>
      <c r="B43071" t="s">
        <v>41663</v>
      </c>
      <c r="C43071" s="1"/>
      <c r="D43071" s="1"/>
      <c r="G43071" t="s">
        <v>48</v>
      </c>
      <c r="H43071" t="s">
        <v>4427</v>
      </c>
      <c r="I43071" t="s">
        <v>3692</v>
      </c>
      <c r="J43071" t="s">
        <v>27</v>
      </c>
      <c r="K43071" t="s">
        <v>25632</v>
      </c>
      <c r="L43071" t="s">
        <v>185</v>
      </c>
      <c r="M43071" t="s">
        <v>186</v>
      </c>
      <c r="N43071" t="s">
        <v>186</v>
      </c>
      <c r="O43071" t="s">
        <v>186</v>
      </c>
      <c r="P43071" t="s">
        <v>3641</v>
      </c>
      <c r="Q43071" t="s">
        <v>32</v>
      </c>
      <c r="R43071" t="s">
        <v>144</v>
      </c>
      <c r="S43071" t="s">
        <v>3642</v>
      </c>
      <c r="T43071">
        <v>29.85</v>
      </c>
      <c r="U43071">
        <v>1</v>
      </c>
      <c r="V43071">
        <v>0</v>
      </c>
      <c r="W43071">
        <v>6.84</v>
      </c>
      <c r="X43071">
        <v>1.01</v>
      </c>
      <c r="Y43071" t="s">
        <v>35</v>
      </c>
    </row>
    <row r="43072" spans="1:25" x14ac:dyDescent="0.25">
      <c r="A43072" t="s">
        <v>89103</v>
      </c>
      <c r="B43072" t="s">
        <v>41660</v>
      </c>
      <c r="C43072" s="1"/>
      <c r="D43072" s="1"/>
      <c r="G43072" t="s">
        <v>24</v>
      </c>
      <c r="H43072" t="s">
        <v>6035</v>
      </c>
      <c r="I43072" t="s">
        <v>3780</v>
      </c>
      <c r="J43072" t="s">
        <v>60</v>
      </c>
      <c r="K43072" t="s">
        <v>3449</v>
      </c>
      <c r="L43072" t="s">
        <v>1216</v>
      </c>
      <c r="M43072" t="s">
        <v>91</v>
      </c>
      <c r="N43072" t="s">
        <v>92</v>
      </c>
      <c r="O43072" t="s">
        <v>385</v>
      </c>
      <c r="P43072" t="s">
        <v>3693</v>
      </c>
      <c r="Q43072" t="s">
        <v>32</v>
      </c>
      <c r="R43072" t="s">
        <v>66</v>
      </c>
      <c r="S43072" t="s">
        <v>3694</v>
      </c>
      <c r="T43072">
        <v>32.896000000000001</v>
      </c>
      <c r="U43072">
        <v>4</v>
      </c>
      <c r="V43072">
        <v>0.2</v>
      </c>
      <c r="W43072">
        <v>11.102399999999999</v>
      </c>
      <c r="X43072">
        <v>1</v>
      </c>
      <c r="Y43072" t="s">
        <v>35</v>
      </c>
    </row>
    <row r="43073" spans="1:25" x14ac:dyDescent="0.25">
      <c r="A43073" t="s">
        <v>89104</v>
      </c>
      <c r="B43073" t="s">
        <v>41641</v>
      </c>
      <c r="C43073" s="1"/>
      <c r="D43073" s="1"/>
      <c r="G43073" t="s">
        <v>24</v>
      </c>
      <c r="H43073" t="s">
        <v>1683</v>
      </c>
      <c r="I43073" t="s">
        <v>1684</v>
      </c>
      <c r="J43073" t="s">
        <v>100</v>
      </c>
      <c r="K43073" t="s">
        <v>13510</v>
      </c>
      <c r="L43073" t="s">
        <v>11634</v>
      </c>
      <c r="M43073" t="s">
        <v>625</v>
      </c>
      <c r="N43073" t="s">
        <v>42</v>
      </c>
      <c r="O43073" t="s">
        <v>79</v>
      </c>
      <c r="P43073" t="s">
        <v>12813</v>
      </c>
      <c r="Q43073" t="s">
        <v>32</v>
      </c>
      <c r="R43073" t="s">
        <v>66</v>
      </c>
      <c r="S43073" t="s">
        <v>11133</v>
      </c>
      <c r="T43073">
        <v>39.6</v>
      </c>
      <c r="U43073">
        <v>2</v>
      </c>
      <c r="V43073">
        <v>0</v>
      </c>
      <c r="W43073">
        <v>16.98</v>
      </c>
      <c r="X43073">
        <v>0.85</v>
      </c>
      <c r="Y43073" t="s">
        <v>35</v>
      </c>
    </row>
    <row r="43074" spans="1:25" x14ac:dyDescent="0.25">
      <c r="A43074" t="s">
        <v>89105</v>
      </c>
      <c r="B43074" t="s">
        <v>41644</v>
      </c>
      <c r="C43074" s="1"/>
      <c r="D43074" s="1"/>
      <c r="G43074" t="s">
        <v>24</v>
      </c>
      <c r="H43074" t="s">
        <v>14122</v>
      </c>
      <c r="I43074" t="s">
        <v>14123</v>
      </c>
      <c r="J43074" t="s">
        <v>27</v>
      </c>
      <c r="K43074" t="s">
        <v>33370</v>
      </c>
      <c r="L43074" t="s">
        <v>1466</v>
      </c>
      <c r="M43074" t="s">
        <v>539</v>
      </c>
      <c r="N43074" t="s">
        <v>125</v>
      </c>
      <c r="O43074" t="s">
        <v>157</v>
      </c>
      <c r="P43074" t="s">
        <v>6548</v>
      </c>
      <c r="Q43074" t="s">
        <v>32</v>
      </c>
      <c r="R43074" t="s">
        <v>144</v>
      </c>
      <c r="S43074" t="s">
        <v>1798</v>
      </c>
      <c r="T43074">
        <v>19.52</v>
      </c>
      <c r="U43074">
        <v>1</v>
      </c>
      <c r="V43074">
        <v>0</v>
      </c>
      <c r="W43074">
        <v>5.66</v>
      </c>
      <c r="X43074">
        <v>0.5</v>
      </c>
      <c r="Y43074" t="s">
        <v>35</v>
      </c>
    </row>
    <row r="43075" spans="1:25" x14ac:dyDescent="0.25">
      <c r="A43075" t="s">
        <v>89106</v>
      </c>
      <c r="B43075" t="s">
        <v>41659</v>
      </c>
      <c r="C43075" s="1"/>
      <c r="D43075" s="1"/>
      <c r="G43075" t="s">
        <v>24</v>
      </c>
      <c r="H43075" t="s">
        <v>3128</v>
      </c>
      <c r="I43075" t="s">
        <v>3129</v>
      </c>
      <c r="J43075" t="s">
        <v>100</v>
      </c>
      <c r="K43075" t="s">
        <v>861</v>
      </c>
      <c r="L43075" t="s">
        <v>862</v>
      </c>
      <c r="M43075" t="s">
        <v>91</v>
      </c>
      <c r="N43075" t="s">
        <v>92</v>
      </c>
      <c r="O43075" t="s">
        <v>385</v>
      </c>
      <c r="P43075" t="s">
        <v>11347</v>
      </c>
      <c r="Q43075" t="s">
        <v>32</v>
      </c>
      <c r="R43075" t="s">
        <v>161</v>
      </c>
      <c r="S43075" t="s">
        <v>11348</v>
      </c>
      <c r="T43075">
        <v>5.97</v>
      </c>
      <c r="U43075">
        <v>5</v>
      </c>
      <c r="V43075">
        <v>0.7</v>
      </c>
      <c r="W43075">
        <v>-4.577</v>
      </c>
      <c r="X43075">
        <v>0.45</v>
      </c>
      <c r="Y43075" t="s">
        <v>35</v>
      </c>
    </row>
    <row r="43076" spans="1:25" x14ac:dyDescent="0.25">
      <c r="A43076" t="s">
        <v>89107</v>
      </c>
      <c r="B43076" t="s">
        <v>41651</v>
      </c>
      <c r="C43076" s="1"/>
      <c r="D43076" s="1"/>
      <c r="G43076" t="s">
        <v>258</v>
      </c>
      <c r="H43076" t="s">
        <v>401</v>
      </c>
      <c r="I43076" t="s">
        <v>402</v>
      </c>
      <c r="J43076" t="s">
        <v>100</v>
      </c>
      <c r="K43076" t="s">
        <v>5752</v>
      </c>
      <c r="L43076" t="s">
        <v>5753</v>
      </c>
      <c r="M43076" t="s">
        <v>110</v>
      </c>
      <c r="N43076" t="s">
        <v>42</v>
      </c>
      <c r="O43076" t="s">
        <v>111</v>
      </c>
      <c r="P43076" t="s">
        <v>14337</v>
      </c>
      <c r="Q43076" t="s">
        <v>32</v>
      </c>
      <c r="R43076" t="s">
        <v>167</v>
      </c>
      <c r="S43076" t="s">
        <v>5965</v>
      </c>
      <c r="T43076">
        <v>35.729999999999997</v>
      </c>
      <c r="U43076">
        <v>3</v>
      </c>
      <c r="V43076">
        <v>0</v>
      </c>
      <c r="W43076">
        <v>12.78</v>
      </c>
      <c r="X43076">
        <v>0.4</v>
      </c>
      <c r="Y43076" t="s">
        <v>35</v>
      </c>
    </row>
    <row r="43077" spans="1:25" x14ac:dyDescent="0.25">
      <c r="A43077" t="s">
        <v>89108</v>
      </c>
      <c r="B43077" t="s">
        <v>41660</v>
      </c>
      <c r="C43077" s="1"/>
      <c r="D43077" s="1"/>
      <c r="G43077" t="s">
        <v>24</v>
      </c>
      <c r="H43077" t="s">
        <v>6035</v>
      </c>
      <c r="I43077" t="s">
        <v>3780</v>
      </c>
      <c r="J43077" t="s">
        <v>60</v>
      </c>
      <c r="K43077" t="s">
        <v>3449</v>
      </c>
      <c r="L43077" t="s">
        <v>1216</v>
      </c>
      <c r="M43077" t="s">
        <v>91</v>
      </c>
      <c r="N43077" t="s">
        <v>92</v>
      </c>
      <c r="O43077" t="s">
        <v>385</v>
      </c>
      <c r="P43077" t="s">
        <v>25717</v>
      </c>
      <c r="Q43077" t="s">
        <v>81</v>
      </c>
      <c r="R43077" t="s">
        <v>149</v>
      </c>
      <c r="S43077" t="s">
        <v>25718</v>
      </c>
      <c r="T43077">
        <v>3.1520000000000001</v>
      </c>
      <c r="U43077">
        <v>2</v>
      </c>
      <c r="V43077">
        <v>0.2</v>
      </c>
      <c r="W43077">
        <v>0.4728</v>
      </c>
      <c r="X43077">
        <v>0.33</v>
      </c>
      <c r="Y43077" t="s">
        <v>35</v>
      </c>
    </row>
    <row r="43078" spans="1:25" x14ac:dyDescent="0.25">
      <c r="A43078" t="s">
        <v>89109</v>
      </c>
      <c r="B43078" t="s">
        <v>41664</v>
      </c>
      <c r="C43078" s="1"/>
      <c r="D43078" s="1"/>
      <c r="G43078" t="s">
        <v>258</v>
      </c>
      <c r="H43078" t="s">
        <v>12409</v>
      </c>
      <c r="I43078" t="s">
        <v>3509</v>
      </c>
      <c r="J43078" t="s">
        <v>100</v>
      </c>
      <c r="K43078" t="s">
        <v>38997</v>
      </c>
      <c r="L43078" t="s">
        <v>245</v>
      </c>
      <c r="M43078" t="s">
        <v>91</v>
      </c>
      <c r="N43078" t="s">
        <v>92</v>
      </c>
      <c r="O43078" t="s">
        <v>126</v>
      </c>
      <c r="P43078" t="s">
        <v>22113</v>
      </c>
      <c r="Q43078" t="s">
        <v>32</v>
      </c>
      <c r="R43078" t="s">
        <v>161</v>
      </c>
      <c r="S43078" t="s">
        <v>22114</v>
      </c>
      <c r="T43078">
        <v>0.876</v>
      </c>
      <c r="U43078">
        <v>1</v>
      </c>
      <c r="V43078">
        <v>0.8</v>
      </c>
      <c r="W43078">
        <v>-1.4016</v>
      </c>
      <c r="X43078">
        <v>0.09</v>
      </c>
      <c r="Y43078" t="s">
        <v>56</v>
      </c>
    </row>
    <row r="43079" spans="1:25" x14ac:dyDescent="0.25">
      <c r="A43079" t="s">
        <v>89110</v>
      </c>
      <c r="B43079" t="s">
        <v>41665</v>
      </c>
      <c r="C43079" s="1"/>
      <c r="D43079" s="1"/>
      <c r="G43079" t="s">
        <v>86</v>
      </c>
      <c r="H43079" t="s">
        <v>8871</v>
      </c>
      <c r="I43079" t="s">
        <v>8872</v>
      </c>
      <c r="J43079" t="s">
        <v>60</v>
      </c>
      <c r="K43079" t="s">
        <v>1413</v>
      </c>
      <c r="L43079" t="s">
        <v>1414</v>
      </c>
      <c r="M43079" t="s">
        <v>1414</v>
      </c>
      <c r="N43079" t="s">
        <v>125</v>
      </c>
      <c r="O43079" t="s">
        <v>126</v>
      </c>
      <c r="P43079" t="s">
        <v>27534</v>
      </c>
      <c r="Q43079" t="s">
        <v>81</v>
      </c>
      <c r="R43079" t="s">
        <v>82</v>
      </c>
      <c r="S43079" t="s">
        <v>8666</v>
      </c>
      <c r="T43079">
        <v>1902.1081999999999</v>
      </c>
      <c r="U43079">
        <v>8</v>
      </c>
      <c r="V43079">
        <v>2E-3</v>
      </c>
      <c r="W43079">
        <v>872.82820000000004</v>
      </c>
      <c r="X43079">
        <v>236.56</v>
      </c>
      <c r="Y43079" t="s">
        <v>35</v>
      </c>
    </row>
    <row r="43080" spans="1:25" x14ac:dyDescent="0.25">
      <c r="A43080" t="s">
        <v>89111</v>
      </c>
      <c r="B43080" t="s">
        <v>41666</v>
      </c>
      <c r="C43080" s="1"/>
      <c r="D43080" s="1"/>
      <c r="G43080" t="s">
        <v>48</v>
      </c>
      <c r="H43080" t="s">
        <v>1383</v>
      </c>
      <c r="I43080" t="s">
        <v>1384</v>
      </c>
      <c r="J43080" t="s">
        <v>27</v>
      </c>
      <c r="K43080" t="s">
        <v>244</v>
      </c>
      <c r="L43080" t="s">
        <v>245</v>
      </c>
      <c r="M43080" t="s">
        <v>91</v>
      </c>
      <c r="N43080" t="s">
        <v>92</v>
      </c>
      <c r="O43080" t="s">
        <v>126</v>
      </c>
      <c r="P43080" t="s">
        <v>2262</v>
      </c>
      <c r="Q43080" t="s">
        <v>81</v>
      </c>
      <c r="R43080" t="s">
        <v>267</v>
      </c>
      <c r="S43080" t="s">
        <v>2263</v>
      </c>
      <c r="T43080">
        <v>1114.4000000000001</v>
      </c>
      <c r="U43080">
        <v>7</v>
      </c>
      <c r="V43080">
        <v>0.2</v>
      </c>
      <c r="W43080">
        <v>376.11</v>
      </c>
      <c r="X43080">
        <v>162.5</v>
      </c>
      <c r="Y43080" t="s">
        <v>56</v>
      </c>
    </row>
    <row r="43081" spans="1:25" x14ac:dyDescent="0.25">
      <c r="A43081" t="s">
        <v>89112</v>
      </c>
      <c r="B43081" t="s">
        <v>41667</v>
      </c>
      <c r="C43081" s="1"/>
      <c r="D43081" s="1"/>
      <c r="G43081" t="s">
        <v>48</v>
      </c>
      <c r="H43081" t="s">
        <v>15787</v>
      </c>
      <c r="I43081" t="s">
        <v>11609</v>
      </c>
      <c r="J43081" t="s">
        <v>27</v>
      </c>
      <c r="K43081" t="s">
        <v>8836</v>
      </c>
      <c r="L43081" t="s">
        <v>8837</v>
      </c>
      <c r="M43081" t="s">
        <v>142</v>
      </c>
      <c r="N43081" t="s">
        <v>63</v>
      </c>
      <c r="O43081" t="s">
        <v>126</v>
      </c>
      <c r="P43081" t="s">
        <v>3876</v>
      </c>
      <c r="Q43081" t="s">
        <v>69</v>
      </c>
      <c r="R43081" t="s">
        <v>95</v>
      </c>
      <c r="S43081" t="s">
        <v>3656</v>
      </c>
      <c r="T43081">
        <v>370.899</v>
      </c>
      <c r="U43081">
        <v>1</v>
      </c>
      <c r="V43081">
        <v>0.1</v>
      </c>
      <c r="W43081">
        <v>86.528999999999996</v>
      </c>
      <c r="X43081">
        <v>121.47</v>
      </c>
      <c r="Y43081" t="s">
        <v>84</v>
      </c>
    </row>
    <row r="43082" spans="1:25" x14ac:dyDescent="0.25">
      <c r="A43082" t="s">
        <v>89113</v>
      </c>
      <c r="B43082" t="s">
        <v>41665</v>
      </c>
      <c r="C43082" s="1"/>
      <c r="D43082" s="1"/>
      <c r="G43082" t="s">
        <v>86</v>
      </c>
      <c r="H43082" t="s">
        <v>8871</v>
      </c>
      <c r="I43082" t="s">
        <v>8872</v>
      </c>
      <c r="J43082" t="s">
        <v>60</v>
      </c>
      <c r="K43082" t="s">
        <v>1413</v>
      </c>
      <c r="L43082" t="s">
        <v>1414</v>
      </c>
      <c r="M43082" t="s">
        <v>1414</v>
      </c>
      <c r="N43082" t="s">
        <v>125</v>
      </c>
      <c r="O43082" t="s">
        <v>126</v>
      </c>
      <c r="P43082" t="s">
        <v>9128</v>
      </c>
      <c r="Q43082" t="s">
        <v>69</v>
      </c>
      <c r="R43082" t="s">
        <v>95</v>
      </c>
      <c r="S43082" t="s">
        <v>9129</v>
      </c>
      <c r="T43082">
        <v>343.74</v>
      </c>
      <c r="U43082">
        <v>3</v>
      </c>
      <c r="V43082">
        <v>0</v>
      </c>
      <c r="W43082">
        <v>164.94</v>
      </c>
      <c r="X43082">
        <v>72.819999999999993</v>
      </c>
      <c r="Y43082" t="s">
        <v>35</v>
      </c>
    </row>
    <row r="43083" spans="1:25" x14ac:dyDescent="0.25">
      <c r="A43083" t="s">
        <v>89114</v>
      </c>
      <c r="B43083" t="s">
        <v>41668</v>
      </c>
      <c r="C43083" s="1"/>
      <c r="D43083" s="1"/>
      <c r="G43083" t="s">
        <v>86</v>
      </c>
      <c r="H43083" t="s">
        <v>3739</v>
      </c>
      <c r="I43083" t="s">
        <v>3740</v>
      </c>
      <c r="J43083" t="s">
        <v>60</v>
      </c>
      <c r="K43083" t="s">
        <v>1609</v>
      </c>
      <c r="L43083" t="s">
        <v>598</v>
      </c>
      <c r="M43083" t="s">
        <v>41</v>
      </c>
      <c r="N43083" t="s">
        <v>42</v>
      </c>
      <c r="O43083" t="s">
        <v>43</v>
      </c>
      <c r="P43083" t="s">
        <v>22266</v>
      </c>
      <c r="Q43083" t="s">
        <v>81</v>
      </c>
      <c r="R43083" t="s">
        <v>230</v>
      </c>
      <c r="S43083" t="s">
        <v>10138</v>
      </c>
      <c r="T43083">
        <v>764.77499999999998</v>
      </c>
      <c r="U43083">
        <v>5</v>
      </c>
      <c r="V43083">
        <v>0.1</v>
      </c>
      <c r="W43083">
        <v>118.875</v>
      </c>
      <c r="X43083">
        <v>62.34</v>
      </c>
      <c r="Y43083" t="s">
        <v>35</v>
      </c>
    </row>
    <row r="43084" spans="1:25" x14ac:dyDescent="0.25">
      <c r="A43084" t="s">
        <v>89115</v>
      </c>
      <c r="B43084" t="s">
        <v>41669</v>
      </c>
      <c r="C43084" s="1"/>
      <c r="D43084" s="1"/>
      <c r="G43084" t="s">
        <v>48</v>
      </c>
      <c r="H43084" t="s">
        <v>621</v>
      </c>
      <c r="I43084" t="s">
        <v>622</v>
      </c>
      <c r="J43084" t="s">
        <v>100</v>
      </c>
      <c r="K43084" t="s">
        <v>6347</v>
      </c>
      <c r="L43084" t="s">
        <v>2016</v>
      </c>
      <c r="M43084" t="s">
        <v>922</v>
      </c>
      <c r="N43084" t="s">
        <v>42</v>
      </c>
      <c r="O43084" t="s">
        <v>43</v>
      </c>
      <c r="P43084" t="s">
        <v>28629</v>
      </c>
      <c r="Q43084" t="s">
        <v>69</v>
      </c>
      <c r="R43084" t="s">
        <v>216</v>
      </c>
      <c r="S43084" t="s">
        <v>219</v>
      </c>
      <c r="T43084">
        <v>369.72</v>
      </c>
      <c r="U43084">
        <v>6</v>
      </c>
      <c r="V43084">
        <v>0</v>
      </c>
      <c r="W43084">
        <v>140.4</v>
      </c>
      <c r="X43084">
        <v>52.96</v>
      </c>
      <c r="Y43084" t="s">
        <v>56</v>
      </c>
    </row>
    <row r="43085" spans="1:25" x14ac:dyDescent="0.25">
      <c r="A43085" t="s">
        <v>89116</v>
      </c>
      <c r="B43085" t="s">
        <v>41670</v>
      </c>
      <c r="C43085" s="1"/>
      <c r="D43085" s="1">
        <v>40978</v>
      </c>
      <c r="G43085" t="s">
        <v>24</v>
      </c>
      <c r="H43085" t="s">
        <v>3567</v>
      </c>
      <c r="I43085" t="s">
        <v>3568</v>
      </c>
      <c r="J43085" t="s">
        <v>27</v>
      </c>
      <c r="K43085" t="s">
        <v>14669</v>
      </c>
      <c r="L43085" t="s">
        <v>384</v>
      </c>
      <c r="M43085" t="s">
        <v>91</v>
      </c>
      <c r="N43085" t="s">
        <v>92</v>
      </c>
      <c r="O43085" t="s">
        <v>385</v>
      </c>
      <c r="P43085" t="s">
        <v>33395</v>
      </c>
      <c r="Q43085" t="s">
        <v>81</v>
      </c>
      <c r="R43085" t="s">
        <v>230</v>
      </c>
      <c r="S43085" t="s">
        <v>33396</v>
      </c>
      <c r="T43085">
        <v>629.92999999999995</v>
      </c>
      <c r="U43085">
        <v>7</v>
      </c>
      <c r="V43085">
        <v>0</v>
      </c>
      <c r="W43085">
        <v>296.06709999999998</v>
      </c>
      <c r="X43085">
        <v>50.24</v>
      </c>
      <c r="Y43085" t="s">
        <v>35</v>
      </c>
    </row>
    <row r="43086" spans="1:25" x14ac:dyDescent="0.25">
      <c r="A43086" t="s">
        <v>89117</v>
      </c>
      <c r="B43086" t="s">
        <v>41671</v>
      </c>
      <c r="C43086" s="1"/>
      <c r="D43086" s="1"/>
      <c r="G43086" t="s">
        <v>48</v>
      </c>
      <c r="H43086" t="s">
        <v>11323</v>
      </c>
      <c r="I43086" t="s">
        <v>5500</v>
      </c>
      <c r="J43086" t="s">
        <v>27</v>
      </c>
      <c r="K43086" t="s">
        <v>5194</v>
      </c>
      <c r="L43086" t="s">
        <v>5195</v>
      </c>
      <c r="M43086" t="s">
        <v>1229</v>
      </c>
      <c r="N43086" t="s">
        <v>30</v>
      </c>
      <c r="O43086" t="s">
        <v>30</v>
      </c>
      <c r="P43086" t="s">
        <v>32177</v>
      </c>
      <c r="Q43086" t="s">
        <v>81</v>
      </c>
      <c r="R43086" t="s">
        <v>230</v>
      </c>
      <c r="S43086" t="s">
        <v>17940</v>
      </c>
      <c r="T43086">
        <v>262.74</v>
      </c>
      <c r="U43086">
        <v>1</v>
      </c>
      <c r="V43086">
        <v>0</v>
      </c>
      <c r="W43086">
        <v>99.84</v>
      </c>
      <c r="X43086">
        <v>37.69</v>
      </c>
      <c r="Y43086" t="s">
        <v>56</v>
      </c>
    </row>
    <row r="43087" spans="1:25" x14ac:dyDescent="0.25">
      <c r="A43087" t="s">
        <v>89118</v>
      </c>
      <c r="B43087" t="s">
        <v>41672</v>
      </c>
      <c r="C43087" s="1"/>
      <c r="D43087" s="1">
        <v>40978</v>
      </c>
      <c r="G43087" t="s">
        <v>24</v>
      </c>
      <c r="H43087" t="s">
        <v>2720</v>
      </c>
      <c r="I43087" t="s">
        <v>2721</v>
      </c>
      <c r="J43087" t="s">
        <v>27</v>
      </c>
      <c r="K43087" t="s">
        <v>12768</v>
      </c>
      <c r="L43087" t="s">
        <v>4749</v>
      </c>
      <c r="M43087" t="s">
        <v>1867</v>
      </c>
      <c r="N43087" t="s">
        <v>63</v>
      </c>
      <c r="O43087" t="s">
        <v>126</v>
      </c>
      <c r="P43087" t="s">
        <v>1543</v>
      </c>
      <c r="Q43087" t="s">
        <v>69</v>
      </c>
      <c r="R43087" t="s">
        <v>95</v>
      </c>
      <c r="S43087" t="s">
        <v>1544</v>
      </c>
      <c r="T43087">
        <v>364.74</v>
      </c>
      <c r="U43087">
        <v>2</v>
      </c>
      <c r="V43087">
        <v>0.5</v>
      </c>
      <c r="W43087">
        <v>-124.02</v>
      </c>
      <c r="X43087">
        <v>31.26</v>
      </c>
      <c r="Y43087" t="s">
        <v>35</v>
      </c>
    </row>
    <row r="43088" spans="1:25" x14ac:dyDescent="0.25">
      <c r="A43088" t="s">
        <v>89119</v>
      </c>
      <c r="B43088" t="s">
        <v>41673</v>
      </c>
      <c r="C43088" s="1"/>
      <c r="D43088" s="1"/>
      <c r="G43088" t="s">
        <v>24</v>
      </c>
      <c r="H43088" t="s">
        <v>3397</v>
      </c>
      <c r="I43088" t="s">
        <v>3398</v>
      </c>
      <c r="J43088" t="s">
        <v>100</v>
      </c>
      <c r="K43088" t="s">
        <v>8066</v>
      </c>
      <c r="L43088" t="s">
        <v>2261</v>
      </c>
      <c r="M43088" t="s">
        <v>91</v>
      </c>
      <c r="N43088" t="s">
        <v>92</v>
      </c>
      <c r="O43088" t="s">
        <v>93</v>
      </c>
      <c r="P43088" t="s">
        <v>4447</v>
      </c>
      <c r="Q43088" t="s">
        <v>32</v>
      </c>
      <c r="R43088" t="s">
        <v>33</v>
      </c>
      <c r="S43088" t="s">
        <v>4448</v>
      </c>
      <c r="T43088">
        <v>363.64800000000002</v>
      </c>
      <c r="U43088">
        <v>4</v>
      </c>
      <c r="V43088">
        <v>0.2</v>
      </c>
      <c r="W43088">
        <v>-86.366399999999999</v>
      </c>
      <c r="X43088">
        <v>28.67</v>
      </c>
      <c r="Y43088" t="s">
        <v>35</v>
      </c>
    </row>
    <row r="43089" spans="1:25" x14ac:dyDescent="0.25">
      <c r="A43089" t="s">
        <v>89120</v>
      </c>
      <c r="B43089" t="s">
        <v>41674</v>
      </c>
      <c r="C43089" s="1"/>
      <c r="D43089" s="1"/>
      <c r="G43089" t="s">
        <v>86</v>
      </c>
      <c r="H43089" t="s">
        <v>12934</v>
      </c>
      <c r="I43089" t="s">
        <v>1257</v>
      </c>
      <c r="J43089" t="s">
        <v>27</v>
      </c>
      <c r="K43089" t="s">
        <v>11461</v>
      </c>
      <c r="L43089" t="s">
        <v>1466</v>
      </c>
      <c r="M43089" t="s">
        <v>539</v>
      </c>
      <c r="N43089" t="s">
        <v>125</v>
      </c>
      <c r="O43089" t="s">
        <v>157</v>
      </c>
      <c r="P43089" t="s">
        <v>41675</v>
      </c>
      <c r="Q43089" t="s">
        <v>69</v>
      </c>
      <c r="R43089" t="s">
        <v>70</v>
      </c>
      <c r="S43089" t="s">
        <v>3170</v>
      </c>
      <c r="T43089">
        <v>120.744</v>
      </c>
      <c r="U43089">
        <v>9</v>
      </c>
      <c r="V43089">
        <v>0.6</v>
      </c>
      <c r="W43089">
        <v>-135.93600000000001</v>
      </c>
      <c r="X43089">
        <v>26.45</v>
      </c>
      <c r="Y43089" t="s">
        <v>56</v>
      </c>
    </row>
    <row r="43090" spans="1:25" x14ac:dyDescent="0.25">
      <c r="A43090" t="s">
        <v>89121</v>
      </c>
      <c r="B43090" t="s">
        <v>41665</v>
      </c>
      <c r="C43090" s="1"/>
      <c r="D43090" s="1"/>
      <c r="G43090" t="s">
        <v>86</v>
      </c>
      <c r="H43090" t="s">
        <v>8871</v>
      </c>
      <c r="I43090" t="s">
        <v>8872</v>
      </c>
      <c r="J43090" t="s">
        <v>60</v>
      </c>
      <c r="K43090" t="s">
        <v>1413</v>
      </c>
      <c r="L43090" t="s">
        <v>1414</v>
      </c>
      <c r="M43090" t="s">
        <v>1414</v>
      </c>
      <c r="N43090" t="s">
        <v>125</v>
      </c>
      <c r="O43090" t="s">
        <v>126</v>
      </c>
      <c r="P43090" t="s">
        <v>4020</v>
      </c>
      <c r="Q43090" t="s">
        <v>69</v>
      </c>
      <c r="R43090" t="s">
        <v>216</v>
      </c>
      <c r="S43090" t="s">
        <v>2419</v>
      </c>
      <c r="T43090">
        <v>170.96</v>
      </c>
      <c r="U43090">
        <v>4</v>
      </c>
      <c r="V43090">
        <v>0</v>
      </c>
      <c r="W43090">
        <v>70.08</v>
      </c>
      <c r="X43090">
        <v>22.56</v>
      </c>
      <c r="Y43090" t="s">
        <v>35</v>
      </c>
    </row>
    <row r="43091" spans="1:25" x14ac:dyDescent="0.25">
      <c r="A43091" t="s">
        <v>89122</v>
      </c>
      <c r="B43091" t="s">
        <v>41667</v>
      </c>
      <c r="C43091" s="1"/>
      <c r="D43091" s="1"/>
      <c r="G43091" t="s">
        <v>48</v>
      </c>
      <c r="H43091" t="s">
        <v>15787</v>
      </c>
      <c r="I43091" t="s">
        <v>11609</v>
      </c>
      <c r="J43091" t="s">
        <v>27</v>
      </c>
      <c r="K43091" t="s">
        <v>8836</v>
      </c>
      <c r="L43091" t="s">
        <v>8837</v>
      </c>
      <c r="M43091" t="s">
        <v>142</v>
      </c>
      <c r="N43091" t="s">
        <v>63</v>
      </c>
      <c r="O43091" t="s">
        <v>126</v>
      </c>
      <c r="P43091" t="s">
        <v>7893</v>
      </c>
      <c r="Q43091" t="s">
        <v>69</v>
      </c>
      <c r="R43091" t="s">
        <v>70</v>
      </c>
      <c r="S43091" t="s">
        <v>7894</v>
      </c>
      <c r="T43091">
        <v>87.6</v>
      </c>
      <c r="U43091">
        <v>2</v>
      </c>
      <c r="V43091">
        <v>0</v>
      </c>
      <c r="W43091">
        <v>27.12</v>
      </c>
      <c r="X43091">
        <v>20.9</v>
      </c>
      <c r="Y43091" t="s">
        <v>84</v>
      </c>
    </row>
    <row r="43092" spans="1:25" x14ac:dyDescent="0.25">
      <c r="A43092" t="s">
        <v>89123</v>
      </c>
      <c r="B43092" t="s">
        <v>41673</v>
      </c>
      <c r="C43092" s="1"/>
      <c r="D43092" s="1"/>
      <c r="G43092" t="s">
        <v>24</v>
      </c>
      <c r="H43092" t="s">
        <v>3397</v>
      </c>
      <c r="I43092" t="s">
        <v>3398</v>
      </c>
      <c r="J43092" t="s">
        <v>100</v>
      </c>
      <c r="K43092" t="s">
        <v>8066</v>
      </c>
      <c r="L43092" t="s">
        <v>2261</v>
      </c>
      <c r="M43092" t="s">
        <v>91</v>
      </c>
      <c r="N43092" t="s">
        <v>92</v>
      </c>
      <c r="O43092" t="s">
        <v>93</v>
      </c>
      <c r="P43092" t="s">
        <v>2409</v>
      </c>
      <c r="Q43092" t="s">
        <v>81</v>
      </c>
      <c r="R43092" t="s">
        <v>267</v>
      </c>
      <c r="S43092" t="s">
        <v>2410</v>
      </c>
      <c r="T43092">
        <v>263.95999999999998</v>
      </c>
      <c r="U43092">
        <v>5</v>
      </c>
      <c r="V43092">
        <v>0.2</v>
      </c>
      <c r="W43092">
        <v>23.096499999999999</v>
      </c>
      <c r="X43092">
        <v>19.32</v>
      </c>
      <c r="Y43092" t="s">
        <v>35</v>
      </c>
    </row>
    <row r="43093" spans="1:25" x14ac:dyDescent="0.25">
      <c r="A43093" t="s">
        <v>89124</v>
      </c>
      <c r="B43093" t="s">
        <v>41676</v>
      </c>
      <c r="C43093" s="1"/>
      <c r="D43093" s="1">
        <v>40949</v>
      </c>
      <c r="G43093" t="s">
        <v>24</v>
      </c>
      <c r="H43093" t="s">
        <v>2316</v>
      </c>
      <c r="I43093" t="s">
        <v>2317</v>
      </c>
      <c r="J43093" t="s">
        <v>27</v>
      </c>
      <c r="K43093" t="s">
        <v>123</v>
      </c>
      <c r="L43093" t="s">
        <v>124</v>
      </c>
      <c r="M43093" t="s">
        <v>124</v>
      </c>
      <c r="N43093" t="s">
        <v>125</v>
      </c>
      <c r="O43093" t="s">
        <v>126</v>
      </c>
      <c r="P43093" t="s">
        <v>19351</v>
      </c>
      <c r="Q43093" t="s">
        <v>81</v>
      </c>
      <c r="R43093" t="s">
        <v>267</v>
      </c>
      <c r="S43093" t="s">
        <v>12538</v>
      </c>
      <c r="T43093">
        <v>268.84800000000001</v>
      </c>
      <c r="U43093">
        <v>4</v>
      </c>
      <c r="V43093">
        <v>0.4</v>
      </c>
      <c r="W43093">
        <v>-53.792000000000002</v>
      </c>
      <c r="X43093">
        <v>17.420000000000002</v>
      </c>
      <c r="Y43093" t="s">
        <v>35</v>
      </c>
    </row>
    <row r="43094" spans="1:25" x14ac:dyDescent="0.25">
      <c r="A43094" t="s">
        <v>89125</v>
      </c>
      <c r="B43094" t="s">
        <v>41677</v>
      </c>
      <c r="C43094" s="1"/>
      <c r="D43094" s="1">
        <v>40918</v>
      </c>
      <c r="G43094" t="s">
        <v>48</v>
      </c>
      <c r="H43094" t="s">
        <v>6839</v>
      </c>
      <c r="I43094" t="s">
        <v>6840</v>
      </c>
      <c r="J43094" t="s">
        <v>100</v>
      </c>
      <c r="K43094" t="s">
        <v>29398</v>
      </c>
      <c r="L43094" t="s">
        <v>6295</v>
      </c>
      <c r="M43094" t="s">
        <v>539</v>
      </c>
      <c r="N43094" t="s">
        <v>125</v>
      </c>
      <c r="O43094" t="s">
        <v>157</v>
      </c>
      <c r="P43094" t="s">
        <v>6426</v>
      </c>
      <c r="Q43094" t="s">
        <v>69</v>
      </c>
      <c r="R43094" t="s">
        <v>216</v>
      </c>
      <c r="S43094" t="s">
        <v>4591</v>
      </c>
      <c r="T43094">
        <v>154.47999999999999</v>
      </c>
      <c r="U43094">
        <v>4</v>
      </c>
      <c r="V43094">
        <v>0</v>
      </c>
      <c r="W43094">
        <v>63.28</v>
      </c>
      <c r="X43094">
        <v>15.48</v>
      </c>
      <c r="Y43094" t="s">
        <v>35</v>
      </c>
    </row>
    <row r="43095" spans="1:25" x14ac:dyDescent="0.25">
      <c r="A43095" t="s">
        <v>89126</v>
      </c>
      <c r="B43095" t="s">
        <v>41678</v>
      </c>
      <c r="C43095" s="1"/>
      <c r="D43095" s="1"/>
      <c r="G43095" t="s">
        <v>24</v>
      </c>
      <c r="H43095" t="s">
        <v>527</v>
      </c>
      <c r="I43095" t="s">
        <v>528</v>
      </c>
      <c r="J43095" t="s">
        <v>100</v>
      </c>
      <c r="K43095" t="s">
        <v>11016</v>
      </c>
      <c r="L43095" t="s">
        <v>4032</v>
      </c>
      <c r="M43095" t="s">
        <v>625</v>
      </c>
      <c r="N43095" t="s">
        <v>42</v>
      </c>
      <c r="O43095" t="s">
        <v>79</v>
      </c>
      <c r="P43095" t="s">
        <v>10616</v>
      </c>
      <c r="Q43095" t="s">
        <v>81</v>
      </c>
      <c r="R43095" t="s">
        <v>82</v>
      </c>
      <c r="S43095" t="s">
        <v>5631</v>
      </c>
      <c r="T43095">
        <v>291.42</v>
      </c>
      <c r="U43095">
        <v>2</v>
      </c>
      <c r="V43095">
        <v>0</v>
      </c>
      <c r="W43095">
        <v>131.1</v>
      </c>
      <c r="X43095">
        <v>15.33</v>
      </c>
      <c r="Y43095" t="s">
        <v>35</v>
      </c>
    </row>
    <row r="43096" spans="1:25" x14ac:dyDescent="0.25">
      <c r="A43096" t="s">
        <v>89127</v>
      </c>
      <c r="B43096" t="s">
        <v>41669</v>
      </c>
      <c r="C43096" s="1"/>
      <c r="D43096" s="1"/>
      <c r="G43096" t="s">
        <v>48</v>
      </c>
      <c r="H43096" t="s">
        <v>621</v>
      </c>
      <c r="I43096" t="s">
        <v>622</v>
      </c>
      <c r="J43096" t="s">
        <v>100</v>
      </c>
      <c r="K43096" t="s">
        <v>6347</v>
      </c>
      <c r="L43096" t="s">
        <v>2016</v>
      </c>
      <c r="M43096" t="s">
        <v>922</v>
      </c>
      <c r="N43096" t="s">
        <v>42</v>
      </c>
      <c r="O43096" t="s">
        <v>43</v>
      </c>
      <c r="P43096" t="s">
        <v>15722</v>
      </c>
      <c r="Q43096" t="s">
        <v>32</v>
      </c>
      <c r="R43096" t="s">
        <v>66</v>
      </c>
      <c r="S43096" t="s">
        <v>10625</v>
      </c>
      <c r="T43096">
        <v>61.44</v>
      </c>
      <c r="U43096">
        <v>2</v>
      </c>
      <c r="V43096">
        <v>0</v>
      </c>
      <c r="W43096">
        <v>15.36</v>
      </c>
      <c r="X43096">
        <v>11.69</v>
      </c>
      <c r="Y43096" t="s">
        <v>56</v>
      </c>
    </row>
    <row r="43097" spans="1:25" x14ac:dyDescent="0.25">
      <c r="A43097" t="s">
        <v>89128</v>
      </c>
      <c r="B43097" t="s">
        <v>41679</v>
      </c>
      <c r="C43097" s="1"/>
      <c r="D43097" s="1">
        <v>40949</v>
      </c>
      <c r="G43097" t="s">
        <v>24</v>
      </c>
      <c r="H43097" t="s">
        <v>3497</v>
      </c>
      <c r="I43097" t="s">
        <v>2294</v>
      </c>
      <c r="J43097" t="s">
        <v>27</v>
      </c>
      <c r="K43097" t="s">
        <v>1095</v>
      </c>
      <c r="L43097" t="s">
        <v>1096</v>
      </c>
      <c r="M43097" t="s">
        <v>91</v>
      </c>
      <c r="N43097" t="s">
        <v>92</v>
      </c>
      <c r="O43097" t="s">
        <v>93</v>
      </c>
      <c r="P43097" t="s">
        <v>14226</v>
      </c>
      <c r="Q43097" t="s">
        <v>81</v>
      </c>
      <c r="R43097" t="s">
        <v>149</v>
      </c>
      <c r="S43097" t="s">
        <v>14227</v>
      </c>
      <c r="T43097">
        <v>239.8</v>
      </c>
      <c r="U43097">
        <v>5</v>
      </c>
      <c r="V43097">
        <v>0.2</v>
      </c>
      <c r="W43097">
        <v>47.96</v>
      </c>
      <c r="X43097">
        <v>11.69</v>
      </c>
      <c r="Y43097" t="s">
        <v>35</v>
      </c>
    </row>
    <row r="43098" spans="1:25" x14ac:dyDescent="0.25">
      <c r="A43098" t="s">
        <v>89129</v>
      </c>
      <c r="B43098" t="s">
        <v>41673</v>
      </c>
      <c r="C43098" s="1"/>
      <c r="D43098" s="1"/>
      <c r="G43098" t="s">
        <v>24</v>
      </c>
      <c r="H43098" t="s">
        <v>3397</v>
      </c>
      <c r="I43098" t="s">
        <v>3398</v>
      </c>
      <c r="J43098" t="s">
        <v>100</v>
      </c>
      <c r="K43098" t="s">
        <v>8066</v>
      </c>
      <c r="L43098" t="s">
        <v>2261</v>
      </c>
      <c r="M43098" t="s">
        <v>91</v>
      </c>
      <c r="N43098" t="s">
        <v>92</v>
      </c>
      <c r="O43098" t="s">
        <v>93</v>
      </c>
      <c r="P43098" t="s">
        <v>34044</v>
      </c>
      <c r="Q43098" t="s">
        <v>32</v>
      </c>
      <c r="R43098" t="s">
        <v>33</v>
      </c>
      <c r="S43098" t="s">
        <v>34045</v>
      </c>
      <c r="T43098">
        <v>119.904</v>
      </c>
      <c r="U43098">
        <v>6</v>
      </c>
      <c r="V43098">
        <v>0.2</v>
      </c>
      <c r="W43098">
        <v>-1.4987999999999999</v>
      </c>
      <c r="X43098">
        <v>10.59</v>
      </c>
      <c r="Y43098" t="s">
        <v>35</v>
      </c>
    </row>
    <row r="43099" spans="1:25" x14ac:dyDescent="0.25">
      <c r="A43099" t="s">
        <v>89130</v>
      </c>
      <c r="B43099" t="s">
        <v>41677</v>
      </c>
      <c r="C43099" s="1"/>
      <c r="D43099" s="1">
        <v>40918</v>
      </c>
      <c r="G43099" t="s">
        <v>48</v>
      </c>
      <c r="H43099" t="s">
        <v>6839</v>
      </c>
      <c r="I43099" t="s">
        <v>6840</v>
      </c>
      <c r="J43099" t="s">
        <v>100</v>
      </c>
      <c r="K43099" t="s">
        <v>29398</v>
      </c>
      <c r="L43099" t="s">
        <v>6295</v>
      </c>
      <c r="M43099" t="s">
        <v>539</v>
      </c>
      <c r="N43099" t="s">
        <v>125</v>
      </c>
      <c r="O43099" t="s">
        <v>157</v>
      </c>
      <c r="P43099" t="s">
        <v>5277</v>
      </c>
      <c r="Q43099" t="s">
        <v>69</v>
      </c>
      <c r="R43099" t="s">
        <v>216</v>
      </c>
      <c r="S43099" t="s">
        <v>2121</v>
      </c>
      <c r="T43099">
        <v>136.62</v>
      </c>
      <c r="U43099">
        <v>3</v>
      </c>
      <c r="V43099">
        <v>0</v>
      </c>
      <c r="W43099">
        <v>31.38</v>
      </c>
      <c r="X43099">
        <v>9.67</v>
      </c>
      <c r="Y43099" t="s">
        <v>35</v>
      </c>
    </row>
    <row r="43100" spans="1:25" x14ac:dyDescent="0.25">
      <c r="A43100" t="s">
        <v>89131</v>
      </c>
      <c r="B43100" t="s">
        <v>41680</v>
      </c>
      <c r="C43100" s="1"/>
      <c r="D43100" s="1"/>
      <c r="G43100" t="s">
        <v>48</v>
      </c>
      <c r="H43100" t="s">
        <v>3878</v>
      </c>
      <c r="I43100" t="s">
        <v>3879</v>
      </c>
      <c r="J43100" t="s">
        <v>27</v>
      </c>
      <c r="K43100" t="s">
        <v>861</v>
      </c>
      <c r="L43100" t="s">
        <v>862</v>
      </c>
      <c r="M43100" t="s">
        <v>91</v>
      </c>
      <c r="N43100" t="s">
        <v>92</v>
      </c>
      <c r="O43100" t="s">
        <v>385</v>
      </c>
      <c r="P43100" t="s">
        <v>5951</v>
      </c>
      <c r="Q43100" t="s">
        <v>32</v>
      </c>
      <c r="R43100" t="s">
        <v>161</v>
      </c>
      <c r="S43100" t="s">
        <v>5952</v>
      </c>
      <c r="T43100">
        <v>121.104</v>
      </c>
      <c r="U43100">
        <v>6</v>
      </c>
      <c r="V43100">
        <v>0.7</v>
      </c>
      <c r="W43100">
        <v>-100.92</v>
      </c>
      <c r="X43100">
        <v>8.9499999999999993</v>
      </c>
      <c r="Y43100" t="s">
        <v>56</v>
      </c>
    </row>
    <row r="43101" spans="1:25" x14ac:dyDescent="0.25">
      <c r="A43101" t="s">
        <v>89132</v>
      </c>
      <c r="B43101" t="s">
        <v>41681</v>
      </c>
      <c r="C43101" s="1"/>
      <c r="D43101" s="1"/>
      <c r="G43101" t="s">
        <v>24</v>
      </c>
      <c r="H43101" t="s">
        <v>2935</v>
      </c>
      <c r="I43101" t="s">
        <v>2936</v>
      </c>
      <c r="J43101" t="s">
        <v>27</v>
      </c>
      <c r="K43101" t="s">
        <v>5973</v>
      </c>
      <c r="L43101" t="s">
        <v>173</v>
      </c>
      <c r="M43101" t="s">
        <v>174</v>
      </c>
      <c r="N43101" t="s">
        <v>63</v>
      </c>
      <c r="O43101" t="s">
        <v>126</v>
      </c>
      <c r="P43101" t="s">
        <v>22924</v>
      </c>
      <c r="Q43101" t="s">
        <v>32</v>
      </c>
      <c r="R43101" t="s">
        <v>45</v>
      </c>
      <c r="S43101" t="s">
        <v>4370</v>
      </c>
      <c r="T43101">
        <v>166.8</v>
      </c>
      <c r="U43101">
        <v>4</v>
      </c>
      <c r="V43101">
        <v>0</v>
      </c>
      <c r="W43101">
        <v>19.920000000000002</v>
      </c>
      <c r="X43101">
        <v>8.7899999999999991</v>
      </c>
      <c r="Y43101" t="s">
        <v>35</v>
      </c>
    </row>
    <row r="43102" spans="1:25" x14ac:dyDescent="0.25">
      <c r="A43102" t="s">
        <v>89133</v>
      </c>
      <c r="B43102" t="s">
        <v>41669</v>
      </c>
      <c r="C43102" s="1"/>
      <c r="D43102" s="1"/>
      <c r="G43102" t="s">
        <v>48</v>
      </c>
      <c r="H43102" t="s">
        <v>621</v>
      </c>
      <c r="I43102" t="s">
        <v>622</v>
      </c>
      <c r="J43102" t="s">
        <v>100</v>
      </c>
      <c r="K43102" t="s">
        <v>6347</v>
      </c>
      <c r="L43102" t="s">
        <v>2016</v>
      </c>
      <c r="M43102" t="s">
        <v>922</v>
      </c>
      <c r="N43102" t="s">
        <v>42</v>
      </c>
      <c r="O43102" t="s">
        <v>43</v>
      </c>
      <c r="P43102" t="s">
        <v>41682</v>
      </c>
      <c r="Q43102" t="s">
        <v>32</v>
      </c>
      <c r="R43102" t="s">
        <v>45</v>
      </c>
      <c r="S43102" t="s">
        <v>5071</v>
      </c>
      <c r="T43102">
        <v>49.68</v>
      </c>
      <c r="U43102">
        <v>2</v>
      </c>
      <c r="V43102">
        <v>0</v>
      </c>
      <c r="W43102">
        <v>6.9</v>
      </c>
      <c r="X43102">
        <v>7.86</v>
      </c>
      <c r="Y43102" t="s">
        <v>56</v>
      </c>
    </row>
    <row r="43103" spans="1:25" x14ac:dyDescent="0.25">
      <c r="A43103" t="s">
        <v>89134</v>
      </c>
      <c r="B43103" t="s">
        <v>41677</v>
      </c>
      <c r="C43103" s="1"/>
      <c r="D43103" s="1">
        <v>40918</v>
      </c>
      <c r="G43103" t="s">
        <v>48</v>
      </c>
      <c r="H43103" t="s">
        <v>6839</v>
      </c>
      <c r="I43103" t="s">
        <v>6840</v>
      </c>
      <c r="J43103" t="s">
        <v>100</v>
      </c>
      <c r="K43103" t="s">
        <v>29398</v>
      </c>
      <c r="L43103" t="s">
        <v>6295</v>
      </c>
      <c r="M43103" t="s">
        <v>539</v>
      </c>
      <c r="N43103" t="s">
        <v>125</v>
      </c>
      <c r="O43103" t="s">
        <v>157</v>
      </c>
      <c r="P43103" t="s">
        <v>30545</v>
      </c>
      <c r="Q43103" t="s">
        <v>69</v>
      </c>
      <c r="R43103" t="s">
        <v>216</v>
      </c>
      <c r="S43103" t="s">
        <v>8431</v>
      </c>
      <c r="T43103">
        <v>197.3</v>
      </c>
      <c r="U43103">
        <v>5</v>
      </c>
      <c r="V43103">
        <v>0</v>
      </c>
      <c r="W43103">
        <v>39.4</v>
      </c>
      <c r="X43103">
        <v>7.23</v>
      </c>
      <c r="Y43103" t="s">
        <v>35</v>
      </c>
    </row>
    <row r="43104" spans="1:25" x14ac:dyDescent="0.25">
      <c r="A43104" t="s">
        <v>89135</v>
      </c>
      <c r="B43104" t="s">
        <v>41683</v>
      </c>
      <c r="C43104" s="1"/>
      <c r="D43104" s="1"/>
      <c r="G43104" t="s">
        <v>24</v>
      </c>
      <c r="H43104" t="s">
        <v>5819</v>
      </c>
      <c r="I43104" t="s">
        <v>5820</v>
      </c>
      <c r="J43104" t="s">
        <v>27</v>
      </c>
      <c r="K43104" t="s">
        <v>383</v>
      </c>
      <c r="L43104" t="s">
        <v>384</v>
      </c>
      <c r="M43104" t="s">
        <v>91</v>
      </c>
      <c r="N43104" t="s">
        <v>92</v>
      </c>
      <c r="O43104" t="s">
        <v>385</v>
      </c>
      <c r="P43104" t="s">
        <v>38556</v>
      </c>
      <c r="Q43104" t="s">
        <v>81</v>
      </c>
      <c r="R43104" t="s">
        <v>149</v>
      </c>
      <c r="S43104" t="s">
        <v>38557</v>
      </c>
      <c r="T43104">
        <v>50</v>
      </c>
      <c r="U43104">
        <v>2</v>
      </c>
      <c r="V43104">
        <v>0</v>
      </c>
      <c r="W43104">
        <v>12</v>
      </c>
      <c r="X43104">
        <v>7.14</v>
      </c>
      <c r="Y43104" t="s">
        <v>56</v>
      </c>
    </row>
    <row r="43105" spans="1:25" x14ac:dyDescent="0.25">
      <c r="A43105" t="s">
        <v>89136</v>
      </c>
      <c r="B43105" t="s">
        <v>41670</v>
      </c>
      <c r="C43105" s="1"/>
      <c r="D43105" s="1">
        <v>40978</v>
      </c>
      <c r="G43105" t="s">
        <v>24</v>
      </c>
      <c r="H43105" t="s">
        <v>3567</v>
      </c>
      <c r="I43105" t="s">
        <v>3568</v>
      </c>
      <c r="J43105" t="s">
        <v>27</v>
      </c>
      <c r="K43105" t="s">
        <v>14669</v>
      </c>
      <c r="L43105" t="s">
        <v>384</v>
      </c>
      <c r="M43105" t="s">
        <v>91</v>
      </c>
      <c r="N43105" t="s">
        <v>92</v>
      </c>
      <c r="O43105" t="s">
        <v>385</v>
      </c>
      <c r="P43105" t="s">
        <v>26721</v>
      </c>
      <c r="Q43105" t="s">
        <v>32</v>
      </c>
      <c r="R43105" t="s">
        <v>161</v>
      </c>
      <c r="S43105" t="s">
        <v>26722</v>
      </c>
      <c r="T43105">
        <v>79.055999999999997</v>
      </c>
      <c r="U43105">
        <v>9</v>
      </c>
      <c r="V43105">
        <v>0.2</v>
      </c>
      <c r="W43105">
        <v>28.657800000000002</v>
      </c>
      <c r="X43105">
        <v>6.67</v>
      </c>
      <c r="Y43105" t="s">
        <v>35</v>
      </c>
    </row>
    <row r="43106" spans="1:25" x14ac:dyDescent="0.25">
      <c r="A43106" t="s">
        <v>89137</v>
      </c>
      <c r="B43106" t="s">
        <v>41684</v>
      </c>
      <c r="C43106" s="1"/>
      <c r="D43106" s="1">
        <v>40918</v>
      </c>
      <c r="G43106" t="s">
        <v>24</v>
      </c>
      <c r="H43106" t="s">
        <v>7206</v>
      </c>
      <c r="I43106" t="s">
        <v>260</v>
      </c>
      <c r="J43106" t="s">
        <v>60</v>
      </c>
      <c r="K43106" t="s">
        <v>2682</v>
      </c>
      <c r="L43106" t="s">
        <v>90</v>
      </c>
      <c r="M43106" t="s">
        <v>91</v>
      </c>
      <c r="N43106" t="s">
        <v>92</v>
      </c>
      <c r="O43106" t="s">
        <v>93</v>
      </c>
      <c r="P43106" t="s">
        <v>9668</v>
      </c>
      <c r="Q43106" t="s">
        <v>32</v>
      </c>
      <c r="R43106" t="s">
        <v>33</v>
      </c>
      <c r="S43106" t="s">
        <v>9669</v>
      </c>
      <c r="T43106">
        <v>64.17</v>
      </c>
      <c r="U43106">
        <v>3</v>
      </c>
      <c r="V43106">
        <v>0</v>
      </c>
      <c r="W43106">
        <v>18.609300000000001</v>
      </c>
      <c r="X43106">
        <v>6.21</v>
      </c>
      <c r="Y43106" t="s">
        <v>35</v>
      </c>
    </row>
    <row r="43107" spans="1:25" x14ac:dyDescent="0.25">
      <c r="A43107" t="s">
        <v>89138</v>
      </c>
      <c r="B43107" t="s">
        <v>41679</v>
      </c>
      <c r="C43107" s="1"/>
      <c r="D43107" s="1">
        <v>40949</v>
      </c>
      <c r="G43107" t="s">
        <v>24</v>
      </c>
      <c r="H43107" t="s">
        <v>3497</v>
      </c>
      <c r="I43107" t="s">
        <v>2294</v>
      </c>
      <c r="J43107" t="s">
        <v>27</v>
      </c>
      <c r="K43107" t="s">
        <v>1095</v>
      </c>
      <c r="L43107" t="s">
        <v>1096</v>
      </c>
      <c r="M43107" t="s">
        <v>91</v>
      </c>
      <c r="N43107" t="s">
        <v>92</v>
      </c>
      <c r="O43107" t="s">
        <v>93</v>
      </c>
      <c r="P43107" t="s">
        <v>4609</v>
      </c>
      <c r="Q43107" t="s">
        <v>32</v>
      </c>
      <c r="R43107" t="s">
        <v>66</v>
      </c>
      <c r="S43107" t="s">
        <v>1310</v>
      </c>
      <c r="T43107">
        <v>141.76</v>
      </c>
      <c r="U43107">
        <v>5</v>
      </c>
      <c r="V43107">
        <v>0.2</v>
      </c>
      <c r="W43107">
        <v>47.844000000000001</v>
      </c>
      <c r="X43107">
        <v>6.03</v>
      </c>
      <c r="Y43107" t="s">
        <v>35</v>
      </c>
    </row>
    <row r="43108" spans="1:25" x14ac:dyDescent="0.25">
      <c r="A43108" t="s">
        <v>89139</v>
      </c>
      <c r="B43108" t="s">
        <v>41673</v>
      </c>
      <c r="C43108" s="1"/>
      <c r="D43108" s="1"/>
      <c r="G43108" t="s">
        <v>24</v>
      </c>
      <c r="H43108" t="s">
        <v>3397</v>
      </c>
      <c r="I43108" t="s">
        <v>3398</v>
      </c>
      <c r="J43108" t="s">
        <v>100</v>
      </c>
      <c r="K43108" t="s">
        <v>8066</v>
      </c>
      <c r="L43108" t="s">
        <v>2261</v>
      </c>
      <c r="M43108" t="s">
        <v>91</v>
      </c>
      <c r="N43108" t="s">
        <v>92</v>
      </c>
      <c r="O43108" t="s">
        <v>93</v>
      </c>
      <c r="P43108" t="s">
        <v>21879</v>
      </c>
      <c r="Q43108" t="s">
        <v>32</v>
      </c>
      <c r="R43108" t="s">
        <v>161</v>
      </c>
      <c r="S43108" t="s">
        <v>21880</v>
      </c>
      <c r="T43108">
        <v>77.031000000000006</v>
      </c>
      <c r="U43108">
        <v>9</v>
      </c>
      <c r="V43108">
        <v>0.7</v>
      </c>
      <c r="W43108">
        <v>-59.057099999999998</v>
      </c>
      <c r="X43108">
        <v>6.03</v>
      </c>
      <c r="Y43108" t="s">
        <v>35</v>
      </c>
    </row>
    <row r="43109" spans="1:25" x14ac:dyDescent="0.25">
      <c r="A43109" t="s">
        <v>89140</v>
      </c>
      <c r="B43109" t="s">
        <v>41685</v>
      </c>
      <c r="C43109" s="1"/>
      <c r="D43109" s="1"/>
      <c r="G43109" t="s">
        <v>24</v>
      </c>
      <c r="H43109" t="s">
        <v>14607</v>
      </c>
      <c r="I43109" t="s">
        <v>14608</v>
      </c>
      <c r="J43109" t="s">
        <v>27</v>
      </c>
      <c r="K43109" t="s">
        <v>1208</v>
      </c>
      <c r="L43109" t="s">
        <v>1208</v>
      </c>
      <c r="M43109" t="s">
        <v>1209</v>
      </c>
      <c r="N43109" t="s">
        <v>125</v>
      </c>
      <c r="O43109" t="s">
        <v>1006</v>
      </c>
      <c r="P43109" t="s">
        <v>27919</v>
      </c>
      <c r="Q43109" t="s">
        <v>32</v>
      </c>
      <c r="R43109" t="s">
        <v>167</v>
      </c>
      <c r="S43109" t="s">
        <v>3529</v>
      </c>
      <c r="T43109">
        <v>57.36</v>
      </c>
      <c r="U43109">
        <v>3</v>
      </c>
      <c r="V43109">
        <v>0.2</v>
      </c>
      <c r="W43109">
        <v>-11.52</v>
      </c>
      <c r="X43109">
        <v>5.66</v>
      </c>
      <c r="Y43109" t="s">
        <v>56</v>
      </c>
    </row>
    <row r="43110" spans="1:25" x14ac:dyDescent="0.25">
      <c r="A43110" t="s">
        <v>89141</v>
      </c>
      <c r="B43110" t="s">
        <v>41671</v>
      </c>
      <c r="C43110" s="1"/>
      <c r="D43110" s="1"/>
      <c r="G43110" t="s">
        <v>48</v>
      </c>
      <c r="H43110" t="s">
        <v>11323</v>
      </c>
      <c r="I43110" t="s">
        <v>5500</v>
      </c>
      <c r="J43110" t="s">
        <v>27</v>
      </c>
      <c r="K43110" t="s">
        <v>5194</v>
      </c>
      <c r="L43110" t="s">
        <v>5195</v>
      </c>
      <c r="M43110" t="s">
        <v>1229</v>
      </c>
      <c r="N43110" t="s">
        <v>30</v>
      </c>
      <c r="O43110" t="s">
        <v>30</v>
      </c>
      <c r="P43110" t="s">
        <v>5421</v>
      </c>
      <c r="Q43110" t="s">
        <v>32</v>
      </c>
      <c r="R43110" t="s">
        <v>161</v>
      </c>
      <c r="S43110" t="s">
        <v>370</v>
      </c>
      <c r="T43110">
        <v>33.479999999999997</v>
      </c>
      <c r="U43110">
        <v>4</v>
      </c>
      <c r="V43110">
        <v>0</v>
      </c>
      <c r="W43110">
        <v>12.36</v>
      </c>
      <c r="X43110">
        <v>5.17</v>
      </c>
      <c r="Y43110" t="s">
        <v>56</v>
      </c>
    </row>
    <row r="43111" spans="1:25" x14ac:dyDescent="0.25">
      <c r="A43111" t="s">
        <v>89142</v>
      </c>
      <c r="B43111" t="s">
        <v>41667</v>
      </c>
      <c r="C43111" s="1"/>
      <c r="D43111" s="1"/>
      <c r="G43111" t="s">
        <v>48</v>
      </c>
      <c r="H43111" t="s">
        <v>15787</v>
      </c>
      <c r="I43111" t="s">
        <v>11609</v>
      </c>
      <c r="J43111" t="s">
        <v>27</v>
      </c>
      <c r="K43111" t="s">
        <v>8836</v>
      </c>
      <c r="L43111" t="s">
        <v>8837</v>
      </c>
      <c r="M43111" t="s">
        <v>142</v>
      </c>
      <c r="N43111" t="s">
        <v>63</v>
      </c>
      <c r="O43111" t="s">
        <v>126</v>
      </c>
      <c r="P43111" t="s">
        <v>8820</v>
      </c>
      <c r="Q43111" t="s">
        <v>32</v>
      </c>
      <c r="R43111" t="s">
        <v>164</v>
      </c>
      <c r="S43111" t="s">
        <v>1710</v>
      </c>
      <c r="T43111">
        <v>14.28</v>
      </c>
      <c r="U43111">
        <v>2</v>
      </c>
      <c r="V43111">
        <v>0</v>
      </c>
      <c r="W43111">
        <v>5.52</v>
      </c>
      <c r="X43111">
        <v>4.83</v>
      </c>
      <c r="Y43111" t="s">
        <v>84</v>
      </c>
    </row>
    <row r="43112" spans="1:25" x14ac:dyDescent="0.25">
      <c r="A43112" t="s">
        <v>89143</v>
      </c>
      <c r="B43112" t="s">
        <v>41673</v>
      </c>
      <c r="C43112" s="1"/>
      <c r="D43112" s="1"/>
      <c r="G43112" t="s">
        <v>24</v>
      </c>
      <c r="H43112" t="s">
        <v>3397</v>
      </c>
      <c r="I43112" t="s">
        <v>3398</v>
      </c>
      <c r="J43112" t="s">
        <v>100</v>
      </c>
      <c r="K43112" t="s">
        <v>8066</v>
      </c>
      <c r="L43112" t="s">
        <v>2261</v>
      </c>
      <c r="M43112" t="s">
        <v>91</v>
      </c>
      <c r="N43112" t="s">
        <v>92</v>
      </c>
      <c r="O43112" t="s">
        <v>93</v>
      </c>
      <c r="P43112" t="s">
        <v>25950</v>
      </c>
      <c r="Q43112" t="s">
        <v>32</v>
      </c>
      <c r="R43112" t="s">
        <v>161</v>
      </c>
      <c r="S43112" t="s">
        <v>25951</v>
      </c>
      <c r="T43112">
        <v>72.587999999999994</v>
      </c>
      <c r="U43112">
        <v>2</v>
      </c>
      <c r="V43112">
        <v>0.7</v>
      </c>
      <c r="W43112">
        <v>-48.392000000000003</v>
      </c>
      <c r="X43112">
        <v>4.4800000000000004</v>
      </c>
      <c r="Y43112" t="s">
        <v>35</v>
      </c>
    </row>
    <row r="43113" spans="1:25" x14ac:dyDescent="0.25">
      <c r="A43113" t="s">
        <v>89144</v>
      </c>
      <c r="B43113" t="s">
        <v>41673</v>
      </c>
      <c r="C43113" s="1"/>
      <c r="D43113" s="1"/>
      <c r="G43113" t="s">
        <v>24</v>
      </c>
      <c r="H43113" t="s">
        <v>3397</v>
      </c>
      <c r="I43113" t="s">
        <v>3398</v>
      </c>
      <c r="J43113" t="s">
        <v>100</v>
      </c>
      <c r="K43113" t="s">
        <v>8066</v>
      </c>
      <c r="L43113" t="s">
        <v>2261</v>
      </c>
      <c r="M43113" t="s">
        <v>91</v>
      </c>
      <c r="N43113" t="s">
        <v>92</v>
      </c>
      <c r="O43113" t="s">
        <v>93</v>
      </c>
      <c r="P43113" t="s">
        <v>20302</v>
      </c>
      <c r="Q43113" t="s">
        <v>32</v>
      </c>
      <c r="R43113" t="s">
        <v>66</v>
      </c>
      <c r="S43113" t="s">
        <v>20303</v>
      </c>
      <c r="T43113">
        <v>86.272000000000006</v>
      </c>
      <c r="U43113">
        <v>4</v>
      </c>
      <c r="V43113">
        <v>0.2</v>
      </c>
      <c r="W43113">
        <v>31.273599999999998</v>
      </c>
      <c r="X43113">
        <v>3.89</v>
      </c>
      <c r="Y43113" t="s">
        <v>35</v>
      </c>
    </row>
    <row r="43114" spans="1:25" x14ac:dyDescent="0.25">
      <c r="A43114" t="s">
        <v>89145</v>
      </c>
      <c r="B43114" t="s">
        <v>41686</v>
      </c>
      <c r="C43114" s="1"/>
      <c r="D43114" s="1">
        <v>40918</v>
      </c>
      <c r="G43114" t="s">
        <v>24</v>
      </c>
      <c r="H43114" t="s">
        <v>498</v>
      </c>
      <c r="I43114" t="s">
        <v>499</v>
      </c>
      <c r="J43114" t="s">
        <v>60</v>
      </c>
      <c r="K43114" t="s">
        <v>1645</v>
      </c>
      <c r="L43114" t="s">
        <v>1646</v>
      </c>
      <c r="M43114" t="s">
        <v>1123</v>
      </c>
      <c r="N43114" t="s">
        <v>125</v>
      </c>
      <c r="O43114" t="s">
        <v>126</v>
      </c>
      <c r="P43114" t="s">
        <v>7892</v>
      </c>
      <c r="Q43114" t="s">
        <v>69</v>
      </c>
      <c r="R43114" t="s">
        <v>216</v>
      </c>
      <c r="S43114" t="s">
        <v>4463</v>
      </c>
      <c r="T43114">
        <v>89.1</v>
      </c>
      <c r="U43114">
        <v>3</v>
      </c>
      <c r="V43114">
        <v>0.4</v>
      </c>
      <c r="W43114">
        <v>-14.88</v>
      </c>
      <c r="X43114">
        <v>3.74</v>
      </c>
      <c r="Y43114" t="s">
        <v>35</v>
      </c>
    </row>
    <row r="43115" spans="1:25" x14ac:dyDescent="0.25">
      <c r="A43115" t="s">
        <v>89146</v>
      </c>
      <c r="B43115" t="s">
        <v>41687</v>
      </c>
      <c r="C43115" s="1"/>
      <c r="D43115" s="1"/>
      <c r="G43115" t="s">
        <v>48</v>
      </c>
      <c r="H43115" t="s">
        <v>7113</v>
      </c>
      <c r="I43115" t="s">
        <v>3012</v>
      </c>
      <c r="J43115" t="s">
        <v>60</v>
      </c>
      <c r="K43115" t="s">
        <v>1208</v>
      </c>
      <c r="L43115" t="s">
        <v>1208</v>
      </c>
      <c r="M43115" t="s">
        <v>1209</v>
      </c>
      <c r="N43115" t="s">
        <v>125</v>
      </c>
      <c r="O43115" t="s">
        <v>1006</v>
      </c>
      <c r="P43115" t="s">
        <v>2870</v>
      </c>
      <c r="Q43115" t="s">
        <v>32</v>
      </c>
      <c r="R43115" t="s">
        <v>66</v>
      </c>
      <c r="S43115" t="s">
        <v>2871</v>
      </c>
      <c r="T43115">
        <v>16.64</v>
      </c>
      <c r="U43115">
        <v>1</v>
      </c>
      <c r="V43115">
        <v>0.2</v>
      </c>
      <c r="W43115">
        <v>-2.5</v>
      </c>
      <c r="X43115">
        <v>3.66</v>
      </c>
      <c r="Y43115" t="s">
        <v>84</v>
      </c>
    </row>
    <row r="43116" spans="1:25" x14ac:dyDescent="0.25">
      <c r="A43116" t="s">
        <v>89147</v>
      </c>
      <c r="B43116" t="s">
        <v>41671</v>
      </c>
      <c r="C43116" s="1"/>
      <c r="D43116" s="1"/>
      <c r="G43116" t="s">
        <v>48</v>
      </c>
      <c r="H43116" t="s">
        <v>11323</v>
      </c>
      <c r="I43116" t="s">
        <v>5500</v>
      </c>
      <c r="J43116" t="s">
        <v>27</v>
      </c>
      <c r="K43116" t="s">
        <v>5194</v>
      </c>
      <c r="L43116" t="s">
        <v>5195</v>
      </c>
      <c r="M43116" t="s">
        <v>1229</v>
      </c>
      <c r="N43116" t="s">
        <v>30</v>
      </c>
      <c r="O43116" t="s">
        <v>30</v>
      </c>
      <c r="P43116" t="s">
        <v>13822</v>
      </c>
      <c r="Q43116" t="s">
        <v>32</v>
      </c>
      <c r="R43116" t="s">
        <v>164</v>
      </c>
      <c r="S43116" t="s">
        <v>13025</v>
      </c>
      <c r="T43116">
        <v>20.7</v>
      </c>
      <c r="U43116">
        <v>2</v>
      </c>
      <c r="V43116">
        <v>0</v>
      </c>
      <c r="W43116">
        <v>7.44</v>
      </c>
      <c r="X43116">
        <v>3.26</v>
      </c>
      <c r="Y43116" t="s">
        <v>56</v>
      </c>
    </row>
    <row r="43117" spans="1:25" x14ac:dyDescent="0.25">
      <c r="A43117" t="s">
        <v>89148</v>
      </c>
      <c r="B43117" t="s">
        <v>41673</v>
      </c>
      <c r="C43117" s="1"/>
      <c r="D43117" s="1"/>
      <c r="G43117" t="s">
        <v>24</v>
      </c>
      <c r="H43117" t="s">
        <v>3397</v>
      </c>
      <c r="I43117" t="s">
        <v>3398</v>
      </c>
      <c r="J43117" t="s">
        <v>100</v>
      </c>
      <c r="K43117" t="s">
        <v>8066</v>
      </c>
      <c r="L43117" t="s">
        <v>2261</v>
      </c>
      <c r="M43117" t="s">
        <v>91</v>
      </c>
      <c r="N43117" t="s">
        <v>92</v>
      </c>
      <c r="O43117" t="s">
        <v>93</v>
      </c>
      <c r="P43117" t="s">
        <v>15202</v>
      </c>
      <c r="Q43117" t="s">
        <v>32</v>
      </c>
      <c r="R43117" t="s">
        <v>118</v>
      </c>
      <c r="S43117" t="s">
        <v>15203</v>
      </c>
      <c r="T43117">
        <v>60.671999999999997</v>
      </c>
      <c r="U43117">
        <v>2</v>
      </c>
      <c r="V43117">
        <v>0.2</v>
      </c>
      <c r="W43117">
        <v>14.409599999999999</v>
      </c>
      <c r="X43117">
        <v>3.12</v>
      </c>
      <c r="Y43117" t="s">
        <v>35</v>
      </c>
    </row>
    <row r="43118" spans="1:25" x14ac:dyDescent="0.25">
      <c r="A43118" t="s">
        <v>89149</v>
      </c>
      <c r="B43118" t="s">
        <v>41679</v>
      </c>
      <c r="C43118" s="1"/>
      <c r="D43118" s="1">
        <v>40949</v>
      </c>
      <c r="G43118" t="s">
        <v>24</v>
      </c>
      <c r="H43118" t="s">
        <v>3497</v>
      </c>
      <c r="I43118" t="s">
        <v>2294</v>
      </c>
      <c r="J43118" t="s">
        <v>27</v>
      </c>
      <c r="K43118" t="s">
        <v>1095</v>
      </c>
      <c r="L43118" t="s">
        <v>1096</v>
      </c>
      <c r="M43118" t="s">
        <v>91</v>
      </c>
      <c r="N43118" t="s">
        <v>92</v>
      </c>
      <c r="O43118" t="s">
        <v>93</v>
      </c>
      <c r="P43118" t="s">
        <v>939</v>
      </c>
      <c r="Q43118" t="s">
        <v>32</v>
      </c>
      <c r="R43118" t="s">
        <v>66</v>
      </c>
      <c r="S43118" t="s">
        <v>940</v>
      </c>
      <c r="T43118">
        <v>31.103999999999999</v>
      </c>
      <c r="U43118">
        <v>6</v>
      </c>
      <c r="V43118">
        <v>0.2</v>
      </c>
      <c r="W43118">
        <v>10.8864</v>
      </c>
      <c r="X43118">
        <v>2.93</v>
      </c>
      <c r="Y43118" t="s">
        <v>35</v>
      </c>
    </row>
    <row r="43119" spans="1:25" x14ac:dyDescent="0.25">
      <c r="A43119" t="s">
        <v>89150</v>
      </c>
      <c r="B43119" t="s">
        <v>41684</v>
      </c>
      <c r="C43119" s="1"/>
      <c r="D43119" s="1">
        <v>40918</v>
      </c>
      <c r="G43119" t="s">
        <v>24</v>
      </c>
      <c r="H43119" t="s">
        <v>7206</v>
      </c>
      <c r="I43119" t="s">
        <v>260</v>
      </c>
      <c r="J43119" t="s">
        <v>60</v>
      </c>
      <c r="K43119" t="s">
        <v>2682</v>
      </c>
      <c r="L43119" t="s">
        <v>90</v>
      </c>
      <c r="M43119" t="s">
        <v>91</v>
      </c>
      <c r="N43119" t="s">
        <v>92</v>
      </c>
      <c r="O43119" t="s">
        <v>93</v>
      </c>
      <c r="P43119" t="s">
        <v>5031</v>
      </c>
      <c r="Q43119" t="s">
        <v>32</v>
      </c>
      <c r="R43119" t="s">
        <v>167</v>
      </c>
      <c r="S43119" t="s">
        <v>5032</v>
      </c>
      <c r="T43119">
        <v>124.46</v>
      </c>
      <c r="U43119">
        <v>2</v>
      </c>
      <c r="V43119">
        <v>0</v>
      </c>
      <c r="W43119">
        <v>58.496200000000002</v>
      </c>
      <c r="X43119">
        <v>2.74</v>
      </c>
      <c r="Y43119" t="s">
        <v>35</v>
      </c>
    </row>
    <row r="43120" spans="1:25" x14ac:dyDescent="0.25">
      <c r="A43120" t="s">
        <v>89151</v>
      </c>
      <c r="B43120" t="s">
        <v>41670</v>
      </c>
      <c r="C43120" s="1"/>
      <c r="D43120" s="1">
        <v>40978</v>
      </c>
      <c r="G43120" t="s">
        <v>24</v>
      </c>
      <c r="H43120" t="s">
        <v>3567</v>
      </c>
      <c r="I43120" t="s">
        <v>3568</v>
      </c>
      <c r="J43120" t="s">
        <v>27</v>
      </c>
      <c r="K43120" t="s">
        <v>14669</v>
      </c>
      <c r="L43120" t="s">
        <v>384</v>
      </c>
      <c r="M43120" t="s">
        <v>91</v>
      </c>
      <c r="N43120" t="s">
        <v>92</v>
      </c>
      <c r="O43120" t="s">
        <v>385</v>
      </c>
      <c r="P43120" t="s">
        <v>9002</v>
      </c>
      <c r="Q43120" t="s">
        <v>32</v>
      </c>
      <c r="R43120" t="s">
        <v>345</v>
      </c>
      <c r="S43120" t="s">
        <v>9003</v>
      </c>
      <c r="T43120">
        <v>34.44</v>
      </c>
      <c r="U43120">
        <v>3</v>
      </c>
      <c r="V43120">
        <v>0</v>
      </c>
      <c r="W43120">
        <v>16.186800000000002</v>
      </c>
      <c r="X43120">
        <v>2.6</v>
      </c>
      <c r="Y43120" t="s">
        <v>35</v>
      </c>
    </row>
    <row r="43121" spans="1:25" x14ac:dyDescent="0.25">
      <c r="A43121" t="s">
        <v>89152</v>
      </c>
      <c r="B43121" t="s">
        <v>41680</v>
      </c>
      <c r="C43121" s="1"/>
      <c r="D43121" s="1"/>
      <c r="G43121" t="s">
        <v>48</v>
      </c>
      <c r="H43121" t="s">
        <v>3878</v>
      </c>
      <c r="I43121" t="s">
        <v>3879</v>
      </c>
      <c r="J43121" t="s">
        <v>27</v>
      </c>
      <c r="K43121" t="s">
        <v>861</v>
      </c>
      <c r="L43121" t="s">
        <v>862</v>
      </c>
      <c r="M43121" t="s">
        <v>91</v>
      </c>
      <c r="N43121" t="s">
        <v>92</v>
      </c>
      <c r="O43121" t="s">
        <v>385</v>
      </c>
      <c r="P43121" t="s">
        <v>33407</v>
      </c>
      <c r="Q43121" t="s">
        <v>81</v>
      </c>
      <c r="R43121" t="s">
        <v>267</v>
      </c>
      <c r="S43121" t="s">
        <v>33408</v>
      </c>
      <c r="T43121">
        <v>45.893999999999998</v>
      </c>
      <c r="U43121">
        <v>1</v>
      </c>
      <c r="V43121">
        <v>0.4</v>
      </c>
      <c r="W43121">
        <v>-9.1788000000000007</v>
      </c>
      <c r="X43121">
        <v>2.0099999999999998</v>
      </c>
      <c r="Y43121" t="s">
        <v>56</v>
      </c>
    </row>
    <row r="43122" spans="1:25" x14ac:dyDescent="0.25">
      <c r="A43122" t="s">
        <v>89153</v>
      </c>
      <c r="B43122" t="s">
        <v>41688</v>
      </c>
      <c r="C43122" s="1"/>
      <c r="D43122" s="1"/>
      <c r="G43122" t="s">
        <v>24</v>
      </c>
      <c r="H43122" t="s">
        <v>2653</v>
      </c>
      <c r="I43122" t="s">
        <v>2654</v>
      </c>
      <c r="J43122" t="s">
        <v>60</v>
      </c>
      <c r="K43122" t="s">
        <v>41689</v>
      </c>
      <c r="L43122" t="s">
        <v>7342</v>
      </c>
      <c r="M43122" t="s">
        <v>539</v>
      </c>
      <c r="N43122" t="s">
        <v>125</v>
      </c>
      <c r="O43122" t="s">
        <v>157</v>
      </c>
      <c r="P43122" t="s">
        <v>15534</v>
      </c>
      <c r="Q43122" t="s">
        <v>32</v>
      </c>
      <c r="R43122" t="s">
        <v>33</v>
      </c>
      <c r="S43122" t="s">
        <v>265</v>
      </c>
      <c r="T43122">
        <v>38.58</v>
      </c>
      <c r="U43122">
        <v>1</v>
      </c>
      <c r="V43122">
        <v>0</v>
      </c>
      <c r="W43122">
        <v>17.36</v>
      </c>
      <c r="X43122">
        <v>1.97</v>
      </c>
      <c r="Y43122" t="s">
        <v>35</v>
      </c>
    </row>
    <row r="43123" spans="1:25" x14ac:dyDescent="0.25">
      <c r="A43123" t="s">
        <v>89154</v>
      </c>
      <c r="B43123" t="s">
        <v>41688</v>
      </c>
      <c r="C43123" s="1"/>
      <c r="D43123" s="1"/>
      <c r="G43123" t="s">
        <v>24</v>
      </c>
      <c r="H43123" t="s">
        <v>2653</v>
      </c>
      <c r="I43123" t="s">
        <v>2654</v>
      </c>
      <c r="J43123" t="s">
        <v>60</v>
      </c>
      <c r="K43123" t="s">
        <v>41689</v>
      </c>
      <c r="L43123" t="s">
        <v>7342</v>
      </c>
      <c r="M43123" t="s">
        <v>539</v>
      </c>
      <c r="N43123" t="s">
        <v>125</v>
      </c>
      <c r="O43123" t="s">
        <v>157</v>
      </c>
      <c r="P43123" t="s">
        <v>7668</v>
      </c>
      <c r="Q43123" t="s">
        <v>32</v>
      </c>
      <c r="R43123" t="s">
        <v>45</v>
      </c>
      <c r="S43123" t="s">
        <v>954</v>
      </c>
      <c r="T43123">
        <v>26</v>
      </c>
      <c r="U43123">
        <v>1</v>
      </c>
      <c r="V43123">
        <v>0</v>
      </c>
      <c r="W43123">
        <v>8.06</v>
      </c>
      <c r="X43123">
        <v>1.76</v>
      </c>
      <c r="Y43123" t="s">
        <v>35</v>
      </c>
    </row>
    <row r="43124" spans="1:25" x14ac:dyDescent="0.25">
      <c r="A43124" t="s">
        <v>89155</v>
      </c>
      <c r="B43124" t="s">
        <v>41667</v>
      </c>
      <c r="C43124" s="1"/>
      <c r="D43124" s="1"/>
      <c r="G43124" t="s">
        <v>48</v>
      </c>
      <c r="H43124" t="s">
        <v>15787</v>
      </c>
      <c r="I43124" t="s">
        <v>11609</v>
      </c>
      <c r="J43124" t="s">
        <v>27</v>
      </c>
      <c r="K43124" t="s">
        <v>8836</v>
      </c>
      <c r="L43124" t="s">
        <v>8837</v>
      </c>
      <c r="M43124" t="s">
        <v>142</v>
      </c>
      <c r="N43124" t="s">
        <v>63</v>
      </c>
      <c r="O43124" t="s">
        <v>126</v>
      </c>
      <c r="P43124" t="s">
        <v>16044</v>
      </c>
      <c r="Q43124" t="s">
        <v>32</v>
      </c>
      <c r="R43124" t="s">
        <v>167</v>
      </c>
      <c r="S43124" t="s">
        <v>3836</v>
      </c>
      <c r="T43124">
        <v>29.7</v>
      </c>
      <c r="U43124">
        <v>3</v>
      </c>
      <c r="V43124">
        <v>0</v>
      </c>
      <c r="W43124">
        <v>11.88</v>
      </c>
      <c r="X43124">
        <v>1.64</v>
      </c>
      <c r="Y43124" t="s">
        <v>84</v>
      </c>
    </row>
    <row r="43125" spans="1:25" x14ac:dyDescent="0.25">
      <c r="A43125" t="s">
        <v>89156</v>
      </c>
      <c r="B43125" t="s">
        <v>41690</v>
      </c>
      <c r="C43125" s="1"/>
      <c r="D43125" s="1"/>
      <c r="G43125" t="s">
        <v>48</v>
      </c>
      <c r="H43125" t="s">
        <v>4751</v>
      </c>
      <c r="I43125" t="s">
        <v>4752</v>
      </c>
      <c r="J43125" t="s">
        <v>27</v>
      </c>
      <c r="K43125" t="s">
        <v>933</v>
      </c>
      <c r="L43125" t="s">
        <v>933</v>
      </c>
      <c r="M43125" t="s">
        <v>521</v>
      </c>
      <c r="N43125" t="s">
        <v>125</v>
      </c>
      <c r="O43125" t="s">
        <v>126</v>
      </c>
      <c r="P43125" t="s">
        <v>8062</v>
      </c>
      <c r="Q43125" t="s">
        <v>32</v>
      </c>
      <c r="R43125" t="s">
        <v>33</v>
      </c>
      <c r="S43125" t="s">
        <v>343</v>
      </c>
      <c r="T43125">
        <v>37.94</v>
      </c>
      <c r="U43125">
        <v>1</v>
      </c>
      <c r="V43125">
        <v>0</v>
      </c>
      <c r="W43125">
        <v>18.96</v>
      </c>
      <c r="X43125">
        <v>1.52</v>
      </c>
      <c r="Y43125" t="s">
        <v>35</v>
      </c>
    </row>
    <row r="43126" spans="1:25" x14ac:dyDescent="0.25">
      <c r="A43126" t="s">
        <v>89157</v>
      </c>
      <c r="B43126" t="s">
        <v>41691</v>
      </c>
      <c r="C43126" s="1"/>
      <c r="D43126" s="1"/>
      <c r="G43126" t="s">
        <v>24</v>
      </c>
      <c r="H43126" t="s">
        <v>3366</v>
      </c>
      <c r="I43126" t="s">
        <v>3367</v>
      </c>
      <c r="J43126" t="s">
        <v>100</v>
      </c>
      <c r="K43126" t="s">
        <v>6469</v>
      </c>
      <c r="L43126" t="s">
        <v>6469</v>
      </c>
      <c r="M43126" t="s">
        <v>405</v>
      </c>
      <c r="N43126" t="s">
        <v>42</v>
      </c>
      <c r="O43126" t="s">
        <v>111</v>
      </c>
      <c r="P43126" t="s">
        <v>9982</v>
      </c>
      <c r="Q43126" t="s">
        <v>32</v>
      </c>
      <c r="R43126" t="s">
        <v>345</v>
      </c>
      <c r="S43126" t="s">
        <v>2240</v>
      </c>
      <c r="T43126">
        <v>18.27</v>
      </c>
      <c r="U43126">
        <v>2</v>
      </c>
      <c r="V43126">
        <v>0.5</v>
      </c>
      <c r="W43126">
        <v>-0.03</v>
      </c>
      <c r="X43126">
        <v>1.44</v>
      </c>
      <c r="Y43126" t="s">
        <v>35</v>
      </c>
    </row>
    <row r="43127" spans="1:25" x14ac:dyDescent="0.25">
      <c r="A43127" t="s">
        <v>89158</v>
      </c>
      <c r="B43127" t="s">
        <v>41692</v>
      </c>
      <c r="C43127" s="1"/>
      <c r="D43127" s="1">
        <v>40949</v>
      </c>
      <c r="G43127" t="s">
        <v>24</v>
      </c>
      <c r="H43127" t="s">
        <v>2743</v>
      </c>
      <c r="I43127" t="s">
        <v>2744</v>
      </c>
      <c r="J43127" t="s">
        <v>27</v>
      </c>
      <c r="K43127" t="s">
        <v>18771</v>
      </c>
      <c r="L43127" t="s">
        <v>18771</v>
      </c>
      <c r="M43127" t="s">
        <v>1618</v>
      </c>
      <c r="N43127" t="s">
        <v>53</v>
      </c>
      <c r="O43127" t="s">
        <v>53</v>
      </c>
      <c r="P43127" t="s">
        <v>21494</v>
      </c>
      <c r="Q43127" t="s">
        <v>32</v>
      </c>
      <c r="R43127" t="s">
        <v>164</v>
      </c>
      <c r="S43127" t="s">
        <v>10261</v>
      </c>
      <c r="T43127">
        <v>21.42</v>
      </c>
      <c r="U43127">
        <v>2</v>
      </c>
      <c r="V43127">
        <v>0</v>
      </c>
      <c r="W43127">
        <v>3.42</v>
      </c>
      <c r="X43127">
        <v>1.37</v>
      </c>
      <c r="Y43127" t="s">
        <v>35</v>
      </c>
    </row>
    <row r="43128" spans="1:25" x14ac:dyDescent="0.25">
      <c r="A43128" t="s">
        <v>89159</v>
      </c>
      <c r="B43128" t="s">
        <v>41693</v>
      </c>
      <c r="C43128" s="1"/>
      <c r="D43128" s="1"/>
      <c r="G43128" t="s">
        <v>24</v>
      </c>
      <c r="H43128" t="s">
        <v>15841</v>
      </c>
      <c r="I43128" t="s">
        <v>5339</v>
      </c>
      <c r="J43128" t="s">
        <v>27</v>
      </c>
      <c r="K43128" t="s">
        <v>421</v>
      </c>
      <c r="L43128" t="s">
        <v>422</v>
      </c>
      <c r="M43128" t="s">
        <v>423</v>
      </c>
      <c r="N43128" t="s">
        <v>42</v>
      </c>
      <c r="O43128" t="s">
        <v>293</v>
      </c>
      <c r="P43128" t="s">
        <v>479</v>
      </c>
      <c r="Q43128" t="s">
        <v>32</v>
      </c>
      <c r="R43128" t="s">
        <v>164</v>
      </c>
      <c r="S43128" t="s">
        <v>480</v>
      </c>
      <c r="T43128">
        <v>24.948</v>
      </c>
      <c r="U43128">
        <v>9</v>
      </c>
      <c r="V43128">
        <v>0.45</v>
      </c>
      <c r="W43128">
        <v>-18.251999999999999</v>
      </c>
      <c r="X43128">
        <v>1.22</v>
      </c>
      <c r="Y43128" t="s">
        <v>56</v>
      </c>
    </row>
    <row r="43129" spans="1:25" x14ac:dyDescent="0.25">
      <c r="A43129" t="s">
        <v>89160</v>
      </c>
      <c r="B43129" t="s">
        <v>41694</v>
      </c>
      <c r="C43129" s="1"/>
      <c r="D43129" s="1"/>
      <c r="G43129" t="s">
        <v>86</v>
      </c>
      <c r="H43129" t="s">
        <v>12934</v>
      </c>
      <c r="I43129" t="s">
        <v>1257</v>
      </c>
      <c r="J43129" t="s">
        <v>27</v>
      </c>
      <c r="K43129" t="s">
        <v>9528</v>
      </c>
      <c r="L43129" t="s">
        <v>8557</v>
      </c>
      <c r="M43129" t="s">
        <v>531</v>
      </c>
      <c r="N43129" t="s">
        <v>125</v>
      </c>
      <c r="O43129" t="s">
        <v>64</v>
      </c>
      <c r="P43129" t="s">
        <v>17951</v>
      </c>
      <c r="Q43129" t="s">
        <v>69</v>
      </c>
      <c r="R43129" t="s">
        <v>70</v>
      </c>
      <c r="S43129" t="s">
        <v>3170</v>
      </c>
      <c r="T43129">
        <v>181.11600000000001</v>
      </c>
      <c r="U43129">
        <v>9</v>
      </c>
      <c r="V43129">
        <v>0.4</v>
      </c>
      <c r="W43129">
        <v>-75.563999999999993</v>
      </c>
      <c r="X43129">
        <v>1.0900000000000001</v>
      </c>
      <c r="Y43129" t="s">
        <v>35</v>
      </c>
    </row>
    <row r="43130" spans="1:25" x14ac:dyDescent="0.25">
      <c r="A43130" t="s">
        <v>89161</v>
      </c>
      <c r="B43130" t="s">
        <v>41686</v>
      </c>
      <c r="C43130" s="1"/>
      <c r="D43130" s="1">
        <v>40918</v>
      </c>
      <c r="G43130" t="s">
        <v>24</v>
      </c>
      <c r="H43130" t="s">
        <v>498</v>
      </c>
      <c r="I43130" t="s">
        <v>499</v>
      </c>
      <c r="J43130" t="s">
        <v>60</v>
      </c>
      <c r="K43130" t="s">
        <v>1645</v>
      </c>
      <c r="L43130" t="s">
        <v>1646</v>
      </c>
      <c r="M43130" t="s">
        <v>1123</v>
      </c>
      <c r="N43130" t="s">
        <v>125</v>
      </c>
      <c r="O43130" t="s">
        <v>126</v>
      </c>
      <c r="P43130" t="s">
        <v>9251</v>
      </c>
      <c r="Q43130" t="s">
        <v>32</v>
      </c>
      <c r="R43130" t="s">
        <v>161</v>
      </c>
      <c r="S43130" t="s">
        <v>14966</v>
      </c>
      <c r="T43130">
        <v>12.18</v>
      </c>
      <c r="U43130">
        <v>1</v>
      </c>
      <c r="V43130">
        <v>0.4</v>
      </c>
      <c r="W43130">
        <v>-2.86</v>
      </c>
      <c r="X43130">
        <v>0.66</v>
      </c>
      <c r="Y43130" t="s">
        <v>35</v>
      </c>
    </row>
    <row r="43131" spans="1:25" x14ac:dyDescent="0.25">
      <c r="A43131" t="s">
        <v>89162</v>
      </c>
      <c r="B43131" t="s">
        <v>41685</v>
      </c>
      <c r="C43131" s="1"/>
      <c r="D43131" s="1"/>
      <c r="G43131" t="s">
        <v>24</v>
      </c>
      <c r="H43131" t="s">
        <v>14607</v>
      </c>
      <c r="I43131" t="s">
        <v>14608</v>
      </c>
      <c r="J43131" t="s">
        <v>27</v>
      </c>
      <c r="K43131" t="s">
        <v>1208</v>
      </c>
      <c r="L43131" t="s">
        <v>1208</v>
      </c>
      <c r="M43131" t="s">
        <v>1209</v>
      </c>
      <c r="N43131" t="s">
        <v>125</v>
      </c>
      <c r="O43131" t="s">
        <v>1006</v>
      </c>
      <c r="P43131" t="s">
        <v>14222</v>
      </c>
      <c r="Q43131" t="s">
        <v>32</v>
      </c>
      <c r="R43131" t="s">
        <v>45</v>
      </c>
      <c r="S43131" t="s">
        <v>4123</v>
      </c>
      <c r="T43131">
        <v>14.752000000000001</v>
      </c>
      <c r="U43131">
        <v>2</v>
      </c>
      <c r="V43131">
        <v>0.2</v>
      </c>
      <c r="W43131">
        <v>0.35199999999999998</v>
      </c>
      <c r="X43131">
        <v>0.42</v>
      </c>
      <c r="Y43131" t="s">
        <v>56</v>
      </c>
    </row>
    <row r="43132" spans="1:25" x14ac:dyDescent="0.25">
      <c r="A43132" t="s">
        <v>89163</v>
      </c>
      <c r="B43132" t="s">
        <v>41666</v>
      </c>
      <c r="C43132" s="1"/>
      <c r="D43132" s="1"/>
      <c r="G43132" t="s">
        <v>48</v>
      </c>
      <c r="H43132" t="s">
        <v>1383</v>
      </c>
      <c r="I43132" t="s">
        <v>1384</v>
      </c>
      <c r="J43132" t="s">
        <v>27</v>
      </c>
      <c r="K43132" t="s">
        <v>244</v>
      </c>
      <c r="L43132" t="s">
        <v>245</v>
      </c>
      <c r="M43132" t="s">
        <v>91</v>
      </c>
      <c r="N43132" t="s">
        <v>92</v>
      </c>
      <c r="O43132" t="s">
        <v>126</v>
      </c>
      <c r="P43132" t="s">
        <v>28701</v>
      </c>
      <c r="Q43132" t="s">
        <v>32</v>
      </c>
      <c r="R43132" t="s">
        <v>161</v>
      </c>
      <c r="S43132" t="s">
        <v>28702</v>
      </c>
      <c r="T43132">
        <v>2.08</v>
      </c>
      <c r="U43132">
        <v>5</v>
      </c>
      <c r="V43132">
        <v>0.8</v>
      </c>
      <c r="W43132">
        <v>-3.4319999999999999</v>
      </c>
      <c r="X43132">
        <v>0.3</v>
      </c>
      <c r="Y43132" t="s">
        <v>56</v>
      </c>
    </row>
    <row r="43133" spans="1:25" x14ac:dyDescent="0.25">
      <c r="A43133" t="s">
        <v>89164</v>
      </c>
      <c r="B43133" t="s">
        <v>41695</v>
      </c>
      <c r="C43133" s="1"/>
      <c r="D43133" s="1"/>
      <c r="G43133" t="s">
        <v>24</v>
      </c>
      <c r="H43133" t="s">
        <v>1445</v>
      </c>
      <c r="I43133" t="s">
        <v>1446</v>
      </c>
      <c r="J43133" t="s">
        <v>27</v>
      </c>
      <c r="K43133" t="s">
        <v>19516</v>
      </c>
      <c r="L43133" t="s">
        <v>3601</v>
      </c>
      <c r="M43133" t="s">
        <v>41</v>
      </c>
      <c r="N43133" t="s">
        <v>42</v>
      </c>
      <c r="O43133" t="s">
        <v>43</v>
      </c>
      <c r="P43133" t="s">
        <v>12147</v>
      </c>
      <c r="Q43133" t="s">
        <v>69</v>
      </c>
      <c r="R43133" t="s">
        <v>216</v>
      </c>
      <c r="S43133" t="s">
        <v>6826</v>
      </c>
      <c r="T43133">
        <v>1636.9559999999999</v>
      </c>
      <c r="U43133">
        <v>4</v>
      </c>
      <c r="V43133">
        <v>0.1</v>
      </c>
      <c r="W43133">
        <v>472.83600000000001</v>
      </c>
      <c r="X43133">
        <v>126.08</v>
      </c>
      <c r="Y43133" t="s">
        <v>56</v>
      </c>
    </row>
    <row r="43134" spans="1:25" x14ac:dyDescent="0.25">
      <c r="A43134" t="s">
        <v>89165</v>
      </c>
      <c r="B43134" t="s">
        <v>41696</v>
      </c>
      <c r="C43134" s="1"/>
      <c r="D43134" s="1"/>
      <c r="G43134" t="s">
        <v>48</v>
      </c>
      <c r="H43134" t="s">
        <v>11396</v>
      </c>
      <c r="I43134" t="s">
        <v>9598</v>
      </c>
      <c r="J43134" t="s">
        <v>27</v>
      </c>
      <c r="K43134" t="s">
        <v>887</v>
      </c>
      <c r="L43134" t="s">
        <v>887</v>
      </c>
      <c r="M43134" t="s">
        <v>521</v>
      </c>
      <c r="N43134" t="s">
        <v>125</v>
      </c>
      <c r="O43134" t="s">
        <v>126</v>
      </c>
      <c r="P43134" t="s">
        <v>19839</v>
      </c>
      <c r="Q43134" t="s">
        <v>81</v>
      </c>
      <c r="R43134" t="s">
        <v>82</v>
      </c>
      <c r="S43134" t="s">
        <v>1357</v>
      </c>
      <c r="T43134">
        <v>504.06979999999999</v>
      </c>
      <c r="U43134">
        <v>2</v>
      </c>
      <c r="V43134">
        <v>2E-3</v>
      </c>
      <c r="W43134">
        <v>34.309800000000003</v>
      </c>
      <c r="X43134">
        <v>91.37</v>
      </c>
      <c r="Y43134" t="s">
        <v>56</v>
      </c>
    </row>
    <row r="43135" spans="1:25" x14ac:dyDescent="0.25">
      <c r="A43135" t="s">
        <v>89166</v>
      </c>
      <c r="B43135" t="s">
        <v>41697</v>
      </c>
      <c r="C43135" s="1"/>
      <c r="D43135" s="1">
        <v>41284</v>
      </c>
      <c r="G43135" t="s">
        <v>24</v>
      </c>
      <c r="H43135" t="s">
        <v>1552</v>
      </c>
      <c r="I43135" t="s">
        <v>1553</v>
      </c>
      <c r="J43135" t="s">
        <v>100</v>
      </c>
      <c r="K43135" t="s">
        <v>41698</v>
      </c>
      <c r="L43135" t="s">
        <v>1838</v>
      </c>
      <c r="M43135" t="s">
        <v>156</v>
      </c>
      <c r="N43135" t="s">
        <v>63</v>
      </c>
      <c r="O43135" t="s">
        <v>157</v>
      </c>
      <c r="P43135" t="s">
        <v>391</v>
      </c>
      <c r="Q43135" t="s">
        <v>81</v>
      </c>
      <c r="R43135" t="s">
        <v>267</v>
      </c>
      <c r="S43135" t="s">
        <v>392</v>
      </c>
      <c r="T43135">
        <v>662.11199999999997</v>
      </c>
      <c r="U43135">
        <v>8</v>
      </c>
      <c r="V43135">
        <v>0.4</v>
      </c>
      <c r="W43135">
        <v>-386.44799999999998</v>
      </c>
      <c r="X43135">
        <v>60.69</v>
      </c>
      <c r="Y43135" t="s">
        <v>56</v>
      </c>
    </row>
    <row r="43136" spans="1:25" x14ac:dyDescent="0.25">
      <c r="A43136" t="s">
        <v>89167</v>
      </c>
      <c r="B43136" t="s">
        <v>41699</v>
      </c>
      <c r="C43136" s="1"/>
      <c r="D43136" s="1"/>
      <c r="G43136" t="s">
        <v>24</v>
      </c>
      <c r="H43136" t="s">
        <v>9789</v>
      </c>
      <c r="I43136" t="s">
        <v>8115</v>
      </c>
      <c r="J43136" t="s">
        <v>60</v>
      </c>
      <c r="K43136" t="s">
        <v>1822</v>
      </c>
      <c r="L43136" t="s">
        <v>1823</v>
      </c>
      <c r="M43136" t="s">
        <v>683</v>
      </c>
      <c r="N43136" t="s">
        <v>125</v>
      </c>
      <c r="O43136" t="s">
        <v>126</v>
      </c>
      <c r="P43136" t="s">
        <v>17362</v>
      </c>
      <c r="Q43136" t="s">
        <v>69</v>
      </c>
      <c r="R43136" t="s">
        <v>95</v>
      </c>
      <c r="S43136" t="s">
        <v>5620</v>
      </c>
      <c r="T43136">
        <v>548.28</v>
      </c>
      <c r="U43136">
        <v>2</v>
      </c>
      <c r="V43136">
        <v>0</v>
      </c>
      <c r="W43136">
        <v>180.92</v>
      </c>
      <c r="X43136">
        <v>59.72</v>
      </c>
      <c r="Y43136" t="s">
        <v>56</v>
      </c>
    </row>
    <row r="43137" spans="1:25" x14ac:dyDescent="0.25">
      <c r="A43137" t="s">
        <v>89168</v>
      </c>
      <c r="B43137" t="s">
        <v>41700</v>
      </c>
      <c r="C43137" s="1"/>
      <c r="D43137" s="1">
        <v>41284</v>
      </c>
      <c r="G43137" t="s">
        <v>24</v>
      </c>
      <c r="H43137" t="s">
        <v>4575</v>
      </c>
      <c r="I43137" t="s">
        <v>4576</v>
      </c>
      <c r="J43137" t="s">
        <v>100</v>
      </c>
      <c r="K43137" t="s">
        <v>41701</v>
      </c>
      <c r="L43137" t="s">
        <v>1322</v>
      </c>
      <c r="M43137" t="s">
        <v>91</v>
      </c>
      <c r="N43137" t="s">
        <v>92</v>
      </c>
      <c r="O43137" t="s">
        <v>126</v>
      </c>
      <c r="P43137" t="s">
        <v>6766</v>
      </c>
      <c r="Q43137" t="s">
        <v>81</v>
      </c>
      <c r="R43137" t="s">
        <v>149</v>
      </c>
      <c r="S43137" t="s">
        <v>6767</v>
      </c>
      <c r="T43137">
        <v>499.95</v>
      </c>
      <c r="U43137">
        <v>5</v>
      </c>
      <c r="V43137">
        <v>0</v>
      </c>
      <c r="W43137">
        <v>174.98249999999999</v>
      </c>
      <c r="X43137">
        <v>57.75</v>
      </c>
      <c r="Y43137" t="s">
        <v>56</v>
      </c>
    </row>
    <row r="43138" spans="1:25" x14ac:dyDescent="0.25">
      <c r="A43138" t="s">
        <v>89169</v>
      </c>
      <c r="B43138" t="s">
        <v>41702</v>
      </c>
      <c r="C43138" s="1"/>
      <c r="D43138" s="1"/>
      <c r="G43138" t="s">
        <v>258</v>
      </c>
      <c r="H43138" t="s">
        <v>6325</v>
      </c>
      <c r="I43138" t="s">
        <v>3552</v>
      </c>
      <c r="J43138" t="s">
        <v>100</v>
      </c>
      <c r="K43138" t="s">
        <v>24756</v>
      </c>
      <c r="L43138" t="s">
        <v>2236</v>
      </c>
      <c r="M43138" t="s">
        <v>557</v>
      </c>
      <c r="N43138" t="s">
        <v>53</v>
      </c>
      <c r="O43138" t="s">
        <v>53</v>
      </c>
      <c r="P43138" t="s">
        <v>21200</v>
      </c>
      <c r="Q43138" t="s">
        <v>81</v>
      </c>
      <c r="R43138" t="s">
        <v>267</v>
      </c>
      <c r="S43138" t="s">
        <v>10080</v>
      </c>
      <c r="T43138">
        <v>3085.3440000000001</v>
      </c>
      <c r="U43138">
        <v>12</v>
      </c>
      <c r="V43138">
        <v>0.6</v>
      </c>
      <c r="W43138">
        <v>-4088.3760000000002</v>
      </c>
      <c r="X43138">
        <v>51.89</v>
      </c>
      <c r="Y43138" t="s">
        <v>84</v>
      </c>
    </row>
    <row r="43139" spans="1:25" x14ac:dyDescent="0.25">
      <c r="A43139" t="s">
        <v>89170</v>
      </c>
      <c r="B43139" t="s">
        <v>41703</v>
      </c>
      <c r="C43139" s="1"/>
      <c r="D43139" s="1"/>
      <c r="G43139" t="s">
        <v>48</v>
      </c>
      <c r="H43139" t="s">
        <v>2368</v>
      </c>
      <c r="I43139" t="s">
        <v>2369</v>
      </c>
      <c r="J43139" t="s">
        <v>100</v>
      </c>
      <c r="K43139" t="s">
        <v>32399</v>
      </c>
      <c r="L43139" t="s">
        <v>32400</v>
      </c>
      <c r="M43139" t="s">
        <v>6757</v>
      </c>
      <c r="N43139" t="s">
        <v>30</v>
      </c>
      <c r="O43139" t="s">
        <v>30</v>
      </c>
      <c r="P43139" t="s">
        <v>36396</v>
      </c>
      <c r="Q43139" t="s">
        <v>81</v>
      </c>
      <c r="R43139" t="s">
        <v>82</v>
      </c>
      <c r="S43139" t="s">
        <v>3212</v>
      </c>
      <c r="T43139">
        <v>291</v>
      </c>
      <c r="U43139">
        <v>2</v>
      </c>
      <c r="V43139">
        <v>0</v>
      </c>
      <c r="W43139">
        <v>17.46</v>
      </c>
      <c r="X43139">
        <v>45.79</v>
      </c>
      <c r="Y43139" t="s">
        <v>56</v>
      </c>
    </row>
    <row r="43140" spans="1:25" x14ac:dyDescent="0.25">
      <c r="A43140" t="s">
        <v>89171</v>
      </c>
      <c r="B43140" t="s">
        <v>41704</v>
      </c>
      <c r="C43140" s="1"/>
      <c r="D43140" s="1"/>
      <c r="G43140" t="s">
        <v>48</v>
      </c>
      <c r="H43140" t="s">
        <v>4431</v>
      </c>
      <c r="I43140" t="s">
        <v>4148</v>
      </c>
      <c r="J43140" t="s">
        <v>100</v>
      </c>
      <c r="K43140" t="s">
        <v>3663</v>
      </c>
      <c r="L43140" t="s">
        <v>3664</v>
      </c>
      <c r="M43140" t="s">
        <v>1005</v>
      </c>
      <c r="N43140" t="s">
        <v>125</v>
      </c>
      <c r="O43140" t="s">
        <v>1006</v>
      </c>
      <c r="P43140" t="s">
        <v>13994</v>
      </c>
      <c r="Q43140" t="s">
        <v>69</v>
      </c>
      <c r="R43140" t="s">
        <v>70</v>
      </c>
      <c r="S43140" t="s">
        <v>12126</v>
      </c>
      <c r="T43140">
        <v>362</v>
      </c>
      <c r="U43140">
        <v>5</v>
      </c>
      <c r="V43140">
        <v>0</v>
      </c>
      <c r="W43140">
        <v>170.1</v>
      </c>
      <c r="X43140">
        <v>43.14</v>
      </c>
      <c r="Y43140" t="s">
        <v>56</v>
      </c>
    </row>
    <row r="43141" spans="1:25" x14ac:dyDescent="0.25">
      <c r="A43141" t="s">
        <v>89172</v>
      </c>
      <c r="B43141" t="s">
        <v>41705</v>
      </c>
      <c r="C43141" s="1"/>
      <c r="D43141" s="1"/>
      <c r="G43141" t="s">
        <v>86</v>
      </c>
      <c r="H43141" t="s">
        <v>389</v>
      </c>
      <c r="I43141" t="s">
        <v>390</v>
      </c>
      <c r="J43141" t="s">
        <v>100</v>
      </c>
      <c r="K43141" t="s">
        <v>823</v>
      </c>
      <c r="L43141" t="s">
        <v>90</v>
      </c>
      <c r="M43141" t="s">
        <v>91</v>
      </c>
      <c r="N43141" t="s">
        <v>92</v>
      </c>
      <c r="O43141" t="s">
        <v>93</v>
      </c>
      <c r="P43141" t="s">
        <v>15952</v>
      </c>
      <c r="Q43141" t="s">
        <v>69</v>
      </c>
      <c r="R43141" t="s">
        <v>95</v>
      </c>
      <c r="S43141" t="s">
        <v>15953</v>
      </c>
      <c r="T43141">
        <v>477.666</v>
      </c>
      <c r="U43141">
        <v>2</v>
      </c>
      <c r="V43141">
        <v>0.15</v>
      </c>
      <c r="W43141">
        <v>84.293999999999997</v>
      </c>
      <c r="X43141">
        <v>43.01</v>
      </c>
      <c r="Y43141" t="s">
        <v>84</v>
      </c>
    </row>
    <row r="43142" spans="1:25" x14ac:dyDescent="0.25">
      <c r="A43142" t="s">
        <v>89173</v>
      </c>
      <c r="B43142" t="s">
        <v>41706</v>
      </c>
      <c r="C43142" s="1"/>
      <c r="D43142" s="1"/>
      <c r="G43142" t="s">
        <v>24</v>
      </c>
      <c r="H43142" t="s">
        <v>9264</v>
      </c>
      <c r="I43142" t="s">
        <v>9265</v>
      </c>
      <c r="J43142" t="s">
        <v>27</v>
      </c>
      <c r="K43142" t="s">
        <v>5829</v>
      </c>
      <c r="L43142" t="s">
        <v>624</v>
      </c>
      <c r="M43142" t="s">
        <v>625</v>
      </c>
      <c r="N43142" t="s">
        <v>42</v>
      </c>
      <c r="O43142" t="s">
        <v>79</v>
      </c>
      <c r="P43142" t="s">
        <v>14029</v>
      </c>
      <c r="Q43142" t="s">
        <v>32</v>
      </c>
      <c r="R43142" t="s">
        <v>118</v>
      </c>
      <c r="S43142" t="s">
        <v>14030</v>
      </c>
      <c r="T43142">
        <v>691.95</v>
      </c>
      <c r="U43142">
        <v>7</v>
      </c>
      <c r="V43142">
        <v>0</v>
      </c>
      <c r="W43142">
        <v>297.36</v>
      </c>
      <c r="X43142">
        <v>41.54</v>
      </c>
      <c r="Y43142" t="s">
        <v>35</v>
      </c>
    </row>
    <row r="43143" spans="1:25" x14ac:dyDescent="0.25">
      <c r="A43143" t="s">
        <v>89174</v>
      </c>
      <c r="B43143" t="s">
        <v>41162</v>
      </c>
      <c r="C43143" s="1"/>
      <c r="D43143" s="1"/>
      <c r="G43143" t="s">
        <v>24</v>
      </c>
      <c r="H43143" t="s">
        <v>9652</v>
      </c>
      <c r="I43143" t="s">
        <v>9653</v>
      </c>
      <c r="J43143" t="s">
        <v>27</v>
      </c>
      <c r="K43143" t="s">
        <v>17851</v>
      </c>
      <c r="L43143" t="s">
        <v>17851</v>
      </c>
      <c r="M43143" t="s">
        <v>1330</v>
      </c>
      <c r="N43143" t="s">
        <v>63</v>
      </c>
      <c r="O43143" t="s">
        <v>126</v>
      </c>
      <c r="P43143" t="s">
        <v>12389</v>
      </c>
      <c r="Q43143" t="s">
        <v>69</v>
      </c>
      <c r="R43143" t="s">
        <v>95</v>
      </c>
      <c r="S43143" t="s">
        <v>9647</v>
      </c>
      <c r="T43143">
        <v>614.85</v>
      </c>
      <c r="U43143">
        <v>5</v>
      </c>
      <c r="V43143">
        <v>0</v>
      </c>
      <c r="W43143">
        <v>153.6</v>
      </c>
      <c r="X43143">
        <v>41.4</v>
      </c>
      <c r="Y43143" t="s">
        <v>35</v>
      </c>
    </row>
    <row r="43144" spans="1:25" x14ac:dyDescent="0.25">
      <c r="A43144" t="s">
        <v>89175</v>
      </c>
      <c r="B43144" t="s">
        <v>41707</v>
      </c>
      <c r="C43144" s="1"/>
      <c r="D43144" s="1">
        <v>41315</v>
      </c>
      <c r="G43144" t="s">
        <v>24</v>
      </c>
      <c r="H43144" t="s">
        <v>918</v>
      </c>
      <c r="I43144" t="s">
        <v>919</v>
      </c>
      <c r="J43144" t="s">
        <v>27</v>
      </c>
      <c r="K43144" t="s">
        <v>1139</v>
      </c>
      <c r="L43144" t="s">
        <v>90</v>
      </c>
      <c r="M43144" t="s">
        <v>91</v>
      </c>
      <c r="N43144" t="s">
        <v>92</v>
      </c>
      <c r="O43144" t="s">
        <v>93</v>
      </c>
      <c r="P43144" t="s">
        <v>9108</v>
      </c>
      <c r="Q43144" t="s">
        <v>69</v>
      </c>
      <c r="R43144" t="s">
        <v>216</v>
      </c>
      <c r="S43144" t="s">
        <v>9109</v>
      </c>
      <c r="T43144">
        <v>483.13600000000002</v>
      </c>
      <c r="U43144">
        <v>4</v>
      </c>
      <c r="V43144">
        <v>0.2</v>
      </c>
      <c r="W43144">
        <v>60.392000000000003</v>
      </c>
      <c r="X43144">
        <v>34.770000000000003</v>
      </c>
      <c r="Y43144" t="s">
        <v>35</v>
      </c>
    </row>
    <row r="43145" spans="1:25" x14ac:dyDescent="0.25">
      <c r="A43145" t="s">
        <v>89176</v>
      </c>
      <c r="B43145" t="s">
        <v>41708</v>
      </c>
      <c r="C43145" s="1"/>
      <c r="D43145" s="1"/>
      <c r="G43145" t="s">
        <v>24</v>
      </c>
      <c r="H43145" t="s">
        <v>12785</v>
      </c>
      <c r="I43145" t="s">
        <v>12786</v>
      </c>
      <c r="J43145" t="s">
        <v>27</v>
      </c>
      <c r="K43145" t="s">
        <v>15224</v>
      </c>
      <c r="L43145" t="s">
        <v>1216</v>
      </c>
      <c r="M43145" t="s">
        <v>91</v>
      </c>
      <c r="N43145" t="s">
        <v>92</v>
      </c>
      <c r="O43145" t="s">
        <v>385</v>
      </c>
      <c r="P43145" t="s">
        <v>19146</v>
      </c>
      <c r="Q43145" t="s">
        <v>32</v>
      </c>
      <c r="R43145" t="s">
        <v>33</v>
      </c>
      <c r="S43145" t="s">
        <v>28739</v>
      </c>
      <c r="T43145">
        <v>331.536</v>
      </c>
      <c r="U43145">
        <v>3</v>
      </c>
      <c r="V43145">
        <v>0.2</v>
      </c>
      <c r="W43145">
        <v>-82.884</v>
      </c>
      <c r="X43145">
        <v>33.17</v>
      </c>
      <c r="Y43145" t="s">
        <v>35</v>
      </c>
    </row>
    <row r="43146" spans="1:25" x14ac:dyDescent="0.25">
      <c r="A43146" t="s">
        <v>89177</v>
      </c>
      <c r="B43146" t="s">
        <v>41697</v>
      </c>
      <c r="C43146" s="1"/>
      <c r="D43146" s="1">
        <v>41284</v>
      </c>
      <c r="G43146" t="s">
        <v>24</v>
      </c>
      <c r="H43146" t="s">
        <v>1552</v>
      </c>
      <c r="I43146" t="s">
        <v>1553</v>
      </c>
      <c r="J43146" t="s">
        <v>100</v>
      </c>
      <c r="K43146" t="s">
        <v>41698</v>
      </c>
      <c r="L43146" t="s">
        <v>1838</v>
      </c>
      <c r="M43146" t="s">
        <v>156</v>
      </c>
      <c r="N43146" t="s">
        <v>63</v>
      </c>
      <c r="O43146" t="s">
        <v>157</v>
      </c>
      <c r="P43146" t="s">
        <v>515</v>
      </c>
      <c r="Q43146" t="s">
        <v>81</v>
      </c>
      <c r="R43146" t="s">
        <v>149</v>
      </c>
      <c r="S43146" t="s">
        <v>516</v>
      </c>
      <c r="T43146">
        <v>230.16</v>
      </c>
      <c r="U43146">
        <v>4</v>
      </c>
      <c r="V43146">
        <v>0</v>
      </c>
      <c r="W43146">
        <v>52.92</v>
      </c>
      <c r="X43146">
        <v>30.98</v>
      </c>
      <c r="Y43146" t="s">
        <v>56</v>
      </c>
    </row>
    <row r="43147" spans="1:25" x14ac:dyDescent="0.25">
      <c r="A43147" t="s">
        <v>89178</v>
      </c>
      <c r="B43147" t="s">
        <v>41707</v>
      </c>
      <c r="C43147" s="1"/>
      <c r="D43147" s="1">
        <v>41315</v>
      </c>
      <c r="G43147" t="s">
        <v>24</v>
      </c>
      <c r="H43147" t="s">
        <v>918</v>
      </c>
      <c r="I43147" t="s">
        <v>919</v>
      </c>
      <c r="J43147" t="s">
        <v>27</v>
      </c>
      <c r="K43147" t="s">
        <v>1139</v>
      </c>
      <c r="L43147" t="s">
        <v>90</v>
      </c>
      <c r="M43147" t="s">
        <v>91</v>
      </c>
      <c r="N43147" t="s">
        <v>92</v>
      </c>
      <c r="O43147" t="s">
        <v>93</v>
      </c>
      <c r="P43147" t="s">
        <v>15271</v>
      </c>
      <c r="Q43147" t="s">
        <v>81</v>
      </c>
      <c r="R43147" t="s">
        <v>82</v>
      </c>
      <c r="S43147" t="s">
        <v>15272</v>
      </c>
      <c r="T43147">
        <v>479.976</v>
      </c>
      <c r="U43147">
        <v>3</v>
      </c>
      <c r="V43147">
        <v>0.2</v>
      </c>
      <c r="W43147">
        <v>161.99189999999999</v>
      </c>
      <c r="X43147">
        <v>30.67</v>
      </c>
      <c r="Y43147" t="s">
        <v>35</v>
      </c>
    </row>
    <row r="43148" spans="1:25" x14ac:dyDescent="0.25">
      <c r="A43148" t="s">
        <v>89179</v>
      </c>
      <c r="B43148" t="s">
        <v>41709</v>
      </c>
      <c r="C43148" s="1"/>
      <c r="D43148" s="1"/>
      <c r="G43148" t="s">
        <v>86</v>
      </c>
      <c r="H43148" t="s">
        <v>2171</v>
      </c>
      <c r="I43148" t="s">
        <v>2172</v>
      </c>
      <c r="J43148" t="s">
        <v>27</v>
      </c>
      <c r="K43148" t="s">
        <v>1770</v>
      </c>
      <c r="L43148" t="s">
        <v>1770</v>
      </c>
      <c r="M43148" t="s">
        <v>1771</v>
      </c>
      <c r="N43148" t="s">
        <v>42</v>
      </c>
      <c r="O43148" t="s">
        <v>293</v>
      </c>
      <c r="P43148" t="s">
        <v>9452</v>
      </c>
      <c r="Q43148" t="s">
        <v>81</v>
      </c>
      <c r="R43148" t="s">
        <v>267</v>
      </c>
      <c r="S43148" t="s">
        <v>9453</v>
      </c>
      <c r="T43148">
        <v>226.59</v>
      </c>
      <c r="U43148">
        <v>2</v>
      </c>
      <c r="V43148">
        <v>0.17</v>
      </c>
      <c r="W43148">
        <v>-16.41</v>
      </c>
      <c r="X43148">
        <v>29.55</v>
      </c>
      <c r="Y43148" t="s">
        <v>56</v>
      </c>
    </row>
    <row r="43149" spans="1:25" x14ac:dyDescent="0.25">
      <c r="A43149" t="s">
        <v>89180</v>
      </c>
      <c r="B43149" t="s">
        <v>41710</v>
      </c>
      <c r="C43149" s="1"/>
      <c r="D43149" s="1"/>
      <c r="G43149" t="s">
        <v>48</v>
      </c>
      <c r="H43149" t="s">
        <v>12994</v>
      </c>
      <c r="I43149" t="s">
        <v>9762</v>
      </c>
      <c r="J43149" t="s">
        <v>27</v>
      </c>
      <c r="K43149" t="s">
        <v>61</v>
      </c>
      <c r="L43149" t="s">
        <v>61</v>
      </c>
      <c r="M43149" t="s">
        <v>62</v>
      </c>
      <c r="N43149" t="s">
        <v>63</v>
      </c>
      <c r="O43149" t="s">
        <v>64</v>
      </c>
      <c r="P43149" t="s">
        <v>1153</v>
      </c>
      <c r="Q43149" t="s">
        <v>32</v>
      </c>
      <c r="R43149" t="s">
        <v>33</v>
      </c>
      <c r="S43149" t="s">
        <v>1154</v>
      </c>
      <c r="T43149">
        <v>137.31</v>
      </c>
      <c r="U43149">
        <v>2</v>
      </c>
      <c r="V43149">
        <v>0.5</v>
      </c>
      <c r="W43149">
        <v>-27.51</v>
      </c>
      <c r="X43149">
        <v>28.64</v>
      </c>
      <c r="Y43149" t="s">
        <v>84</v>
      </c>
    </row>
    <row r="43150" spans="1:25" x14ac:dyDescent="0.25">
      <c r="A43150" t="s">
        <v>89181</v>
      </c>
      <c r="B43150" t="s">
        <v>41711</v>
      </c>
      <c r="C43150" s="1"/>
      <c r="D43150" s="1"/>
      <c r="G43150" t="s">
        <v>48</v>
      </c>
      <c r="H43150" t="s">
        <v>484</v>
      </c>
      <c r="I43150" t="s">
        <v>485</v>
      </c>
      <c r="J43150" t="s">
        <v>60</v>
      </c>
      <c r="K43150" t="s">
        <v>3258</v>
      </c>
      <c r="L43150" t="s">
        <v>1414</v>
      </c>
      <c r="M43150" t="s">
        <v>1414</v>
      </c>
      <c r="N43150" t="s">
        <v>125</v>
      </c>
      <c r="O43150" t="s">
        <v>126</v>
      </c>
      <c r="P43150" t="s">
        <v>25372</v>
      </c>
      <c r="Q43150" t="s">
        <v>81</v>
      </c>
      <c r="R43150" t="s">
        <v>267</v>
      </c>
      <c r="S43150" t="s">
        <v>2757</v>
      </c>
      <c r="T43150">
        <v>504.6</v>
      </c>
      <c r="U43150">
        <v>6</v>
      </c>
      <c r="V43150">
        <v>0</v>
      </c>
      <c r="W43150">
        <v>20.16</v>
      </c>
      <c r="X43150">
        <v>27.39</v>
      </c>
      <c r="Y43150" t="s">
        <v>35</v>
      </c>
    </row>
    <row r="43151" spans="1:25" x14ac:dyDescent="0.25">
      <c r="A43151" t="s">
        <v>89182</v>
      </c>
      <c r="B43151" t="s">
        <v>41712</v>
      </c>
      <c r="C43151" s="1"/>
      <c r="D43151" s="1"/>
      <c r="G43151" t="s">
        <v>24</v>
      </c>
      <c r="H43151" t="s">
        <v>2455</v>
      </c>
      <c r="I43151" t="s">
        <v>2456</v>
      </c>
      <c r="J43151" t="s">
        <v>27</v>
      </c>
      <c r="K43151" t="s">
        <v>3131</v>
      </c>
      <c r="L43151" t="s">
        <v>3131</v>
      </c>
      <c r="M43151" t="s">
        <v>1005</v>
      </c>
      <c r="N43151" t="s">
        <v>125</v>
      </c>
      <c r="O43151" t="s">
        <v>1006</v>
      </c>
      <c r="P43151" t="s">
        <v>23722</v>
      </c>
      <c r="Q43151" t="s">
        <v>69</v>
      </c>
      <c r="R43151" t="s">
        <v>70</v>
      </c>
      <c r="S43151" t="s">
        <v>2748</v>
      </c>
      <c r="T43151">
        <v>151.04</v>
      </c>
      <c r="U43151">
        <v>2</v>
      </c>
      <c r="V43151">
        <v>0</v>
      </c>
      <c r="W43151">
        <v>42.28</v>
      </c>
      <c r="X43151">
        <v>23.51</v>
      </c>
      <c r="Y43151" t="s">
        <v>56</v>
      </c>
    </row>
    <row r="43152" spans="1:25" x14ac:dyDescent="0.25">
      <c r="A43152" t="s">
        <v>89183</v>
      </c>
      <c r="B43152" t="s">
        <v>41713</v>
      </c>
      <c r="C43152" s="1"/>
      <c r="D43152" s="1">
        <v>41284</v>
      </c>
      <c r="G43152" t="s">
        <v>24</v>
      </c>
      <c r="H43152" t="s">
        <v>12600</v>
      </c>
      <c r="I43152" t="s">
        <v>12601</v>
      </c>
      <c r="J43152" t="s">
        <v>27</v>
      </c>
      <c r="K43152" t="s">
        <v>7827</v>
      </c>
      <c r="L43152" t="s">
        <v>2261</v>
      </c>
      <c r="M43152" t="s">
        <v>91</v>
      </c>
      <c r="N43152" t="s">
        <v>92</v>
      </c>
      <c r="O43152" t="s">
        <v>93</v>
      </c>
      <c r="P43152" t="s">
        <v>9689</v>
      </c>
      <c r="Q43152" t="s">
        <v>69</v>
      </c>
      <c r="R43152" t="s">
        <v>247</v>
      </c>
      <c r="S43152" t="s">
        <v>9690</v>
      </c>
      <c r="T43152">
        <v>393.16500000000002</v>
      </c>
      <c r="U43152">
        <v>3</v>
      </c>
      <c r="V43152">
        <v>0.5</v>
      </c>
      <c r="W43152">
        <v>-204.44579999999999</v>
      </c>
      <c r="X43152">
        <v>22.1</v>
      </c>
      <c r="Y43152" t="s">
        <v>35</v>
      </c>
    </row>
    <row r="43153" spans="1:25" x14ac:dyDescent="0.25">
      <c r="A43153" t="s">
        <v>89184</v>
      </c>
      <c r="B43153" t="s">
        <v>41714</v>
      </c>
      <c r="C43153" s="1"/>
      <c r="D43153" s="1"/>
      <c r="G43153" t="s">
        <v>24</v>
      </c>
      <c r="H43153" t="s">
        <v>24183</v>
      </c>
      <c r="I43153" t="s">
        <v>9637</v>
      </c>
      <c r="J43153" t="s">
        <v>60</v>
      </c>
      <c r="K43153" t="s">
        <v>756</v>
      </c>
      <c r="L43153" t="s">
        <v>757</v>
      </c>
      <c r="M43153" t="s">
        <v>758</v>
      </c>
      <c r="N43153" t="s">
        <v>30</v>
      </c>
      <c r="O43153" t="s">
        <v>30</v>
      </c>
      <c r="P43153" t="s">
        <v>13481</v>
      </c>
      <c r="Q43153" t="s">
        <v>81</v>
      </c>
      <c r="R43153" t="s">
        <v>267</v>
      </c>
      <c r="S43153" t="s">
        <v>3799</v>
      </c>
      <c r="T43153">
        <v>292.8</v>
      </c>
      <c r="U43153">
        <v>4</v>
      </c>
      <c r="V43153">
        <v>0</v>
      </c>
      <c r="W43153">
        <v>14.64</v>
      </c>
      <c r="X43153">
        <v>20.97</v>
      </c>
      <c r="Y43153" t="s">
        <v>35</v>
      </c>
    </row>
    <row r="43154" spans="1:25" x14ac:dyDescent="0.25">
      <c r="A43154" t="s">
        <v>89185</v>
      </c>
      <c r="B43154" t="s">
        <v>41715</v>
      </c>
      <c r="C43154" s="1"/>
      <c r="D43154" s="1"/>
      <c r="G43154" t="s">
        <v>24</v>
      </c>
      <c r="H43154" t="s">
        <v>12994</v>
      </c>
      <c r="I43154" t="s">
        <v>9762</v>
      </c>
      <c r="J43154" t="s">
        <v>27</v>
      </c>
      <c r="K43154" t="s">
        <v>4863</v>
      </c>
      <c r="L43154" t="s">
        <v>4863</v>
      </c>
      <c r="M43154" t="s">
        <v>531</v>
      </c>
      <c r="N43154" t="s">
        <v>125</v>
      </c>
      <c r="O43154" t="s">
        <v>64</v>
      </c>
      <c r="P43154" t="s">
        <v>20665</v>
      </c>
      <c r="Q43154" t="s">
        <v>81</v>
      </c>
      <c r="R43154" t="s">
        <v>149</v>
      </c>
      <c r="S43154" t="s">
        <v>5622</v>
      </c>
      <c r="T43154">
        <v>300.32</v>
      </c>
      <c r="U43154">
        <v>4</v>
      </c>
      <c r="V43154">
        <v>0</v>
      </c>
      <c r="W43154">
        <v>105.04</v>
      </c>
      <c r="X43154">
        <v>20.149999999999999</v>
      </c>
      <c r="Y43154" t="s">
        <v>35</v>
      </c>
    </row>
    <row r="43155" spans="1:25" x14ac:dyDescent="0.25">
      <c r="A43155" t="s">
        <v>89186</v>
      </c>
      <c r="B43155" t="s">
        <v>41716</v>
      </c>
      <c r="C43155" s="1"/>
      <c r="D43155" s="1"/>
      <c r="G43155" t="s">
        <v>258</v>
      </c>
      <c r="H43155" t="s">
        <v>994</v>
      </c>
      <c r="I43155" t="s">
        <v>995</v>
      </c>
      <c r="J43155" t="s">
        <v>100</v>
      </c>
      <c r="K43155" t="s">
        <v>2066</v>
      </c>
      <c r="L43155" t="s">
        <v>2066</v>
      </c>
      <c r="M43155" t="s">
        <v>2067</v>
      </c>
      <c r="N43155" t="s">
        <v>53</v>
      </c>
      <c r="O43155" t="s">
        <v>53</v>
      </c>
      <c r="P43155" t="s">
        <v>13547</v>
      </c>
      <c r="Q43155" t="s">
        <v>81</v>
      </c>
      <c r="R43155" t="s">
        <v>149</v>
      </c>
      <c r="S43155" t="s">
        <v>6197</v>
      </c>
      <c r="T43155">
        <v>81.69</v>
      </c>
      <c r="U43155">
        <v>1</v>
      </c>
      <c r="V43155">
        <v>0</v>
      </c>
      <c r="W43155">
        <v>4.8899999999999997</v>
      </c>
      <c r="X43155">
        <v>18.82</v>
      </c>
      <c r="Y43155" t="s">
        <v>56</v>
      </c>
    </row>
    <row r="43156" spans="1:25" x14ac:dyDescent="0.25">
      <c r="A43156" t="s">
        <v>89187</v>
      </c>
      <c r="B43156" t="s">
        <v>41717</v>
      </c>
      <c r="C43156" s="1"/>
      <c r="D43156" s="1"/>
      <c r="G43156" t="s">
        <v>86</v>
      </c>
      <c r="H43156" t="s">
        <v>3195</v>
      </c>
      <c r="I43156" t="s">
        <v>3196</v>
      </c>
      <c r="J43156" t="s">
        <v>27</v>
      </c>
      <c r="K43156" t="s">
        <v>3682</v>
      </c>
      <c r="L43156" t="s">
        <v>3682</v>
      </c>
      <c r="M43156" t="s">
        <v>1005</v>
      </c>
      <c r="N43156" t="s">
        <v>125</v>
      </c>
      <c r="O43156" t="s">
        <v>1006</v>
      </c>
      <c r="P43156" t="s">
        <v>3627</v>
      </c>
      <c r="Q43156" t="s">
        <v>32</v>
      </c>
      <c r="R43156" t="s">
        <v>167</v>
      </c>
      <c r="S43156" t="s">
        <v>3628</v>
      </c>
      <c r="T43156">
        <v>153</v>
      </c>
      <c r="U43156">
        <v>6</v>
      </c>
      <c r="V43156">
        <v>0</v>
      </c>
      <c r="W43156">
        <v>55.08</v>
      </c>
      <c r="X43156">
        <v>16.09</v>
      </c>
      <c r="Y43156" t="s">
        <v>35</v>
      </c>
    </row>
    <row r="43157" spans="1:25" x14ac:dyDescent="0.25">
      <c r="A43157" t="s">
        <v>89188</v>
      </c>
      <c r="B43157" t="s">
        <v>41695</v>
      </c>
      <c r="C43157" s="1"/>
      <c r="D43157" s="1"/>
      <c r="G43157" t="s">
        <v>24</v>
      </c>
      <c r="H43157" t="s">
        <v>1445</v>
      </c>
      <c r="I43157" t="s">
        <v>1446</v>
      </c>
      <c r="J43157" t="s">
        <v>27</v>
      </c>
      <c r="K43157" t="s">
        <v>19516</v>
      </c>
      <c r="L43157" t="s">
        <v>3601</v>
      </c>
      <c r="M43157" t="s">
        <v>41</v>
      </c>
      <c r="N43157" t="s">
        <v>42</v>
      </c>
      <c r="O43157" t="s">
        <v>43</v>
      </c>
      <c r="P43157" t="s">
        <v>19368</v>
      </c>
      <c r="Q43157" t="s">
        <v>32</v>
      </c>
      <c r="R43157" t="s">
        <v>144</v>
      </c>
      <c r="S43157" t="s">
        <v>12190</v>
      </c>
      <c r="T43157">
        <v>318.27600000000001</v>
      </c>
      <c r="U43157">
        <v>7</v>
      </c>
      <c r="V43157">
        <v>0.1</v>
      </c>
      <c r="W43157">
        <v>56.405999999999999</v>
      </c>
      <c r="X43157">
        <v>15.75</v>
      </c>
      <c r="Y43157" t="s">
        <v>56</v>
      </c>
    </row>
    <row r="43158" spans="1:25" x14ac:dyDescent="0.25">
      <c r="A43158" t="s">
        <v>89189</v>
      </c>
      <c r="B43158" t="s">
        <v>41718</v>
      </c>
      <c r="C43158" s="1"/>
      <c r="D43158" s="1">
        <v>41284</v>
      </c>
      <c r="G43158" t="s">
        <v>24</v>
      </c>
      <c r="H43158" t="s">
        <v>11629</v>
      </c>
      <c r="I43158" t="s">
        <v>7520</v>
      </c>
      <c r="J43158" t="s">
        <v>100</v>
      </c>
      <c r="K43158" t="s">
        <v>12160</v>
      </c>
      <c r="L43158" t="s">
        <v>12161</v>
      </c>
      <c r="M43158" t="s">
        <v>134</v>
      </c>
      <c r="N43158" t="s">
        <v>53</v>
      </c>
      <c r="O43158" t="s">
        <v>53</v>
      </c>
      <c r="P43158" t="s">
        <v>41719</v>
      </c>
      <c r="Q43158" t="s">
        <v>69</v>
      </c>
      <c r="R43158" t="s">
        <v>70</v>
      </c>
      <c r="S43158" t="s">
        <v>1416</v>
      </c>
      <c r="T43158">
        <v>220.08</v>
      </c>
      <c r="U43158">
        <v>2</v>
      </c>
      <c r="V43158">
        <v>0</v>
      </c>
      <c r="W43158">
        <v>96.78</v>
      </c>
      <c r="X43158">
        <v>15.56</v>
      </c>
      <c r="Y43158" t="s">
        <v>35</v>
      </c>
    </row>
    <row r="43159" spans="1:25" x14ac:dyDescent="0.25">
      <c r="A43159" t="s">
        <v>89190</v>
      </c>
      <c r="B43159" t="s">
        <v>41716</v>
      </c>
      <c r="C43159" s="1"/>
      <c r="D43159" s="1"/>
      <c r="G43159" t="s">
        <v>258</v>
      </c>
      <c r="H43159" t="s">
        <v>994</v>
      </c>
      <c r="I43159" t="s">
        <v>995</v>
      </c>
      <c r="J43159" t="s">
        <v>100</v>
      </c>
      <c r="K43159" t="s">
        <v>2066</v>
      </c>
      <c r="L43159" t="s">
        <v>2066</v>
      </c>
      <c r="M43159" t="s">
        <v>2067</v>
      </c>
      <c r="N43159" t="s">
        <v>53</v>
      </c>
      <c r="O43159" t="s">
        <v>53</v>
      </c>
      <c r="P43159" t="s">
        <v>28024</v>
      </c>
      <c r="Q43159" t="s">
        <v>32</v>
      </c>
      <c r="R43159" t="s">
        <v>167</v>
      </c>
      <c r="S43159" t="s">
        <v>13121</v>
      </c>
      <c r="T43159">
        <v>78.78</v>
      </c>
      <c r="U43159">
        <v>2</v>
      </c>
      <c r="V43159">
        <v>0</v>
      </c>
      <c r="W43159">
        <v>38.58</v>
      </c>
      <c r="X43159">
        <v>13.93</v>
      </c>
      <c r="Y43159" t="s">
        <v>56</v>
      </c>
    </row>
    <row r="43160" spans="1:25" x14ac:dyDescent="0.25">
      <c r="A43160" t="s">
        <v>89191</v>
      </c>
      <c r="B43160" t="s">
        <v>41700</v>
      </c>
      <c r="C43160" s="1"/>
      <c r="D43160" s="1">
        <v>41284</v>
      </c>
      <c r="G43160" t="s">
        <v>24</v>
      </c>
      <c r="H43160" t="s">
        <v>4575</v>
      </c>
      <c r="I43160" t="s">
        <v>4576</v>
      </c>
      <c r="J43160" t="s">
        <v>100</v>
      </c>
      <c r="K43160" t="s">
        <v>41701</v>
      </c>
      <c r="L43160" t="s">
        <v>1322</v>
      </c>
      <c r="M43160" t="s">
        <v>91</v>
      </c>
      <c r="N43160" t="s">
        <v>92</v>
      </c>
      <c r="O43160" t="s">
        <v>126</v>
      </c>
      <c r="P43160" t="s">
        <v>10995</v>
      </c>
      <c r="Q43160" t="s">
        <v>69</v>
      </c>
      <c r="R43160" t="s">
        <v>216</v>
      </c>
      <c r="S43160" t="s">
        <v>10996</v>
      </c>
      <c r="T43160">
        <v>201.96</v>
      </c>
      <c r="U43160">
        <v>2</v>
      </c>
      <c r="V43160">
        <v>0</v>
      </c>
      <c r="W43160">
        <v>50.49</v>
      </c>
      <c r="X43160">
        <v>13.53</v>
      </c>
      <c r="Y43160" t="s">
        <v>56</v>
      </c>
    </row>
    <row r="43161" spans="1:25" x14ac:dyDescent="0.25">
      <c r="A43161" t="s">
        <v>89192</v>
      </c>
      <c r="B43161" t="s">
        <v>41715</v>
      </c>
      <c r="C43161" s="1"/>
      <c r="D43161" s="1"/>
      <c r="G43161" t="s">
        <v>24</v>
      </c>
      <c r="H43161" t="s">
        <v>12994</v>
      </c>
      <c r="I43161" t="s">
        <v>9762</v>
      </c>
      <c r="J43161" t="s">
        <v>27</v>
      </c>
      <c r="K43161" t="s">
        <v>4863</v>
      </c>
      <c r="L43161" t="s">
        <v>4863</v>
      </c>
      <c r="M43161" t="s">
        <v>531</v>
      </c>
      <c r="N43161" t="s">
        <v>125</v>
      </c>
      <c r="O43161" t="s">
        <v>64</v>
      </c>
      <c r="P43161" t="s">
        <v>12719</v>
      </c>
      <c r="Q43161" t="s">
        <v>81</v>
      </c>
      <c r="R43161" t="s">
        <v>267</v>
      </c>
      <c r="S43161" t="s">
        <v>5336</v>
      </c>
      <c r="T43161">
        <v>168</v>
      </c>
      <c r="U43161">
        <v>2</v>
      </c>
      <c r="V43161">
        <v>0</v>
      </c>
      <c r="W43161">
        <v>48.72</v>
      </c>
      <c r="X43161">
        <v>13.32</v>
      </c>
      <c r="Y43161" t="s">
        <v>35</v>
      </c>
    </row>
    <row r="43162" spans="1:25" x14ac:dyDescent="0.25">
      <c r="A43162" t="s">
        <v>89193</v>
      </c>
      <c r="B43162" t="s">
        <v>41720</v>
      </c>
      <c r="C43162" s="1"/>
      <c r="D43162" s="1"/>
      <c r="G43162" t="s">
        <v>48</v>
      </c>
      <c r="H43162" t="s">
        <v>7975</v>
      </c>
      <c r="I43162" t="s">
        <v>7976</v>
      </c>
      <c r="J43162" t="s">
        <v>27</v>
      </c>
      <c r="K43162" t="s">
        <v>13730</v>
      </c>
      <c r="L43162" t="s">
        <v>13731</v>
      </c>
      <c r="M43162" t="s">
        <v>539</v>
      </c>
      <c r="N43162" t="s">
        <v>125</v>
      </c>
      <c r="O43162" t="s">
        <v>157</v>
      </c>
      <c r="P43162" t="s">
        <v>16586</v>
      </c>
      <c r="Q43162" t="s">
        <v>32</v>
      </c>
      <c r="R43162" t="s">
        <v>66</v>
      </c>
      <c r="S43162" t="s">
        <v>4207</v>
      </c>
      <c r="T43162">
        <v>158.04</v>
      </c>
      <c r="U43162">
        <v>9</v>
      </c>
      <c r="V43162">
        <v>0</v>
      </c>
      <c r="W43162">
        <v>42.66</v>
      </c>
      <c r="X43162">
        <v>13.15</v>
      </c>
      <c r="Y43162" t="s">
        <v>35</v>
      </c>
    </row>
    <row r="43163" spans="1:25" x14ac:dyDescent="0.25">
      <c r="A43163" t="s">
        <v>89194</v>
      </c>
      <c r="B43163" t="s">
        <v>41721</v>
      </c>
      <c r="C43163" s="1"/>
      <c r="D43163" s="1">
        <v>41315</v>
      </c>
      <c r="G43163" t="s">
        <v>24</v>
      </c>
      <c r="H43163" t="s">
        <v>17859</v>
      </c>
      <c r="I43163" t="s">
        <v>10816</v>
      </c>
      <c r="J43163" t="s">
        <v>100</v>
      </c>
      <c r="K43163" t="s">
        <v>4057</v>
      </c>
      <c r="L43163" t="s">
        <v>4058</v>
      </c>
      <c r="M43163" t="s">
        <v>785</v>
      </c>
      <c r="N43163" t="s">
        <v>53</v>
      </c>
      <c r="O43163" t="s">
        <v>53</v>
      </c>
      <c r="P43163" t="s">
        <v>11618</v>
      </c>
      <c r="Q43163" t="s">
        <v>81</v>
      </c>
      <c r="R43163" t="s">
        <v>149</v>
      </c>
      <c r="S43163" t="s">
        <v>11619</v>
      </c>
      <c r="T43163">
        <v>83.46</v>
      </c>
      <c r="U43163">
        <v>2</v>
      </c>
      <c r="V43163">
        <v>0</v>
      </c>
      <c r="W43163">
        <v>32.520000000000003</v>
      </c>
      <c r="X43163">
        <v>11.47</v>
      </c>
      <c r="Y43163" t="s">
        <v>276</v>
      </c>
    </row>
    <row r="43164" spans="1:25" x14ac:dyDescent="0.25">
      <c r="A43164" t="s">
        <v>89195</v>
      </c>
      <c r="B43164" t="s">
        <v>41718</v>
      </c>
      <c r="C43164" s="1"/>
      <c r="D43164" s="1">
        <v>41284</v>
      </c>
      <c r="G43164" t="s">
        <v>24</v>
      </c>
      <c r="H43164" t="s">
        <v>11629</v>
      </c>
      <c r="I43164" t="s">
        <v>7520</v>
      </c>
      <c r="J43164" t="s">
        <v>100</v>
      </c>
      <c r="K43164" t="s">
        <v>12160</v>
      </c>
      <c r="L43164" t="s">
        <v>12161</v>
      </c>
      <c r="M43164" t="s">
        <v>134</v>
      </c>
      <c r="N43164" t="s">
        <v>53</v>
      </c>
      <c r="O43164" t="s">
        <v>53</v>
      </c>
      <c r="P43164" t="s">
        <v>14800</v>
      </c>
      <c r="Q43164" t="s">
        <v>32</v>
      </c>
      <c r="R43164" t="s">
        <v>144</v>
      </c>
      <c r="S43164" t="s">
        <v>3727</v>
      </c>
      <c r="T43164">
        <v>120.96</v>
      </c>
      <c r="U43164">
        <v>8</v>
      </c>
      <c r="V43164">
        <v>0</v>
      </c>
      <c r="W43164">
        <v>43.44</v>
      </c>
      <c r="X43164">
        <v>10.88</v>
      </c>
      <c r="Y43164" t="s">
        <v>35</v>
      </c>
    </row>
    <row r="43165" spans="1:25" x14ac:dyDescent="0.25">
      <c r="A43165" t="s">
        <v>89196</v>
      </c>
      <c r="B43165" t="s">
        <v>41721</v>
      </c>
      <c r="C43165" s="1"/>
      <c r="D43165" s="1">
        <v>41315</v>
      </c>
      <c r="G43165" t="s">
        <v>24</v>
      </c>
      <c r="H43165" t="s">
        <v>17859</v>
      </c>
      <c r="I43165" t="s">
        <v>10816</v>
      </c>
      <c r="J43165" t="s">
        <v>100</v>
      </c>
      <c r="K43165" t="s">
        <v>4057</v>
      </c>
      <c r="L43165" t="s">
        <v>4058</v>
      </c>
      <c r="M43165" t="s">
        <v>785</v>
      </c>
      <c r="N43165" t="s">
        <v>53</v>
      </c>
      <c r="O43165" t="s">
        <v>53</v>
      </c>
      <c r="P43165" t="s">
        <v>3717</v>
      </c>
      <c r="Q43165" t="s">
        <v>81</v>
      </c>
      <c r="R43165" t="s">
        <v>230</v>
      </c>
      <c r="S43165" t="s">
        <v>3718</v>
      </c>
      <c r="T43165">
        <v>115.44</v>
      </c>
      <c r="U43165">
        <v>1</v>
      </c>
      <c r="V43165">
        <v>0</v>
      </c>
      <c r="W43165">
        <v>49.62</v>
      </c>
      <c r="X43165">
        <v>10.52</v>
      </c>
      <c r="Y43165" t="s">
        <v>276</v>
      </c>
    </row>
    <row r="43166" spans="1:25" x14ac:dyDescent="0.25">
      <c r="A43166" t="s">
        <v>89197</v>
      </c>
      <c r="B43166" t="s">
        <v>41722</v>
      </c>
      <c r="C43166" s="1"/>
      <c r="D43166" s="1">
        <v>41284</v>
      </c>
      <c r="G43166" t="s">
        <v>24</v>
      </c>
      <c r="H43166" t="s">
        <v>8694</v>
      </c>
      <c r="I43166" t="s">
        <v>8695</v>
      </c>
      <c r="J43166" t="s">
        <v>100</v>
      </c>
      <c r="K43166" t="s">
        <v>24201</v>
      </c>
      <c r="L43166" t="s">
        <v>562</v>
      </c>
      <c r="M43166" t="s">
        <v>142</v>
      </c>
      <c r="N43166" t="s">
        <v>63</v>
      </c>
      <c r="O43166" t="s">
        <v>126</v>
      </c>
      <c r="P43166" t="s">
        <v>11711</v>
      </c>
      <c r="Q43166" t="s">
        <v>81</v>
      </c>
      <c r="R43166" t="s">
        <v>230</v>
      </c>
      <c r="S43166" t="s">
        <v>323</v>
      </c>
      <c r="T43166">
        <v>187.98599999999999</v>
      </c>
      <c r="U43166">
        <v>2</v>
      </c>
      <c r="V43166">
        <v>0.15</v>
      </c>
      <c r="W43166">
        <v>-17.693999999999999</v>
      </c>
      <c r="X43166">
        <v>9.85</v>
      </c>
      <c r="Y43166" t="s">
        <v>35</v>
      </c>
    </row>
    <row r="43167" spans="1:25" x14ac:dyDescent="0.25">
      <c r="A43167" t="s">
        <v>89198</v>
      </c>
      <c r="B43167" t="s">
        <v>41695</v>
      </c>
      <c r="C43167" s="1"/>
      <c r="D43167" s="1"/>
      <c r="G43167" t="s">
        <v>24</v>
      </c>
      <c r="H43167" t="s">
        <v>1445</v>
      </c>
      <c r="I43167" t="s">
        <v>1446</v>
      </c>
      <c r="J43167" t="s">
        <v>27</v>
      </c>
      <c r="K43167" t="s">
        <v>19516</v>
      </c>
      <c r="L43167" t="s">
        <v>3601</v>
      </c>
      <c r="M43167" t="s">
        <v>41</v>
      </c>
      <c r="N43167" t="s">
        <v>42</v>
      </c>
      <c r="O43167" t="s">
        <v>43</v>
      </c>
      <c r="P43167" t="s">
        <v>17109</v>
      </c>
      <c r="Q43167" t="s">
        <v>32</v>
      </c>
      <c r="R43167" t="s">
        <v>164</v>
      </c>
      <c r="S43167" t="s">
        <v>2547</v>
      </c>
      <c r="T43167">
        <v>46.17</v>
      </c>
      <c r="U43167">
        <v>5</v>
      </c>
      <c r="V43167">
        <v>0.1</v>
      </c>
      <c r="W43167">
        <v>14.82</v>
      </c>
      <c r="X43167">
        <v>8.59</v>
      </c>
      <c r="Y43167" t="s">
        <v>56</v>
      </c>
    </row>
    <row r="43168" spans="1:25" x14ac:dyDescent="0.25">
      <c r="A43168" t="s">
        <v>89199</v>
      </c>
      <c r="B43168" t="s">
        <v>41700</v>
      </c>
      <c r="C43168" s="1"/>
      <c r="D43168" s="1">
        <v>41284</v>
      </c>
      <c r="G43168" t="s">
        <v>24</v>
      </c>
      <c r="H43168" t="s">
        <v>4575</v>
      </c>
      <c r="I43168" t="s">
        <v>4576</v>
      </c>
      <c r="J43168" t="s">
        <v>100</v>
      </c>
      <c r="K43168" t="s">
        <v>41701</v>
      </c>
      <c r="L43168" t="s">
        <v>1322</v>
      </c>
      <c r="M43168" t="s">
        <v>91</v>
      </c>
      <c r="N43168" t="s">
        <v>92</v>
      </c>
      <c r="O43168" t="s">
        <v>126</v>
      </c>
      <c r="P43168" t="s">
        <v>41354</v>
      </c>
      <c r="Q43168" t="s">
        <v>69</v>
      </c>
      <c r="R43168" t="s">
        <v>70</v>
      </c>
      <c r="S43168" t="s">
        <v>41355</v>
      </c>
      <c r="T43168">
        <v>68.64</v>
      </c>
      <c r="U43168">
        <v>11</v>
      </c>
      <c r="V43168">
        <v>0</v>
      </c>
      <c r="W43168">
        <v>17.16</v>
      </c>
      <c r="X43168">
        <v>8.3800000000000008</v>
      </c>
      <c r="Y43168" t="s">
        <v>56</v>
      </c>
    </row>
    <row r="43169" spans="1:25" x14ac:dyDescent="0.25">
      <c r="A43169" t="s">
        <v>89200</v>
      </c>
      <c r="B43169" t="s">
        <v>41723</v>
      </c>
      <c r="C43169" s="1"/>
      <c r="D43169" s="1"/>
      <c r="G43169" t="s">
        <v>24</v>
      </c>
      <c r="H43169" t="s">
        <v>2815</v>
      </c>
      <c r="I43169" t="s">
        <v>2816</v>
      </c>
      <c r="J43169" t="s">
        <v>100</v>
      </c>
      <c r="K43169" t="s">
        <v>41724</v>
      </c>
      <c r="L43169" t="s">
        <v>1096</v>
      </c>
      <c r="M43169" t="s">
        <v>91</v>
      </c>
      <c r="N43169" t="s">
        <v>92</v>
      </c>
      <c r="O43169" t="s">
        <v>93</v>
      </c>
      <c r="P43169" t="s">
        <v>16543</v>
      </c>
      <c r="Q43169" t="s">
        <v>32</v>
      </c>
      <c r="R43169" t="s">
        <v>66</v>
      </c>
      <c r="S43169" t="s">
        <v>16544</v>
      </c>
      <c r="T43169">
        <v>60.048000000000002</v>
      </c>
      <c r="U43169">
        <v>9</v>
      </c>
      <c r="V43169">
        <v>0.2</v>
      </c>
      <c r="W43169">
        <v>22.518000000000001</v>
      </c>
      <c r="X43169">
        <v>7.47</v>
      </c>
      <c r="Y43169" t="s">
        <v>56</v>
      </c>
    </row>
    <row r="43170" spans="1:25" x14ac:dyDescent="0.25">
      <c r="A43170" t="s">
        <v>89201</v>
      </c>
      <c r="B43170" t="s">
        <v>41695</v>
      </c>
      <c r="C43170" s="1"/>
      <c r="D43170" s="1"/>
      <c r="G43170" t="s">
        <v>24</v>
      </c>
      <c r="H43170" t="s">
        <v>1445</v>
      </c>
      <c r="I43170" t="s">
        <v>1446</v>
      </c>
      <c r="J43170" t="s">
        <v>27</v>
      </c>
      <c r="K43170" t="s">
        <v>19516</v>
      </c>
      <c r="L43170" t="s">
        <v>3601</v>
      </c>
      <c r="M43170" t="s">
        <v>41</v>
      </c>
      <c r="N43170" t="s">
        <v>42</v>
      </c>
      <c r="O43170" t="s">
        <v>43</v>
      </c>
      <c r="P43170" t="s">
        <v>18079</v>
      </c>
      <c r="Q43170" t="s">
        <v>32</v>
      </c>
      <c r="R43170" t="s">
        <v>167</v>
      </c>
      <c r="S43170" t="s">
        <v>3628</v>
      </c>
      <c r="T43170">
        <v>103.27500000000001</v>
      </c>
      <c r="U43170">
        <v>3</v>
      </c>
      <c r="V43170">
        <v>0.1</v>
      </c>
      <c r="W43170">
        <v>43.604999999999997</v>
      </c>
      <c r="X43170">
        <v>7.37</v>
      </c>
      <c r="Y43170" t="s">
        <v>56</v>
      </c>
    </row>
    <row r="43171" spans="1:25" x14ac:dyDescent="0.25">
      <c r="A43171" t="s">
        <v>89202</v>
      </c>
      <c r="B43171" t="s">
        <v>41699</v>
      </c>
      <c r="C43171" s="1"/>
      <c r="D43171" s="1"/>
      <c r="G43171" t="s">
        <v>24</v>
      </c>
      <c r="H43171" t="s">
        <v>9789</v>
      </c>
      <c r="I43171" t="s">
        <v>8115</v>
      </c>
      <c r="J43171" t="s">
        <v>60</v>
      </c>
      <c r="K43171" t="s">
        <v>1822</v>
      </c>
      <c r="L43171" t="s">
        <v>1823</v>
      </c>
      <c r="M43171" t="s">
        <v>683</v>
      </c>
      <c r="N43171" t="s">
        <v>125</v>
      </c>
      <c r="O43171" t="s">
        <v>126</v>
      </c>
      <c r="P43171" t="s">
        <v>28399</v>
      </c>
      <c r="Q43171" t="s">
        <v>32</v>
      </c>
      <c r="R43171" t="s">
        <v>66</v>
      </c>
      <c r="S43171" t="s">
        <v>16515</v>
      </c>
      <c r="T43171">
        <v>46.4</v>
      </c>
      <c r="U43171">
        <v>4</v>
      </c>
      <c r="V43171">
        <v>0</v>
      </c>
      <c r="W43171">
        <v>15.28</v>
      </c>
      <c r="X43171">
        <v>6.48</v>
      </c>
      <c r="Y43171" t="s">
        <v>56</v>
      </c>
    </row>
    <row r="43172" spans="1:25" x14ac:dyDescent="0.25">
      <c r="A43172" t="s">
        <v>89203</v>
      </c>
      <c r="B43172" t="s">
        <v>41699</v>
      </c>
      <c r="C43172" s="1"/>
      <c r="D43172" s="1"/>
      <c r="G43172" t="s">
        <v>24</v>
      </c>
      <c r="H43172" t="s">
        <v>9789</v>
      </c>
      <c r="I43172" t="s">
        <v>8115</v>
      </c>
      <c r="J43172" t="s">
        <v>60</v>
      </c>
      <c r="K43172" t="s">
        <v>1822</v>
      </c>
      <c r="L43172" t="s">
        <v>1823</v>
      </c>
      <c r="M43172" t="s">
        <v>683</v>
      </c>
      <c r="N43172" t="s">
        <v>125</v>
      </c>
      <c r="O43172" t="s">
        <v>126</v>
      </c>
      <c r="P43172" t="s">
        <v>6548</v>
      </c>
      <c r="Q43172" t="s">
        <v>32</v>
      </c>
      <c r="R43172" t="s">
        <v>144</v>
      </c>
      <c r="S43172" t="s">
        <v>1798</v>
      </c>
      <c r="T43172">
        <v>39.04</v>
      </c>
      <c r="U43172">
        <v>2</v>
      </c>
      <c r="V43172">
        <v>0</v>
      </c>
      <c r="W43172">
        <v>11.32</v>
      </c>
      <c r="X43172">
        <v>6.4</v>
      </c>
      <c r="Y43172" t="s">
        <v>56</v>
      </c>
    </row>
    <row r="43173" spans="1:25" x14ac:dyDescent="0.25">
      <c r="A43173" t="s">
        <v>89204</v>
      </c>
      <c r="B43173" t="s">
        <v>41715</v>
      </c>
      <c r="C43173" s="1"/>
      <c r="D43173" s="1"/>
      <c r="G43173" t="s">
        <v>24</v>
      </c>
      <c r="H43173" t="s">
        <v>12994</v>
      </c>
      <c r="I43173" t="s">
        <v>9762</v>
      </c>
      <c r="J43173" t="s">
        <v>27</v>
      </c>
      <c r="K43173" t="s">
        <v>4863</v>
      </c>
      <c r="L43173" t="s">
        <v>4863</v>
      </c>
      <c r="M43173" t="s">
        <v>531</v>
      </c>
      <c r="N43173" t="s">
        <v>125</v>
      </c>
      <c r="O43173" t="s">
        <v>64</v>
      </c>
      <c r="P43173" t="s">
        <v>23604</v>
      </c>
      <c r="Q43173" t="s">
        <v>69</v>
      </c>
      <c r="R43173" t="s">
        <v>216</v>
      </c>
      <c r="S43173" t="s">
        <v>1773</v>
      </c>
      <c r="T43173">
        <v>139.328</v>
      </c>
      <c r="U43173">
        <v>2</v>
      </c>
      <c r="V43173">
        <v>0.2</v>
      </c>
      <c r="W43173">
        <v>-22.672000000000001</v>
      </c>
      <c r="X43173">
        <v>6.18</v>
      </c>
      <c r="Y43173" t="s">
        <v>35</v>
      </c>
    </row>
    <row r="43174" spans="1:25" x14ac:dyDescent="0.25">
      <c r="A43174" t="s">
        <v>89205</v>
      </c>
      <c r="B43174" t="s">
        <v>41711</v>
      </c>
      <c r="C43174" s="1"/>
      <c r="D43174" s="1"/>
      <c r="G43174" t="s">
        <v>48</v>
      </c>
      <c r="H43174" t="s">
        <v>484</v>
      </c>
      <c r="I43174" t="s">
        <v>485</v>
      </c>
      <c r="J43174" t="s">
        <v>60</v>
      </c>
      <c r="K43174" t="s">
        <v>3258</v>
      </c>
      <c r="L43174" t="s">
        <v>1414</v>
      </c>
      <c r="M43174" t="s">
        <v>1414</v>
      </c>
      <c r="N43174" t="s">
        <v>125</v>
      </c>
      <c r="O43174" t="s">
        <v>126</v>
      </c>
      <c r="P43174" t="s">
        <v>34396</v>
      </c>
      <c r="Q43174" t="s">
        <v>32</v>
      </c>
      <c r="R43174" t="s">
        <v>45</v>
      </c>
      <c r="S43174" t="s">
        <v>10496</v>
      </c>
      <c r="T43174">
        <v>56.2</v>
      </c>
      <c r="U43174">
        <v>2</v>
      </c>
      <c r="V43174">
        <v>0</v>
      </c>
      <c r="W43174">
        <v>13.48</v>
      </c>
      <c r="X43174">
        <v>6.15</v>
      </c>
      <c r="Y43174" t="s">
        <v>35</v>
      </c>
    </row>
    <row r="43175" spans="1:25" x14ac:dyDescent="0.25">
      <c r="A43175" t="s">
        <v>89206</v>
      </c>
      <c r="B43175" t="s">
        <v>41702</v>
      </c>
      <c r="C43175" s="1"/>
      <c r="D43175" s="1"/>
      <c r="G43175" t="s">
        <v>258</v>
      </c>
      <c r="H43175" t="s">
        <v>6325</v>
      </c>
      <c r="I43175" t="s">
        <v>3552</v>
      </c>
      <c r="J43175" t="s">
        <v>100</v>
      </c>
      <c r="K43175" t="s">
        <v>24756</v>
      </c>
      <c r="L43175" t="s">
        <v>2236</v>
      </c>
      <c r="M43175" t="s">
        <v>557</v>
      </c>
      <c r="N43175" t="s">
        <v>53</v>
      </c>
      <c r="O43175" t="s">
        <v>53</v>
      </c>
      <c r="P43175" t="s">
        <v>11224</v>
      </c>
      <c r="Q43175" t="s">
        <v>32</v>
      </c>
      <c r="R43175" t="s">
        <v>144</v>
      </c>
      <c r="S43175" t="s">
        <v>6539</v>
      </c>
      <c r="T43175">
        <v>42.095999999999997</v>
      </c>
      <c r="U43175">
        <v>2</v>
      </c>
      <c r="V43175">
        <v>0.6</v>
      </c>
      <c r="W43175">
        <v>-43.164000000000001</v>
      </c>
      <c r="X43175">
        <v>5.86</v>
      </c>
      <c r="Y43175" t="s">
        <v>84</v>
      </c>
    </row>
    <row r="43176" spans="1:25" x14ac:dyDescent="0.25">
      <c r="A43176" t="s">
        <v>89207</v>
      </c>
      <c r="B43176" t="s">
        <v>41717</v>
      </c>
      <c r="C43176" s="1"/>
      <c r="D43176" s="1"/>
      <c r="G43176" t="s">
        <v>86</v>
      </c>
      <c r="H43176" t="s">
        <v>3195</v>
      </c>
      <c r="I43176" t="s">
        <v>3196</v>
      </c>
      <c r="J43176" t="s">
        <v>27</v>
      </c>
      <c r="K43176" t="s">
        <v>3682</v>
      </c>
      <c r="L43176" t="s">
        <v>3682</v>
      </c>
      <c r="M43176" t="s">
        <v>1005</v>
      </c>
      <c r="N43176" t="s">
        <v>125</v>
      </c>
      <c r="O43176" t="s">
        <v>1006</v>
      </c>
      <c r="P43176" t="s">
        <v>21744</v>
      </c>
      <c r="Q43176" t="s">
        <v>32</v>
      </c>
      <c r="R43176" t="s">
        <v>345</v>
      </c>
      <c r="S43176" t="s">
        <v>6742</v>
      </c>
      <c r="T43176">
        <v>26.28</v>
      </c>
      <c r="U43176">
        <v>3</v>
      </c>
      <c r="V43176">
        <v>0</v>
      </c>
      <c r="W43176">
        <v>5.76</v>
      </c>
      <c r="X43176">
        <v>5.71</v>
      </c>
      <c r="Y43176" t="s">
        <v>35</v>
      </c>
    </row>
    <row r="43177" spans="1:25" x14ac:dyDescent="0.25">
      <c r="A43177" t="s">
        <v>89208</v>
      </c>
      <c r="B43177" t="s">
        <v>41697</v>
      </c>
      <c r="C43177" s="1"/>
      <c r="D43177" s="1">
        <v>41284</v>
      </c>
      <c r="G43177" t="s">
        <v>24</v>
      </c>
      <c r="H43177" t="s">
        <v>1552</v>
      </c>
      <c r="I43177" t="s">
        <v>1553</v>
      </c>
      <c r="J43177" t="s">
        <v>100</v>
      </c>
      <c r="K43177" t="s">
        <v>41698</v>
      </c>
      <c r="L43177" t="s">
        <v>1838</v>
      </c>
      <c r="M43177" t="s">
        <v>156</v>
      </c>
      <c r="N43177" t="s">
        <v>63</v>
      </c>
      <c r="O43177" t="s">
        <v>157</v>
      </c>
      <c r="P43177" t="s">
        <v>7295</v>
      </c>
      <c r="Q43177" t="s">
        <v>32</v>
      </c>
      <c r="R43177" t="s">
        <v>164</v>
      </c>
      <c r="S43177" t="s">
        <v>7296</v>
      </c>
      <c r="T43177">
        <v>42.3</v>
      </c>
      <c r="U43177">
        <v>5</v>
      </c>
      <c r="V43177">
        <v>0</v>
      </c>
      <c r="W43177">
        <v>16.05</v>
      </c>
      <c r="X43177">
        <v>5.67</v>
      </c>
      <c r="Y43177" t="s">
        <v>56</v>
      </c>
    </row>
    <row r="43178" spans="1:25" x14ac:dyDescent="0.25">
      <c r="A43178" t="s">
        <v>89209</v>
      </c>
      <c r="B43178" t="s">
        <v>41725</v>
      </c>
      <c r="C43178" s="1"/>
      <c r="D43178" s="1"/>
      <c r="G43178" t="s">
        <v>258</v>
      </c>
      <c r="H43178" t="s">
        <v>7924</v>
      </c>
      <c r="I43178" t="s">
        <v>7925</v>
      </c>
      <c r="J43178" t="s">
        <v>27</v>
      </c>
      <c r="K43178" t="s">
        <v>123</v>
      </c>
      <c r="L43178" t="s">
        <v>124</v>
      </c>
      <c r="M43178" t="s">
        <v>124</v>
      </c>
      <c r="N43178" t="s">
        <v>125</v>
      </c>
      <c r="O43178" t="s">
        <v>126</v>
      </c>
      <c r="P43178" t="s">
        <v>36130</v>
      </c>
      <c r="Q43178" t="s">
        <v>32</v>
      </c>
      <c r="R43178" t="s">
        <v>167</v>
      </c>
      <c r="S43178" t="s">
        <v>7798</v>
      </c>
      <c r="T43178">
        <v>46.847999999999999</v>
      </c>
      <c r="U43178">
        <v>8</v>
      </c>
      <c r="V43178">
        <v>0.4</v>
      </c>
      <c r="W43178">
        <v>-28.992000000000001</v>
      </c>
      <c r="X43178">
        <v>5.57</v>
      </c>
      <c r="Y43178" t="s">
        <v>56</v>
      </c>
    </row>
    <row r="43179" spans="1:25" x14ac:dyDescent="0.25">
      <c r="A43179" t="s">
        <v>89210</v>
      </c>
      <c r="B43179" t="s">
        <v>41708</v>
      </c>
      <c r="C43179" s="1"/>
      <c r="D43179" s="1"/>
      <c r="G43179" t="s">
        <v>24</v>
      </c>
      <c r="H43179" t="s">
        <v>12785</v>
      </c>
      <c r="I43179" t="s">
        <v>12786</v>
      </c>
      <c r="J43179" t="s">
        <v>27</v>
      </c>
      <c r="K43179" t="s">
        <v>15224</v>
      </c>
      <c r="L43179" t="s">
        <v>1216</v>
      </c>
      <c r="M43179" t="s">
        <v>91</v>
      </c>
      <c r="N43179" t="s">
        <v>92</v>
      </c>
      <c r="O43179" t="s">
        <v>385</v>
      </c>
      <c r="P43179" t="s">
        <v>11657</v>
      </c>
      <c r="Q43179" t="s">
        <v>32</v>
      </c>
      <c r="R43179" t="s">
        <v>118</v>
      </c>
      <c r="S43179" t="s">
        <v>11658</v>
      </c>
      <c r="T43179">
        <v>286.25599999999997</v>
      </c>
      <c r="U43179">
        <v>1</v>
      </c>
      <c r="V43179">
        <v>0.2</v>
      </c>
      <c r="W43179">
        <v>17.890999999999998</v>
      </c>
      <c r="X43179">
        <v>4.99</v>
      </c>
      <c r="Y43179" t="s">
        <v>35</v>
      </c>
    </row>
    <row r="43180" spans="1:25" x14ac:dyDescent="0.25">
      <c r="A43180" t="s">
        <v>89211</v>
      </c>
      <c r="B43180" t="s">
        <v>41726</v>
      </c>
      <c r="C43180" s="1"/>
      <c r="D43180" s="1"/>
      <c r="G43180" t="s">
        <v>24</v>
      </c>
      <c r="H43180" t="s">
        <v>8826</v>
      </c>
      <c r="I43180" t="s">
        <v>8827</v>
      </c>
      <c r="J43180" t="s">
        <v>100</v>
      </c>
      <c r="K43180" t="s">
        <v>5454</v>
      </c>
      <c r="L43180" t="s">
        <v>5455</v>
      </c>
      <c r="M43180" t="s">
        <v>41</v>
      </c>
      <c r="N43180" t="s">
        <v>42</v>
      </c>
      <c r="O43180" t="s">
        <v>43</v>
      </c>
      <c r="P43180" t="s">
        <v>4920</v>
      </c>
      <c r="Q43180" t="s">
        <v>32</v>
      </c>
      <c r="R43180" t="s">
        <v>345</v>
      </c>
      <c r="S43180" t="s">
        <v>3522</v>
      </c>
      <c r="T43180">
        <v>56.88</v>
      </c>
      <c r="U43180">
        <v>5</v>
      </c>
      <c r="V43180">
        <v>0.4</v>
      </c>
      <c r="W43180">
        <v>-32.369999999999997</v>
      </c>
      <c r="X43180">
        <v>4.8099999999999996</v>
      </c>
      <c r="Y43180" t="s">
        <v>35</v>
      </c>
    </row>
    <row r="43181" spans="1:25" x14ac:dyDescent="0.25">
      <c r="A43181" t="s">
        <v>89212</v>
      </c>
      <c r="B43181" t="s">
        <v>41717</v>
      </c>
      <c r="C43181" s="1"/>
      <c r="D43181" s="1"/>
      <c r="G43181" t="s">
        <v>86</v>
      </c>
      <c r="H43181" t="s">
        <v>3195</v>
      </c>
      <c r="I43181" t="s">
        <v>3196</v>
      </c>
      <c r="J43181" t="s">
        <v>27</v>
      </c>
      <c r="K43181" t="s">
        <v>3682</v>
      </c>
      <c r="L43181" t="s">
        <v>3682</v>
      </c>
      <c r="M43181" t="s">
        <v>1005</v>
      </c>
      <c r="N43181" t="s">
        <v>125</v>
      </c>
      <c r="O43181" t="s">
        <v>1006</v>
      </c>
      <c r="P43181" t="s">
        <v>15426</v>
      </c>
      <c r="Q43181" t="s">
        <v>32</v>
      </c>
      <c r="R43181" t="s">
        <v>33</v>
      </c>
      <c r="S43181" t="s">
        <v>4102</v>
      </c>
      <c r="T43181">
        <v>72.92</v>
      </c>
      <c r="U43181">
        <v>2</v>
      </c>
      <c r="V43181">
        <v>0</v>
      </c>
      <c r="W43181">
        <v>28.4</v>
      </c>
      <c r="X43181">
        <v>4.18</v>
      </c>
      <c r="Y43181" t="s">
        <v>35</v>
      </c>
    </row>
    <row r="43182" spans="1:25" x14ac:dyDescent="0.25">
      <c r="A43182" t="s">
        <v>89213</v>
      </c>
      <c r="B43182" t="s">
        <v>41727</v>
      </c>
      <c r="C43182" s="1"/>
      <c r="D43182" s="1">
        <v>41284</v>
      </c>
      <c r="G43182" t="s">
        <v>24</v>
      </c>
      <c r="H43182" t="s">
        <v>5534</v>
      </c>
      <c r="I43182" t="s">
        <v>1240</v>
      </c>
      <c r="J43182" t="s">
        <v>60</v>
      </c>
      <c r="K43182" t="s">
        <v>3810</v>
      </c>
      <c r="L43182" t="s">
        <v>3811</v>
      </c>
      <c r="M43182" t="s">
        <v>194</v>
      </c>
      <c r="N43182" t="s">
        <v>63</v>
      </c>
      <c r="O43182" t="s">
        <v>64</v>
      </c>
      <c r="P43182" t="s">
        <v>3916</v>
      </c>
      <c r="Q43182" t="s">
        <v>32</v>
      </c>
      <c r="R43182" t="s">
        <v>144</v>
      </c>
      <c r="S43182" t="s">
        <v>3917</v>
      </c>
      <c r="T43182">
        <v>55.38</v>
      </c>
      <c r="U43182">
        <v>2</v>
      </c>
      <c r="V43182">
        <v>0</v>
      </c>
      <c r="W43182">
        <v>4.38</v>
      </c>
      <c r="X43182">
        <v>3.48</v>
      </c>
      <c r="Y43182" t="s">
        <v>35</v>
      </c>
    </row>
    <row r="43183" spans="1:25" x14ac:dyDescent="0.25">
      <c r="A43183" t="s">
        <v>89214</v>
      </c>
      <c r="B43183" t="s">
        <v>41703</v>
      </c>
      <c r="C43183" s="1"/>
      <c r="D43183" s="1"/>
      <c r="G43183" t="s">
        <v>48</v>
      </c>
      <c r="H43183" t="s">
        <v>2368</v>
      </c>
      <c r="I43183" t="s">
        <v>2369</v>
      </c>
      <c r="J43183" t="s">
        <v>100</v>
      </c>
      <c r="K43183" t="s">
        <v>32399</v>
      </c>
      <c r="L43183" t="s">
        <v>32400</v>
      </c>
      <c r="M43183" t="s">
        <v>6757</v>
      </c>
      <c r="N43183" t="s">
        <v>30</v>
      </c>
      <c r="O43183" t="s">
        <v>30</v>
      </c>
      <c r="P43183" t="s">
        <v>612</v>
      </c>
      <c r="Q43183" t="s">
        <v>32</v>
      </c>
      <c r="R43183" t="s">
        <v>33</v>
      </c>
      <c r="S43183" t="s">
        <v>613</v>
      </c>
      <c r="T43183">
        <v>48.48</v>
      </c>
      <c r="U43183">
        <v>1</v>
      </c>
      <c r="V43183">
        <v>0</v>
      </c>
      <c r="W43183">
        <v>6.3</v>
      </c>
      <c r="X43183">
        <v>3.48</v>
      </c>
      <c r="Y43183" t="s">
        <v>56</v>
      </c>
    </row>
    <row r="43184" spans="1:25" x14ac:dyDescent="0.25">
      <c r="A43184" t="s">
        <v>89215</v>
      </c>
      <c r="B43184" t="s">
        <v>41728</v>
      </c>
      <c r="C43184" s="1"/>
      <c r="D43184" s="1"/>
      <c r="G43184" t="s">
        <v>48</v>
      </c>
      <c r="H43184" t="s">
        <v>14083</v>
      </c>
      <c r="I43184" t="s">
        <v>14084</v>
      </c>
      <c r="J43184" t="s">
        <v>27</v>
      </c>
      <c r="K43184" t="s">
        <v>6816</v>
      </c>
      <c r="L43184" t="s">
        <v>6817</v>
      </c>
      <c r="M43184" t="s">
        <v>1330</v>
      </c>
      <c r="N43184" t="s">
        <v>63</v>
      </c>
      <c r="O43184" t="s">
        <v>126</v>
      </c>
      <c r="P43184" t="s">
        <v>6283</v>
      </c>
      <c r="Q43184" t="s">
        <v>32</v>
      </c>
      <c r="R43184" t="s">
        <v>161</v>
      </c>
      <c r="S43184" t="s">
        <v>1896</v>
      </c>
      <c r="T43184">
        <v>42.03</v>
      </c>
      <c r="U43184">
        <v>3</v>
      </c>
      <c r="V43184">
        <v>0</v>
      </c>
      <c r="W43184">
        <v>15.48</v>
      </c>
      <c r="X43184">
        <v>3.34</v>
      </c>
      <c r="Y43184" t="s">
        <v>35</v>
      </c>
    </row>
    <row r="43185" spans="1:25" x14ac:dyDescent="0.25">
      <c r="A43185" t="s">
        <v>89216</v>
      </c>
      <c r="B43185" t="s">
        <v>41726</v>
      </c>
      <c r="C43185" s="1"/>
      <c r="D43185" s="1"/>
      <c r="G43185" t="s">
        <v>24</v>
      </c>
      <c r="H43185" t="s">
        <v>8826</v>
      </c>
      <c r="I43185" t="s">
        <v>8827</v>
      </c>
      <c r="J43185" t="s">
        <v>100</v>
      </c>
      <c r="K43185" t="s">
        <v>5454</v>
      </c>
      <c r="L43185" t="s">
        <v>5455</v>
      </c>
      <c r="M43185" t="s">
        <v>41</v>
      </c>
      <c r="N43185" t="s">
        <v>42</v>
      </c>
      <c r="O43185" t="s">
        <v>43</v>
      </c>
      <c r="P43185" t="s">
        <v>15878</v>
      </c>
      <c r="Q43185" t="s">
        <v>32</v>
      </c>
      <c r="R43185" t="s">
        <v>345</v>
      </c>
      <c r="S43185" t="s">
        <v>7535</v>
      </c>
      <c r="T43185">
        <v>43.65</v>
      </c>
      <c r="U43185">
        <v>5</v>
      </c>
      <c r="V43185">
        <v>0.4</v>
      </c>
      <c r="W43185">
        <v>-23.4</v>
      </c>
      <c r="X43185">
        <v>3.11</v>
      </c>
      <c r="Y43185" t="s">
        <v>35</v>
      </c>
    </row>
    <row r="43186" spans="1:25" x14ac:dyDescent="0.25">
      <c r="A43186" t="s">
        <v>89217</v>
      </c>
      <c r="B43186" t="s">
        <v>41717</v>
      </c>
      <c r="C43186" s="1"/>
      <c r="D43186" s="1"/>
      <c r="G43186" t="s">
        <v>86</v>
      </c>
      <c r="H43186" t="s">
        <v>3195</v>
      </c>
      <c r="I43186" t="s">
        <v>3196</v>
      </c>
      <c r="J43186" t="s">
        <v>27</v>
      </c>
      <c r="K43186" t="s">
        <v>3682</v>
      </c>
      <c r="L43186" t="s">
        <v>3682</v>
      </c>
      <c r="M43186" t="s">
        <v>1005</v>
      </c>
      <c r="N43186" t="s">
        <v>125</v>
      </c>
      <c r="O43186" t="s">
        <v>1006</v>
      </c>
      <c r="P43186" t="s">
        <v>6344</v>
      </c>
      <c r="Q43186" t="s">
        <v>81</v>
      </c>
      <c r="R43186" t="s">
        <v>267</v>
      </c>
      <c r="S43186" t="s">
        <v>4936</v>
      </c>
      <c r="T43186">
        <v>436.16</v>
      </c>
      <c r="U43186">
        <v>1</v>
      </c>
      <c r="V43186">
        <v>0</v>
      </c>
      <c r="W43186">
        <v>4.3600000000000003</v>
      </c>
      <c r="X43186">
        <v>2.95</v>
      </c>
      <c r="Y43186" t="s">
        <v>35</v>
      </c>
    </row>
    <row r="43187" spans="1:25" x14ac:dyDescent="0.25">
      <c r="A43187" t="s">
        <v>89218</v>
      </c>
      <c r="B43187" t="s">
        <v>41704</v>
      </c>
      <c r="C43187" s="1"/>
      <c r="D43187" s="1"/>
      <c r="G43187" t="s">
        <v>48</v>
      </c>
      <c r="H43187" t="s">
        <v>4431</v>
      </c>
      <c r="I43187" t="s">
        <v>4148</v>
      </c>
      <c r="J43187" t="s">
        <v>100</v>
      </c>
      <c r="K43187" t="s">
        <v>3663</v>
      </c>
      <c r="L43187" t="s">
        <v>3664</v>
      </c>
      <c r="M43187" t="s">
        <v>1005</v>
      </c>
      <c r="N43187" t="s">
        <v>125</v>
      </c>
      <c r="O43187" t="s">
        <v>1006</v>
      </c>
      <c r="P43187" t="s">
        <v>10930</v>
      </c>
      <c r="Q43187" t="s">
        <v>32</v>
      </c>
      <c r="R43187" t="s">
        <v>345</v>
      </c>
      <c r="S43187" t="s">
        <v>10931</v>
      </c>
      <c r="T43187">
        <v>19.239999999999998</v>
      </c>
      <c r="U43187">
        <v>2</v>
      </c>
      <c r="V43187">
        <v>0</v>
      </c>
      <c r="W43187">
        <v>2.48</v>
      </c>
      <c r="X43187">
        <v>2.89</v>
      </c>
      <c r="Y43187" t="s">
        <v>56</v>
      </c>
    </row>
    <row r="43188" spans="1:25" x14ac:dyDescent="0.25">
      <c r="A43188" t="s">
        <v>89219</v>
      </c>
      <c r="B43188" t="s">
        <v>41726</v>
      </c>
      <c r="C43188" s="1"/>
      <c r="D43188" s="1"/>
      <c r="G43188" t="s">
        <v>24</v>
      </c>
      <c r="H43188" t="s">
        <v>8826</v>
      </c>
      <c r="I43188" t="s">
        <v>8827</v>
      </c>
      <c r="J43188" t="s">
        <v>100</v>
      </c>
      <c r="K43188" t="s">
        <v>5454</v>
      </c>
      <c r="L43188" t="s">
        <v>5455</v>
      </c>
      <c r="M43188" t="s">
        <v>41</v>
      </c>
      <c r="N43188" t="s">
        <v>42</v>
      </c>
      <c r="O43188" t="s">
        <v>43</v>
      </c>
      <c r="P43188" t="s">
        <v>18933</v>
      </c>
      <c r="Q43188" t="s">
        <v>32</v>
      </c>
      <c r="R43188" t="s">
        <v>345</v>
      </c>
      <c r="S43188" t="s">
        <v>12905</v>
      </c>
      <c r="T43188">
        <v>34.415999999999997</v>
      </c>
      <c r="U43188">
        <v>4</v>
      </c>
      <c r="V43188">
        <v>0.4</v>
      </c>
      <c r="W43188">
        <v>5.7359999999999998</v>
      </c>
      <c r="X43188">
        <v>2.81</v>
      </c>
      <c r="Y43188" t="s">
        <v>35</v>
      </c>
    </row>
    <row r="43189" spans="1:25" x14ac:dyDescent="0.25">
      <c r="A43189" t="s">
        <v>89220</v>
      </c>
      <c r="B43189" t="s">
        <v>41717</v>
      </c>
      <c r="C43189" s="1"/>
      <c r="D43189" s="1"/>
      <c r="G43189" t="s">
        <v>86</v>
      </c>
      <c r="H43189" t="s">
        <v>3195</v>
      </c>
      <c r="I43189" t="s">
        <v>3196</v>
      </c>
      <c r="J43189" t="s">
        <v>27</v>
      </c>
      <c r="K43189" t="s">
        <v>3682</v>
      </c>
      <c r="L43189" t="s">
        <v>3682</v>
      </c>
      <c r="M43189" t="s">
        <v>1005</v>
      </c>
      <c r="N43189" t="s">
        <v>125</v>
      </c>
      <c r="O43189" t="s">
        <v>1006</v>
      </c>
      <c r="P43189" t="s">
        <v>6627</v>
      </c>
      <c r="Q43189" t="s">
        <v>32</v>
      </c>
      <c r="R43189" t="s">
        <v>164</v>
      </c>
      <c r="S43189" t="s">
        <v>1418</v>
      </c>
      <c r="T43189">
        <v>15.16</v>
      </c>
      <c r="U43189">
        <v>2</v>
      </c>
      <c r="V43189">
        <v>0</v>
      </c>
      <c r="W43189">
        <v>1.04</v>
      </c>
      <c r="X43189">
        <v>2.74</v>
      </c>
      <c r="Y43189" t="s">
        <v>35</v>
      </c>
    </row>
    <row r="43190" spans="1:25" x14ac:dyDescent="0.25">
      <c r="A43190" t="s">
        <v>89221</v>
      </c>
      <c r="B43190" t="s">
        <v>41711</v>
      </c>
      <c r="C43190" s="1"/>
      <c r="D43190" s="1"/>
      <c r="G43190" t="s">
        <v>48</v>
      </c>
      <c r="H43190" t="s">
        <v>484</v>
      </c>
      <c r="I43190" t="s">
        <v>485</v>
      </c>
      <c r="J43190" t="s">
        <v>60</v>
      </c>
      <c r="K43190" t="s">
        <v>3258</v>
      </c>
      <c r="L43190" t="s">
        <v>1414</v>
      </c>
      <c r="M43190" t="s">
        <v>1414</v>
      </c>
      <c r="N43190" t="s">
        <v>125</v>
      </c>
      <c r="O43190" t="s">
        <v>126</v>
      </c>
      <c r="P43190" t="s">
        <v>13646</v>
      </c>
      <c r="Q43190" t="s">
        <v>32</v>
      </c>
      <c r="R43190" t="s">
        <v>164</v>
      </c>
      <c r="S43190" t="s">
        <v>8085</v>
      </c>
      <c r="T43190">
        <v>48</v>
      </c>
      <c r="U43190">
        <v>6</v>
      </c>
      <c r="V43190">
        <v>0</v>
      </c>
      <c r="W43190">
        <v>14.88</v>
      </c>
      <c r="X43190">
        <v>2.69</v>
      </c>
      <c r="Y43190" t="s">
        <v>35</v>
      </c>
    </row>
    <row r="43191" spans="1:25" x14ac:dyDescent="0.25">
      <c r="A43191" t="s">
        <v>89222</v>
      </c>
      <c r="B43191" t="s">
        <v>41707</v>
      </c>
      <c r="C43191" s="1"/>
      <c r="D43191" s="1">
        <v>41315</v>
      </c>
      <c r="G43191" t="s">
        <v>24</v>
      </c>
      <c r="H43191" t="s">
        <v>918</v>
      </c>
      <c r="I43191" t="s">
        <v>919</v>
      </c>
      <c r="J43191" t="s">
        <v>27</v>
      </c>
      <c r="K43191" t="s">
        <v>1139</v>
      </c>
      <c r="L43191" t="s">
        <v>90</v>
      </c>
      <c r="M43191" t="s">
        <v>91</v>
      </c>
      <c r="N43191" t="s">
        <v>92</v>
      </c>
      <c r="O43191" t="s">
        <v>93</v>
      </c>
      <c r="P43191" t="s">
        <v>30191</v>
      </c>
      <c r="Q43191" t="s">
        <v>81</v>
      </c>
      <c r="R43191" t="s">
        <v>267</v>
      </c>
      <c r="S43191" t="s">
        <v>30192</v>
      </c>
      <c r="T43191">
        <v>44.735999999999997</v>
      </c>
      <c r="U43191">
        <v>8</v>
      </c>
      <c r="V43191">
        <v>0.2</v>
      </c>
      <c r="W43191">
        <v>4.4736000000000002</v>
      </c>
      <c r="X43191">
        <v>2.69</v>
      </c>
      <c r="Y43191" t="s">
        <v>35</v>
      </c>
    </row>
    <row r="43192" spans="1:25" x14ac:dyDescent="0.25">
      <c r="A43192" t="s">
        <v>89223</v>
      </c>
      <c r="B43192" t="s">
        <v>41716</v>
      </c>
      <c r="C43192" s="1"/>
      <c r="D43192" s="1"/>
      <c r="G43192" t="s">
        <v>258</v>
      </c>
      <c r="H43192" t="s">
        <v>994</v>
      </c>
      <c r="I43192" t="s">
        <v>995</v>
      </c>
      <c r="J43192" t="s">
        <v>100</v>
      </c>
      <c r="K43192" t="s">
        <v>2066</v>
      </c>
      <c r="L43192" t="s">
        <v>2066</v>
      </c>
      <c r="M43192" t="s">
        <v>2067</v>
      </c>
      <c r="N43192" t="s">
        <v>53</v>
      </c>
      <c r="O43192" t="s">
        <v>53</v>
      </c>
      <c r="P43192" t="s">
        <v>23910</v>
      </c>
      <c r="Q43192" t="s">
        <v>32</v>
      </c>
      <c r="R43192" t="s">
        <v>144</v>
      </c>
      <c r="S43192" t="s">
        <v>9471</v>
      </c>
      <c r="T43192">
        <v>31.08</v>
      </c>
      <c r="U43192">
        <v>2</v>
      </c>
      <c r="V43192">
        <v>0</v>
      </c>
      <c r="W43192">
        <v>10.199999999999999</v>
      </c>
      <c r="X43192">
        <v>2.36</v>
      </c>
      <c r="Y43192" t="s">
        <v>56</v>
      </c>
    </row>
    <row r="43193" spans="1:25" x14ac:dyDescent="0.25">
      <c r="A43193" t="s">
        <v>89224</v>
      </c>
      <c r="B43193" t="s">
        <v>41716</v>
      </c>
      <c r="C43193" s="1"/>
      <c r="D43193" s="1"/>
      <c r="G43193" t="s">
        <v>258</v>
      </c>
      <c r="H43193" t="s">
        <v>994</v>
      </c>
      <c r="I43193" t="s">
        <v>995</v>
      </c>
      <c r="J43193" t="s">
        <v>100</v>
      </c>
      <c r="K43193" t="s">
        <v>2066</v>
      </c>
      <c r="L43193" t="s">
        <v>2066</v>
      </c>
      <c r="M43193" t="s">
        <v>2067</v>
      </c>
      <c r="N43193" t="s">
        <v>53</v>
      </c>
      <c r="O43193" t="s">
        <v>53</v>
      </c>
      <c r="P43193" t="s">
        <v>10605</v>
      </c>
      <c r="Q43193" t="s">
        <v>32</v>
      </c>
      <c r="R43193" t="s">
        <v>164</v>
      </c>
      <c r="S43193" t="s">
        <v>2393</v>
      </c>
      <c r="T43193">
        <v>13.29</v>
      </c>
      <c r="U43193">
        <v>1</v>
      </c>
      <c r="V43193">
        <v>0</v>
      </c>
      <c r="W43193">
        <v>6.36</v>
      </c>
      <c r="X43193">
        <v>2.2599999999999998</v>
      </c>
      <c r="Y43193" t="s">
        <v>56</v>
      </c>
    </row>
    <row r="43194" spans="1:25" x14ac:dyDescent="0.25">
      <c r="A43194" t="s">
        <v>89225</v>
      </c>
      <c r="B43194" t="s">
        <v>41715</v>
      </c>
      <c r="C43194" s="1"/>
      <c r="D43194" s="1"/>
      <c r="G43194" t="s">
        <v>24</v>
      </c>
      <c r="H43194" t="s">
        <v>12994</v>
      </c>
      <c r="I43194" t="s">
        <v>9762</v>
      </c>
      <c r="J43194" t="s">
        <v>27</v>
      </c>
      <c r="K43194" t="s">
        <v>4863</v>
      </c>
      <c r="L43194" t="s">
        <v>4863</v>
      </c>
      <c r="M43194" t="s">
        <v>531</v>
      </c>
      <c r="N43194" t="s">
        <v>125</v>
      </c>
      <c r="O43194" t="s">
        <v>64</v>
      </c>
      <c r="P43194" t="s">
        <v>3627</v>
      </c>
      <c r="Q43194" t="s">
        <v>32</v>
      </c>
      <c r="R43194" t="s">
        <v>167</v>
      </c>
      <c r="S43194" t="s">
        <v>3665</v>
      </c>
      <c r="T43194">
        <v>185.76</v>
      </c>
      <c r="U43194">
        <v>6</v>
      </c>
      <c r="V43194">
        <v>0</v>
      </c>
      <c r="W43194">
        <v>3.6</v>
      </c>
      <c r="X43194">
        <v>1.86</v>
      </c>
      <c r="Y43194" t="s">
        <v>35</v>
      </c>
    </row>
    <row r="43195" spans="1:25" x14ac:dyDescent="0.25">
      <c r="A43195" t="s">
        <v>89226</v>
      </c>
      <c r="B43195" t="s">
        <v>41721</v>
      </c>
      <c r="C43195" s="1"/>
      <c r="D43195" s="1">
        <v>41315</v>
      </c>
      <c r="G43195" t="s">
        <v>24</v>
      </c>
      <c r="H43195" t="s">
        <v>17859</v>
      </c>
      <c r="I43195" t="s">
        <v>10816</v>
      </c>
      <c r="J43195" t="s">
        <v>100</v>
      </c>
      <c r="K43195" t="s">
        <v>4057</v>
      </c>
      <c r="L43195" t="s">
        <v>4058</v>
      </c>
      <c r="M43195" t="s">
        <v>785</v>
      </c>
      <c r="N43195" t="s">
        <v>53</v>
      </c>
      <c r="O43195" t="s">
        <v>53</v>
      </c>
      <c r="P43195" t="s">
        <v>826</v>
      </c>
      <c r="Q43195" t="s">
        <v>32</v>
      </c>
      <c r="R43195" t="s">
        <v>161</v>
      </c>
      <c r="S43195" t="s">
        <v>827</v>
      </c>
      <c r="T43195">
        <v>12</v>
      </c>
      <c r="U43195">
        <v>1</v>
      </c>
      <c r="V43195">
        <v>0</v>
      </c>
      <c r="W43195">
        <v>0.48</v>
      </c>
      <c r="X43195">
        <v>1.83</v>
      </c>
      <c r="Y43195" t="s">
        <v>276</v>
      </c>
    </row>
    <row r="43196" spans="1:25" x14ac:dyDescent="0.25">
      <c r="A43196" t="s">
        <v>89227</v>
      </c>
      <c r="B43196" t="s">
        <v>41707</v>
      </c>
      <c r="C43196" s="1"/>
      <c r="D43196" s="1">
        <v>41315</v>
      </c>
      <c r="G43196" t="s">
        <v>24</v>
      </c>
      <c r="H43196" t="s">
        <v>918</v>
      </c>
      <c r="I43196" t="s">
        <v>919</v>
      </c>
      <c r="J43196" t="s">
        <v>27</v>
      </c>
      <c r="K43196" t="s">
        <v>1139</v>
      </c>
      <c r="L43196" t="s">
        <v>90</v>
      </c>
      <c r="M43196" t="s">
        <v>91</v>
      </c>
      <c r="N43196" t="s">
        <v>92</v>
      </c>
      <c r="O43196" t="s">
        <v>93</v>
      </c>
      <c r="P43196" t="s">
        <v>7896</v>
      </c>
      <c r="Q43196" t="s">
        <v>32</v>
      </c>
      <c r="R43196" t="s">
        <v>164</v>
      </c>
      <c r="S43196" t="s">
        <v>7897</v>
      </c>
      <c r="T43196">
        <v>29.6</v>
      </c>
      <c r="U43196">
        <v>2</v>
      </c>
      <c r="V43196">
        <v>0</v>
      </c>
      <c r="W43196">
        <v>14.8</v>
      </c>
      <c r="X43196">
        <v>1.64</v>
      </c>
      <c r="Y43196" t="s">
        <v>35</v>
      </c>
    </row>
    <row r="43197" spans="1:25" x14ac:dyDescent="0.25">
      <c r="A43197" t="s">
        <v>89228</v>
      </c>
      <c r="B43197" t="s">
        <v>41708</v>
      </c>
      <c r="C43197" s="1"/>
      <c r="D43197" s="1"/>
      <c r="G43197" t="s">
        <v>24</v>
      </c>
      <c r="H43197" t="s">
        <v>12785</v>
      </c>
      <c r="I43197" t="s">
        <v>12786</v>
      </c>
      <c r="J43197" t="s">
        <v>27</v>
      </c>
      <c r="K43197" t="s">
        <v>15224</v>
      </c>
      <c r="L43197" t="s">
        <v>1216</v>
      </c>
      <c r="M43197" t="s">
        <v>91</v>
      </c>
      <c r="N43197" t="s">
        <v>92</v>
      </c>
      <c r="O43197" t="s">
        <v>385</v>
      </c>
      <c r="P43197" t="s">
        <v>11334</v>
      </c>
      <c r="Q43197" t="s">
        <v>32</v>
      </c>
      <c r="R43197" t="s">
        <v>33</v>
      </c>
      <c r="S43197" t="s">
        <v>11335</v>
      </c>
      <c r="T43197">
        <v>24.224</v>
      </c>
      <c r="U43197">
        <v>2</v>
      </c>
      <c r="V43197">
        <v>0.2</v>
      </c>
      <c r="W43197">
        <v>-4.8448000000000002</v>
      </c>
      <c r="X43197">
        <v>1.48</v>
      </c>
      <c r="Y43197" t="s">
        <v>35</v>
      </c>
    </row>
    <row r="43198" spans="1:25" x14ac:dyDescent="0.25">
      <c r="A43198" t="s">
        <v>89229</v>
      </c>
      <c r="B43198" t="s">
        <v>41726</v>
      </c>
      <c r="C43198" s="1"/>
      <c r="D43198" s="1"/>
      <c r="G43198" t="s">
        <v>24</v>
      </c>
      <c r="H43198" t="s">
        <v>8826</v>
      </c>
      <c r="I43198" t="s">
        <v>8827</v>
      </c>
      <c r="J43198" t="s">
        <v>100</v>
      </c>
      <c r="K43198" t="s">
        <v>5454</v>
      </c>
      <c r="L43198" t="s">
        <v>5455</v>
      </c>
      <c r="M43198" t="s">
        <v>41</v>
      </c>
      <c r="N43198" t="s">
        <v>42</v>
      </c>
      <c r="O43198" t="s">
        <v>43</v>
      </c>
      <c r="P43198" t="s">
        <v>33515</v>
      </c>
      <c r="Q43198" t="s">
        <v>32</v>
      </c>
      <c r="R43198" t="s">
        <v>345</v>
      </c>
      <c r="S43198" t="s">
        <v>2649</v>
      </c>
      <c r="T43198">
        <v>18.954000000000001</v>
      </c>
      <c r="U43198">
        <v>3</v>
      </c>
      <c r="V43198">
        <v>0.4</v>
      </c>
      <c r="W43198">
        <v>-11.736000000000001</v>
      </c>
      <c r="X43198">
        <v>1.37</v>
      </c>
      <c r="Y43198" t="s">
        <v>35</v>
      </c>
    </row>
    <row r="43199" spans="1:25" x14ac:dyDescent="0.25">
      <c r="A43199" t="s">
        <v>89230</v>
      </c>
      <c r="B43199" t="s">
        <v>41729</v>
      </c>
      <c r="C43199" s="1"/>
      <c r="D43199" s="1">
        <v>41315</v>
      </c>
      <c r="G43199" t="s">
        <v>24</v>
      </c>
      <c r="H43199" t="s">
        <v>1622</v>
      </c>
      <c r="I43199" t="s">
        <v>1623</v>
      </c>
      <c r="J43199" t="s">
        <v>100</v>
      </c>
      <c r="K43199" t="s">
        <v>2396</v>
      </c>
      <c r="L43199" t="s">
        <v>245</v>
      </c>
      <c r="M43199" t="s">
        <v>91</v>
      </c>
      <c r="N43199" t="s">
        <v>92</v>
      </c>
      <c r="O43199" t="s">
        <v>126</v>
      </c>
      <c r="P43199" t="s">
        <v>2416</v>
      </c>
      <c r="Q43199" t="s">
        <v>32</v>
      </c>
      <c r="R43199" t="s">
        <v>164</v>
      </c>
      <c r="S43199" t="s">
        <v>2417</v>
      </c>
      <c r="T43199">
        <v>15.936</v>
      </c>
      <c r="U43199">
        <v>4</v>
      </c>
      <c r="V43199">
        <v>0.2</v>
      </c>
      <c r="W43199">
        <v>5.1791999999999998</v>
      </c>
      <c r="X43199">
        <v>1.37</v>
      </c>
      <c r="Y43199" t="s">
        <v>35</v>
      </c>
    </row>
    <row r="43200" spans="1:25" x14ac:dyDescent="0.25">
      <c r="A43200" t="s">
        <v>89231</v>
      </c>
      <c r="B43200" t="s">
        <v>41730</v>
      </c>
      <c r="C43200" s="1"/>
      <c r="D43200" s="1">
        <v>41315</v>
      </c>
      <c r="G43200" t="s">
        <v>24</v>
      </c>
      <c r="H43200" t="s">
        <v>5499</v>
      </c>
      <c r="I43200" t="s">
        <v>5500</v>
      </c>
      <c r="J43200" t="s">
        <v>27</v>
      </c>
      <c r="K43200" t="s">
        <v>823</v>
      </c>
      <c r="L43200" t="s">
        <v>90</v>
      </c>
      <c r="M43200" t="s">
        <v>91</v>
      </c>
      <c r="N43200" t="s">
        <v>92</v>
      </c>
      <c r="O43200" t="s">
        <v>93</v>
      </c>
      <c r="P43200" t="s">
        <v>7185</v>
      </c>
      <c r="Q43200" t="s">
        <v>32</v>
      </c>
      <c r="R43200" t="s">
        <v>144</v>
      </c>
      <c r="S43200" t="s">
        <v>7186</v>
      </c>
      <c r="T43200">
        <v>16.559999999999999</v>
      </c>
      <c r="U43200">
        <v>4</v>
      </c>
      <c r="V43200">
        <v>0</v>
      </c>
      <c r="W43200">
        <v>6.9551999999999996</v>
      </c>
      <c r="X43200">
        <v>1.37</v>
      </c>
      <c r="Y43200" t="s">
        <v>35</v>
      </c>
    </row>
    <row r="43201" spans="1:25" x14ac:dyDescent="0.25">
      <c r="A43201" t="s">
        <v>89232</v>
      </c>
      <c r="B43201" t="s">
        <v>41731</v>
      </c>
      <c r="C43201" s="1"/>
      <c r="D43201" s="1">
        <v>41284</v>
      </c>
      <c r="G43201" t="s">
        <v>48</v>
      </c>
      <c r="H43201" t="s">
        <v>5021</v>
      </c>
      <c r="I43201" t="s">
        <v>5022</v>
      </c>
      <c r="J43201" t="s">
        <v>100</v>
      </c>
      <c r="K43201" t="s">
        <v>14219</v>
      </c>
      <c r="L43201" t="s">
        <v>1414</v>
      </c>
      <c r="M43201" t="s">
        <v>1414</v>
      </c>
      <c r="N43201" t="s">
        <v>125</v>
      </c>
      <c r="O43201" t="s">
        <v>126</v>
      </c>
      <c r="P43201" t="s">
        <v>30448</v>
      </c>
      <c r="Q43201" t="s">
        <v>32</v>
      </c>
      <c r="R43201" t="s">
        <v>164</v>
      </c>
      <c r="S43201" t="s">
        <v>7528</v>
      </c>
      <c r="T43201">
        <v>20.64</v>
      </c>
      <c r="U43201">
        <v>3</v>
      </c>
      <c r="V43201">
        <v>0</v>
      </c>
      <c r="W43201">
        <v>4.74</v>
      </c>
      <c r="X43201">
        <v>1.34</v>
      </c>
      <c r="Y43201" t="s">
        <v>56</v>
      </c>
    </row>
    <row r="43202" spans="1:25" x14ac:dyDescent="0.25">
      <c r="A43202" t="s">
        <v>89233</v>
      </c>
      <c r="B43202" t="s">
        <v>41732</v>
      </c>
      <c r="C43202" s="1"/>
      <c r="D43202" s="1"/>
      <c r="G43202" t="s">
        <v>24</v>
      </c>
      <c r="H43202" t="s">
        <v>14602</v>
      </c>
      <c r="I43202" t="s">
        <v>8479</v>
      </c>
      <c r="J43202" t="s">
        <v>100</v>
      </c>
      <c r="K43202" t="s">
        <v>7363</v>
      </c>
      <c r="L43202" t="s">
        <v>7364</v>
      </c>
      <c r="M43202" t="s">
        <v>2297</v>
      </c>
      <c r="N43202" t="s">
        <v>53</v>
      </c>
      <c r="O43202" t="s">
        <v>53</v>
      </c>
      <c r="P43202" t="s">
        <v>20543</v>
      </c>
      <c r="Q43202" t="s">
        <v>32</v>
      </c>
      <c r="R43202" t="s">
        <v>66</v>
      </c>
      <c r="S43202" t="s">
        <v>12337</v>
      </c>
      <c r="T43202">
        <v>15.3</v>
      </c>
      <c r="U43202">
        <v>1</v>
      </c>
      <c r="V43202">
        <v>0</v>
      </c>
      <c r="W43202">
        <v>0.6</v>
      </c>
      <c r="X43202">
        <v>1.19</v>
      </c>
      <c r="Y43202" t="s">
        <v>35</v>
      </c>
    </row>
    <row r="43203" spans="1:25" x14ac:dyDescent="0.25">
      <c r="A43203" t="s">
        <v>89234</v>
      </c>
      <c r="B43203" t="s">
        <v>41718</v>
      </c>
      <c r="C43203" s="1"/>
      <c r="D43203" s="1">
        <v>41284</v>
      </c>
      <c r="G43203" t="s">
        <v>24</v>
      </c>
      <c r="H43203" t="s">
        <v>11629</v>
      </c>
      <c r="I43203" t="s">
        <v>7520</v>
      </c>
      <c r="J43203" t="s">
        <v>100</v>
      </c>
      <c r="K43203" t="s">
        <v>12160</v>
      </c>
      <c r="L43203" t="s">
        <v>12161</v>
      </c>
      <c r="M43203" t="s">
        <v>134</v>
      </c>
      <c r="N43203" t="s">
        <v>53</v>
      </c>
      <c r="O43203" t="s">
        <v>53</v>
      </c>
      <c r="P43203" t="s">
        <v>40151</v>
      </c>
      <c r="Q43203" t="s">
        <v>32</v>
      </c>
      <c r="R43203" t="s">
        <v>167</v>
      </c>
      <c r="S43203" t="s">
        <v>13478</v>
      </c>
      <c r="T43203">
        <v>19.5</v>
      </c>
      <c r="U43203">
        <v>1</v>
      </c>
      <c r="V43203">
        <v>0</v>
      </c>
      <c r="W43203">
        <v>2.91</v>
      </c>
      <c r="X43203">
        <v>0.99</v>
      </c>
      <c r="Y43203" t="s">
        <v>35</v>
      </c>
    </row>
    <row r="43204" spans="1:25" x14ac:dyDescent="0.25">
      <c r="A43204" t="s">
        <v>89235</v>
      </c>
      <c r="B43204" t="s">
        <v>41717</v>
      </c>
      <c r="C43204" s="1"/>
      <c r="D43204" s="1"/>
      <c r="G43204" t="s">
        <v>86</v>
      </c>
      <c r="H43204" t="s">
        <v>3195</v>
      </c>
      <c r="I43204" t="s">
        <v>3196</v>
      </c>
      <c r="J43204" t="s">
        <v>27</v>
      </c>
      <c r="K43204" t="s">
        <v>3682</v>
      </c>
      <c r="L43204" t="s">
        <v>3682</v>
      </c>
      <c r="M43204" t="s">
        <v>1005</v>
      </c>
      <c r="N43204" t="s">
        <v>125</v>
      </c>
      <c r="O43204" t="s">
        <v>1006</v>
      </c>
      <c r="P43204" t="s">
        <v>8494</v>
      </c>
      <c r="Q43204" t="s">
        <v>69</v>
      </c>
      <c r="R43204" t="s">
        <v>70</v>
      </c>
      <c r="S43204" t="s">
        <v>6480</v>
      </c>
      <c r="T43204">
        <v>107.1</v>
      </c>
      <c r="U43204">
        <v>3</v>
      </c>
      <c r="V43204">
        <v>0</v>
      </c>
      <c r="W43204">
        <v>9.6</v>
      </c>
      <c r="X43204">
        <v>0.95</v>
      </c>
      <c r="Y43204" t="s">
        <v>35</v>
      </c>
    </row>
    <row r="43205" spans="1:25" x14ac:dyDescent="0.25">
      <c r="A43205" t="s">
        <v>89236</v>
      </c>
      <c r="B43205" t="s">
        <v>41720</v>
      </c>
      <c r="C43205" s="1"/>
      <c r="D43205" s="1"/>
      <c r="G43205" t="s">
        <v>48</v>
      </c>
      <c r="H43205" t="s">
        <v>7975</v>
      </c>
      <c r="I43205" t="s">
        <v>7976</v>
      </c>
      <c r="J43205" t="s">
        <v>27</v>
      </c>
      <c r="K43205" t="s">
        <v>13730</v>
      </c>
      <c r="L43205" t="s">
        <v>13731</v>
      </c>
      <c r="M43205" t="s">
        <v>539</v>
      </c>
      <c r="N43205" t="s">
        <v>125</v>
      </c>
      <c r="O43205" t="s">
        <v>157</v>
      </c>
      <c r="P43205" t="s">
        <v>16149</v>
      </c>
      <c r="Q43205" t="s">
        <v>32</v>
      </c>
      <c r="R43205" t="s">
        <v>33</v>
      </c>
      <c r="S43205" t="s">
        <v>5396</v>
      </c>
      <c r="T43205">
        <v>14.32</v>
      </c>
      <c r="U43205">
        <v>2</v>
      </c>
      <c r="V43205">
        <v>0</v>
      </c>
      <c r="W43205">
        <v>7</v>
      </c>
      <c r="X43205">
        <v>0.87</v>
      </c>
      <c r="Y43205" t="s">
        <v>35</v>
      </c>
    </row>
    <row r="43206" spans="1:25" x14ac:dyDescent="0.25">
      <c r="A43206" t="s">
        <v>89237</v>
      </c>
      <c r="B43206" t="s">
        <v>41732</v>
      </c>
      <c r="C43206" s="1"/>
      <c r="D43206" s="1"/>
      <c r="G43206" t="s">
        <v>24</v>
      </c>
      <c r="H43206" t="s">
        <v>14602</v>
      </c>
      <c r="I43206" t="s">
        <v>8479</v>
      </c>
      <c r="J43206" t="s">
        <v>100</v>
      </c>
      <c r="K43206" t="s">
        <v>7363</v>
      </c>
      <c r="L43206" t="s">
        <v>7364</v>
      </c>
      <c r="M43206" t="s">
        <v>2297</v>
      </c>
      <c r="N43206" t="s">
        <v>53</v>
      </c>
      <c r="O43206" t="s">
        <v>53</v>
      </c>
      <c r="P43206" t="s">
        <v>10535</v>
      </c>
      <c r="Q43206" t="s">
        <v>32</v>
      </c>
      <c r="R43206" t="s">
        <v>161</v>
      </c>
      <c r="S43206" t="s">
        <v>2189</v>
      </c>
      <c r="T43206">
        <v>14.61</v>
      </c>
      <c r="U43206">
        <v>1</v>
      </c>
      <c r="V43206">
        <v>0</v>
      </c>
      <c r="W43206">
        <v>4.8</v>
      </c>
      <c r="X43206">
        <v>0.86</v>
      </c>
      <c r="Y43206" t="s">
        <v>35</v>
      </c>
    </row>
    <row r="43207" spans="1:25" x14ac:dyDescent="0.25">
      <c r="A43207" t="s">
        <v>89238</v>
      </c>
      <c r="B43207" t="s">
        <v>41707</v>
      </c>
      <c r="C43207" s="1"/>
      <c r="D43207" s="1">
        <v>41315</v>
      </c>
      <c r="G43207" t="s">
        <v>24</v>
      </c>
      <c r="H43207" t="s">
        <v>918</v>
      </c>
      <c r="I43207" t="s">
        <v>919</v>
      </c>
      <c r="J43207" t="s">
        <v>27</v>
      </c>
      <c r="K43207" t="s">
        <v>1139</v>
      </c>
      <c r="L43207" t="s">
        <v>90</v>
      </c>
      <c r="M43207" t="s">
        <v>91</v>
      </c>
      <c r="N43207" t="s">
        <v>92</v>
      </c>
      <c r="O43207" t="s">
        <v>93</v>
      </c>
      <c r="P43207" t="s">
        <v>3557</v>
      </c>
      <c r="Q43207" t="s">
        <v>32</v>
      </c>
      <c r="R43207" t="s">
        <v>66</v>
      </c>
      <c r="S43207" t="s">
        <v>3558</v>
      </c>
      <c r="T43207">
        <v>10.9</v>
      </c>
      <c r="U43207">
        <v>5</v>
      </c>
      <c r="V43207">
        <v>0</v>
      </c>
      <c r="W43207">
        <v>5.1230000000000002</v>
      </c>
      <c r="X43207">
        <v>0.77</v>
      </c>
      <c r="Y43207" t="s">
        <v>35</v>
      </c>
    </row>
    <row r="43208" spans="1:25" x14ac:dyDescent="0.25">
      <c r="A43208" t="s">
        <v>89239</v>
      </c>
      <c r="B43208" t="s">
        <v>41716</v>
      </c>
      <c r="C43208" s="1"/>
      <c r="D43208" s="1"/>
      <c r="G43208" t="s">
        <v>258</v>
      </c>
      <c r="H43208" t="s">
        <v>994</v>
      </c>
      <c r="I43208" t="s">
        <v>995</v>
      </c>
      <c r="J43208" t="s">
        <v>100</v>
      </c>
      <c r="K43208" t="s">
        <v>2066</v>
      </c>
      <c r="L43208" t="s">
        <v>2066</v>
      </c>
      <c r="M43208" t="s">
        <v>2067</v>
      </c>
      <c r="N43208" t="s">
        <v>53</v>
      </c>
      <c r="O43208" t="s">
        <v>53</v>
      </c>
      <c r="P43208" t="s">
        <v>4474</v>
      </c>
      <c r="Q43208" t="s">
        <v>32</v>
      </c>
      <c r="R43208" t="s">
        <v>33</v>
      </c>
      <c r="S43208" t="s">
        <v>311</v>
      </c>
      <c r="T43208">
        <v>48.96</v>
      </c>
      <c r="U43208">
        <v>1</v>
      </c>
      <c r="V43208">
        <v>0</v>
      </c>
      <c r="W43208">
        <v>22.02</v>
      </c>
      <c r="X43208">
        <v>0.68</v>
      </c>
      <c r="Y43208" t="s">
        <v>56</v>
      </c>
    </row>
    <row r="43209" spans="1:25" x14ac:dyDescent="0.25">
      <c r="A43209" t="s">
        <v>89240</v>
      </c>
      <c r="B43209" t="s">
        <v>41723</v>
      </c>
      <c r="C43209" s="1"/>
      <c r="D43209" s="1"/>
      <c r="G43209" t="s">
        <v>24</v>
      </c>
      <c r="H43209" t="s">
        <v>2815</v>
      </c>
      <c r="I43209" t="s">
        <v>2816</v>
      </c>
      <c r="J43209" t="s">
        <v>100</v>
      </c>
      <c r="K43209" t="s">
        <v>41724</v>
      </c>
      <c r="L43209" t="s">
        <v>1096</v>
      </c>
      <c r="M43209" t="s">
        <v>91</v>
      </c>
      <c r="N43209" t="s">
        <v>92</v>
      </c>
      <c r="O43209" t="s">
        <v>93</v>
      </c>
      <c r="P43209" t="s">
        <v>2896</v>
      </c>
      <c r="Q43209" t="s">
        <v>32</v>
      </c>
      <c r="R43209" t="s">
        <v>161</v>
      </c>
      <c r="S43209" t="s">
        <v>2897</v>
      </c>
      <c r="T43209">
        <v>5.0220000000000002</v>
      </c>
      <c r="U43209">
        <v>1</v>
      </c>
      <c r="V43209">
        <v>0.7</v>
      </c>
      <c r="W43209">
        <v>-3.5154000000000001</v>
      </c>
      <c r="X43209">
        <v>0.66</v>
      </c>
      <c r="Y43209" t="s">
        <v>56</v>
      </c>
    </row>
    <row r="43210" spans="1:25" x14ac:dyDescent="0.25">
      <c r="A43210" t="s">
        <v>89241</v>
      </c>
      <c r="B43210" t="s">
        <v>41733</v>
      </c>
      <c r="C43210" s="1"/>
      <c r="D43210" s="1">
        <v>41284</v>
      </c>
      <c r="G43210" t="s">
        <v>24</v>
      </c>
      <c r="H43210" t="s">
        <v>7274</v>
      </c>
      <c r="I43210" t="s">
        <v>7275</v>
      </c>
      <c r="J43210" t="s">
        <v>27</v>
      </c>
      <c r="K43210" t="s">
        <v>543</v>
      </c>
      <c r="L43210" t="s">
        <v>543</v>
      </c>
      <c r="M43210" t="s">
        <v>531</v>
      </c>
      <c r="N43210" t="s">
        <v>125</v>
      </c>
      <c r="O43210" t="s">
        <v>64</v>
      </c>
      <c r="P43210" t="s">
        <v>25833</v>
      </c>
      <c r="Q43210" t="s">
        <v>32</v>
      </c>
      <c r="R43210" t="s">
        <v>164</v>
      </c>
      <c r="S43210" t="s">
        <v>4154</v>
      </c>
      <c r="T43210">
        <v>14.32</v>
      </c>
      <c r="U43210">
        <v>2</v>
      </c>
      <c r="V43210">
        <v>0</v>
      </c>
      <c r="W43210">
        <v>2.72</v>
      </c>
      <c r="X43210">
        <v>0.53</v>
      </c>
      <c r="Y43210" t="s">
        <v>35</v>
      </c>
    </row>
    <row r="43211" spans="1:25" x14ac:dyDescent="0.25">
      <c r="A43211" t="s">
        <v>89242</v>
      </c>
      <c r="B43211" t="s">
        <v>41726</v>
      </c>
      <c r="C43211" s="1"/>
      <c r="D43211" s="1"/>
      <c r="G43211" t="s">
        <v>24</v>
      </c>
      <c r="H43211" t="s">
        <v>8826</v>
      </c>
      <c r="I43211" t="s">
        <v>8827</v>
      </c>
      <c r="J43211" t="s">
        <v>100</v>
      </c>
      <c r="K43211" t="s">
        <v>5454</v>
      </c>
      <c r="L43211" t="s">
        <v>5455</v>
      </c>
      <c r="M43211" t="s">
        <v>41</v>
      </c>
      <c r="N43211" t="s">
        <v>42</v>
      </c>
      <c r="O43211" t="s">
        <v>43</v>
      </c>
      <c r="P43211" t="s">
        <v>20132</v>
      </c>
      <c r="Q43211" t="s">
        <v>32</v>
      </c>
      <c r="R43211" t="s">
        <v>167</v>
      </c>
      <c r="S43211" t="s">
        <v>2252</v>
      </c>
      <c r="T43211">
        <v>14.76</v>
      </c>
      <c r="U43211">
        <v>2</v>
      </c>
      <c r="V43211">
        <v>0.4</v>
      </c>
      <c r="W43211">
        <v>-7.14</v>
      </c>
      <c r="X43211">
        <v>0.48</v>
      </c>
      <c r="Y43211" t="s">
        <v>35</v>
      </c>
    </row>
    <row r="43212" spans="1:25" x14ac:dyDescent="0.25">
      <c r="A43212" t="s">
        <v>89243</v>
      </c>
      <c r="B43212" t="s">
        <v>41700</v>
      </c>
      <c r="C43212" s="1"/>
      <c r="D43212" s="1">
        <v>41284</v>
      </c>
      <c r="G43212" t="s">
        <v>24</v>
      </c>
      <c r="H43212" t="s">
        <v>4575</v>
      </c>
      <c r="I43212" t="s">
        <v>4576</v>
      </c>
      <c r="J43212" t="s">
        <v>100</v>
      </c>
      <c r="K43212" t="s">
        <v>41701</v>
      </c>
      <c r="L43212" t="s">
        <v>1322</v>
      </c>
      <c r="M43212" t="s">
        <v>91</v>
      </c>
      <c r="N43212" t="s">
        <v>92</v>
      </c>
      <c r="O43212" t="s">
        <v>126</v>
      </c>
      <c r="P43212" t="s">
        <v>15075</v>
      </c>
      <c r="Q43212" t="s">
        <v>32</v>
      </c>
      <c r="R43212" t="s">
        <v>144</v>
      </c>
      <c r="S43212" t="s">
        <v>15076</v>
      </c>
      <c r="T43212">
        <v>3.04</v>
      </c>
      <c r="U43212">
        <v>1</v>
      </c>
      <c r="V43212">
        <v>0</v>
      </c>
      <c r="W43212">
        <v>1.0336000000000001</v>
      </c>
      <c r="X43212">
        <v>0.46</v>
      </c>
      <c r="Y43212" t="s">
        <v>56</v>
      </c>
    </row>
    <row r="43213" spans="1:25" x14ac:dyDescent="0.25">
      <c r="A43213" t="s">
        <v>89244</v>
      </c>
      <c r="B43213" t="s">
        <v>41707</v>
      </c>
      <c r="C43213" s="1"/>
      <c r="D43213" s="1">
        <v>41315</v>
      </c>
      <c r="G43213" t="s">
        <v>24</v>
      </c>
      <c r="H43213" t="s">
        <v>918</v>
      </c>
      <c r="I43213" t="s">
        <v>919</v>
      </c>
      <c r="J43213" t="s">
        <v>27</v>
      </c>
      <c r="K43213" t="s">
        <v>1139</v>
      </c>
      <c r="L43213" t="s">
        <v>90</v>
      </c>
      <c r="M43213" t="s">
        <v>91</v>
      </c>
      <c r="N43213" t="s">
        <v>92</v>
      </c>
      <c r="O43213" t="s">
        <v>93</v>
      </c>
      <c r="P43213" t="s">
        <v>1247</v>
      </c>
      <c r="Q43213" t="s">
        <v>32</v>
      </c>
      <c r="R43213" t="s">
        <v>164</v>
      </c>
      <c r="S43213" t="s">
        <v>1248</v>
      </c>
      <c r="T43213">
        <v>4.9800000000000004</v>
      </c>
      <c r="U43213">
        <v>1</v>
      </c>
      <c r="V43213">
        <v>0</v>
      </c>
      <c r="W43213">
        <v>2.2907999999999999</v>
      </c>
      <c r="X43213">
        <v>0.32</v>
      </c>
      <c r="Y43213" t="s">
        <v>35</v>
      </c>
    </row>
    <row r="43214" spans="1:25" x14ac:dyDescent="0.25">
      <c r="A43214" t="s">
        <v>89245</v>
      </c>
      <c r="B43214" t="s">
        <v>41707</v>
      </c>
      <c r="C43214" s="1"/>
      <c r="D43214" s="1">
        <v>41315</v>
      </c>
      <c r="G43214" t="s">
        <v>24</v>
      </c>
      <c r="H43214" t="s">
        <v>918</v>
      </c>
      <c r="I43214" t="s">
        <v>919</v>
      </c>
      <c r="J43214" t="s">
        <v>27</v>
      </c>
      <c r="K43214" t="s">
        <v>1139</v>
      </c>
      <c r="L43214" t="s">
        <v>90</v>
      </c>
      <c r="M43214" t="s">
        <v>91</v>
      </c>
      <c r="N43214" t="s">
        <v>92</v>
      </c>
      <c r="O43214" t="s">
        <v>93</v>
      </c>
      <c r="P43214" t="s">
        <v>15317</v>
      </c>
      <c r="Q43214" t="s">
        <v>32</v>
      </c>
      <c r="R43214" t="s">
        <v>144</v>
      </c>
      <c r="S43214" t="s">
        <v>24169</v>
      </c>
      <c r="T43214">
        <v>5.76</v>
      </c>
      <c r="U43214">
        <v>2</v>
      </c>
      <c r="V43214">
        <v>0</v>
      </c>
      <c r="W43214">
        <v>1.6704000000000001</v>
      </c>
      <c r="X43214">
        <v>0.32</v>
      </c>
      <c r="Y43214" t="s">
        <v>35</v>
      </c>
    </row>
    <row r="43215" spans="1:25" x14ac:dyDescent="0.25">
      <c r="A43215" t="s">
        <v>89246</v>
      </c>
      <c r="B43215" t="s">
        <v>41734</v>
      </c>
      <c r="C43215" s="1"/>
      <c r="D43215" s="1">
        <v>41315</v>
      </c>
      <c r="G43215" t="s">
        <v>24</v>
      </c>
      <c r="H43215" t="s">
        <v>14770</v>
      </c>
      <c r="I43215" t="s">
        <v>5368</v>
      </c>
      <c r="J43215" t="s">
        <v>60</v>
      </c>
      <c r="K43215" t="s">
        <v>792</v>
      </c>
      <c r="L43215" t="s">
        <v>792</v>
      </c>
      <c r="M43215" t="s">
        <v>377</v>
      </c>
      <c r="N43215" t="s">
        <v>30</v>
      </c>
      <c r="O43215" t="s">
        <v>30</v>
      </c>
      <c r="P43215" t="s">
        <v>19439</v>
      </c>
      <c r="Q43215" t="s">
        <v>32</v>
      </c>
      <c r="R43215" t="s">
        <v>66</v>
      </c>
      <c r="S43215" t="s">
        <v>10614</v>
      </c>
      <c r="T43215">
        <v>4.4640000000000004</v>
      </c>
      <c r="U43215">
        <v>1</v>
      </c>
      <c r="V43215">
        <v>0.7</v>
      </c>
      <c r="W43215">
        <v>-7.1459999999999999</v>
      </c>
      <c r="X43215">
        <v>0.11</v>
      </c>
      <c r="Y43215" t="s">
        <v>35</v>
      </c>
    </row>
    <row r="43216" spans="1:25" x14ac:dyDescent="0.25">
      <c r="A43216" t="s">
        <v>89247</v>
      </c>
      <c r="B43216" t="s">
        <v>41735</v>
      </c>
      <c r="C43216" s="1"/>
      <c r="D43216" s="1"/>
      <c r="G43216" t="s">
        <v>48</v>
      </c>
      <c r="H43216" t="s">
        <v>1972</v>
      </c>
      <c r="I43216" t="s">
        <v>1973</v>
      </c>
      <c r="J43216" t="s">
        <v>100</v>
      </c>
      <c r="K43216" t="s">
        <v>8354</v>
      </c>
      <c r="L43216" t="s">
        <v>8355</v>
      </c>
      <c r="M43216" t="s">
        <v>625</v>
      </c>
      <c r="N43216" t="s">
        <v>42</v>
      </c>
      <c r="O43216" t="s">
        <v>79</v>
      </c>
      <c r="P43216" t="s">
        <v>29787</v>
      </c>
      <c r="Q43216" t="s">
        <v>69</v>
      </c>
      <c r="R43216" t="s">
        <v>95</v>
      </c>
      <c r="S43216" t="s">
        <v>5260</v>
      </c>
      <c r="T43216">
        <v>5667.87</v>
      </c>
      <c r="U43216">
        <v>13</v>
      </c>
      <c r="V43216">
        <v>0</v>
      </c>
      <c r="W43216">
        <v>2097.0300000000002</v>
      </c>
      <c r="X43216">
        <v>658.35</v>
      </c>
      <c r="Y43216" t="s">
        <v>35</v>
      </c>
    </row>
    <row r="43217" spans="1:25" x14ac:dyDescent="0.25">
      <c r="A43217" t="s">
        <v>89248</v>
      </c>
      <c r="B43217" t="s">
        <v>41735</v>
      </c>
      <c r="C43217" s="1"/>
      <c r="D43217" s="1"/>
      <c r="G43217" t="s">
        <v>48</v>
      </c>
      <c r="H43217" t="s">
        <v>1972</v>
      </c>
      <c r="I43217" t="s">
        <v>1973</v>
      </c>
      <c r="J43217" t="s">
        <v>100</v>
      </c>
      <c r="K43217" t="s">
        <v>8354</v>
      </c>
      <c r="L43217" t="s">
        <v>8355</v>
      </c>
      <c r="M43217" t="s">
        <v>625</v>
      </c>
      <c r="N43217" t="s">
        <v>42</v>
      </c>
      <c r="O43217" t="s">
        <v>79</v>
      </c>
      <c r="P43217" t="s">
        <v>26276</v>
      </c>
      <c r="Q43217" t="s">
        <v>69</v>
      </c>
      <c r="R43217" t="s">
        <v>95</v>
      </c>
      <c r="S43217" t="s">
        <v>13950</v>
      </c>
      <c r="T43217">
        <v>2871.54</v>
      </c>
      <c r="U43217">
        <v>7</v>
      </c>
      <c r="V43217">
        <v>0</v>
      </c>
      <c r="W43217">
        <v>57.33</v>
      </c>
      <c r="X43217">
        <v>227.14</v>
      </c>
      <c r="Y43217" t="s">
        <v>35</v>
      </c>
    </row>
    <row r="43218" spans="1:25" x14ac:dyDescent="0.25">
      <c r="A43218" t="s">
        <v>89249</v>
      </c>
      <c r="B43218" t="s">
        <v>41736</v>
      </c>
      <c r="C43218" s="1"/>
      <c r="D43218" s="1"/>
      <c r="G43218" t="s">
        <v>86</v>
      </c>
      <c r="H43218" t="s">
        <v>9696</v>
      </c>
      <c r="I43218" t="s">
        <v>9697</v>
      </c>
      <c r="J43218" t="s">
        <v>27</v>
      </c>
      <c r="K43218" t="s">
        <v>21449</v>
      </c>
      <c r="L43218" t="s">
        <v>21450</v>
      </c>
      <c r="M43218" t="s">
        <v>625</v>
      </c>
      <c r="N43218" t="s">
        <v>42</v>
      </c>
      <c r="O43218" t="s">
        <v>79</v>
      </c>
      <c r="P43218" t="s">
        <v>15576</v>
      </c>
      <c r="Q43218" t="s">
        <v>69</v>
      </c>
      <c r="R43218" t="s">
        <v>216</v>
      </c>
      <c r="S43218" t="s">
        <v>3782</v>
      </c>
      <c r="T43218">
        <v>1315.68</v>
      </c>
      <c r="U43218">
        <v>8</v>
      </c>
      <c r="V43218">
        <v>0</v>
      </c>
      <c r="W43218">
        <v>328.8</v>
      </c>
      <c r="X43218">
        <v>153.16</v>
      </c>
      <c r="Y43218" t="s">
        <v>56</v>
      </c>
    </row>
    <row r="43219" spans="1:25" x14ac:dyDescent="0.25">
      <c r="A43219" t="s">
        <v>89250</v>
      </c>
      <c r="B43219" t="s">
        <v>41737</v>
      </c>
      <c r="C43219" s="1"/>
      <c r="D43219" s="1"/>
      <c r="G43219" t="s">
        <v>48</v>
      </c>
      <c r="H43219" t="s">
        <v>8776</v>
      </c>
      <c r="I43219" t="s">
        <v>8777</v>
      </c>
      <c r="J43219" t="s">
        <v>60</v>
      </c>
      <c r="K43219" t="s">
        <v>8984</v>
      </c>
      <c r="L43219" t="s">
        <v>8985</v>
      </c>
      <c r="M43219" t="s">
        <v>625</v>
      </c>
      <c r="N43219" t="s">
        <v>42</v>
      </c>
      <c r="O43219" t="s">
        <v>79</v>
      </c>
      <c r="P43219" t="s">
        <v>4183</v>
      </c>
      <c r="Q43219" t="s">
        <v>69</v>
      </c>
      <c r="R43219" t="s">
        <v>95</v>
      </c>
      <c r="S43219" t="s">
        <v>4184</v>
      </c>
      <c r="T43219">
        <v>877.38</v>
      </c>
      <c r="U43219">
        <v>7</v>
      </c>
      <c r="V43219">
        <v>0</v>
      </c>
      <c r="W43219">
        <v>394.8</v>
      </c>
      <c r="X43219">
        <v>116.78</v>
      </c>
      <c r="Y43219" t="s">
        <v>35</v>
      </c>
    </row>
    <row r="43220" spans="1:25" x14ac:dyDescent="0.25">
      <c r="A43220" t="s">
        <v>89251</v>
      </c>
      <c r="B43220" t="s">
        <v>41738</v>
      </c>
      <c r="C43220" s="1"/>
      <c r="D43220" s="1"/>
      <c r="G43220" t="s">
        <v>86</v>
      </c>
      <c r="H43220" t="s">
        <v>5186</v>
      </c>
      <c r="I43220" t="s">
        <v>5187</v>
      </c>
      <c r="J43220" t="s">
        <v>27</v>
      </c>
      <c r="K43220" t="s">
        <v>21309</v>
      </c>
      <c r="L43220" t="s">
        <v>193</v>
      </c>
      <c r="M43220" t="s">
        <v>194</v>
      </c>
      <c r="N43220" t="s">
        <v>63</v>
      </c>
      <c r="O43220" t="s">
        <v>64</v>
      </c>
      <c r="P43220" t="s">
        <v>18844</v>
      </c>
      <c r="Q43220" t="s">
        <v>81</v>
      </c>
      <c r="R43220" t="s">
        <v>149</v>
      </c>
      <c r="S43220" t="s">
        <v>5399</v>
      </c>
      <c r="T43220">
        <v>769.68</v>
      </c>
      <c r="U43220">
        <v>3</v>
      </c>
      <c r="V43220">
        <v>0</v>
      </c>
      <c r="W43220">
        <v>323.19</v>
      </c>
      <c r="X43220">
        <v>107.85</v>
      </c>
      <c r="Y43220" t="s">
        <v>35</v>
      </c>
    </row>
    <row r="43221" spans="1:25" x14ac:dyDescent="0.25">
      <c r="A43221" t="s">
        <v>89252</v>
      </c>
      <c r="B43221" t="s">
        <v>41739</v>
      </c>
      <c r="C43221" s="1"/>
      <c r="D43221" s="1"/>
      <c r="G43221" t="s">
        <v>86</v>
      </c>
      <c r="H43221" t="s">
        <v>2594</v>
      </c>
      <c r="I43221" t="s">
        <v>2595</v>
      </c>
      <c r="J43221" t="s">
        <v>27</v>
      </c>
      <c r="K43221" t="s">
        <v>25404</v>
      </c>
      <c r="L43221" t="s">
        <v>538</v>
      </c>
      <c r="M43221" t="s">
        <v>539</v>
      </c>
      <c r="N43221" t="s">
        <v>125</v>
      </c>
      <c r="O43221" t="s">
        <v>157</v>
      </c>
      <c r="P43221" t="s">
        <v>28660</v>
      </c>
      <c r="Q43221" t="s">
        <v>81</v>
      </c>
      <c r="R43221" t="s">
        <v>267</v>
      </c>
      <c r="S43221" t="s">
        <v>1526</v>
      </c>
      <c r="T43221">
        <v>2171.3000000000002</v>
      </c>
      <c r="U43221">
        <v>5</v>
      </c>
      <c r="V43221">
        <v>0</v>
      </c>
      <c r="W43221">
        <v>390.8</v>
      </c>
      <c r="X43221">
        <v>104.76</v>
      </c>
      <c r="Y43221" t="s">
        <v>56</v>
      </c>
    </row>
    <row r="43222" spans="1:25" x14ac:dyDescent="0.25">
      <c r="A43222" t="s">
        <v>89253</v>
      </c>
      <c r="B43222" t="s">
        <v>41740</v>
      </c>
      <c r="C43222" s="1"/>
      <c r="D43222" s="1">
        <v>41649</v>
      </c>
      <c r="G43222" t="s">
        <v>24</v>
      </c>
      <c r="H43222" t="s">
        <v>21872</v>
      </c>
      <c r="I43222" t="s">
        <v>2383</v>
      </c>
      <c r="J43222" t="s">
        <v>27</v>
      </c>
      <c r="K43222" t="s">
        <v>3884</v>
      </c>
      <c r="L43222" t="s">
        <v>1531</v>
      </c>
      <c r="M43222" t="s">
        <v>174</v>
      </c>
      <c r="N43222" t="s">
        <v>63</v>
      </c>
      <c r="O43222" t="s">
        <v>126</v>
      </c>
      <c r="P43222" t="s">
        <v>24202</v>
      </c>
      <c r="Q43222" t="s">
        <v>69</v>
      </c>
      <c r="R43222" t="s">
        <v>216</v>
      </c>
      <c r="S43222" t="s">
        <v>2614</v>
      </c>
      <c r="T43222">
        <v>956.66399999999999</v>
      </c>
      <c r="U43222">
        <v>8</v>
      </c>
      <c r="V43222">
        <v>0.1</v>
      </c>
      <c r="W43222">
        <v>201.864</v>
      </c>
      <c r="X43222">
        <v>93.76</v>
      </c>
      <c r="Y43222" t="s">
        <v>35</v>
      </c>
    </row>
    <row r="43223" spans="1:25" x14ac:dyDescent="0.25">
      <c r="A43223" t="s">
        <v>89254</v>
      </c>
      <c r="B43223" t="s">
        <v>41741</v>
      </c>
      <c r="C43223" s="1"/>
      <c r="D43223" s="1">
        <v>41649</v>
      </c>
      <c r="G43223" t="s">
        <v>48</v>
      </c>
      <c r="H43223" t="s">
        <v>18716</v>
      </c>
      <c r="I43223" t="s">
        <v>1785</v>
      </c>
      <c r="J43223" t="s">
        <v>27</v>
      </c>
      <c r="K43223" t="s">
        <v>41742</v>
      </c>
      <c r="L43223" t="s">
        <v>835</v>
      </c>
      <c r="M43223" t="s">
        <v>134</v>
      </c>
      <c r="N43223" t="s">
        <v>53</v>
      </c>
      <c r="O43223" t="s">
        <v>53</v>
      </c>
      <c r="P43223" t="s">
        <v>29099</v>
      </c>
      <c r="Q43223" t="s">
        <v>32</v>
      </c>
      <c r="R43223" t="s">
        <v>118</v>
      </c>
      <c r="S43223" t="s">
        <v>3383</v>
      </c>
      <c r="T43223">
        <v>603.41999999999996</v>
      </c>
      <c r="U43223">
        <v>2</v>
      </c>
      <c r="V43223">
        <v>0</v>
      </c>
      <c r="W43223">
        <v>54.3</v>
      </c>
      <c r="X43223">
        <v>83.82</v>
      </c>
      <c r="Y43223" t="s">
        <v>35</v>
      </c>
    </row>
    <row r="43224" spans="1:25" x14ac:dyDescent="0.25">
      <c r="A43224" t="s">
        <v>89255</v>
      </c>
      <c r="B43224" t="s">
        <v>41743</v>
      </c>
      <c r="C43224" s="1"/>
      <c r="D43224" s="1"/>
      <c r="G43224" t="s">
        <v>48</v>
      </c>
      <c r="H43224" t="s">
        <v>13303</v>
      </c>
      <c r="I43224" t="s">
        <v>13304</v>
      </c>
      <c r="J43224" t="s">
        <v>60</v>
      </c>
      <c r="K43224" t="s">
        <v>19516</v>
      </c>
      <c r="L43224" t="s">
        <v>3601</v>
      </c>
      <c r="M43224" t="s">
        <v>41</v>
      </c>
      <c r="N43224" t="s">
        <v>42</v>
      </c>
      <c r="O43224" t="s">
        <v>43</v>
      </c>
      <c r="P43224" t="s">
        <v>1772</v>
      </c>
      <c r="Q43224" t="s">
        <v>69</v>
      </c>
      <c r="R43224" t="s">
        <v>216</v>
      </c>
      <c r="S43224" t="s">
        <v>1773</v>
      </c>
      <c r="T43224">
        <v>587.79</v>
      </c>
      <c r="U43224">
        <v>5</v>
      </c>
      <c r="V43224">
        <v>0.1</v>
      </c>
      <c r="W43224">
        <v>189.39</v>
      </c>
      <c r="X43224">
        <v>63.4</v>
      </c>
      <c r="Y43224" t="s">
        <v>35</v>
      </c>
    </row>
    <row r="43225" spans="1:25" x14ac:dyDescent="0.25">
      <c r="A43225" t="s">
        <v>89256</v>
      </c>
      <c r="B43225" t="s">
        <v>41744</v>
      </c>
      <c r="C43225" s="1"/>
      <c r="D43225" s="1"/>
      <c r="G43225" t="s">
        <v>24</v>
      </c>
      <c r="H43225" t="s">
        <v>9696</v>
      </c>
      <c r="I43225" t="s">
        <v>9697</v>
      </c>
      <c r="J43225" t="s">
        <v>27</v>
      </c>
      <c r="K43225" t="s">
        <v>16218</v>
      </c>
      <c r="L43225" t="s">
        <v>4837</v>
      </c>
      <c r="M43225" t="s">
        <v>625</v>
      </c>
      <c r="N43225" t="s">
        <v>42</v>
      </c>
      <c r="O43225" t="s">
        <v>79</v>
      </c>
      <c r="P43225" t="s">
        <v>8951</v>
      </c>
      <c r="Q43225" t="s">
        <v>69</v>
      </c>
      <c r="R43225" t="s">
        <v>216</v>
      </c>
      <c r="S43225" t="s">
        <v>2614</v>
      </c>
      <c r="T43225">
        <v>531.48</v>
      </c>
      <c r="U43225">
        <v>4</v>
      </c>
      <c r="V43225">
        <v>0</v>
      </c>
      <c r="W43225">
        <v>21.24</v>
      </c>
      <c r="X43225">
        <v>53.55</v>
      </c>
      <c r="Y43225" t="s">
        <v>35</v>
      </c>
    </row>
    <row r="43226" spans="1:25" x14ac:dyDescent="0.25">
      <c r="A43226" t="s">
        <v>89257</v>
      </c>
      <c r="B43226" t="s">
        <v>41745</v>
      </c>
      <c r="C43226" s="1"/>
      <c r="D43226" s="1">
        <v>41680</v>
      </c>
      <c r="G43226" t="s">
        <v>24</v>
      </c>
      <c r="H43226" t="s">
        <v>5692</v>
      </c>
      <c r="I43226" t="s">
        <v>5693</v>
      </c>
      <c r="J43226" t="s">
        <v>100</v>
      </c>
      <c r="K43226" t="s">
        <v>6646</v>
      </c>
      <c r="L43226" t="s">
        <v>6647</v>
      </c>
      <c r="M43226" t="s">
        <v>110</v>
      </c>
      <c r="N43226" t="s">
        <v>42</v>
      </c>
      <c r="O43226" t="s">
        <v>111</v>
      </c>
      <c r="P43226" t="s">
        <v>11277</v>
      </c>
      <c r="Q43226" t="s">
        <v>69</v>
      </c>
      <c r="R43226" t="s">
        <v>216</v>
      </c>
      <c r="S43226" t="s">
        <v>6488</v>
      </c>
      <c r="T43226">
        <v>521.82000000000005</v>
      </c>
      <c r="U43226">
        <v>3</v>
      </c>
      <c r="V43226">
        <v>0</v>
      </c>
      <c r="W43226">
        <v>114.75</v>
      </c>
      <c r="X43226">
        <v>44.88</v>
      </c>
      <c r="Y43226" t="s">
        <v>35</v>
      </c>
    </row>
    <row r="43227" spans="1:25" x14ac:dyDescent="0.25">
      <c r="A43227" t="s">
        <v>89258</v>
      </c>
      <c r="B43227" t="s">
        <v>41743</v>
      </c>
      <c r="C43227" s="1"/>
      <c r="D43227" s="1"/>
      <c r="G43227" t="s">
        <v>48</v>
      </c>
      <c r="H43227" t="s">
        <v>13303</v>
      </c>
      <c r="I43227" t="s">
        <v>13304</v>
      </c>
      <c r="J43227" t="s">
        <v>60</v>
      </c>
      <c r="K43227" t="s">
        <v>19516</v>
      </c>
      <c r="L43227" t="s">
        <v>3601</v>
      </c>
      <c r="M43227" t="s">
        <v>41</v>
      </c>
      <c r="N43227" t="s">
        <v>42</v>
      </c>
      <c r="O43227" t="s">
        <v>43</v>
      </c>
      <c r="P43227" t="s">
        <v>18712</v>
      </c>
      <c r="Q43227" t="s">
        <v>32</v>
      </c>
      <c r="R43227" t="s">
        <v>45</v>
      </c>
      <c r="S43227" t="s">
        <v>17241</v>
      </c>
      <c r="T43227">
        <v>540.18899999999996</v>
      </c>
      <c r="U43227">
        <v>13</v>
      </c>
      <c r="V43227">
        <v>0.1</v>
      </c>
      <c r="W43227">
        <v>53.859000000000002</v>
      </c>
      <c r="X43227">
        <v>41.48</v>
      </c>
      <c r="Y43227" t="s">
        <v>35</v>
      </c>
    </row>
    <row r="43228" spans="1:25" x14ac:dyDescent="0.25">
      <c r="A43228" t="s">
        <v>89259</v>
      </c>
      <c r="B43228" t="s">
        <v>41738</v>
      </c>
      <c r="C43228" s="1"/>
      <c r="D43228" s="1"/>
      <c r="G43228" t="s">
        <v>86</v>
      </c>
      <c r="H43228" t="s">
        <v>5186</v>
      </c>
      <c r="I43228" t="s">
        <v>5187</v>
      </c>
      <c r="J43228" t="s">
        <v>27</v>
      </c>
      <c r="K43228" t="s">
        <v>21309</v>
      </c>
      <c r="L43228" t="s">
        <v>193</v>
      </c>
      <c r="M43228" t="s">
        <v>194</v>
      </c>
      <c r="N43228" t="s">
        <v>63</v>
      </c>
      <c r="O43228" t="s">
        <v>64</v>
      </c>
      <c r="P43228" t="s">
        <v>16697</v>
      </c>
      <c r="Q43228" t="s">
        <v>32</v>
      </c>
      <c r="R43228" t="s">
        <v>45</v>
      </c>
      <c r="S43228" t="s">
        <v>3005</v>
      </c>
      <c r="T43228">
        <v>222.81</v>
      </c>
      <c r="U43228">
        <v>7</v>
      </c>
      <c r="V43228">
        <v>0</v>
      </c>
      <c r="W43228">
        <v>62.37</v>
      </c>
      <c r="X43228">
        <v>41.32</v>
      </c>
      <c r="Y43228" t="s">
        <v>35</v>
      </c>
    </row>
    <row r="43229" spans="1:25" x14ac:dyDescent="0.25">
      <c r="A43229" t="s">
        <v>89260</v>
      </c>
      <c r="B43229" t="s">
        <v>41746</v>
      </c>
      <c r="C43229" s="1"/>
      <c r="D43229" s="1"/>
      <c r="G43229" t="s">
        <v>48</v>
      </c>
      <c r="H43229" t="s">
        <v>6130</v>
      </c>
      <c r="I43229" t="s">
        <v>698</v>
      </c>
      <c r="J43229" t="s">
        <v>100</v>
      </c>
      <c r="K43229" t="s">
        <v>13578</v>
      </c>
      <c r="L43229" t="s">
        <v>4749</v>
      </c>
      <c r="M43229" t="s">
        <v>1867</v>
      </c>
      <c r="N43229" t="s">
        <v>63</v>
      </c>
      <c r="O43229" t="s">
        <v>126</v>
      </c>
      <c r="P43229" t="s">
        <v>10042</v>
      </c>
      <c r="Q43229" t="s">
        <v>32</v>
      </c>
      <c r="R43229" t="s">
        <v>33</v>
      </c>
      <c r="S43229" t="s">
        <v>1165</v>
      </c>
      <c r="T43229">
        <v>321.07499999999999</v>
      </c>
      <c r="U43229">
        <v>5</v>
      </c>
      <c r="V43229">
        <v>0.5</v>
      </c>
      <c r="W43229">
        <v>-314.77499999999998</v>
      </c>
      <c r="X43229">
        <v>38.89</v>
      </c>
      <c r="Y43229" t="s">
        <v>56</v>
      </c>
    </row>
    <row r="43230" spans="1:25" x14ac:dyDescent="0.25">
      <c r="A43230" t="s">
        <v>89261</v>
      </c>
      <c r="B43230" t="s">
        <v>41747</v>
      </c>
      <c r="C43230" s="1"/>
      <c r="D43230" s="1">
        <v>41680</v>
      </c>
      <c r="G43230" t="s">
        <v>24</v>
      </c>
      <c r="H43230" t="s">
        <v>1156</v>
      </c>
      <c r="I43230" t="s">
        <v>1157</v>
      </c>
      <c r="J43230" t="s">
        <v>27</v>
      </c>
      <c r="K43230" t="s">
        <v>6813</v>
      </c>
      <c r="L43230" t="s">
        <v>3897</v>
      </c>
      <c r="M43230" t="s">
        <v>292</v>
      </c>
      <c r="N43230" t="s">
        <v>42</v>
      </c>
      <c r="O43230" t="s">
        <v>293</v>
      </c>
      <c r="P43230" t="s">
        <v>33355</v>
      </c>
      <c r="Q43230" t="s">
        <v>69</v>
      </c>
      <c r="R43230" t="s">
        <v>95</v>
      </c>
      <c r="S43230" t="s">
        <v>5620</v>
      </c>
      <c r="T43230">
        <v>382.42529999999999</v>
      </c>
      <c r="U43230">
        <v>1</v>
      </c>
      <c r="V43230">
        <v>7.0000000000000007E-2</v>
      </c>
      <c r="W43230">
        <v>32.895299999999999</v>
      </c>
      <c r="X43230">
        <v>35.24</v>
      </c>
      <c r="Y43230" t="s">
        <v>35</v>
      </c>
    </row>
    <row r="43231" spans="1:25" x14ac:dyDescent="0.25">
      <c r="A43231" t="s">
        <v>89262</v>
      </c>
      <c r="B43231" t="s">
        <v>41748</v>
      </c>
      <c r="C43231" s="1"/>
      <c r="D43231" s="1"/>
      <c r="G43231" t="s">
        <v>24</v>
      </c>
      <c r="H43231" t="s">
        <v>17063</v>
      </c>
      <c r="I43231" t="s">
        <v>14598</v>
      </c>
      <c r="J43231" t="s">
        <v>100</v>
      </c>
      <c r="K43231" t="s">
        <v>817</v>
      </c>
      <c r="L43231" t="s">
        <v>817</v>
      </c>
      <c r="M43231" t="s">
        <v>557</v>
      </c>
      <c r="N43231" t="s">
        <v>53</v>
      </c>
      <c r="O43231" t="s">
        <v>53</v>
      </c>
      <c r="P43231" t="s">
        <v>41749</v>
      </c>
      <c r="Q43231" t="s">
        <v>69</v>
      </c>
      <c r="R43231" t="s">
        <v>95</v>
      </c>
      <c r="S43231" t="s">
        <v>9729</v>
      </c>
      <c r="T43231">
        <v>659.42399999999998</v>
      </c>
      <c r="U43231">
        <v>4</v>
      </c>
      <c r="V43231">
        <v>0.6</v>
      </c>
      <c r="W43231">
        <v>-428.73599999999999</v>
      </c>
      <c r="X43231">
        <v>31.78</v>
      </c>
      <c r="Y43231" t="s">
        <v>35</v>
      </c>
    </row>
    <row r="43232" spans="1:25" x14ac:dyDescent="0.25">
      <c r="A43232" t="s">
        <v>89263</v>
      </c>
      <c r="B43232" t="s">
        <v>41750</v>
      </c>
      <c r="C43232" s="1"/>
      <c r="D43232" s="1"/>
      <c r="G43232" t="s">
        <v>48</v>
      </c>
      <c r="H43232" t="s">
        <v>6990</v>
      </c>
      <c r="I43232" t="s">
        <v>6991</v>
      </c>
      <c r="J43232" t="s">
        <v>27</v>
      </c>
      <c r="K43232" t="s">
        <v>22589</v>
      </c>
      <c r="L43232" t="s">
        <v>981</v>
      </c>
      <c r="M43232" t="s">
        <v>142</v>
      </c>
      <c r="N43232" t="s">
        <v>63</v>
      </c>
      <c r="O43232" t="s">
        <v>126</v>
      </c>
      <c r="P43232" t="s">
        <v>12042</v>
      </c>
      <c r="Q43232" t="s">
        <v>69</v>
      </c>
      <c r="R43232" t="s">
        <v>95</v>
      </c>
      <c r="S43232" t="s">
        <v>6373</v>
      </c>
      <c r="T43232">
        <v>257.04000000000002</v>
      </c>
      <c r="U43232">
        <v>2</v>
      </c>
      <c r="V43232">
        <v>0.1</v>
      </c>
      <c r="W43232">
        <v>-2.88</v>
      </c>
      <c r="X43232">
        <v>29.28</v>
      </c>
      <c r="Y43232" t="s">
        <v>56</v>
      </c>
    </row>
    <row r="43233" spans="1:25" x14ac:dyDescent="0.25">
      <c r="A43233" t="s">
        <v>89264</v>
      </c>
      <c r="B43233" t="s">
        <v>41735</v>
      </c>
      <c r="C43233" s="1"/>
      <c r="D43233" s="1"/>
      <c r="G43233" t="s">
        <v>48</v>
      </c>
      <c r="H43233" t="s">
        <v>1972</v>
      </c>
      <c r="I43233" t="s">
        <v>1973</v>
      </c>
      <c r="J43233" t="s">
        <v>100</v>
      </c>
      <c r="K43233" t="s">
        <v>8354</v>
      </c>
      <c r="L43233" t="s">
        <v>8355</v>
      </c>
      <c r="M43233" t="s">
        <v>625</v>
      </c>
      <c r="N43233" t="s">
        <v>42</v>
      </c>
      <c r="O43233" t="s">
        <v>79</v>
      </c>
      <c r="P43233" t="s">
        <v>6101</v>
      </c>
      <c r="Q43233" t="s">
        <v>81</v>
      </c>
      <c r="R43233" t="s">
        <v>149</v>
      </c>
      <c r="S43233" t="s">
        <v>1869</v>
      </c>
      <c r="T43233">
        <v>258.75</v>
      </c>
      <c r="U43233">
        <v>1</v>
      </c>
      <c r="V43233">
        <v>0</v>
      </c>
      <c r="W43233">
        <v>75.03</v>
      </c>
      <c r="X43233">
        <v>27.23</v>
      </c>
      <c r="Y43233" t="s">
        <v>35</v>
      </c>
    </row>
    <row r="43234" spans="1:25" x14ac:dyDescent="0.25">
      <c r="A43234" t="s">
        <v>89265</v>
      </c>
      <c r="B43234" t="s">
        <v>41751</v>
      </c>
      <c r="C43234" s="1"/>
      <c r="D43234" s="1"/>
      <c r="G43234" t="s">
        <v>48</v>
      </c>
      <c r="H43234" t="s">
        <v>6078</v>
      </c>
      <c r="I43234" t="s">
        <v>6079</v>
      </c>
      <c r="J43234" t="s">
        <v>27</v>
      </c>
      <c r="K43234" t="s">
        <v>7337</v>
      </c>
      <c r="L43234" t="s">
        <v>4863</v>
      </c>
      <c r="M43234" t="s">
        <v>531</v>
      </c>
      <c r="N43234" t="s">
        <v>125</v>
      </c>
      <c r="O43234" t="s">
        <v>64</v>
      </c>
      <c r="P43234" t="s">
        <v>17691</v>
      </c>
      <c r="Q43234" t="s">
        <v>32</v>
      </c>
      <c r="R43234" t="s">
        <v>33</v>
      </c>
      <c r="S43234" t="s">
        <v>8164</v>
      </c>
      <c r="T43234">
        <v>357.68</v>
      </c>
      <c r="U43234">
        <v>4</v>
      </c>
      <c r="V43234">
        <v>0</v>
      </c>
      <c r="W43234">
        <v>14.24</v>
      </c>
      <c r="X43234">
        <v>24.69</v>
      </c>
      <c r="Y43234" t="s">
        <v>35</v>
      </c>
    </row>
    <row r="43235" spans="1:25" x14ac:dyDescent="0.25">
      <c r="A43235" t="s">
        <v>89266</v>
      </c>
      <c r="B43235" t="s">
        <v>41752</v>
      </c>
      <c r="C43235" s="1"/>
      <c r="D43235" s="1">
        <v>41649</v>
      </c>
      <c r="G43235" t="s">
        <v>24</v>
      </c>
      <c r="H43235" t="s">
        <v>2084</v>
      </c>
      <c r="I43235" t="s">
        <v>2085</v>
      </c>
      <c r="J43235" t="s">
        <v>27</v>
      </c>
      <c r="K43235" t="s">
        <v>15144</v>
      </c>
      <c r="L43235" t="s">
        <v>193</v>
      </c>
      <c r="M43235" t="s">
        <v>194</v>
      </c>
      <c r="N43235" t="s">
        <v>63</v>
      </c>
      <c r="O43235" t="s">
        <v>64</v>
      </c>
      <c r="P43235" t="s">
        <v>18393</v>
      </c>
      <c r="Q43235" t="s">
        <v>32</v>
      </c>
      <c r="R43235" t="s">
        <v>144</v>
      </c>
      <c r="S43235" t="s">
        <v>12396</v>
      </c>
      <c r="T43235">
        <v>299.16000000000003</v>
      </c>
      <c r="U43235">
        <v>6</v>
      </c>
      <c r="V43235">
        <v>0</v>
      </c>
      <c r="W43235">
        <v>0</v>
      </c>
      <c r="X43235">
        <v>23.47</v>
      </c>
      <c r="Y43235" t="s">
        <v>35</v>
      </c>
    </row>
    <row r="43236" spans="1:25" x14ac:dyDescent="0.25">
      <c r="A43236" t="s">
        <v>89267</v>
      </c>
      <c r="B43236" t="s">
        <v>41753</v>
      </c>
      <c r="C43236" s="1"/>
      <c r="D43236" s="1"/>
      <c r="G43236" t="s">
        <v>24</v>
      </c>
      <c r="H43236" t="s">
        <v>735</v>
      </c>
      <c r="I43236" t="s">
        <v>736</v>
      </c>
      <c r="J43236" t="s">
        <v>27</v>
      </c>
      <c r="K43236" t="s">
        <v>5409</v>
      </c>
      <c r="L43236" t="s">
        <v>501</v>
      </c>
      <c r="M43236" t="s">
        <v>91</v>
      </c>
      <c r="N43236" t="s">
        <v>92</v>
      </c>
      <c r="O43236" t="s">
        <v>126</v>
      </c>
      <c r="P43236" t="s">
        <v>17379</v>
      </c>
      <c r="Q43236" t="s">
        <v>69</v>
      </c>
      <c r="R43236" t="s">
        <v>216</v>
      </c>
      <c r="S43236" t="s">
        <v>17380</v>
      </c>
      <c r="T43236">
        <v>269.97000000000003</v>
      </c>
      <c r="U43236">
        <v>3</v>
      </c>
      <c r="V43236">
        <v>0</v>
      </c>
      <c r="W43236">
        <v>51.2943</v>
      </c>
      <c r="X43236">
        <v>22.14</v>
      </c>
      <c r="Y43236" t="s">
        <v>56</v>
      </c>
    </row>
    <row r="43237" spans="1:25" x14ac:dyDescent="0.25">
      <c r="A43237" t="s">
        <v>89268</v>
      </c>
      <c r="B43237" t="s">
        <v>41754</v>
      </c>
      <c r="C43237" s="1"/>
      <c r="D43237" s="1"/>
      <c r="G43237" t="s">
        <v>86</v>
      </c>
      <c r="H43237" t="s">
        <v>2129</v>
      </c>
      <c r="I43237" t="s">
        <v>555</v>
      </c>
      <c r="J43237" t="s">
        <v>27</v>
      </c>
      <c r="K43237" t="s">
        <v>12708</v>
      </c>
      <c r="L43237" t="s">
        <v>12709</v>
      </c>
      <c r="M43237" t="s">
        <v>625</v>
      </c>
      <c r="N43237" t="s">
        <v>42</v>
      </c>
      <c r="O43237" t="s">
        <v>79</v>
      </c>
      <c r="P43237" t="s">
        <v>15252</v>
      </c>
      <c r="Q43237" t="s">
        <v>81</v>
      </c>
      <c r="R43237" t="s">
        <v>149</v>
      </c>
      <c r="S43237" t="s">
        <v>9412</v>
      </c>
      <c r="T43237">
        <v>162</v>
      </c>
      <c r="U43237">
        <v>4</v>
      </c>
      <c r="V43237">
        <v>0</v>
      </c>
      <c r="W43237">
        <v>38.880000000000003</v>
      </c>
      <c r="X43237">
        <v>21.99</v>
      </c>
      <c r="Y43237" t="s">
        <v>35</v>
      </c>
    </row>
    <row r="43238" spans="1:25" x14ac:dyDescent="0.25">
      <c r="A43238" t="s">
        <v>89269</v>
      </c>
      <c r="B43238" t="s">
        <v>41755</v>
      </c>
      <c r="C43238" s="1"/>
      <c r="D43238" s="1">
        <v>41680</v>
      </c>
      <c r="G43238" t="s">
        <v>24</v>
      </c>
      <c r="H43238" t="s">
        <v>27099</v>
      </c>
      <c r="I43238" t="s">
        <v>8626</v>
      </c>
      <c r="J43238" t="s">
        <v>27</v>
      </c>
      <c r="K43238" t="s">
        <v>41756</v>
      </c>
      <c r="L43238" t="s">
        <v>19976</v>
      </c>
      <c r="M43238" t="s">
        <v>201</v>
      </c>
      <c r="N43238" t="s">
        <v>53</v>
      </c>
      <c r="O43238" t="s">
        <v>53</v>
      </c>
      <c r="P43238" t="s">
        <v>13077</v>
      </c>
      <c r="Q43238" t="s">
        <v>81</v>
      </c>
      <c r="R43238" t="s">
        <v>82</v>
      </c>
      <c r="S43238" t="s">
        <v>1691</v>
      </c>
      <c r="T43238">
        <v>288.36</v>
      </c>
      <c r="U43238">
        <v>2</v>
      </c>
      <c r="V43238">
        <v>0</v>
      </c>
      <c r="W43238">
        <v>14.4</v>
      </c>
      <c r="X43238">
        <v>20.91</v>
      </c>
      <c r="Y43238" t="s">
        <v>35</v>
      </c>
    </row>
    <row r="43239" spans="1:25" x14ac:dyDescent="0.25">
      <c r="A43239" t="s">
        <v>89270</v>
      </c>
      <c r="B43239" t="s">
        <v>41757</v>
      </c>
      <c r="C43239" s="1"/>
      <c r="D43239" s="1"/>
      <c r="G43239" t="s">
        <v>24</v>
      </c>
      <c r="H43239" t="s">
        <v>3281</v>
      </c>
      <c r="I43239" t="s">
        <v>3282</v>
      </c>
      <c r="J43239" t="s">
        <v>27</v>
      </c>
      <c r="K43239" t="s">
        <v>1201</v>
      </c>
      <c r="L43239" t="s">
        <v>1686</v>
      </c>
      <c r="M43239" t="s">
        <v>91</v>
      </c>
      <c r="N43239" t="s">
        <v>92</v>
      </c>
      <c r="O43239" t="s">
        <v>157</v>
      </c>
      <c r="P43239" t="s">
        <v>14833</v>
      </c>
      <c r="Q43239" t="s">
        <v>32</v>
      </c>
      <c r="R43239" t="s">
        <v>33</v>
      </c>
      <c r="S43239" t="s">
        <v>14834</v>
      </c>
      <c r="T43239">
        <v>177.55</v>
      </c>
      <c r="U43239">
        <v>5</v>
      </c>
      <c r="V43239">
        <v>0</v>
      </c>
      <c r="W43239">
        <v>47.938499999999998</v>
      </c>
      <c r="X43239">
        <v>20.63</v>
      </c>
      <c r="Y43239" t="s">
        <v>56</v>
      </c>
    </row>
    <row r="43240" spans="1:25" x14ac:dyDescent="0.25">
      <c r="A43240" t="s">
        <v>89271</v>
      </c>
      <c r="B43240" t="s">
        <v>41758</v>
      </c>
      <c r="C43240" s="1"/>
      <c r="D43240" s="1"/>
      <c r="G43240" t="s">
        <v>48</v>
      </c>
      <c r="H43240" t="s">
        <v>3749</v>
      </c>
      <c r="I43240" t="s">
        <v>3750</v>
      </c>
      <c r="J43240" t="s">
        <v>27</v>
      </c>
      <c r="K43240" t="s">
        <v>5777</v>
      </c>
      <c r="L43240" t="s">
        <v>5778</v>
      </c>
      <c r="M43240" t="s">
        <v>1414</v>
      </c>
      <c r="N43240" t="s">
        <v>125</v>
      </c>
      <c r="O43240" t="s">
        <v>126</v>
      </c>
      <c r="P43240" t="s">
        <v>28900</v>
      </c>
      <c r="Q43240" t="s">
        <v>32</v>
      </c>
      <c r="R43240" t="s">
        <v>66</v>
      </c>
      <c r="S43240" t="s">
        <v>9353</v>
      </c>
      <c r="T43240">
        <v>129.12</v>
      </c>
      <c r="U43240">
        <v>4</v>
      </c>
      <c r="V43240">
        <v>0</v>
      </c>
      <c r="W43240">
        <v>64.56</v>
      </c>
      <c r="X43240">
        <v>20.63</v>
      </c>
      <c r="Y43240" t="s">
        <v>56</v>
      </c>
    </row>
    <row r="43241" spans="1:25" x14ac:dyDescent="0.25">
      <c r="A43241" t="s">
        <v>89272</v>
      </c>
      <c r="B43241" t="s">
        <v>41759</v>
      </c>
      <c r="C43241" s="1"/>
      <c r="D43241" s="1"/>
      <c r="G43241" t="s">
        <v>24</v>
      </c>
      <c r="H43241" t="s">
        <v>5345</v>
      </c>
      <c r="I43241" t="s">
        <v>4466</v>
      </c>
      <c r="J43241" t="s">
        <v>100</v>
      </c>
      <c r="K43241" t="s">
        <v>19832</v>
      </c>
      <c r="L43241" t="s">
        <v>6462</v>
      </c>
      <c r="M43241" t="s">
        <v>853</v>
      </c>
      <c r="N43241" t="s">
        <v>30</v>
      </c>
      <c r="O43241" t="s">
        <v>30</v>
      </c>
      <c r="P43241" t="s">
        <v>15817</v>
      </c>
      <c r="Q43241" t="s">
        <v>69</v>
      </c>
      <c r="R43241" t="s">
        <v>95</v>
      </c>
      <c r="S43241" t="s">
        <v>2605</v>
      </c>
      <c r="T43241">
        <v>244.14</v>
      </c>
      <c r="U43241">
        <v>2</v>
      </c>
      <c r="V43241">
        <v>0</v>
      </c>
      <c r="W43241">
        <v>82.98</v>
      </c>
      <c r="X43241">
        <v>17.45</v>
      </c>
      <c r="Y43241" t="s">
        <v>35</v>
      </c>
    </row>
    <row r="43242" spans="1:25" x14ac:dyDescent="0.25">
      <c r="A43242" t="s">
        <v>89273</v>
      </c>
      <c r="B43242" t="s">
        <v>41760</v>
      </c>
      <c r="C43242" s="1"/>
      <c r="D43242" s="1"/>
      <c r="G43242" t="s">
        <v>86</v>
      </c>
      <c r="H43242" t="s">
        <v>12940</v>
      </c>
      <c r="I43242" t="s">
        <v>2588</v>
      </c>
      <c r="J43242" t="s">
        <v>100</v>
      </c>
      <c r="K43242" t="s">
        <v>8736</v>
      </c>
      <c r="L43242" t="s">
        <v>8736</v>
      </c>
      <c r="M43242" t="s">
        <v>1005</v>
      </c>
      <c r="N43242" t="s">
        <v>125</v>
      </c>
      <c r="O43242" t="s">
        <v>1006</v>
      </c>
      <c r="P43242" t="s">
        <v>20309</v>
      </c>
      <c r="Q43242" t="s">
        <v>32</v>
      </c>
      <c r="R43242" t="s">
        <v>33</v>
      </c>
      <c r="S43242" t="s">
        <v>1073</v>
      </c>
      <c r="T43242">
        <v>188.84</v>
      </c>
      <c r="U43242">
        <v>2</v>
      </c>
      <c r="V43242">
        <v>0</v>
      </c>
      <c r="W43242">
        <v>41.52</v>
      </c>
      <c r="X43242">
        <v>16.690000000000001</v>
      </c>
      <c r="Y43242" t="s">
        <v>56</v>
      </c>
    </row>
    <row r="43243" spans="1:25" x14ac:dyDescent="0.25">
      <c r="A43243" t="s">
        <v>89274</v>
      </c>
      <c r="B43243" t="s">
        <v>41761</v>
      </c>
      <c r="C43243" s="1"/>
      <c r="D43243" s="1">
        <v>41680</v>
      </c>
      <c r="G43243" t="s">
        <v>24</v>
      </c>
      <c r="H43243" t="s">
        <v>13262</v>
      </c>
      <c r="I43243" t="s">
        <v>13263</v>
      </c>
      <c r="J43243" t="s">
        <v>27</v>
      </c>
      <c r="K43243" t="s">
        <v>383</v>
      </c>
      <c r="L43243" t="s">
        <v>384</v>
      </c>
      <c r="M43243" t="s">
        <v>91</v>
      </c>
      <c r="N43243" t="s">
        <v>92</v>
      </c>
      <c r="O43243" t="s">
        <v>385</v>
      </c>
      <c r="P43243" t="s">
        <v>14049</v>
      </c>
      <c r="Q43243" t="s">
        <v>69</v>
      </c>
      <c r="R43243" t="s">
        <v>216</v>
      </c>
      <c r="S43243" t="s">
        <v>14050</v>
      </c>
      <c r="T43243">
        <v>488.64600000000002</v>
      </c>
      <c r="U43243">
        <v>3</v>
      </c>
      <c r="V43243">
        <v>0.1</v>
      </c>
      <c r="W43243">
        <v>86.870400000000004</v>
      </c>
      <c r="X43243">
        <v>15.86</v>
      </c>
      <c r="Y43243" t="s">
        <v>35</v>
      </c>
    </row>
    <row r="43244" spans="1:25" x14ac:dyDescent="0.25">
      <c r="A43244" t="s">
        <v>89275</v>
      </c>
      <c r="B43244" t="s">
        <v>41762</v>
      </c>
      <c r="C43244" s="1"/>
      <c r="D43244" s="1">
        <v>41649</v>
      </c>
      <c r="G43244" t="s">
        <v>24</v>
      </c>
      <c r="H43244" t="s">
        <v>8625</v>
      </c>
      <c r="I43244" t="s">
        <v>8626</v>
      </c>
      <c r="J43244" t="s">
        <v>27</v>
      </c>
      <c r="K43244" t="s">
        <v>1548</v>
      </c>
      <c r="L43244" t="s">
        <v>193</v>
      </c>
      <c r="M43244" t="s">
        <v>194</v>
      </c>
      <c r="N43244" t="s">
        <v>63</v>
      </c>
      <c r="O43244" t="s">
        <v>64</v>
      </c>
      <c r="P43244" t="s">
        <v>30189</v>
      </c>
      <c r="Q43244" t="s">
        <v>32</v>
      </c>
      <c r="R43244" t="s">
        <v>66</v>
      </c>
      <c r="S43244" t="s">
        <v>8403</v>
      </c>
      <c r="T43244">
        <v>85.644000000000005</v>
      </c>
      <c r="U43244">
        <v>4</v>
      </c>
      <c r="V43244">
        <v>0.1</v>
      </c>
      <c r="W43244">
        <v>-3.5999999999999997E-2</v>
      </c>
      <c r="X43244">
        <v>15.76</v>
      </c>
      <c r="Y43244" t="s">
        <v>56</v>
      </c>
    </row>
    <row r="43245" spans="1:25" x14ac:dyDescent="0.25">
      <c r="A43245" t="s">
        <v>89276</v>
      </c>
      <c r="B43245" t="s">
        <v>41763</v>
      </c>
      <c r="C43245" s="1"/>
      <c r="D43245" s="1"/>
      <c r="G43245" t="s">
        <v>86</v>
      </c>
      <c r="H43245" t="s">
        <v>15320</v>
      </c>
      <c r="I43245" t="s">
        <v>767</v>
      </c>
      <c r="J43245" t="s">
        <v>100</v>
      </c>
      <c r="K43245" t="s">
        <v>39610</v>
      </c>
      <c r="L43245" t="s">
        <v>1329</v>
      </c>
      <c r="M43245" t="s">
        <v>1867</v>
      </c>
      <c r="N43245" t="s">
        <v>63</v>
      </c>
      <c r="O43245" t="s">
        <v>126</v>
      </c>
      <c r="P43245" t="s">
        <v>5526</v>
      </c>
      <c r="Q43245" t="s">
        <v>81</v>
      </c>
      <c r="R43245" t="s">
        <v>149</v>
      </c>
      <c r="S43245" t="s">
        <v>5527</v>
      </c>
      <c r="T43245">
        <v>73.95</v>
      </c>
      <c r="U43245">
        <v>2</v>
      </c>
      <c r="V43245">
        <v>0.5</v>
      </c>
      <c r="W43245">
        <v>-59.19</v>
      </c>
      <c r="X43245">
        <v>15.67</v>
      </c>
      <c r="Y43245" t="s">
        <v>56</v>
      </c>
    </row>
    <row r="43246" spans="1:25" x14ac:dyDescent="0.25">
      <c r="A43246" t="s">
        <v>89277</v>
      </c>
      <c r="B43246" t="s">
        <v>41746</v>
      </c>
      <c r="C43246" s="1"/>
      <c r="D43246" s="1"/>
      <c r="G43246" t="s">
        <v>48</v>
      </c>
      <c r="H43246" t="s">
        <v>6130</v>
      </c>
      <c r="I43246" t="s">
        <v>698</v>
      </c>
      <c r="J43246" t="s">
        <v>100</v>
      </c>
      <c r="K43246" t="s">
        <v>13578</v>
      </c>
      <c r="L43246" t="s">
        <v>4749</v>
      </c>
      <c r="M43246" t="s">
        <v>1867</v>
      </c>
      <c r="N43246" t="s">
        <v>63</v>
      </c>
      <c r="O43246" t="s">
        <v>126</v>
      </c>
      <c r="P43246" t="s">
        <v>7529</v>
      </c>
      <c r="Q43246" t="s">
        <v>32</v>
      </c>
      <c r="R43246" t="s">
        <v>144</v>
      </c>
      <c r="S43246" t="s">
        <v>2424</v>
      </c>
      <c r="T43246">
        <v>80.474999999999994</v>
      </c>
      <c r="U43246">
        <v>5</v>
      </c>
      <c r="V43246">
        <v>0.5</v>
      </c>
      <c r="W43246">
        <v>-19.425000000000001</v>
      </c>
      <c r="X43246">
        <v>15.02</v>
      </c>
      <c r="Y43246" t="s">
        <v>56</v>
      </c>
    </row>
    <row r="43247" spans="1:25" x14ac:dyDescent="0.25">
      <c r="A43247" t="s">
        <v>89278</v>
      </c>
      <c r="B43247" t="s">
        <v>41751</v>
      </c>
      <c r="C43247" s="1"/>
      <c r="D43247" s="1"/>
      <c r="G43247" t="s">
        <v>48</v>
      </c>
      <c r="H43247" t="s">
        <v>6078</v>
      </c>
      <c r="I43247" t="s">
        <v>6079</v>
      </c>
      <c r="J43247" t="s">
        <v>27</v>
      </c>
      <c r="K43247" t="s">
        <v>7337</v>
      </c>
      <c r="L43247" t="s">
        <v>4863</v>
      </c>
      <c r="M43247" t="s">
        <v>531</v>
      </c>
      <c r="N43247" t="s">
        <v>125</v>
      </c>
      <c r="O43247" t="s">
        <v>64</v>
      </c>
      <c r="P43247" t="s">
        <v>10256</v>
      </c>
      <c r="Q43247" t="s">
        <v>32</v>
      </c>
      <c r="R43247" t="s">
        <v>144</v>
      </c>
      <c r="S43247" t="s">
        <v>8421</v>
      </c>
      <c r="T43247">
        <v>151.52000000000001</v>
      </c>
      <c r="U43247">
        <v>4</v>
      </c>
      <c r="V43247">
        <v>0</v>
      </c>
      <c r="W43247">
        <v>68.16</v>
      </c>
      <c r="X43247">
        <v>14.96</v>
      </c>
      <c r="Y43247" t="s">
        <v>35</v>
      </c>
    </row>
    <row r="43248" spans="1:25" x14ac:dyDescent="0.25">
      <c r="A43248" t="s">
        <v>89279</v>
      </c>
      <c r="B43248" t="s">
        <v>41764</v>
      </c>
      <c r="C43248" s="1"/>
      <c r="D43248" s="1"/>
      <c r="G43248" t="s">
        <v>24</v>
      </c>
      <c r="H43248" t="s">
        <v>3497</v>
      </c>
      <c r="I43248" t="s">
        <v>2294</v>
      </c>
      <c r="J43248" t="s">
        <v>27</v>
      </c>
      <c r="K43248" t="s">
        <v>7309</v>
      </c>
      <c r="L43248" t="s">
        <v>2004</v>
      </c>
      <c r="M43248" t="s">
        <v>531</v>
      </c>
      <c r="N43248" t="s">
        <v>125</v>
      </c>
      <c r="O43248" t="s">
        <v>64</v>
      </c>
      <c r="P43248" t="s">
        <v>4444</v>
      </c>
      <c r="Q43248" t="s">
        <v>32</v>
      </c>
      <c r="R43248" t="s">
        <v>144</v>
      </c>
      <c r="S43248" t="s">
        <v>7516</v>
      </c>
      <c r="T43248">
        <v>169.3</v>
      </c>
      <c r="U43248">
        <v>5</v>
      </c>
      <c r="V43248">
        <v>0</v>
      </c>
      <c r="W43248">
        <v>3.3</v>
      </c>
      <c r="X43248">
        <v>14.47</v>
      </c>
      <c r="Y43248" t="s">
        <v>35</v>
      </c>
    </row>
    <row r="43249" spans="1:25" x14ac:dyDescent="0.25">
      <c r="A43249" t="s">
        <v>89280</v>
      </c>
      <c r="B43249" t="s">
        <v>41743</v>
      </c>
      <c r="C43249" s="1"/>
      <c r="D43249" s="1"/>
      <c r="G43249" t="s">
        <v>48</v>
      </c>
      <c r="H43249" t="s">
        <v>13303</v>
      </c>
      <c r="I43249" t="s">
        <v>13304</v>
      </c>
      <c r="J43249" t="s">
        <v>60</v>
      </c>
      <c r="K43249" t="s">
        <v>19516</v>
      </c>
      <c r="L43249" t="s">
        <v>3601</v>
      </c>
      <c r="M43249" t="s">
        <v>41</v>
      </c>
      <c r="N43249" t="s">
        <v>42</v>
      </c>
      <c r="O43249" t="s">
        <v>43</v>
      </c>
      <c r="P43249" t="s">
        <v>5844</v>
      </c>
      <c r="Q43249" t="s">
        <v>81</v>
      </c>
      <c r="R43249" t="s">
        <v>230</v>
      </c>
      <c r="S43249" t="s">
        <v>5845</v>
      </c>
      <c r="T43249">
        <v>152.71199999999999</v>
      </c>
      <c r="U43249">
        <v>2</v>
      </c>
      <c r="V43249">
        <v>0.1</v>
      </c>
      <c r="W43249">
        <v>-13.608000000000001</v>
      </c>
      <c r="X43249">
        <v>13.86</v>
      </c>
      <c r="Y43249" t="s">
        <v>35</v>
      </c>
    </row>
    <row r="43250" spans="1:25" x14ac:dyDescent="0.25">
      <c r="A43250" t="s">
        <v>89281</v>
      </c>
      <c r="B43250" t="s">
        <v>41765</v>
      </c>
      <c r="C43250" s="1"/>
      <c r="D43250" s="1">
        <v>41649</v>
      </c>
      <c r="G43250" t="s">
        <v>24</v>
      </c>
      <c r="H43250" t="s">
        <v>5446</v>
      </c>
      <c r="I43250" t="s">
        <v>5447</v>
      </c>
      <c r="J43250" t="s">
        <v>27</v>
      </c>
      <c r="K43250" t="s">
        <v>1554</v>
      </c>
      <c r="L43250" t="s">
        <v>1554</v>
      </c>
      <c r="M43250" t="s">
        <v>1555</v>
      </c>
      <c r="N43250" t="s">
        <v>42</v>
      </c>
      <c r="O43250" t="s">
        <v>293</v>
      </c>
      <c r="P43250" t="s">
        <v>10258</v>
      </c>
      <c r="Q43250" t="s">
        <v>32</v>
      </c>
      <c r="R43250" t="s">
        <v>161</v>
      </c>
      <c r="S43250" t="s">
        <v>829</v>
      </c>
      <c r="T43250">
        <v>99.301199999999994</v>
      </c>
      <c r="U43250">
        <v>4</v>
      </c>
      <c r="V43250">
        <v>0.17</v>
      </c>
      <c r="W43250">
        <v>16.741199999999999</v>
      </c>
      <c r="X43250">
        <v>13.74</v>
      </c>
      <c r="Y43250" t="s">
        <v>56</v>
      </c>
    </row>
    <row r="43251" spans="1:25" x14ac:dyDescent="0.25">
      <c r="A43251" t="s">
        <v>89282</v>
      </c>
      <c r="B43251" t="s">
        <v>41735</v>
      </c>
      <c r="C43251" s="1"/>
      <c r="D43251" s="1"/>
      <c r="G43251" t="s">
        <v>48</v>
      </c>
      <c r="H43251" t="s">
        <v>1972</v>
      </c>
      <c r="I43251" t="s">
        <v>1973</v>
      </c>
      <c r="J43251" t="s">
        <v>100</v>
      </c>
      <c r="K43251" t="s">
        <v>8354</v>
      </c>
      <c r="L43251" t="s">
        <v>8355</v>
      </c>
      <c r="M43251" t="s">
        <v>625</v>
      </c>
      <c r="N43251" t="s">
        <v>42</v>
      </c>
      <c r="O43251" t="s">
        <v>79</v>
      </c>
      <c r="P43251" t="s">
        <v>12763</v>
      </c>
      <c r="Q43251" t="s">
        <v>32</v>
      </c>
      <c r="R43251" t="s">
        <v>66</v>
      </c>
      <c r="S43251" t="s">
        <v>12764</v>
      </c>
      <c r="T43251">
        <v>210.24</v>
      </c>
      <c r="U43251">
        <v>4</v>
      </c>
      <c r="V43251">
        <v>0</v>
      </c>
      <c r="W43251">
        <v>10.44</v>
      </c>
      <c r="X43251">
        <v>12.66</v>
      </c>
      <c r="Y43251" t="s">
        <v>35</v>
      </c>
    </row>
    <row r="43252" spans="1:25" x14ac:dyDescent="0.25">
      <c r="A43252" t="s">
        <v>89283</v>
      </c>
      <c r="B43252" t="s">
        <v>41766</v>
      </c>
      <c r="C43252" s="1"/>
      <c r="D43252" s="1">
        <v>41649</v>
      </c>
      <c r="G43252" t="s">
        <v>24</v>
      </c>
      <c r="H43252" t="s">
        <v>3580</v>
      </c>
      <c r="I43252" t="s">
        <v>3581</v>
      </c>
      <c r="J43252" t="s">
        <v>27</v>
      </c>
      <c r="K43252" t="s">
        <v>3368</v>
      </c>
      <c r="L43252" t="s">
        <v>598</v>
      </c>
      <c r="M43252" t="s">
        <v>41</v>
      </c>
      <c r="N43252" t="s">
        <v>42</v>
      </c>
      <c r="O43252" t="s">
        <v>43</v>
      </c>
      <c r="P43252" t="s">
        <v>2376</v>
      </c>
      <c r="Q43252" t="s">
        <v>81</v>
      </c>
      <c r="R43252" t="s">
        <v>149</v>
      </c>
      <c r="S43252" t="s">
        <v>2377</v>
      </c>
      <c r="T43252">
        <v>307.55700000000002</v>
      </c>
      <c r="U43252">
        <v>3</v>
      </c>
      <c r="V43252">
        <v>0.1</v>
      </c>
      <c r="W43252">
        <v>-34.173000000000002</v>
      </c>
      <c r="X43252">
        <v>12.48</v>
      </c>
      <c r="Y43252" t="s">
        <v>35</v>
      </c>
    </row>
    <row r="43253" spans="1:25" x14ac:dyDescent="0.25">
      <c r="A43253" t="s">
        <v>89284</v>
      </c>
      <c r="B43253" t="s">
        <v>41767</v>
      </c>
      <c r="C43253" s="1"/>
      <c r="D43253" s="1"/>
      <c r="G43253" t="s">
        <v>24</v>
      </c>
      <c r="H43253" t="s">
        <v>1300</v>
      </c>
      <c r="I43253" t="s">
        <v>1301</v>
      </c>
      <c r="J43253" t="s">
        <v>27</v>
      </c>
      <c r="K43253" t="s">
        <v>8015</v>
      </c>
      <c r="L43253" t="s">
        <v>1981</v>
      </c>
      <c r="M43253" t="s">
        <v>531</v>
      </c>
      <c r="N43253" t="s">
        <v>125</v>
      </c>
      <c r="O43253" t="s">
        <v>64</v>
      </c>
      <c r="P43253" t="s">
        <v>3259</v>
      </c>
      <c r="Q43253" t="s">
        <v>81</v>
      </c>
      <c r="R43253" t="s">
        <v>82</v>
      </c>
      <c r="S43253" t="s">
        <v>3260</v>
      </c>
      <c r="T43253">
        <v>173.21289999999999</v>
      </c>
      <c r="U43253">
        <v>1</v>
      </c>
      <c r="V43253">
        <v>2E-3</v>
      </c>
      <c r="W43253">
        <v>46.512900000000002</v>
      </c>
      <c r="X43253">
        <v>11.68</v>
      </c>
      <c r="Y43253" t="s">
        <v>35</v>
      </c>
    </row>
    <row r="43254" spans="1:25" x14ac:dyDescent="0.25">
      <c r="A43254" t="s">
        <v>89285</v>
      </c>
      <c r="B43254" t="s">
        <v>41751</v>
      </c>
      <c r="C43254" s="1"/>
      <c r="D43254" s="1"/>
      <c r="G43254" t="s">
        <v>48</v>
      </c>
      <c r="H43254" t="s">
        <v>6078</v>
      </c>
      <c r="I43254" t="s">
        <v>6079</v>
      </c>
      <c r="J43254" t="s">
        <v>27</v>
      </c>
      <c r="K43254" t="s">
        <v>7337</v>
      </c>
      <c r="L43254" t="s">
        <v>4863</v>
      </c>
      <c r="M43254" t="s">
        <v>531</v>
      </c>
      <c r="N43254" t="s">
        <v>125</v>
      </c>
      <c r="O43254" t="s">
        <v>64</v>
      </c>
      <c r="P43254" t="s">
        <v>3684</v>
      </c>
      <c r="Q43254" t="s">
        <v>81</v>
      </c>
      <c r="R43254" t="s">
        <v>149</v>
      </c>
      <c r="S43254" t="s">
        <v>3330</v>
      </c>
      <c r="T43254">
        <v>132.44</v>
      </c>
      <c r="U43254">
        <v>7</v>
      </c>
      <c r="V43254">
        <v>0</v>
      </c>
      <c r="W43254">
        <v>7.84</v>
      </c>
      <c r="X43254">
        <v>10.57</v>
      </c>
      <c r="Y43254" t="s">
        <v>35</v>
      </c>
    </row>
    <row r="43255" spans="1:25" x14ac:dyDescent="0.25">
      <c r="A43255" t="s">
        <v>89286</v>
      </c>
      <c r="B43255" t="s">
        <v>41764</v>
      </c>
      <c r="C43255" s="1"/>
      <c r="D43255" s="1"/>
      <c r="G43255" t="s">
        <v>24</v>
      </c>
      <c r="H43255" t="s">
        <v>3497</v>
      </c>
      <c r="I43255" t="s">
        <v>2294</v>
      </c>
      <c r="J43255" t="s">
        <v>27</v>
      </c>
      <c r="K43255" t="s">
        <v>7309</v>
      </c>
      <c r="L43255" t="s">
        <v>2004</v>
      </c>
      <c r="M43255" t="s">
        <v>531</v>
      </c>
      <c r="N43255" t="s">
        <v>125</v>
      </c>
      <c r="O43255" t="s">
        <v>64</v>
      </c>
      <c r="P43255" t="s">
        <v>16760</v>
      </c>
      <c r="Q43255" t="s">
        <v>32</v>
      </c>
      <c r="R43255" t="s">
        <v>33</v>
      </c>
      <c r="S43255" t="s">
        <v>4324</v>
      </c>
      <c r="T43255">
        <v>126.8</v>
      </c>
      <c r="U43255">
        <v>4</v>
      </c>
      <c r="V43255">
        <v>0</v>
      </c>
      <c r="W43255">
        <v>26.56</v>
      </c>
      <c r="X43255">
        <v>10.17</v>
      </c>
      <c r="Y43255" t="s">
        <v>35</v>
      </c>
    </row>
    <row r="43256" spans="1:25" x14ac:dyDescent="0.25">
      <c r="A43256" t="s">
        <v>89287</v>
      </c>
      <c r="B43256" t="s">
        <v>31946</v>
      </c>
      <c r="C43256" s="1"/>
      <c r="D43256" s="1"/>
      <c r="G43256" t="s">
        <v>86</v>
      </c>
      <c r="H43256" t="s">
        <v>12940</v>
      </c>
      <c r="I43256" t="s">
        <v>2588</v>
      </c>
      <c r="J43256" t="s">
        <v>100</v>
      </c>
      <c r="K43256" t="s">
        <v>3676</v>
      </c>
      <c r="L43256" t="s">
        <v>3677</v>
      </c>
      <c r="M43256" t="s">
        <v>539</v>
      </c>
      <c r="N43256" t="s">
        <v>125</v>
      </c>
      <c r="O43256" t="s">
        <v>157</v>
      </c>
      <c r="P43256" t="s">
        <v>39528</v>
      </c>
      <c r="Q43256" t="s">
        <v>32</v>
      </c>
      <c r="R43256" t="s">
        <v>33</v>
      </c>
      <c r="S43256" t="s">
        <v>1073</v>
      </c>
      <c r="T43256">
        <v>75.536000000000001</v>
      </c>
      <c r="U43256">
        <v>2</v>
      </c>
      <c r="V43256">
        <v>0.6</v>
      </c>
      <c r="W43256">
        <v>-71.784000000000006</v>
      </c>
      <c r="X43256">
        <v>10.15</v>
      </c>
      <c r="Y43256" t="s">
        <v>35</v>
      </c>
    </row>
    <row r="43257" spans="1:25" x14ac:dyDescent="0.25">
      <c r="A43257" t="s">
        <v>89288</v>
      </c>
      <c r="B43257" t="s">
        <v>41768</v>
      </c>
      <c r="C43257" s="1"/>
      <c r="D43257" s="1">
        <v>41680</v>
      </c>
      <c r="G43257" t="s">
        <v>24</v>
      </c>
      <c r="H43257" t="s">
        <v>6220</v>
      </c>
      <c r="I43257" t="s">
        <v>6221</v>
      </c>
      <c r="J43257" t="s">
        <v>100</v>
      </c>
      <c r="K43257" t="s">
        <v>1822</v>
      </c>
      <c r="L43257" t="s">
        <v>1823</v>
      </c>
      <c r="M43257" t="s">
        <v>683</v>
      </c>
      <c r="N43257" t="s">
        <v>125</v>
      </c>
      <c r="O43257" t="s">
        <v>126</v>
      </c>
      <c r="P43257" t="s">
        <v>14007</v>
      </c>
      <c r="Q43257" t="s">
        <v>32</v>
      </c>
      <c r="R43257" t="s">
        <v>164</v>
      </c>
      <c r="S43257" t="s">
        <v>3838</v>
      </c>
      <c r="T43257">
        <v>93.6</v>
      </c>
      <c r="U43257">
        <v>13</v>
      </c>
      <c r="V43257">
        <v>0</v>
      </c>
      <c r="W43257">
        <v>42.9</v>
      </c>
      <c r="X43257">
        <v>10.130000000000001</v>
      </c>
      <c r="Y43257" t="s">
        <v>35</v>
      </c>
    </row>
    <row r="43258" spans="1:25" x14ac:dyDescent="0.25">
      <c r="A43258" t="s">
        <v>89289</v>
      </c>
      <c r="B43258" t="s">
        <v>41769</v>
      </c>
      <c r="C43258" s="1"/>
      <c r="D43258" s="1"/>
      <c r="G43258" t="s">
        <v>48</v>
      </c>
      <c r="H43258" t="s">
        <v>3989</v>
      </c>
      <c r="I43258" t="s">
        <v>3990</v>
      </c>
      <c r="J43258" t="s">
        <v>27</v>
      </c>
      <c r="K43258" t="s">
        <v>12483</v>
      </c>
      <c r="L43258" t="s">
        <v>1216</v>
      </c>
      <c r="M43258" t="s">
        <v>91</v>
      </c>
      <c r="N43258" t="s">
        <v>92</v>
      </c>
      <c r="O43258" t="s">
        <v>385</v>
      </c>
      <c r="P43258" t="s">
        <v>2514</v>
      </c>
      <c r="Q43258" t="s">
        <v>81</v>
      </c>
      <c r="R43258" t="s">
        <v>149</v>
      </c>
      <c r="S43258" t="s">
        <v>2515</v>
      </c>
      <c r="T43258">
        <v>119.96</v>
      </c>
      <c r="U43258">
        <v>5</v>
      </c>
      <c r="V43258">
        <v>0.2</v>
      </c>
      <c r="W43258">
        <v>35.988</v>
      </c>
      <c r="X43258">
        <v>9.66</v>
      </c>
      <c r="Y43258" t="s">
        <v>56</v>
      </c>
    </row>
    <row r="43259" spans="1:25" x14ac:dyDescent="0.25">
      <c r="A43259" t="s">
        <v>89290</v>
      </c>
      <c r="B43259" t="s">
        <v>33658</v>
      </c>
      <c r="C43259" s="1"/>
      <c r="D43259" s="1">
        <v>41649</v>
      </c>
      <c r="G43259" t="s">
        <v>24</v>
      </c>
      <c r="H43259" t="s">
        <v>14570</v>
      </c>
      <c r="I43259" t="s">
        <v>5972</v>
      </c>
      <c r="J43259" t="s">
        <v>100</v>
      </c>
      <c r="K43259" t="s">
        <v>17395</v>
      </c>
      <c r="L43259" t="s">
        <v>9710</v>
      </c>
      <c r="M43259" t="s">
        <v>557</v>
      </c>
      <c r="N43259" t="s">
        <v>53</v>
      </c>
      <c r="O43259" t="s">
        <v>53</v>
      </c>
      <c r="P43259" t="s">
        <v>20676</v>
      </c>
      <c r="Q43259" t="s">
        <v>69</v>
      </c>
      <c r="R43259" t="s">
        <v>216</v>
      </c>
      <c r="S43259" t="s">
        <v>2929</v>
      </c>
      <c r="T43259">
        <v>144.096</v>
      </c>
      <c r="U43259">
        <v>2</v>
      </c>
      <c r="V43259">
        <v>0.6</v>
      </c>
      <c r="W43259">
        <v>-90.084000000000003</v>
      </c>
      <c r="X43259">
        <v>9.4</v>
      </c>
      <c r="Y43259" t="s">
        <v>35</v>
      </c>
    </row>
    <row r="43260" spans="1:25" x14ac:dyDescent="0.25">
      <c r="A43260" t="s">
        <v>89291</v>
      </c>
      <c r="B43260" t="s">
        <v>41758</v>
      </c>
      <c r="C43260" s="1"/>
      <c r="D43260" s="1"/>
      <c r="G43260" t="s">
        <v>48</v>
      </c>
      <c r="H43260" t="s">
        <v>3749</v>
      </c>
      <c r="I43260" t="s">
        <v>3750</v>
      </c>
      <c r="J43260" t="s">
        <v>27</v>
      </c>
      <c r="K43260" t="s">
        <v>5777</v>
      </c>
      <c r="L43260" t="s">
        <v>5778</v>
      </c>
      <c r="M43260" t="s">
        <v>1414</v>
      </c>
      <c r="N43260" t="s">
        <v>125</v>
      </c>
      <c r="O43260" t="s">
        <v>126</v>
      </c>
      <c r="P43260" t="s">
        <v>3987</v>
      </c>
      <c r="Q43260" t="s">
        <v>32</v>
      </c>
      <c r="R43260" t="s">
        <v>66</v>
      </c>
      <c r="S43260" t="s">
        <v>10365</v>
      </c>
      <c r="T43260">
        <v>80.28</v>
      </c>
      <c r="U43260">
        <v>9</v>
      </c>
      <c r="V43260">
        <v>0</v>
      </c>
      <c r="W43260">
        <v>30.42</v>
      </c>
      <c r="X43260">
        <v>9.39</v>
      </c>
      <c r="Y43260" t="s">
        <v>56</v>
      </c>
    </row>
    <row r="43261" spans="1:25" x14ac:dyDescent="0.25">
      <c r="A43261" t="s">
        <v>89292</v>
      </c>
      <c r="B43261" t="s">
        <v>41770</v>
      </c>
      <c r="C43261" s="1"/>
      <c r="D43261" s="1"/>
      <c r="G43261" t="s">
        <v>86</v>
      </c>
      <c r="H43261" t="s">
        <v>8607</v>
      </c>
      <c r="I43261" t="s">
        <v>3050</v>
      </c>
      <c r="J43261" t="s">
        <v>60</v>
      </c>
      <c r="K43261" t="s">
        <v>123</v>
      </c>
      <c r="L43261" t="s">
        <v>124</v>
      </c>
      <c r="M43261" t="s">
        <v>124</v>
      </c>
      <c r="N43261" t="s">
        <v>125</v>
      </c>
      <c r="O43261" t="s">
        <v>126</v>
      </c>
      <c r="P43261" t="s">
        <v>15522</v>
      </c>
      <c r="Q43261" t="s">
        <v>69</v>
      </c>
      <c r="R43261" t="s">
        <v>70</v>
      </c>
      <c r="S43261" t="s">
        <v>6688</v>
      </c>
      <c r="T43261">
        <v>69.804000000000002</v>
      </c>
      <c r="U43261">
        <v>3</v>
      </c>
      <c r="V43261">
        <v>0.4</v>
      </c>
      <c r="W43261">
        <v>-41.915999999999997</v>
      </c>
      <c r="X43261">
        <v>8.8000000000000007</v>
      </c>
      <c r="Y43261" t="s">
        <v>56</v>
      </c>
    </row>
    <row r="43262" spans="1:25" x14ac:dyDescent="0.25">
      <c r="A43262" t="s">
        <v>89293</v>
      </c>
      <c r="B43262" t="s">
        <v>41771</v>
      </c>
      <c r="C43262" s="1"/>
      <c r="D43262" s="1"/>
      <c r="G43262" t="s">
        <v>86</v>
      </c>
      <c r="H43262" t="s">
        <v>6334</v>
      </c>
      <c r="I43262" t="s">
        <v>1226</v>
      </c>
      <c r="J43262" t="s">
        <v>100</v>
      </c>
      <c r="K43262" t="s">
        <v>16580</v>
      </c>
      <c r="L43262" t="s">
        <v>862</v>
      </c>
      <c r="M43262" t="s">
        <v>91</v>
      </c>
      <c r="N43262" t="s">
        <v>92</v>
      </c>
      <c r="O43262" t="s">
        <v>385</v>
      </c>
      <c r="P43262" t="s">
        <v>3450</v>
      </c>
      <c r="Q43262" t="s">
        <v>32</v>
      </c>
      <c r="R43262" t="s">
        <v>45</v>
      </c>
      <c r="S43262" t="s">
        <v>3451</v>
      </c>
      <c r="T43262">
        <v>190.89599999999999</v>
      </c>
      <c r="U43262">
        <v>2</v>
      </c>
      <c r="V43262">
        <v>0.2</v>
      </c>
      <c r="W43262">
        <v>-42.951599999999999</v>
      </c>
      <c r="X43262">
        <v>8.7200000000000006</v>
      </c>
      <c r="Y43262" t="s">
        <v>35</v>
      </c>
    </row>
    <row r="43263" spans="1:25" x14ac:dyDescent="0.25">
      <c r="A43263" t="s">
        <v>89294</v>
      </c>
      <c r="B43263" t="s">
        <v>41745</v>
      </c>
      <c r="C43263" s="1"/>
      <c r="D43263" s="1">
        <v>41680</v>
      </c>
      <c r="G43263" t="s">
        <v>24</v>
      </c>
      <c r="H43263" t="s">
        <v>5692</v>
      </c>
      <c r="I43263" t="s">
        <v>5693</v>
      </c>
      <c r="J43263" t="s">
        <v>100</v>
      </c>
      <c r="K43263" t="s">
        <v>6646</v>
      </c>
      <c r="L43263" t="s">
        <v>6647</v>
      </c>
      <c r="M43263" t="s">
        <v>110</v>
      </c>
      <c r="N43263" t="s">
        <v>42</v>
      </c>
      <c r="O43263" t="s">
        <v>111</v>
      </c>
      <c r="P43263" t="s">
        <v>10172</v>
      </c>
      <c r="Q43263" t="s">
        <v>32</v>
      </c>
      <c r="R43263" t="s">
        <v>45</v>
      </c>
      <c r="S43263" t="s">
        <v>10173</v>
      </c>
      <c r="T43263">
        <v>221.85</v>
      </c>
      <c r="U43263">
        <v>5</v>
      </c>
      <c r="V43263">
        <v>0</v>
      </c>
      <c r="W43263">
        <v>102</v>
      </c>
      <c r="X43263">
        <v>8.69</v>
      </c>
      <c r="Y43263" t="s">
        <v>35</v>
      </c>
    </row>
    <row r="43264" spans="1:25" x14ac:dyDescent="0.25">
      <c r="A43264" t="s">
        <v>89295</v>
      </c>
      <c r="B43264" t="s">
        <v>41772</v>
      </c>
      <c r="C43264" s="1"/>
      <c r="D43264" s="1">
        <v>41680</v>
      </c>
      <c r="G43264" t="s">
        <v>24</v>
      </c>
      <c r="H43264" t="s">
        <v>6006</v>
      </c>
      <c r="I43264" t="s">
        <v>6007</v>
      </c>
      <c r="J43264" t="s">
        <v>27</v>
      </c>
      <c r="K43264" t="s">
        <v>123</v>
      </c>
      <c r="L43264" t="s">
        <v>124</v>
      </c>
      <c r="M43264" t="s">
        <v>124</v>
      </c>
      <c r="N43264" t="s">
        <v>125</v>
      </c>
      <c r="O43264" t="s">
        <v>126</v>
      </c>
      <c r="P43264" t="s">
        <v>19011</v>
      </c>
      <c r="Q43264" t="s">
        <v>32</v>
      </c>
      <c r="R43264" t="s">
        <v>118</v>
      </c>
      <c r="S43264" t="s">
        <v>18497</v>
      </c>
      <c r="T43264">
        <v>82.548000000000002</v>
      </c>
      <c r="U43264">
        <v>3</v>
      </c>
      <c r="V43264">
        <v>0.4</v>
      </c>
      <c r="W43264">
        <v>-27.552</v>
      </c>
      <c r="X43264">
        <v>7.34</v>
      </c>
      <c r="Y43264" t="s">
        <v>35</v>
      </c>
    </row>
    <row r="43265" spans="1:25" x14ac:dyDescent="0.25">
      <c r="A43265" t="s">
        <v>89296</v>
      </c>
      <c r="B43265" t="s">
        <v>41743</v>
      </c>
      <c r="C43265" s="1"/>
      <c r="D43265" s="1"/>
      <c r="G43265" t="s">
        <v>48</v>
      </c>
      <c r="H43265" t="s">
        <v>13303</v>
      </c>
      <c r="I43265" t="s">
        <v>13304</v>
      </c>
      <c r="J43265" t="s">
        <v>60</v>
      </c>
      <c r="K43265" t="s">
        <v>19516</v>
      </c>
      <c r="L43265" t="s">
        <v>3601</v>
      </c>
      <c r="M43265" t="s">
        <v>41</v>
      </c>
      <c r="N43265" t="s">
        <v>42</v>
      </c>
      <c r="O43265" t="s">
        <v>43</v>
      </c>
      <c r="P43265" t="s">
        <v>22425</v>
      </c>
      <c r="Q43265" t="s">
        <v>32</v>
      </c>
      <c r="R43265" t="s">
        <v>66</v>
      </c>
      <c r="S43265" t="s">
        <v>8051</v>
      </c>
      <c r="T43265">
        <v>76.869</v>
      </c>
      <c r="U43265">
        <v>3</v>
      </c>
      <c r="V43265">
        <v>0.1</v>
      </c>
      <c r="W43265">
        <v>-6.9210000000000003</v>
      </c>
      <c r="X43265">
        <v>7.16</v>
      </c>
      <c r="Y43265" t="s">
        <v>35</v>
      </c>
    </row>
    <row r="43266" spans="1:25" x14ac:dyDescent="0.25">
      <c r="A43266" t="s">
        <v>89297</v>
      </c>
      <c r="B43266" t="s">
        <v>41743</v>
      </c>
      <c r="C43266" s="1"/>
      <c r="D43266" s="1"/>
      <c r="G43266" t="s">
        <v>48</v>
      </c>
      <c r="H43266" t="s">
        <v>13303</v>
      </c>
      <c r="I43266" t="s">
        <v>13304</v>
      </c>
      <c r="J43266" t="s">
        <v>60</v>
      </c>
      <c r="K43266" t="s">
        <v>19516</v>
      </c>
      <c r="L43266" t="s">
        <v>3601</v>
      </c>
      <c r="M43266" t="s">
        <v>41</v>
      </c>
      <c r="N43266" t="s">
        <v>42</v>
      </c>
      <c r="O43266" t="s">
        <v>43</v>
      </c>
      <c r="P43266" t="s">
        <v>36669</v>
      </c>
      <c r="Q43266" t="s">
        <v>32</v>
      </c>
      <c r="R43266" t="s">
        <v>144</v>
      </c>
      <c r="S43266" t="s">
        <v>5563</v>
      </c>
      <c r="T43266">
        <v>49.734000000000002</v>
      </c>
      <c r="U43266">
        <v>2</v>
      </c>
      <c r="V43266">
        <v>0.1</v>
      </c>
      <c r="W43266">
        <v>18.774000000000001</v>
      </c>
      <c r="X43266">
        <v>7.01</v>
      </c>
      <c r="Y43266" t="s">
        <v>35</v>
      </c>
    </row>
    <row r="43267" spans="1:25" x14ac:dyDescent="0.25">
      <c r="A43267" t="s">
        <v>89298</v>
      </c>
      <c r="B43267" t="s">
        <v>41764</v>
      </c>
      <c r="C43267" s="1"/>
      <c r="D43267" s="1"/>
      <c r="G43267" t="s">
        <v>24</v>
      </c>
      <c r="H43267" t="s">
        <v>3497</v>
      </c>
      <c r="I43267" t="s">
        <v>2294</v>
      </c>
      <c r="J43267" t="s">
        <v>27</v>
      </c>
      <c r="K43267" t="s">
        <v>7309</v>
      </c>
      <c r="L43267" t="s">
        <v>2004</v>
      </c>
      <c r="M43267" t="s">
        <v>531</v>
      </c>
      <c r="N43267" t="s">
        <v>125</v>
      </c>
      <c r="O43267" t="s">
        <v>64</v>
      </c>
      <c r="P43267" t="s">
        <v>34567</v>
      </c>
      <c r="Q43267" t="s">
        <v>81</v>
      </c>
      <c r="R43267" t="s">
        <v>230</v>
      </c>
      <c r="S43267" t="s">
        <v>8340</v>
      </c>
      <c r="T43267">
        <v>112.24</v>
      </c>
      <c r="U43267">
        <v>1</v>
      </c>
      <c r="V43267">
        <v>0</v>
      </c>
      <c r="W43267">
        <v>6.72</v>
      </c>
      <c r="X43267">
        <v>6.59</v>
      </c>
      <c r="Y43267" t="s">
        <v>35</v>
      </c>
    </row>
    <row r="43268" spans="1:25" x14ac:dyDescent="0.25">
      <c r="A43268" t="s">
        <v>89299</v>
      </c>
      <c r="B43268" t="s">
        <v>41741</v>
      </c>
      <c r="C43268" s="1"/>
      <c r="D43268" s="1">
        <v>41649</v>
      </c>
      <c r="G43268" t="s">
        <v>48</v>
      </c>
      <c r="H43268" t="s">
        <v>18716</v>
      </c>
      <c r="I43268" t="s">
        <v>1785</v>
      </c>
      <c r="J43268" t="s">
        <v>27</v>
      </c>
      <c r="K43268" t="s">
        <v>41742</v>
      </c>
      <c r="L43268" t="s">
        <v>835</v>
      </c>
      <c r="M43268" t="s">
        <v>134</v>
      </c>
      <c r="N43268" t="s">
        <v>53</v>
      </c>
      <c r="O43268" t="s">
        <v>53</v>
      </c>
      <c r="P43268" t="s">
        <v>13221</v>
      </c>
      <c r="Q43268" t="s">
        <v>32</v>
      </c>
      <c r="R43268" t="s">
        <v>161</v>
      </c>
      <c r="S43268" t="s">
        <v>8581</v>
      </c>
      <c r="T43268">
        <v>58.74</v>
      </c>
      <c r="U43268">
        <v>2</v>
      </c>
      <c r="V43268">
        <v>0</v>
      </c>
      <c r="W43268">
        <v>20.52</v>
      </c>
      <c r="X43268">
        <v>5.99</v>
      </c>
      <c r="Y43268" t="s">
        <v>35</v>
      </c>
    </row>
    <row r="43269" spans="1:25" x14ac:dyDescent="0.25">
      <c r="A43269" t="s">
        <v>89300</v>
      </c>
      <c r="B43269" t="s">
        <v>41773</v>
      </c>
      <c r="C43269" s="1"/>
      <c r="D43269" s="1"/>
      <c r="G43269" t="s">
        <v>48</v>
      </c>
      <c r="H43269" t="s">
        <v>8478</v>
      </c>
      <c r="I43269" t="s">
        <v>8479</v>
      </c>
      <c r="J43269" t="s">
        <v>100</v>
      </c>
      <c r="K43269" t="s">
        <v>5454</v>
      </c>
      <c r="L43269" t="s">
        <v>5455</v>
      </c>
      <c r="M43269" t="s">
        <v>41</v>
      </c>
      <c r="N43269" t="s">
        <v>42</v>
      </c>
      <c r="O43269" t="s">
        <v>43</v>
      </c>
      <c r="P43269" t="s">
        <v>35630</v>
      </c>
      <c r="Q43269" t="s">
        <v>32</v>
      </c>
      <c r="R43269" t="s">
        <v>144</v>
      </c>
      <c r="S43269" t="s">
        <v>4760</v>
      </c>
      <c r="T43269">
        <v>64.763999999999996</v>
      </c>
      <c r="U43269">
        <v>2</v>
      </c>
      <c r="V43269">
        <v>0.4</v>
      </c>
      <c r="W43269">
        <v>-14.076000000000001</v>
      </c>
      <c r="X43269">
        <v>5.34</v>
      </c>
      <c r="Y43269" t="s">
        <v>35</v>
      </c>
    </row>
    <row r="43270" spans="1:25" x14ac:dyDescent="0.25">
      <c r="A43270" t="s">
        <v>89301</v>
      </c>
      <c r="B43270" t="s">
        <v>41774</v>
      </c>
      <c r="C43270" s="1"/>
      <c r="D43270" s="1"/>
      <c r="G43270" t="s">
        <v>24</v>
      </c>
      <c r="H43270" t="s">
        <v>18485</v>
      </c>
      <c r="I43270" t="s">
        <v>1761</v>
      </c>
      <c r="J43270" t="s">
        <v>27</v>
      </c>
      <c r="K43270" t="s">
        <v>11896</v>
      </c>
      <c r="L43270" t="s">
        <v>11897</v>
      </c>
      <c r="M43270" t="s">
        <v>1618</v>
      </c>
      <c r="N43270" t="s">
        <v>53</v>
      </c>
      <c r="O43270" t="s">
        <v>53</v>
      </c>
      <c r="P43270" t="s">
        <v>1243</v>
      </c>
      <c r="Q43270" t="s">
        <v>32</v>
      </c>
      <c r="R43270" t="s">
        <v>144</v>
      </c>
      <c r="S43270" t="s">
        <v>1244</v>
      </c>
      <c r="T43270">
        <v>46.92</v>
      </c>
      <c r="U43270">
        <v>2</v>
      </c>
      <c r="V43270">
        <v>0</v>
      </c>
      <c r="W43270">
        <v>15.9</v>
      </c>
      <c r="X43270">
        <v>5.13</v>
      </c>
      <c r="Y43270" t="s">
        <v>56</v>
      </c>
    </row>
    <row r="43271" spans="1:25" x14ac:dyDescent="0.25">
      <c r="A43271" t="s">
        <v>89302</v>
      </c>
      <c r="B43271" t="s">
        <v>41775</v>
      </c>
      <c r="C43271" s="1"/>
      <c r="D43271" s="1"/>
      <c r="G43271" t="s">
        <v>86</v>
      </c>
      <c r="H43271" t="s">
        <v>11479</v>
      </c>
      <c r="I43271" t="s">
        <v>11480</v>
      </c>
      <c r="J43271" t="s">
        <v>100</v>
      </c>
      <c r="K43271" t="s">
        <v>28608</v>
      </c>
      <c r="L43271" t="s">
        <v>8795</v>
      </c>
      <c r="M43271" t="s">
        <v>91</v>
      </c>
      <c r="N43271" t="s">
        <v>92</v>
      </c>
      <c r="O43271" t="s">
        <v>93</v>
      </c>
      <c r="P43271" t="s">
        <v>9039</v>
      </c>
      <c r="Q43271" t="s">
        <v>32</v>
      </c>
      <c r="R43271" t="s">
        <v>33</v>
      </c>
      <c r="S43271" t="s">
        <v>9040</v>
      </c>
      <c r="T43271">
        <v>39.9</v>
      </c>
      <c r="U43271">
        <v>5</v>
      </c>
      <c r="V43271">
        <v>0</v>
      </c>
      <c r="W43271">
        <v>10.374000000000001</v>
      </c>
      <c r="X43271">
        <v>5.1100000000000003</v>
      </c>
      <c r="Y43271" t="s">
        <v>35</v>
      </c>
    </row>
    <row r="43272" spans="1:25" x14ac:dyDescent="0.25">
      <c r="A43272" t="s">
        <v>89303</v>
      </c>
      <c r="B43272" t="s">
        <v>41747</v>
      </c>
      <c r="C43272" s="1"/>
      <c r="D43272" s="1">
        <v>41680</v>
      </c>
      <c r="G43272" t="s">
        <v>24</v>
      </c>
      <c r="H43272" t="s">
        <v>1156</v>
      </c>
      <c r="I43272" t="s">
        <v>1157</v>
      </c>
      <c r="J43272" t="s">
        <v>27</v>
      </c>
      <c r="K43272" t="s">
        <v>6813</v>
      </c>
      <c r="L43272" t="s">
        <v>3897</v>
      </c>
      <c r="M43272" t="s">
        <v>292</v>
      </c>
      <c r="N43272" t="s">
        <v>42</v>
      </c>
      <c r="O43272" t="s">
        <v>293</v>
      </c>
      <c r="P43272" t="s">
        <v>27826</v>
      </c>
      <c r="Q43272" t="s">
        <v>32</v>
      </c>
      <c r="R43272" t="s">
        <v>164</v>
      </c>
      <c r="S43272" t="s">
        <v>6413</v>
      </c>
      <c r="T43272">
        <v>75.0321</v>
      </c>
      <c r="U43272">
        <v>11</v>
      </c>
      <c r="V43272">
        <v>0.47</v>
      </c>
      <c r="W43272">
        <v>-26.937899999999999</v>
      </c>
      <c r="X43272">
        <v>5.07</v>
      </c>
      <c r="Y43272" t="s">
        <v>35</v>
      </c>
    </row>
    <row r="43273" spans="1:25" x14ac:dyDescent="0.25">
      <c r="A43273" t="s">
        <v>89304</v>
      </c>
      <c r="B43273" t="s">
        <v>41736</v>
      </c>
      <c r="C43273" s="1"/>
      <c r="D43273" s="1"/>
      <c r="G43273" t="s">
        <v>86</v>
      </c>
      <c r="H43273" t="s">
        <v>9696</v>
      </c>
      <c r="I43273" t="s">
        <v>9697</v>
      </c>
      <c r="J43273" t="s">
        <v>27</v>
      </c>
      <c r="K43273" t="s">
        <v>21449</v>
      </c>
      <c r="L43273" t="s">
        <v>21450</v>
      </c>
      <c r="M43273" t="s">
        <v>625</v>
      </c>
      <c r="N43273" t="s">
        <v>42</v>
      </c>
      <c r="O43273" t="s">
        <v>79</v>
      </c>
      <c r="P43273" t="s">
        <v>15850</v>
      </c>
      <c r="Q43273" t="s">
        <v>32</v>
      </c>
      <c r="R43273" t="s">
        <v>161</v>
      </c>
      <c r="S43273" t="s">
        <v>15567</v>
      </c>
      <c r="T43273">
        <v>32.25</v>
      </c>
      <c r="U43273">
        <v>5</v>
      </c>
      <c r="V43273">
        <v>0</v>
      </c>
      <c r="W43273">
        <v>11.85</v>
      </c>
      <c r="X43273">
        <v>4.9400000000000004</v>
      </c>
      <c r="Y43273" t="s">
        <v>56</v>
      </c>
    </row>
    <row r="43274" spans="1:25" x14ac:dyDescent="0.25">
      <c r="A43274" t="s">
        <v>89305</v>
      </c>
      <c r="B43274" t="s">
        <v>41755</v>
      </c>
      <c r="C43274" s="1"/>
      <c r="D43274" s="1">
        <v>41680</v>
      </c>
      <c r="G43274" t="s">
        <v>24</v>
      </c>
      <c r="H43274" t="s">
        <v>27099</v>
      </c>
      <c r="I43274" t="s">
        <v>8626</v>
      </c>
      <c r="J43274" t="s">
        <v>27</v>
      </c>
      <c r="K43274" t="s">
        <v>41756</v>
      </c>
      <c r="L43274" t="s">
        <v>19976</v>
      </c>
      <c r="M43274" t="s">
        <v>201</v>
      </c>
      <c r="N43274" t="s">
        <v>53</v>
      </c>
      <c r="O43274" t="s">
        <v>53</v>
      </c>
      <c r="P43274" t="s">
        <v>20971</v>
      </c>
      <c r="Q43274" t="s">
        <v>81</v>
      </c>
      <c r="R43274" t="s">
        <v>230</v>
      </c>
      <c r="S43274" t="s">
        <v>15382</v>
      </c>
      <c r="T43274">
        <v>83.25</v>
      </c>
      <c r="U43274">
        <v>1</v>
      </c>
      <c r="V43274">
        <v>0</v>
      </c>
      <c r="W43274">
        <v>7.47</v>
      </c>
      <c r="X43274">
        <v>4.7</v>
      </c>
      <c r="Y43274" t="s">
        <v>35</v>
      </c>
    </row>
    <row r="43275" spans="1:25" x14ac:dyDescent="0.25">
      <c r="A43275" t="s">
        <v>89306</v>
      </c>
      <c r="B43275" t="s">
        <v>41755</v>
      </c>
      <c r="C43275" s="1"/>
      <c r="D43275" s="1">
        <v>41680</v>
      </c>
      <c r="G43275" t="s">
        <v>24</v>
      </c>
      <c r="H43275" t="s">
        <v>27099</v>
      </c>
      <c r="I43275" t="s">
        <v>8626</v>
      </c>
      <c r="J43275" t="s">
        <v>27</v>
      </c>
      <c r="K43275" t="s">
        <v>41756</v>
      </c>
      <c r="L43275" t="s">
        <v>19976</v>
      </c>
      <c r="M43275" t="s">
        <v>201</v>
      </c>
      <c r="N43275" t="s">
        <v>53</v>
      </c>
      <c r="O43275" t="s">
        <v>53</v>
      </c>
      <c r="P43275" t="s">
        <v>16123</v>
      </c>
      <c r="Q43275" t="s">
        <v>69</v>
      </c>
      <c r="R43275" t="s">
        <v>216</v>
      </c>
      <c r="S43275" t="s">
        <v>1407</v>
      </c>
      <c r="T43275">
        <v>51.69</v>
      </c>
      <c r="U43275">
        <v>1</v>
      </c>
      <c r="V43275">
        <v>0</v>
      </c>
      <c r="W43275">
        <v>16.53</v>
      </c>
      <c r="X43275">
        <v>4.6500000000000004</v>
      </c>
      <c r="Y43275" t="s">
        <v>35</v>
      </c>
    </row>
    <row r="43276" spans="1:25" x14ac:dyDescent="0.25">
      <c r="A43276" t="s">
        <v>89307</v>
      </c>
      <c r="B43276" t="s">
        <v>41765</v>
      </c>
      <c r="C43276" s="1"/>
      <c r="D43276" s="1">
        <v>41649</v>
      </c>
      <c r="G43276" t="s">
        <v>24</v>
      </c>
      <c r="H43276" t="s">
        <v>5446</v>
      </c>
      <c r="I43276" t="s">
        <v>5447</v>
      </c>
      <c r="J43276" t="s">
        <v>27</v>
      </c>
      <c r="K43276" t="s">
        <v>1554</v>
      </c>
      <c r="L43276" t="s">
        <v>1554</v>
      </c>
      <c r="M43276" t="s">
        <v>1555</v>
      </c>
      <c r="N43276" t="s">
        <v>42</v>
      </c>
      <c r="O43276" t="s">
        <v>293</v>
      </c>
      <c r="P43276" t="s">
        <v>22736</v>
      </c>
      <c r="Q43276" t="s">
        <v>32</v>
      </c>
      <c r="R43276" t="s">
        <v>164</v>
      </c>
      <c r="S43276" t="s">
        <v>356</v>
      </c>
      <c r="T43276">
        <v>42.357599999999998</v>
      </c>
      <c r="U43276">
        <v>12</v>
      </c>
      <c r="V43276">
        <v>0.47</v>
      </c>
      <c r="W43276">
        <v>-23.522400000000001</v>
      </c>
      <c r="X43276">
        <v>4.55</v>
      </c>
      <c r="Y43276" t="s">
        <v>56</v>
      </c>
    </row>
    <row r="43277" spans="1:25" x14ac:dyDescent="0.25">
      <c r="A43277" t="s">
        <v>89308</v>
      </c>
      <c r="B43277" t="s">
        <v>41743</v>
      </c>
      <c r="C43277" s="1"/>
      <c r="D43277" s="1"/>
      <c r="G43277" t="s">
        <v>48</v>
      </c>
      <c r="H43277" t="s">
        <v>13303</v>
      </c>
      <c r="I43277" t="s">
        <v>13304</v>
      </c>
      <c r="J43277" t="s">
        <v>60</v>
      </c>
      <c r="K43277" t="s">
        <v>19516</v>
      </c>
      <c r="L43277" t="s">
        <v>3601</v>
      </c>
      <c r="M43277" t="s">
        <v>41</v>
      </c>
      <c r="N43277" t="s">
        <v>42</v>
      </c>
      <c r="O43277" t="s">
        <v>43</v>
      </c>
      <c r="P43277" t="s">
        <v>12302</v>
      </c>
      <c r="Q43277" t="s">
        <v>32</v>
      </c>
      <c r="R43277" t="s">
        <v>167</v>
      </c>
      <c r="S43277" t="s">
        <v>168</v>
      </c>
      <c r="T43277">
        <v>38.502000000000002</v>
      </c>
      <c r="U43277">
        <v>2</v>
      </c>
      <c r="V43277">
        <v>0.1</v>
      </c>
      <c r="W43277">
        <v>7.242</v>
      </c>
      <c r="X43277">
        <v>4.4800000000000004</v>
      </c>
      <c r="Y43277" t="s">
        <v>35</v>
      </c>
    </row>
    <row r="43278" spans="1:25" x14ac:dyDescent="0.25">
      <c r="A43278" t="s">
        <v>89309</v>
      </c>
      <c r="B43278" t="s">
        <v>41773</v>
      </c>
      <c r="C43278" s="1"/>
      <c r="D43278" s="1"/>
      <c r="G43278" t="s">
        <v>48</v>
      </c>
      <c r="H43278" t="s">
        <v>8478</v>
      </c>
      <c r="I43278" t="s">
        <v>8479</v>
      </c>
      <c r="J43278" t="s">
        <v>100</v>
      </c>
      <c r="K43278" t="s">
        <v>5454</v>
      </c>
      <c r="L43278" t="s">
        <v>5455</v>
      </c>
      <c r="M43278" t="s">
        <v>41</v>
      </c>
      <c r="N43278" t="s">
        <v>42</v>
      </c>
      <c r="O43278" t="s">
        <v>43</v>
      </c>
      <c r="P43278" t="s">
        <v>37935</v>
      </c>
      <c r="Q43278" t="s">
        <v>81</v>
      </c>
      <c r="R43278" t="s">
        <v>267</v>
      </c>
      <c r="S43278" t="s">
        <v>17746</v>
      </c>
      <c r="T43278">
        <v>129.33000000000001</v>
      </c>
      <c r="U43278">
        <v>3</v>
      </c>
      <c r="V43278">
        <v>0.4</v>
      </c>
      <c r="W43278">
        <v>8.5500000000000007</v>
      </c>
      <c r="X43278">
        <v>4.0599999999999996</v>
      </c>
      <c r="Y43278" t="s">
        <v>35</v>
      </c>
    </row>
    <row r="43279" spans="1:25" x14ac:dyDescent="0.25">
      <c r="A43279" t="s">
        <v>89310</v>
      </c>
      <c r="B43279" t="s">
        <v>41764</v>
      </c>
      <c r="C43279" s="1"/>
      <c r="D43279" s="1"/>
      <c r="G43279" t="s">
        <v>24</v>
      </c>
      <c r="H43279" t="s">
        <v>3497</v>
      </c>
      <c r="I43279" t="s">
        <v>2294</v>
      </c>
      <c r="J43279" t="s">
        <v>27</v>
      </c>
      <c r="K43279" t="s">
        <v>7309</v>
      </c>
      <c r="L43279" t="s">
        <v>2004</v>
      </c>
      <c r="M43279" t="s">
        <v>531</v>
      </c>
      <c r="N43279" t="s">
        <v>125</v>
      </c>
      <c r="O43279" t="s">
        <v>64</v>
      </c>
      <c r="P43279" t="s">
        <v>22148</v>
      </c>
      <c r="Q43279" t="s">
        <v>69</v>
      </c>
      <c r="R43279" t="s">
        <v>70</v>
      </c>
      <c r="S43279" t="s">
        <v>21819</v>
      </c>
      <c r="T43279">
        <v>37.823999999999998</v>
      </c>
      <c r="U43279">
        <v>2</v>
      </c>
      <c r="V43279">
        <v>0.4</v>
      </c>
      <c r="W43279">
        <v>-2.536</v>
      </c>
      <c r="X43279">
        <v>3.9</v>
      </c>
      <c r="Y43279" t="s">
        <v>35</v>
      </c>
    </row>
    <row r="43280" spans="1:25" x14ac:dyDescent="0.25">
      <c r="A43280" t="s">
        <v>89311</v>
      </c>
      <c r="B43280" t="s">
        <v>41761</v>
      </c>
      <c r="C43280" s="1"/>
      <c r="D43280" s="1">
        <v>41680</v>
      </c>
      <c r="G43280" t="s">
        <v>24</v>
      </c>
      <c r="H43280" t="s">
        <v>13262</v>
      </c>
      <c r="I43280" t="s">
        <v>13263</v>
      </c>
      <c r="J43280" t="s">
        <v>27</v>
      </c>
      <c r="K43280" t="s">
        <v>383</v>
      </c>
      <c r="L43280" t="s">
        <v>384</v>
      </c>
      <c r="M43280" t="s">
        <v>91</v>
      </c>
      <c r="N43280" t="s">
        <v>92</v>
      </c>
      <c r="O43280" t="s">
        <v>385</v>
      </c>
      <c r="P43280" t="s">
        <v>12202</v>
      </c>
      <c r="Q43280" t="s">
        <v>69</v>
      </c>
      <c r="R43280" t="s">
        <v>70</v>
      </c>
      <c r="S43280" t="s">
        <v>8772</v>
      </c>
      <c r="T43280">
        <v>47.12</v>
      </c>
      <c r="U43280">
        <v>8</v>
      </c>
      <c r="V43280">
        <v>0</v>
      </c>
      <c r="W43280">
        <v>20.732800000000001</v>
      </c>
      <c r="X43280">
        <v>3.9</v>
      </c>
      <c r="Y43280" t="s">
        <v>35</v>
      </c>
    </row>
    <row r="43281" spans="1:25" x14ac:dyDescent="0.25">
      <c r="A43281" t="s">
        <v>89312</v>
      </c>
      <c r="B43281" t="s">
        <v>41772</v>
      </c>
      <c r="C43281" s="1"/>
      <c r="D43281" s="1">
        <v>41680</v>
      </c>
      <c r="G43281" t="s">
        <v>24</v>
      </c>
      <c r="H43281" t="s">
        <v>6006</v>
      </c>
      <c r="I43281" t="s">
        <v>6007</v>
      </c>
      <c r="J43281" t="s">
        <v>27</v>
      </c>
      <c r="K43281" t="s">
        <v>123</v>
      </c>
      <c r="L43281" t="s">
        <v>124</v>
      </c>
      <c r="M43281" t="s">
        <v>124</v>
      </c>
      <c r="N43281" t="s">
        <v>125</v>
      </c>
      <c r="O43281" t="s">
        <v>126</v>
      </c>
      <c r="P43281" t="s">
        <v>1432</v>
      </c>
      <c r="Q43281" t="s">
        <v>32</v>
      </c>
      <c r="R43281" t="s">
        <v>161</v>
      </c>
      <c r="S43281" t="s">
        <v>1163</v>
      </c>
      <c r="T43281">
        <v>40.872</v>
      </c>
      <c r="U43281">
        <v>2</v>
      </c>
      <c r="V43281">
        <v>0.4</v>
      </c>
      <c r="W43281">
        <v>-26.568000000000001</v>
      </c>
      <c r="X43281">
        <v>3.8</v>
      </c>
      <c r="Y43281" t="s">
        <v>35</v>
      </c>
    </row>
    <row r="43282" spans="1:25" x14ac:dyDescent="0.25">
      <c r="A43282" t="s">
        <v>89313</v>
      </c>
      <c r="B43282" t="s">
        <v>41776</v>
      </c>
      <c r="C43282" s="1"/>
      <c r="D43282" s="1">
        <v>41708</v>
      </c>
      <c r="G43282" t="s">
        <v>24</v>
      </c>
      <c r="H43282" t="s">
        <v>5679</v>
      </c>
      <c r="I43282" t="s">
        <v>5680</v>
      </c>
      <c r="J43282" t="s">
        <v>100</v>
      </c>
      <c r="K43282" t="s">
        <v>41777</v>
      </c>
      <c r="L43282" t="s">
        <v>6295</v>
      </c>
      <c r="M43282" t="s">
        <v>539</v>
      </c>
      <c r="N43282" t="s">
        <v>125</v>
      </c>
      <c r="O43282" t="s">
        <v>157</v>
      </c>
      <c r="P43282" t="s">
        <v>16589</v>
      </c>
      <c r="Q43282" t="s">
        <v>32</v>
      </c>
      <c r="R43282" t="s">
        <v>161</v>
      </c>
      <c r="S43282" t="s">
        <v>4762</v>
      </c>
      <c r="T43282">
        <v>77.7</v>
      </c>
      <c r="U43282">
        <v>7</v>
      </c>
      <c r="V43282">
        <v>0</v>
      </c>
      <c r="W43282">
        <v>38.78</v>
      </c>
      <c r="X43282">
        <v>3.74</v>
      </c>
      <c r="Y43282" t="s">
        <v>35</v>
      </c>
    </row>
    <row r="43283" spans="1:25" x14ac:dyDescent="0.25">
      <c r="A43283" t="s">
        <v>89314</v>
      </c>
      <c r="B43283" t="s">
        <v>41778</v>
      </c>
      <c r="C43283" s="1"/>
      <c r="D43283" s="1">
        <v>41649</v>
      </c>
      <c r="G43283" t="s">
        <v>24</v>
      </c>
      <c r="H43283" t="s">
        <v>26686</v>
      </c>
      <c r="I43283" t="s">
        <v>4977</v>
      </c>
      <c r="J43283" t="s">
        <v>60</v>
      </c>
      <c r="K43283" t="s">
        <v>15560</v>
      </c>
      <c r="L43283" t="s">
        <v>15561</v>
      </c>
      <c r="M43283" t="s">
        <v>1990</v>
      </c>
      <c r="N43283" t="s">
        <v>30</v>
      </c>
      <c r="O43283" t="s">
        <v>30</v>
      </c>
      <c r="P43283" t="s">
        <v>1130</v>
      </c>
      <c r="Q43283" t="s">
        <v>81</v>
      </c>
      <c r="R43283" t="s">
        <v>230</v>
      </c>
      <c r="S43283" t="s">
        <v>1131</v>
      </c>
      <c r="T43283">
        <v>37.11</v>
      </c>
      <c r="U43283">
        <v>1</v>
      </c>
      <c r="V43283">
        <v>0</v>
      </c>
      <c r="W43283">
        <v>5.55</v>
      </c>
      <c r="X43283">
        <v>3.18</v>
      </c>
      <c r="Y43283" t="s">
        <v>35</v>
      </c>
    </row>
    <row r="43284" spans="1:25" x14ac:dyDescent="0.25">
      <c r="A43284" t="s">
        <v>89315</v>
      </c>
      <c r="B43284" t="s">
        <v>41748</v>
      </c>
      <c r="C43284" s="1"/>
      <c r="D43284" s="1"/>
      <c r="G43284" t="s">
        <v>24</v>
      </c>
      <c r="H43284" t="s">
        <v>17063</v>
      </c>
      <c r="I43284" t="s">
        <v>14598</v>
      </c>
      <c r="J43284" t="s">
        <v>100</v>
      </c>
      <c r="K43284" t="s">
        <v>817</v>
      </c>
      <c r="L43284" t="s">
        <v>817</v>
      </c>
      <c r="M43284" t="s">
        <v>557</v>
      </c>
      <c r="N43284" t="s">
        <v>53</v>
      </c>
      <c r="O43284" t="s">
        <v>53</v>
      </c>
      <c r="P43284" t="s">
        <v>7236</v>
      </c>
      <c r="Q43284" t="s">
        <v>81</v>
      </c>
      <c r="R43284" t="s">
        <v>230</v>
      </c>
      <c r="S43284" t="s">
        <v>3103</v>
      </c>
      <c r="T43284">
        <v>32.795999999999999</v>
      </c>
      <c r="U43284">
        <v>1</v>
      </c>
      <c r="V43284">
        <v>0.6</v>
      </c>
      <c r="W43284">
        <v>-22.164000000000001</v>
      </c>
      <c r="X43284">
        <v>2.84</v>
      </c>
      <c r="Y43284" t="s">
        <v>35</v>
      </c>
    </row>
    <row r="43285" spans="1:25" x14ac:dyDescent="0.25">
      <c r="A43285" t="s">
        <v>89316</v>
      </c>
      <c r="B43285" t="s">
        <v>41778</v>
      </c>
      <c r="C43285" s="1"/>
      <c r="D43285" s="1">
        <v>41649</v>
      </c>
      <c r="G43285" t="s">
        <v>24</v>
      </c>
      <c r="H43285" t="s">
        <v>26686</v>
      </c>
      <c r="I43285" t="s">
        <v>4977</v>
      </c>
      <c r="J43285" t="s">
        <v>60</v>
      </c>
      <c r="K43285" t="s">
        <v>15560</v>
      </c>
      <c r="L43285" t="s">
        <v>15561</v>
      </c>
      <c r="M43285" t="s">
        <v>1990</v>
      </c>
      <c r="N43285" t="s">
        <v>30</v>
      </c>
      <c r="O43285" t="s">
        <v>30</v>
      </c>
      <c r="P43285" t="s">
        <v>12255</v>
      </c>
      <c r="Q43285" t="s">
        <v>32</v>
      </c>
      <c r="R43285" t="s">
        <v>33</v>
      </c>
      <c r="S43285" t="s">
        <v>5396</v>
      </c>
      <c r="T43285">
        <v>42.96</v>
      </c>
      <c r="U43285">
        <v>4</v>
      </c>
      <c r="V43285">
        <v>0</v>
      </c>
      <c r="W43285">
        <v>15.84</v>
      </c>
      <c r="X43285">
        <v>2.4</v>
      </c>
      <c r="Y43285" t="s">
        <v>35</v>
      </c>
    </row>
    <row r="43286" spans="1:25" x14ac:dyDescent="0.25">
      <c r="A43286" t="s">
        <v>89317</v>
      </c>
      <c r="B43286" t="s">
        <v>41735</v>
      </c>
      <c r="C43286" s="1"/>
      <c r="D43286" s="1"/>
      <c r="G43286" t="s">
        <v>48</v>
      </c>
      <c r="H43286" t="s">
        <v>1972</v>
      </c>
      <c r="I43286" t="s">
        <v>1973</v>
      </c>
      <c r="J43286" t="s">
        <v>100</v>
      </c>
      <c r="K43286" t="s">
        <v>8354</v>
      </c>
      <c r="L43286" t="s">
        <v>8355</v>
      </c>
      <c r="M43286" t="s">
        <v>625</v>
      </c>
      <c r="N43286" t="s">
        <v>42</v>
      </c>
      <c r="O43286" t="s">
        <v>79</v>
      </c>
      <c r="P43286" t="s">
        <v>41779</v>
      </c>
      <c r="Q43286" t="s">
        <v>32</v>
      </c>
      <c r="R43286" t="s">
        <v>167</v>
      </c>
      <c r="S43286" t="s">
        <v>9194</v>
      </c>
      <c r="T43286">
        <v>23.49</v>
      </c>
      <c r="U43286">
        <v>1</v>
      </c>
      <c r="V43286">
        <v>0</v>
      </c>
      <c r="W43286">
        <v>1.62</v>
      </c>
      <c r="X43286">
        <v>2.36</v>
      </c>
      <c r="Y43286" t="s">
        <v>35</v>
      </c>
    </row>
    <row r="43287" spans="1:25" x14ac:dyDescent="0.25">
      <c r="A43287" t="s">
        <v>89318</v>
      </c>
      <c r="B43287" t="s">
        <v>41751</v>
      </c>
      <c r="C43287" s="1"/>
      <c r="D43287" s="1"/>
      <c r="G43287" t="s">
        <v>48</v>
      </c>
      <c r="H43287" t="s">
        <v>6078</v>
      </c>
      <c r="I43287" t="s">
        <v>6079</v>
      </c>
      <c r="J43287" t="s">
        <v>27</v>
      </c>
      <c r="K43287" t="s">
        <v>7337</v>
      </c>
      <c r="L43287" t="s">
        <v>4863</v>
      </c>
      <c r="M43287" t="s">
        <v>531</v>
      </c>
      <c r="N43287" t="s">
        <v>125</v>
      </c>
      <c r="O43287" t="s">
        <v>64</v>
      </c>
      <c r="P43287" t="s">
        <v>22735</v>
      </c>
      <c r="Q43287" t="s">
        <v>32</v>
      </c>
      <c r="R43287" t="s">
        <v>144</v>
      </c>
      <c r="S43287" t="s">
        <v>13853</v>
      </c>
      <c r="T43287">
        <v>26.36</v>
      </c>
      <c r="U43287">
        <v>2</v>
      </c>
      <c r="V43287">
        <v>0</v>
      </c>
      <c r="W43287">
        <v>2.6</v>
      </c>
      <c r="X43287">
        <v>2.21</v>
      </c>
      <c r="Y43287" t="s">
        <v>35</v>
      </c>
    </row>
    <row r="43288" spans="1:25" x14ac:dyDescent="0.25">
      <c r="A43288" t="s">
        <v>89319</v>
      </c>
      <c r="B43288" t="s">
        <v>41758</v>
      </c>
      <c r="C43288" s="1"/>
      <c r="D43288" s="1"/>
      <c r="G43288" t="s">
        <v>48</v>
      </c>
      <c r="H43288" t="s">
        <v>3749</v>
      </c>
      <c r="I43288" t="s">
        <v>3750</v>
      </c>
      <c r="J43288" t="s">
        <v>27</v>
      </c>
      <c r="K43288" t="s">
        <v>5777</v>
      </c>
      <c r="L43288" t="s">
        <v>5778</v>
      </c>
      <c r="M43288" t="s">
        <v>1414</v>
      </c>
      <c r="N43288" t="s">
        <v>125</v>
      </c>
      <c r="O43288" t="s">
        <v>126</v>
      </c>
      <c r="P43288" t="s">
        <v>4390</v>
      </c>
      <c r="Q43288" t="s">
        <v>32</v>
      </c>
      <c r="R43288" t="s">
        <v>164</v>
      </c>
      <c r="S43288" t="s">
        <v>4391</v>
      </c>
      <c r="T43288">
        <v>16.5</v>
      </c>
      <c r="U43288">
        <v>3</v>
      </c>
      <c r="V43288">
        <v>0</v>
      </c>
      <c r="W43288">
        <v>0.48</v>
      </c>
      <c r="X43288">
        <v>2.0299999999999998</v>
      </c>
      <c r="Y43288" t="s">
        <v>56</v>
      </c>
    </row>
    <row r="43289" spans="1:25" x14ac:dyDescent="0.25">
      <c r="A43289" t="s">
        <v>89320</v>
      </c>
      <c r="B43289" t="s">
        <v>41748</v>
      </c>
      <c r="C43289" s="1"/>
      <c r="D43289" s="1"/>
      <c r="G43289" t="s">
        <v>24</v>
      </c>
      <c r="H43289" t="s">
        <v>17063</v>
      </c>
      <c r="I43289" t="s">
        <v>14598</v>
      </c>
      <c r="J43289" t="s">
        <v>100</v>
      </c>
      <c r="K43289" t="s">
        <v>817</v>
      </c>
      <c r="L43289" t="s">
        <v>817</v>
      </c>
      <c r="M43289" t="s">
        <v>557</v>
      </c>
      <c r="N43289" t="s">
        <v>53</v>
      </c>
      <c r="O43289" t="s">
        <v>53</v>
      </c>
      <c r="P43289" t="s">
        <v>7425</v>
      </c>
      <c r="Q43289" t="s">
        <v>32</v>
      </c>
      <c r="R43289" t="s">
        <v>45</v>
      </c>
      <c r="S43289" t="s">
        <v>7426</v>
      </c>
      <c r="T43289">
        <v>28.416</v>
      </c>
      <c r="U43289">
        <v>2</v>
      </c>
      <c r="V43289">
        <v>0.6</v>
      </c>
      <c r="W43289">
        <v>-17.783999999999999</v>
      </c>
      <c r="X43289">
        <v>2.0299999999999998</v>
      </c>
      <c r="Y43289" t="s">
        <v>35</v>
      </c>
    </row>
    <row r="43290" spans="1:25" x14ac:dyDescent="0.25">
      <c r="A43290" t="s">
        <v>89321</v>
      </c>
      <c r="B43290" t="s">
        <v>41780</v>
      </c>
      <c r="C43290" s="1"/>
      <c r="D43290" s="1">
        <v>41680</v>
      </c>
      <c r="G43290" t="s">
        <v>24</v>
      </c>
      <c r="H43290" t="s">
        <v>3288</v>
      </c>
      <c r="I43290" t="s">
        <v>3289</v>
      </c>
      <c r="J43290" t="s">
        <v>27</v>
      </c>
      <c r="K43290" t="s">
        <v>887</v>
      </c>
      <c r="L43290" t="s">
        <v>887</v>
      </c>
      <c r="M43290" t="s">
        <v>521</v>
      </c>
      <c r="N43290" t="s">
        <v>125</v>
      </c>
      <c r="O43290" t="s">
        <v>126</v>
      </c>
      <c r="P43290" t="s">
        <v>12832</v>
      </c>
      <c r="Q43290" t="s">
        <v>32</v>
      </c>
      <c r="R43290" t="s">
        <v>164</v>
      </c>
      <c r="S43290" t="s">
        <v>842</v>
      </c>
      <c r="T43290">
        <v>39.1</v>
      </c>
      <c r="U43290">
        <v>5</v>
      </c>
      <c r="V43290">
        <v>0</v>
      </c>
      <c r="W43290">
        <v>15.6</v>
      </c>
      <c r="X43290">
        <v>1.91</v>
      </c>
      <c r="Y43290" t="s">
        <v>35</v>
      </c>
    </row>
    <row r="43291" spans="1:25" x14ac:dyDescent="0.25">
      <c r="A43291" t="s">
        <v>89322</v>
      </c>
      <c r="B43291" t="s">
        <v>41751</v>
      </c>
      <c r="C43291" s="1"/>
      <c r="D43291" s="1"/>
      <c r="G43291" t="s">
        <v>48</v>
      </c>
      <c r="H43291" t="s">
        <v>6078</v>
      </c>
      <c r="I43291" t="s">
        <v>6079</v>
      </c>
      <c r="J43291" t="s">
        <v>27</v>
      </c>
      <c r="K43291" t="s">
        <v>7337</v>
      </c>
      <c r="L43291" t="s">
        <v>4863</v>
      </c>
      <c r="M43291" t="s">
        <v>531</v>
      </c>
      <c r="N43291" t="s">
        <v>125</v>
      </c>
      <c r="O43291" t="s">
        <v>64</v>
      </c>
      <c r="P43291" t="s">
        <v>4858</v>
      </c>
      <c r="Q43291" t="s">
        <v>32</v>
      </c>
      <c r="R43291" t="s">
        <v>66</v>
      </c>
      <c r="S43291" t="s">
        <v>4859</v>
      </c>
      <c r="T43291">
        <v>55.86</v>
      </c>
      <c r="U43291">
        <v>3</v>
      </c>
      <c r="V43291">
        <v>0</v>
      </c>
      <c r="W43291">
        <v>21.78</v>
      </c>
      <c r="X43291">
        <v>1.9</v>
      </c>
      <c r="Y43291" t="s">
        <v>35</v>
      </c>
    </row>
    <row r="43292" spans="1:25" x14ac:dyDescent="0.25">
      <c r="A43292" t="s">
        <v>89323</v>
      </c>
      <c r="B43292" t="s">
        <v>41764</v>
      </c>
      <c r="C43292" s="1"/>
      <c r="D43292" s="1"/>
      <c r="G43292" t="s">
        <v>24</v>
      </c>
      <c r="H43292" t="s">
        <v>3497</v>
      </c>
      <c r="I43292" t="s">
        <v>2294</v>
      </c>
      <c r="J43292" t="s">
        <v>27</v>
      </c>
      <c r="K43292" t="s">
        <v>7309</v>
      </c>
      <c r="L43292" t="s">
        <v>2004</v>
      </c>
      <c r="M43292" t="s">
        <v>531</v>
      </c>
      <c r="N43292" t="s">
        <v>125</v>
      </c>
      <c r="O43292" t="s">
        <v>64</v>
      </c>
      <c r="P43292" t="s">
        <v>18263</v>
      </c>
      <c r="Q43292" t="s">
        <v>32</v>
      </c>
      <c r="R43292" t="s">
        <v>45</v>
      </c>
      <c r="S43292" t="s">
        <v>1889</v>
      </c>
      <c r="T43292">
        <v>32.840000000000003</v>
      </c>
      <c r="U43292">
        <v>1</v>
      </c>
      <c r="V43292">
        <v>0</v>
      </c>
      <c r="W43292">
        <v>16.420000000000002</v>
      </c>
      <c r="X43292">
        <v>1.82</v>
      </c>
      <c r="Y43292" t="s">
        <v>35</v>
      </c>
    </row>
    <row r="43293" spans="1:25" x14ac:dyDescent="0.25">
      <c r="A43293" t="s">
        <v>89324</v>
      </c>
      <c r="B43293" t="s">
        <v>41769</v>
      </c>
      <c r="C43293" s="1"/>
      <c r="D43293" s="1"/>
      <c r="G43293" t="s">
        <v>48</v>
      </c>
      <c r="H43293" t="s">
        <v>3989</v>
      </c>
      <c r="I43293" t="s">
        <v>3990</v>
      </c>
      <c r="J43293" t="s">
        <v>27</v>
      </c>
      <c r="K43293" t="s">
        <v>12483</v>
      </c>
      <c r="L43293" t="s">
        <v>1216</v>
      </c>
      <c r="M43293" t="s">
        <v>91</v>
      </c>
      <c r="N43293" t="s">
        <v>92</v>
      </c>
      <c r="O43293" t="s">
        <v>385</v>
      </c>
      <c r="P43293" t="s">
        <v>16102</v>
      </c>
      <c r="Q43293" t="s">
        <v>32</v>
      </c>
      <c r="R43293" t="s">
        <v>144</v>
      </c>
      <c r="S43293" t="s">
        <v>16103</v>
      </c>
      <c r="T43293">
        <v>10.608000000000001</v>
      </c>
      <c r="U43293">
        <v>6</v>
      </c>
      <c r="V43293">
        <v>0.2</v>
      </c>
      <c r="W43293">
        <v>0.92820000000000003</v>
      </c>
      <c r="X43293">
        <v>1.8</v>
      </c>
      <c r="Y43293" t="s">
        <v>56</v>
      </c>
    </row>
    <row r="43294" spans="1:25" x14ac:dyDescent="0.25">
      <c r="A43294" t="s">
        <v>89325</v>
      </c>
      <c r="B43294" t="s">
        <v>41770</v>
      </c>
      <c r="C43294" s="1"/>
      <c r="D43294" s="1"/>
      <c r="G43294" t="s">
        <v>86</v>
      </c>
      <c r="H43294" t="s">
        <v>8607</v>
      </c>
      <c r="I43294" t="s">
        <v>3050</v>
      </c>
      <c r="J43294" t="s">
        <v>60</v>
      </c>
      <c r="K43294" t="s">
        <v>123</v>
      </c>
      <c r="L43294" t="s">
        <v>124</v>
      </c>
      <c r="M43294" t="s">
        <v>124</v>
      </c>
      <c r="N43294" t="s">
        <v>125</v>
      </c>
      <c r="O43294" t="s">
        <v>126</v>
      </c>
      <c r="P43294" t="s">
        <v>8312</v>
      </c>
      <c r="Q43294" t="s">
        <v>32</v>
      </c>
      <c r="R43294" t="s">
        <v>164</v>
      </c>
      <c r="S43294" t="s">
        <v>8313</v>
      </c>
      <c r="T43294">
        <v>11.7</v>
      </c>
      <c r="U43294">
        <v>3</v>
      </c>
      <c r="V43294">
        <v>0.4</v>
      </c>
      <c r="W43294">
        <v>0.36</v>
      </c>
      <c r="X43294">
        <v>1.77</v>
      </c>
      <c r="Y43294" t="s">
        <v>56</v>
      </c>
    </row>
    <row r="43295" spans="1:25" x14ac:dyDescent="0.25">
      <c r="A43295" t="s">
        <v>89326</v>
      </c>
      <c r="B43295" t="s">
        <v>41772</v>
      </c>
      <c r="C43295" s="1"/>
      <c r="D43295" s="1">
        <v>41680</v>
      </c>
      <c r="G43295" t="s">
        <v>24</v>
      </c>
      <c r="H43295" t="s">
        <v>6006</v>
      </c>
      <c r="I43295" t="s">
        <v>6007</v>
      </c>
      <c r="J43295" t="s">
        <v>27</v>
      </c>
      <c r="K43295" t="s">
        <v>123</v>
      </c>
      <c r="L43295" t="s">
        <v>124</v>
      </c>
      <c r="M43295" t="s">
        <v>124</v>
      </c>
      <c r="N43295" t="s">
        <v>125</v>
      </c>
      <c r="O43295" t="s">
        <v>126</v>
      </c>
      <c r="P43295" t="s">
        <v>5964</v>
      </c>
      <c r="Q43295" t="s">
        <v>32</v>
      </c>
      <c r="R43295" t="s">
        <v>167</v>
      </c>
      <c r="S43295" t="s">
        <v>5965</v>
      </c>
      <c r="T43295">
        <v>28.584</v>
      </c>
      <c r="U43295">
        <v>6</v>
      </c>
      <c r="V43295">
        <v>0.4</v>
      </c>
      <c r="W43295">
        <v>-12.936</v>
      </c>
      <c r="X43295">
        <v>1.67</v>
      </c>
      <c r="Y43295" t="s">
        <v>35</v>
      </c>
    </row>
    <row r="43296" spans="1:25" x14ac:dyDescent="0.25">
      <c r="A43296" t="s">
        <v>89327</v>
      </c>
      <c r="B43296" t="s">
        <v>33658</v>
      </c>
      <c r="C43296" s="1"/>
      <c r="D43296" s="1">
        <v>41649</v>
      </c>
      <c r="G43296" t="s">
        <v>24</v>
      </c>
      <c r="H43296" t="s">
        <v>14570</v>
      </c>
      <c r="I43296" t="s">
        <v>5972</v>
      </c>
      <c r="J43296" t="s">
        <v>100</v>
      </c>
      <c r="K43296" t="s">
        <v>17395</v>
      </c>
      <c r="L43296" t="s">
        <v>9710</v>
      </c>
      <c r="M43296" t="s">
        <v>557</v>
      </c>
      <c r="N43296" t="s">
        <v>53</v>
      </c>
      <c r="O43296" t="s">
        <v>53</v>
      </c>
      <c r="P43296" t="s">
        <v>20243</v>
      </c>
      <c r="Q43296" t="s">
        <v>32</v>
      </c>
      <c r="R43296" t="s">
        <v>45</v>
      </c>
      <c r="S43296" t="s">
        <v>1115</v>
      </c>
      <c r="T43296">
        <v>19.452000000000002</v>
      </c>
      <c r="U43296">
        <v>1</v>
      </c>
      <c r="V43296">
        <v>0.6</v>
      </c>
      <c r="W43296">
        <v>-26.268000000000001</v>
      </c>
      <c r="X43296">
        <v>1.65</v>
      </c>
      <c r="Y43296" t="s">
        <v>35</v>
      </c>
    </row>
    <row r="43297" spans="1:25" x14ac:dyDescent="0.25">
      <c r="A43297" t="s">
        <v>89328</v>
      </c>
      <c r="B43297" t="s">
        <v>41772</v>
      </c>
      <c r="C43297" s="1"/>
      <c r="D43297" s="1">
        <v>41680</v>
      </c>
      <c r="G43297" t="s">
        <v>24</v>
      </c>
      <c r="H43297" t="s">
        <v>6006</v>
      </c>
      <c r="I43297" t="s">
        <v>6007</v>
      </c>
      <c r="J43297" t="s">
        <v>27</v>
      </c>
      <c r="K43297" t="s">
        <v>123</v>
      </c>
      <c r="L43297" t="s">
        <v>124</v>
      </c>
      <c r="M43297" t="s">
        <v>124</v>
      </c>
      <c r="N43297" t="s">
        <v>125</v>
      </c>
      <c r="O43297" t="s">
        <v>126</v>
      </c>
      <c r="P43297" t="s">
        <v>20189</v>
      </c>
      <c r="Q43297" t="s">
        <v>32</v>
      </c>
      <c r="R43297" t="s">
        <v>345</v>
      </c>
      <c r="S43297" t="s">
        <v>1806</v>
      </c>
      <c r="T43297">
        <v>21.456</v>
      </c>
      <c r="U43297">
        <v>4</v>
      </c>
      <c r="V43297">
        <v>0.4</v>
      </c>
      <c r="W43297">
        <v>-13.984</v>
      </c>
      <c r="X43297">
        <v>1.55</v>
      </c>
      <c r="Y43297" t="s">
        <v>35</v>
      </c>
    </row>
    <row r="43298" spans="1:25" x14ac:dyDescent="0.25">
      <c r="A43298" t="s">
        <v>89329</v>
      </c>
      <c r="B43298" t="s">
        <v>41755</v>
      </c>
      <c r="C43298" s="1"/>
      <c r="D43298" s="1">
        <v>41680</v>
      </c>
      <c r="G43298" t="s">
        <v>24</v>
      </c>
      <c r="H43298" t="s">
        <v>27099</v>
      </c>
      <c r="I43298" t="s">
        <v>8626</v>
      </c>
      <c r="J43298" t="s">
        <v>27</v>
      </c>
      <c r="K43298" t="s">
        <v>41756</v>
      </c>
      <c r="L43298" t="s">
        <v>19976</v>
      </c>
      <c r="M43298" t="s">
        <v>201</v>
      </c>
      <c r="N43298" t="s">
        <v>53</v>
      </c>
      <c r="O43298" t="s">
        <v>53</v>
      </c>
      <c r="P43298" t="s">
        <v>21708</v>
      </c>
      <c r="Q43298" t="s">
        <v>32</v>
      </c>
      <c r="R43298" t="s">
        <v>45</v>
      </c>
      <c r="S43298" t="s">
        <v>10504</v>
      </c>
      <c r="T43298">
        <v>22.26</v>
      </c>
      <c r="U43298">
        <v>2</v>
      </c>
      <c r="V43298">
        <v>0</v>
      </c>
      <c r="W43298">
        <v>8.2200000000000006</v>
      </c>
      <c r="X43298">
        <v>1.55</v>
      </c>
      <c r="Y43298" t="s">
        <v>35</v>
      </c>
    </row>
    <row r="43299" spans="1:25" x14ac:dyDescent="0.25">
      <c r="A43299" t="s">
        <v>89330</v>
      </c>
      <c r="B43299" t="s">
        <v>41773</v>
      </c>
      <c r="C43299" s="1"/>
      <c r="D43299" s="1"/>
      <c r="G43299" t="s">
        <v>48</v>
      </c>
      <c r="H43299" t="s">
        <v>8478</v>
      </c>
      <c r="I43299" t="s">
        <v>8479</v>
      </c>
      <c r="J43299" t="s">
        <v>100</v>
      </c>
      <c r="K43299" t="s">
        <v>5454</v>
      </c>
      <c r="L43299" t="s">
        <v>5455</v>
      </c>
      <c r="M43299" t="s">
        <v>41</v>
      </c>
      <c r="N43299" t="s">
        <v>42</v>
      </c>
      <c r="O43299" t="s">
        <v>43</v>
      </c>
      <c r="P43299" t="s">
        <v>18524</v>
      </c>
      <c r="Q43299" t="s">
        <v>69</v>
      </c>
      <c r="R43299" t="s">
        <v>216</v>
      </c>
      <c r="S43299" t="s">
        <v>2627</v>
      </c>
      <c r="T43299">
        <v>34.433999999999997</v>
      </c>
      <c r="U43299">
        <v>1</v>
      </c>
      <c r="V43299">
        <v>0.4</v>
      </c>
      <c r="W43299">
        <v>-13.206</v>
      </c>
      <c r="X43299">
        <v>1.52</v>
      </c>
      <c r="Y43299" t="s">
        <v>35</v>
      </c>
    </row>
    <row r="43300" spans="1:25" x14ac:dyDescent="0.25">
      <c r="A43300" t="s">
        <v>89331</v>
      </c>
      <c r="B43300" t="s">
        <v>41771</v>
      </c>
      <c r="C43300" s="1"/>
      <c r="D43300" s="1"/>
      <c r="G43300" t="s">
        <v>86</v>
      </c>
      <c r="H43300" t="s">
        <v>6334</v>
      </c>
      <c r="I43300" t="s">
        <v>1226</v>
      </c>
      <c r="J43300" t="s">
        <v>100</v>
      </c>
      <c r="K43300" t="s">
        <v>16580</v>
      </c>
      <c r="L43300" t="s">
        <v>862</v>
      </c>
      <c r="M43300" t="s">
        <v>91</v>
      </c>
      <c r="N43300" t="s">
        <v>92</v>
      </c>
      <c r="O43300" t="s">
        <v>385</v>
      </c>
      <c r="P43300" t="s">
        <v>22664</v>
      </c>
      <c r="Q43300" t="s">
        <v>32</v>
      </c>
      <c r="R43300" t="s">
        <v>161</v>
      </c>
      <c r="S43300" t="s">
        <v>22665</v>
      </c>
      <c r="T43300">
        <v>8.5950000000000006</v>
      </c>
      <c r="U43300">
        <v>5</v>
      </c>
      <c r="V43300">
        <v>0.7</v>
      </c>
      <c r="W43300">
        <v>-6.3029999999999999</v>
      </c>
      <c r="X43300">
        <v>1.37</v>
      </c>
      <c r="Y43300" t="s">
        <v>35</v>
      </c>
    </row>
    <row r="43301" spans="1:25" x14ac:dyDescent="0.25">
      <c r="A43301" t="s">
        <v>89332</v>
      </c>
      <c r="B43301" t="s">
        <v>41781</v>
      </c>
      <c r="C43301" s="1"/>
      <c r="D43301" s="1">
        <v>41649</v>
      </c>
      <c r="G43301" t="s">
        <v>24</v>
      </c>
      <c r="H43301" t="s">
        <v>4361</v>
      </c>
      <c r="I43301" t="s">
        <v>4362</v>
      </c>
      <c r="J43301" t="s">
        <v>27</v>
      </c>
      <c r="K43301" t="s">
        <v>8372</v>
      </c>
      <c r="L43301" t="s">
        <v>8373</v>
      </c>
      <c r="M43301" t="s">
        <v>2058</v>
      </c>
      <c r="N43301" t="s">
        <v>30</v>
      </c>
      <c r="O43301" t="s">
        <v>30</v>
      </c>
      <c r="P43301" t="s">
        <v>6172</v>
      </c>
      <c r="Q43301" t="s">
        <v>32</v>
      </c>
      <c r="R43301" t="s">
        <v>161</v>
      </c>
      <c r="S43301" t="s">
        <v>1484</v>
      </c>
      <c r="T43301">
        <v>13.29</v>
      </c>
      <c r="U43301">
        <v>1</v>
      </c>
      <c r="V43301">
        <v>0</v>
      </c>
      <c r="W43301">
        <v>0.39</v>
      </c>
      <c r="X43301">
        <v>1.23</v>
      </c>
      <c r="Y43301" t="s">
        <v>35</v>
      </c>
    </row>
    <row r="43302" spans="1:25" x14ac:dyDescent="0.25">
      <c r="A43302" t="s">
        <v>89333</v>
      </c>
      <c r="B43302" t="s">
        <v>41766</v>
      </c>
      <c r="C43302" s="1"/>
      <c r="D43302" s="1">
        <v>41649</v>
      </c>
      <c r="G43302" t="s">
        <v>24</v>
      </c>
      <c r="H43302" t="s">
        <v>3580</v>
      </c>
      <c r="I43302" t="s">
        <v>3581</v>
      </c>
      <c r="J43302" t="s">
        <v>27</v>
      </c>
      <c r="K43302" t="s">
        <v>3368</v>
      </c>
      <c r="L43302" t="s">
        <v>598</v>
      </c>
      <c r="M43302" t="s">
        <v>41</v>
      </c>
      <c r="N43302" t="s">
        <v>42</v>
      </c>
      <c r="O43302" t="s">
        <v>43</v>
      </c>
      <c r="P43302" t="s">
        <v>19392</v>
      </c>
      <c r="Q43302" t="s">
        <v>32</v>
      </c>
      <c r="R43302" t="s">
        <v>164</v>
      </c>
      <c r="S43302" t="s">
        <v>5230</v>
      </c>
      <c r="T43302">
        <v>20.141999999999999</v>
      </c>
      <c r="U43302">
        <v>2</v>
      </c>
      <c r="V43302">
        <v>0.1</v>
      </c>
      <c r="W43302">
        <v>3.5219999999999998</v>
      </c>
      <c r="X43302">
        <v>1.2</v>
      </c>
      <c r="Y43302" t="s">
        <v>35</v>
      </c>
    </row>
    <row r="43303" spans="1:25" x14ac:dyDescent="0.25">
      <c r="A43303" t="s">
        <v>89334</v>
      </c>
      <c r="B43303" t="s">
        <v>41782</v>
      </c>
      <c r="C43303" s="1"/>
      <c r="D43303" s="1"/>
      <c r="G43303" t="s">
        <v>24</v>
      </c>
      <c r="H43303" t="s">
        <v>8150</v>
      </c>
      <c r="I43303" t="s">
        <v>8151</v>
      </c>
      <c r="J43303" t="s">
        <v>100</v>
      </c>
      <c r="K43303" t="s">
        <v>575</v>
      </c>
      <c r="L43303" t="s">
        <v>1216</v>
      </c>
      <c r="M43303" t="s">
        <v>91</v>
      </c>
      <c r="N43303" t="s">
        <v>92</v>
      </c>
      <c r="O43303" t="s">
        <v>385</v>
      </c>
      <c r="P43303" t="s">
        <v>3044</v>
      </c>
      <c r="Q43303" t="s">
        <v>32</v>
      </c>
      <c r="R43303" t="s">
        <v>167</v>
      </c>
      <c r="S43303" t="s">
        <v>3045</v>
      </c>
      <c r="T43303">
        <v>24.448</v>
      </c>
      <c r="U43303">
        <v>4</v>
      </c>
      <c r="V43303">
        <v>0.2</v>
      </c>
      <c r="W43303">
        <v>8.8623999999999992</v>
      </c>
      <c r="X43303">
        <v>1.18</v>
      </c>
      <c r="Y43303" t="s">
        <v>35</v>
      </c>
    </row>
    <row r="43304" spans="1:25" x14ac:dyDescent="0.25">
      <c r="A43304" t="s">
        <v>89335</v>
      </c>
      <c r="B43304" t="s">
        <v>41776</v>
      </c>
      <c r="C43304" s="1"/>
      <c r="D43304" s="1">
        <v>41708</v>
      </c>
      <c r="G43304" t="s">
        <v>24</v>
      </c>
      <c r="H43304" t="s">
        <v>5679</v>
      </c>
      <c r="I43304" t="s">
        <v>5680</v>
      </c>
      <c r="J43304" t="s">
        <v>100</v>
      </c>
      <c r="K43304" t="s">
        <v>41777</v>
      </c>
      <c r="L43304" t="s">
        <v>6295</v>
      </c>
      <c r="M43304" t="s">
        <v>539</v>
      </c>
      <c r="N43304" t="s">
        <v>125</v>
      </c>
      <c r="O43304" t="s">
        <v>157</v>
      </c>
      <c r="P43304" t="s">
        <v>11217</v>
      </c>
      <c r="Q43304" t="s">
        <v>32</v>
      </c>
      <c r="R43304" t="s">
        <v>66</v>
      </c>
      <c r="S43304" t="s">
        <v>67</v>
      </c>
      <c r="T43304">
        <v>19.940000000000001</v>
      </c>
      <c r="U43304">
        <v>1</v>
      </c>
      <c r="V43304">
        <v>0</v>
      </c>
      <c r="W43304">
        <v>5.18</v>
      </c>
      <c r="X43304">
        <v>1.1399999999999999</v>
      </c>
      <c r="Y43304" t="s">
        <v>35</v>
      </c>
    </row>
    <row r="43305" spans="1:25" x14ac:dyDescent="0.25">
      <c r="A43305" t="s">
        <v>89336</v>
      </c>
      <c r="B43305" t="s">
        <v>33658</v>
      </c>
      <c r="C43305" s="1"/>
      <c r="D43305" s="1">
        <v>41649</v>
      </c>
      <c r="G43305" t="s">
        <v>24</v>
      </c>
      <c r="H43305" t="s">
        <v>14570</v>
      </c>
      <c r="I43305" t="s">
        <v>5972</v>
      </c>
      <c r="J43305" t="s">
        <v>100</v>
      </c>
      <c r="K43305" t="s">
        <v>17395</v>
      </c>
      <c r="L43305" t="s">
        <v>9710</v>
      </c>
      <c r="M43305" t="s">
        <v>557</v>
      </c>
      <c r="N43305" t="s">
        <v>53</v>
      </c>
      <c r="O43305" t="s">
        <v>53</v>
      </c>
      <c r="P43305" t="s">
        <v>41783</v>
      </c>
      <c r="Q43305" t="s">
        <v>32</v>
      </c>
      <c r="R43305" t="s">
        <v>45</v>
      </c>
      <c r="S43305" t="s">
        <v>6406</v>
      </c>
      <c r="T43305">
        <v>42.911999999999999</v>
      </c>
      <c r="U43305">
        <v>8</v>
      </c>
      <c r="V43305">
        <v>0.6</v>
      </c>
      <c r="W43305">
        <v>-34.368000000000002</v>
      </c>
      <c r="X43305">
        <v>1.1100000000000001</v>
      </c>
      <c r="Y43305" t="s">
        <v>35</v>
      </c>
    </row>
    <row r="43306" spans="1:25" x14ac:dyDescent="0.25">
      <c r="A43306" t="s">
        <v>89337</v>
      </c>
      <c r="B43306" t="s">
        <v>41753</v>
      </c>
      <c r="C43306" s="1"/>
      <c r="D43306" s="1"/>
      <c r="G43306" t="s">
        <v>24</v>
      </c>
      <c r="H43306" t="s">
        <v>735</v>
      </c>
      <c r="I43306" t="s">
        <v>736</v>
      </c>
      <c r="J43306" t="s">
        <v>27</v>
      </c>
      <c r="K43306" t="s">
        <v>5409</v>
      </c>
      <c r="L43306" t="s">
        <v>501</v>
      </c>
      <c r="M43306" t="s">
        <v>91</v>
      </c>
      <c r="N43306" t="s">
        <v>92</v>
      </c>
      <c r="O43306" t="s">
        <v>126</v>
      </c>
      <c r="P43306" t="s">
        <v>36566</v>
      </c>
      <c r="Q43306" t="s">
        <v>32</v>
      </c>
      <c r="R43306" t="s">
        <v>161</v>
      </c>
      <c r="S43306" t="s">
        <v>36567</v>
      </c>
      <c r="T43306">
        <v>8.26</v>
      </c>
      <c r="U43306">
        <v>2</v>
      </c>
      <c r="V43306">
        <v>0</v>
      </c>
      <c r="W43306">
        <v>3.8822000000000001</v>
      </c>
      <c r="X43306">
        <v>1.0900000000000001</v>
      </c>
      <c r="Y43306" t="s">
        <v>56</v>
      </c>
    </row>
    <row r="43307" spans="1:25" x14ac:dyDescent="0.25">
      <c r="A43307" t="s">
        <v>89338</v>
      </c>
      <c r="B43307" t="s">
        <v>41755</v>
      </c>
      <c r="C43307" s="1"/>
      <c r="D43307" s="1">
        <v>41680</v>
      </c>
      <c r="G43307" t="s">
        <v>24</v>
      </c>
      <c r="H43307" t="s">
        <v>27099</v>
      </c>
      <c r="I43307" t="s">
        <v>8626</v>
      </c>
      <c r="J43307" t="s">
        <v>27</v>
      </c>
      <c r="K43307" t="s">
        <v>41756</v>
      </c>
      <c r="L43307" t="s">
        <v>19976</v>
      </c>
      <c r="M43307" t="s">
        <v>201</v>
      </c>
      <c r="N43307" t="s">
        <v>53</v>
      </c>
      <c r="O43307" t="s">
        <v>53</v>
      </c>
      <c r="P43307" t="s">
        <v>14079</v>
      </c>
      <c r="Q43307" t="s">
        <v>32</v>
      </c>
      <c r="R43307" t="s">
        <v>161</v>
      </c>
      <c r="S43307" t="s">
        <v>4414</v>
      </c>
      <c r="T43307">
        <v>11.58</v>
      </c>
      <c r="U43307">
        <v>2</v>
      </c>
      <c r="V43307">
        <v>0</v>
      </c>
      <c r="W43307">
        <v>3.12</v>
      </c>
      <c r="X43307">
        <v>0.94</v>
      </c>
      <c r="Y43307" t="s">
        <v>35</v>
      </c>
    </row>
    <row r="43308" spans="1:25" x14ac:dyDescent="0.25">
      <c r="A43308" t="s">
        <v>89339</v>
      </c>
      <c r="B43308" t="s">
        <v>41784</v>
      </c>
      <c r="C43308" s="1"/>
      <c r="D43308" s="1">
        <v>41680</v>
      </c>
      <c r="G43308" t="s">
        <v>24</v>
      </c>
      <c r="H43308" t="s">
        <v>4505</v>
      </c>
      <c r="I43308" t="s">
        <v>4506</v>
      </c>
      <c r="J43308" t="s">
        <v>100</v>
      </c>
      <c r="K43308" t="s">
        <v>421</v>
      </c>
      <c r="L43308" t="s">
        <v>422</v>
      </c>
      <c r="M43308" t="s">
        <v>423</v>
      </c>
      <c r="N43308" t="s">
        <v>42</v>
      </c>
      <c r="O43308" t="s">
        <v>293</v>
      </c>
      <c r="P43308" t="s">
        <v>16986</v>
      </c>
      <c r="Q43308" t="s">
        <v>32</v>
      </c>
      <c r="R43308" t="s">
        <v>164</v>
      </c>
      <c r="S43308" t="s">
        <v>8077</v>
      </c>
      <c r="T43308">
        <v>23.43</v>
      </c>
      <c r="U43308">
        <v>4</v>
      </c>
      <c r="V43308">
        <v>0.45</v>
      </c>
      <c r="W43308">
        <v>-8.9700000000000006</v>
      </c>
      <c r="X43308">
        <v>0.91</v>
      </c>
      <c r="Y43308" t="s">
        <v>35</v>
      </c>
    </row>
    <row r="43309" spans="1:25" x14ac:dyDescent="0.25">
      <c r="A43309" t="s">
        <v>89340</v>
      </c>
      <c r="B43309" t="s">
        <v>41785</v>
      </c>
      <c r="C43309" s="1"/>
      <c r="D43309" s="1"/>
      <c r="G43309" t="s">
        <v>24</v>
      </c>
      <c r="H43309" t="s">
        <v>381</v>
      </c>
      <c r="I43309" t="s">
        <v>382</v>
      </c>
      <c r="J43309" t="s">
        <v>60</v>
      </c>
      <c r="K43309" t="s">
        <v>61</v>
      </c>
      <c r="L43309" t="s">
        <v>61</v>
      </c>
      <c r="M43309" t="s">
        <v>62</v>
      </c>
      <c r="N43309" t="s">
        <v>63</v>
      </c>
      <c r="O43309" t="s">
        <v>64</v>
      </c>
      <c r="P43309" t="s">
        <v>12901</v>
      </c>
      <c r="Q43309" t="s">
        <v>32</v>
      </c>
      <c r="R43309" t="s">
        <v>161</v>
      </c>
      <c r="S43309" t="s">
        <v>709</v>
      </c>
      <c r="T43309">
        <v>12.06</v>
      </c>
      <c r="U43309">
        <v>3</v>
      </c>
      <c r="V43309">
        <v>0.5</v>
      </c>
      <c r="W43309">
        <v>-1.98</v>
      </c>
      <c r="X43309">
        <v>0.86</v>
      </c>
      <c r="Y43309" t="s">
        <v>35</v>
      </c>
    </row>
    <row r="43310" spans="1:25" x14ac:dyDescent="0.25">
      <c r="A43310" t="s">
        <v>89341</v>
      </c>
      <c r="B43310" t="s">
        <v>41763</v>
      </c>
      <c r="C43310" s="1"/>
      <c r="D43310" s="1"/>
      <c r="G43310" t="s">
        <v>86</v>
      </c>
      <c r="H43310" t="s">
        <v>15320</v>
      </c>
      <c r="I43310" t="s">
        <v>767</v>
      </c>
      <c r="J43310" t="s">
        <v>100</v>
      </c>
      <c r="K43310" t="s">
        <v>39610</v>
      </c>
      <c r="L43310" t="s">
        <v>1329</v>
      </c>
      <c r="M43310" t="s">
        <v>1867</v>
      </c>
      <c r="N43310" t="s">
        <v>63</v>
      </c>
      <c r="O43310" t="s">
        <v>126</v>
      </c>
      <c r="P43310" t="s">
        <v>20308</v>
      </c>
      <c r="Q43310" t="s">
        <v>32</v>
      </c>
      <c r="R43310" t="s">
        <v>167</v>
      </c>
      <c r="S43310" t="s">
        <v>13031</v>
      </c>
      <c r="T43310">
        <v>9</v>
      </c>
      <c r="U43310">
        <v>2</v>
      </c>
      <c r="V43310">
        <v>0.5</v>
      </c>
      <c r="W43310">
        <v>-9</v>
      </c>
      <c r="X43310">
        <v>0.78</v>
      </c>
      <c r="Y43310" t="s">
        <v>56</v>
      </c>
    </row>
    <row r="43311" spans="1:25" x14ac:dyDescent="0.25">
      <c r="A43311" t="s">
        <v>89342</v>
      </c>
      <c r="B43311" t="s">
        <v>41761</v>
      </c>
      <c r="C43311" s="1"/>
      <c r="D43311" s="1">
        <v>41680</v>
      </c>
      <c r="G43311" t="s">
        <v>24</v>
      </c>
      <c r="H43311" t="s">
        <v>13262</v>
      </c>
      <c r="I43311" t="s">
        <v>13263</v>
      </c>
      <c r="J43311" t="s">
        <v>27</v>
      </c>
      <c r="K43311" t="s">
        <v>383</v>
      </c>
      <c r="L43311" t="s">
        <v>384</v>
      </c>
      <c r="M43311" t="s">
        <v>91</v>
      </c>
      <c r="N43311" t="s">
        <v>92</v>
      </c>
      <c r="O43311" t="s">
        <v>385</v>
      </c>
      <c r="P43311" t="s">
        <v>25810</v>
      </c>
      <c r="Q43311" t="s">
        <v>32</v>
      </c>
      <c r="R43311" t="s">
        <v>164</v>
      </c>
      <c r="S43311" t="s">
        <v>25811</v>
      </c>
      <c r="T43311">
        <v>20.7</v>
      </c>
      <c r="U43311">
        <v>2</v>
      </c>
      <c r="V43311">
        <v>0</v>
      </c>
      <c r="W43311">
        <v>9.9359999999999999</v>
      </c>
      <c r="X43311">
        <v>0.74</v>
      </c>
      <c r="Y43311" t="s">
        <v>35</v>
      </c>
    </row>
    <row r="43312" spans="1:25" x14ac:dyDescent="0.25">
      <c r="A43312" t="s">
        <v>89343</v>
      </c>
      <c r="B43312" t="s">
        <v>41774</v>
      </c>
      <c r="C43312" s="1"/>
      <c r="D43312" s="1"/>
      <c r="G43312" t="s">
        <v>24</v>
      </c>
      <c r="H43312" t="s">
        <v>18485</v>
      </c>
      <c r="I43312" t="s">
        <v>1761</v>
      </c>
      <c r="J43312" t="s">
        <v>27</v>
      </c>
      <c r="K43312" t="s">
        <v>11896</v>
      </c>
      <c r="L43312" t="s">
        <v>11897</v>
      </c>
      <c r="M43312" t="s">
        <v>1618</v>
      </c>
      <c r="N43312" t="s">
        <v>53</v>
      </c>
      <c r="O43312" t="s">
        <v>53</v>
      </c>
      <c r="P43312" t="s">
        <v>18552</v>
      </c>
      <c r="Q43312" t="s">
        <v>32</v>
      </c>
      <c r="R43312" t="s">
        <v>161</v>
      </c>
      <c r="S43312" t="s">
        <v>5602</v>
      </c>
      <c r="T43312">
        <v>3.87</v>
      </c>
      <c r="U43312">
        <v>1</v>
      </c>
      <c r="V43312">
        <v>0</v>
      </c>
      <c r="W43312">
        <v>0.36</v>
      </c>
      <c r="X43312">
        <v>0.55000000000000004</v>
      </c>
      <c r="Y43312" t="s">
        <v>56</v>
      </c>
    </row>
    <row r="43313" spans="1:25" x14ac:dyDescent="0.25">
      <c r="A43313" t="s">
        <v>89344</v>
      </c>
      <c r="B43313" t="s">
        <v>41785</v>
      </c>
      <c r="C43313" s="1"/>
      <c r="D43313" s="1"/>
      <c r="G43313" t="s">
        <v>24</v>
      </c>
      <c r="H43313" t="s">
        <v>381</v>
      </c>
      <c r="I43313" t="s">
        <v>382</v>
      </c>
      <c r="J43313" t="s">
        <v>60</v>
      </c>
      <c r="K43313" t="s">
        <v>61</v>
      </c>
      <c r="L43313" t="s">
        <v>61</v>
      </c>
      <c r="M43313" t="s">
        <v>62</v>
      </c>
      <c r="N43313" t="s">
        <v>63</v>
      </c>
      <c r="O43313" t="s">
        <v>64</v>
      </c>
      <c r="P43313" t="s">
        <v>4383</v>
      </c>
      <c r="Q43313" t="s">
        <v>32</v>
      </c>
      <c r="R43313" t="s">
        <v>164</v>
      </c>
      <c r="S43313" t="s">
        <v>855</v>
      </c>
      <c r="T43313">
        <v>6.57</v>
      </c>
      <c r="U43313">
        <v>2</v>
      </c>
      <c r="V43313">
        <v>0.5</v>
      </c>
      <c r="W43313">
        <v>-1.35</v>
      </c>
      <c r="X43313">
        <v>0.48</v>
      </c>
      <c r="Y43313" t="s">
        <v>35</v>
      </c>
    </row>
    <row r="43314" spans="1:25" x14ac:dyDescent="0.25">
      <c r="A43314" t="s">
        <v>89345</v>
      </c>
      <c r="B43314" t="s">
        <v>41761</v>
      </c>
      <c r="C43314" s="1"/>
      <c r="D43314" s="1">
        <v>41680</v>
      </c>
      <c r="G43314" t="s">
        <v>24</v>
      </c>
      <c r="H43314" t="s">
        <v>13262</v>
      </c>
      <c r="I43314" t="s">
        <v>13263</v>
      </c>
      <c r="J43314" t="s">
        <v>27</v>
      </c>
      <c r="K43314" t="s">
        <v>383</v>
      </c>
      <c r="L43314" t="s">
        <v>384</v>
      </c>
      <c r="M43314" t="s">
        <v>91</v>
      </c>
      <c r="N43314" t="s">
        <v>92</v>
      </c>
      <c r="O43314" t="s">
        <v>385</v>
      </c>
      <c r="P43314" t="s">
        <v>12951</v>
      </c>
      <c r="Q43314" t="s">
        <v>32</v>
      </c>
      <c r="R43314" t="s">
        <v>144</v>
      </c>
      <c r="S43314" t="s">
        <v>12952</v>
      </c>
      <c r="T43314">
        <v>5.56</v>
      </c>
      <c r="U43314">
        <v>2</v>
      </c>
      <c r="V43314">
        <v>0</v>
      </c>
      <c r="W43314">
        <v>1.4456</v>
      </c>
      <c r="X43314">
        <v>0.42</v>
      </c>
      <c r="Y43314" t="s">
        <v>35</v>
      </c>
    </row>
    <row r="43315" spans="1:25" x14ac:dyDescent="0.25">
      <c r="A43315" t="s">
        <v>89346</v>
      </c>
      <c r="B43315" t="s">
        <v>41736</v>
      </c>
      <c r="C43315" s="1"/>
      <c r="D43315" s="1"/>
      <c r="G43315" t="s">
        <v>86</v>
      </c>
      <c r="H43315" t="s">
        <v>9696</v>
      </c>
      <c r="I43315" t="s">
        <v>9697</v>
      </c>
      <c r="J43315" t="s">
        <v>27</v>
      </c>
      <c r="K43315" t="s">
        <v>21449</v>
      </c>
      <c r="L43315" t="s">
        <v>21450</v>
      </c>
      <c r="M43315" t="s">
        <v>625</v>
      </c>
      <c r="N43315" t="s">
        <v>42</v>
      </c>
      <c r="O43315" t="s">
        <v>79</v>
      </c>
      <c r="P43315" t="s">
        <v>21793</v>
      </c>
      <c r="Q43315" t="s">
        <v>32</v>
      </c>
      <c r="R43315" t="s">
        <v>161</v>
      </c>
      <c r="S43315" t="s">
        <v>3860</v>
      </c>
      <c r="T43315">
        <v>8.16</v>
      </c>
      <c r="U43315">
        <v>1</v>
      </c>
      <c r="V43315">
        <v>0</v>
      </c>
      <c r="W43315">
        <v>1.95</v>
      </c>
      <c r="X43315">
        <v>0.38</v>
      </c>
      <c r="Y43315" t="s">
        <v>56</v>
      </c>
    </row>
    <row r="43316" spans="1:25" x14ac:dyDescent="0.25">
      <c r="A43316" t="s">
        <v>89347</v>
      </c>
      <c r="B43316" t="s">
        <v>41786</v>
      </c>
      <c r="C43316" s="1"/>
      <c r="D43316" s="1"/>
      <c r="G43316" t="s">
        <v>86</v>
      </c>
      <c r="H43316" t="s">
        <v>9081</v>
      </c>
      <c r="I43316" t="s">
        <v>9082</v>
      </c>
      <c r="J43316" t="s">
        <v>27</v>
      </c>
      <c r="K43316" t="s">
        <v>543</v>
      </c>
      <c r="L43316" t="s">
        <v>543</v>
      </c>
      <c r="M43316" t="s">
        <v>531</v>
      </c>
      <c r="N43316" t="s">
        <v>125</v>
      </c>
      <c r="O43316" t="s">
        <v>64</v>
      </c>
      <c r="P43316" t="s">
        <v>11485</v>
      </c>
      <c r="Q43316" t="s">
        <v>81</v>
      </c>
      <c r="R43316" t="s">
        <v>267</v>
      </c>
      <c r="S43316" t="s">
        <v>6328</v>
      </c>
      <c r="T43316">
        <v>2120.6999999999998</v>
      </c>
      <c r="U43316">
        <v>5</v>
      </c>
      <c r="V43316">
        <v>0</v>
      </c>
      <c r="W43316">
        <v>63.6</v>
      </c>
      <c r="X43316">
        <v>206.33</v>
      </c>
      <c r="Y43316" t="s">
        <v>56</v>
      </c>
    </row>
    <row r="43317" spans="1:25" x14ac:dyDescent="0.25">
      <c r="A43317" t="s">
        <v>89348</v>
      </c>
      <c r="B43317" t="s">
        <v>41787</v>
      </c>
      <c r="C43317" s="1"/>
      <c r="D43317" s="1">
        <v>40554</v>
      </c>
      <c r="G43317" t="s">
        <v>24</v>
      </c>
      <c r="H43317" t="s">
        <v>2668</v>
      </c>
      <c r="I43317" t="s">
        <v>2669</v>
      </c>
      <c r="J43317" t="s">
        <v>100</v>
      </c>
      <c r="K43317" t="s">
        <v>421</v>
      </c>
      <c r="L43317" t="s">
        <v>422</v>
      </c>
      <c r="M43317" t="s">
        <v>423</v>
      </c>
      <c r="N43317" t="s">
        <v>42</v>
      </c>
      <c r="O43317" t="s">
        <v>293</v>
      </c>
      <c r="P43317" t="s">
        <v>1606</v>
      </c>
      <c r="Q43317" t="s">
        <v>69</v>
      </c>
      <c r="R43317" t="s">
        <v>216</v>
      </c>
      <c r="S43317" t="s">
        <v>1607</v>
      </c>
      <c r="T43317">
        <v>1402.29</v>
      </c>
      <c r="U43317">
        <v>4</v>
      </c>
      <c r="V43317">
        <v>0.25</v>
      </c>
      <c r="W43317">
        <v>411.33</v>
      </c>
      <c r="X43317">
        <v>154.04</v>
      </c>
      <c r="Y43317" t="s">
        <v>35</v>
      </c>
    </row>
    <row r="43318" spans="1:25" x14ac:dyDescent="0.25">
      <c r="A43318" t="s">
        <v>89349</v>
      </c>
      <c r="B43318" t="s">
        <v>41788</v>
      </c>
      <c r="C43318" s="1"/>
      <c r="D43318" s="1"/>
      <c r="G43318" t="s">
        <v>24</v>
      </c>
      <c r="H43318" t="s">
        <v>3497</v>
      </c>
      <c r="I43318" t="s">
        <v>2294</v>
      </c>
      <c r="J43318" t="s">
        <v>27</v>
      </c>
      <c r="K43318" t="s">
        <v>11745</v>
      </c>
      <c r="L43318" t="s">
        <v>11746</v>
      </c>
      <c r="M43318" t="s">
        <v>292</v>
      </c>
      <c r="N43318" t="s">
        <v>42</v>
      </c>
      <c r="O43318" t="s">
        <v>293</v>
      </c>
      <c r="P43318" t="s">
        <v>5615</v>
      </c>
      <c r="Q43318" t="s">
        <v>32</v>
      </c>
      <c r="R43318" t="s">
        <v>118</v>
      </c>
      <c r="S43318" t="s">
        <v>5616</v>
      </c>
      <c r="T43318">
        <v>862.08780000000002</v>
      </c>
      <c r="U43318">
        <v>2</v>
      </c>
      <c r="V43318">
        <v>0.17</v>
      </c>
      <c r="W43318">
        <v>114.2478</v>
      </c>
      <c r="X43318">
        <v>120.5</v>
      </c>
      <c r="Y43318" t="s">
        <v>56</v>
      </c>
    </row>
    <row r="43319" spans="1:25" x14ac:dyDescent="0.25">
      <c r="A43319" t="s">
        <v>89350</v>
      </c>
      <c r="B43319" t="s">
        <v>41789</v>
      </c>
      <c r="C43319" s="1"/>
      <c r="D43319" s="1">
        <v>40554</v>
      </c>
      <c r="G43319" t="s">
        <v>24</v>
      </c>
      <c r="H43319" t="s">
        <v>2524</v>
      </c>
      <c r="I43319" t="s">
        <v>2525</v>
      </c>
      <c r="J43319" t="s">
        <v>100</v>
      </c>
      <c r="K43319" t="s">
        <v>11296</v>
      </c>
      <c r="L43319" t="s">
        <v>11297</v>
      </c>
      <c r="M43319" t="s">
        <v>292</v>
      </c>
      <c r="N43319" t="s">
        <v>42</v>
      </c>
      <c r="O43319" t="s">
        <v>293</v>
      </c>
      <c r="P43319" t="s">
        <v>9978</v>
      </c>
      <c r="Q43319" t="s">
        <v>81</v>
      </c>
      <c r="R43319" t="s">
        <v>82</v>
      </c>
      <c r="S43319" t="s">
        <v>13379</v>
      </c>
      <c r="T43319">
        <v>883.28610000000003</v>
      </c>
      <c r="U43319">
        <v>3</v>
      </c>
      <c r="V43319">
        <v>7.0000000000000007E-2</v>
      </c>
      <c r="W43319">
        <v>132.95609999999999</v>
      </c>
      <c r="X43319">
        <v>69.77</v>
      </c>
      <c r="Y43319" t="s">
        <v>35</v>
      </c>
    </row>
    <row r="43320" spans="1:25" x14ac:dyDescent="0.25">
      <c r="A43320" t="s">
        <v>89351</v>
      </c>
      <c r="B43320" t="s">
        <v>41790</v>
      </c>
      <c r="C43320" s="1"/>
      <c r="D43320" s="1"/>
      <c r="G43320" t="s">
        <v>48</v>
      </c>
      <c r="H43320" t="s">
        <v>3256</v>
      </c>
      <c r="I43320" t="s">
        <v>3257</v>
      </c>
      <c r="J43320" t="s">
        <v>27</v>
      </c>
      <c r="K43320" t="s">
        <v>36206</v>
      </c>
      <c r="L43320" t="s">
        <v>36206</v>
      </c>
      <c r="M43320" t="s">
        <v>415</v>
      </c>
      <c r="N43320" t="s">
        <v>125</v>
      </c>
      <c r="O43320" t="s">
        <v>157</v>
      </c>
      <c r="P43320" t="s">
        <v>15629</v>
      </c>
      <c r="Q43320" t="s">
        <v>32</v>
      </c>
      <c r="R43320" t="s">
        <v>118</v>
      </c>
      <c r="S43320" t="s">
        <v>15630</v>
      </c>
      <c r="T43320">
        <v>596.19600000000003</v>
      </c>
      <c r="U43320">
        <v>3</v>
      </c>
      <c r="V43320">
        <v>0.4</v>
      </c>
      <c r="W43320">
        <v>-79.524000000000001</v>
      </c>
      <c r="X43320">
        <v>60.64</v>
      </c>
      <c r="Y43320" t="s">
        <v>56</v>
      </c>
    </row>
    <row r="43321" spans="1:25" x14ac:dyDescent="0.25">
      <c r="A43321" t="s">
        <v>89352</v>
      </c>
      <c r="B43321" t="s">
        <v>41791</v>
      </c>
      <c r="C43321" s="1"/>
      <c r="D43321" s="1"/>
      <c r="G43321" t="s">
        <v>48</v>
      </c>
      <c r="H43321" t="s">
        <v>1368</v>
      </c>
      <c r="I43321" t="s">
        <v>1369</v>
      </c>
      <c r="J43321" t="s">
        <v>27</v>
      </c>
      <c r="K43321" t="s">
        <v>235</v>
      </c>
      <c r="L43321" t="s">
        <v>236</v>
      </c>
      <c r="M43321" t="s">
        <v>91</v>
      </c>
      <c r="N43321" t="s">
        <v>92</v>
      </c>
      <c r="O43321" t="s">
        <v>93</v>
      </c>
      <c r="P43321" t="s">
        <v>15858</v>
      </c>
      <c r="Q43321" t="s">
        <v>81</v>
      </c>
      <c r="R43321" t="s">
        <v>267</v>
      </c>
      <c r="S43321" t="s">
        <v>15859</v>
      </c>
      <c r="T43321">
        <v>383.96</v>
      </c>
      <c r="U43321">
        <v>5</v>
      </c>
      <c r="V43321">
        <v>0.2</v>
      </c>
      <c r="W43321">
        <v>38.396000000000001</v>
      </c>
      <c r="X43321">
        <v>45.79</v>
      </c>
      <c r="Y43321" t="s">
        <v>35</v>
      </c>
    </row>
    <row r="43322" spans="1:25" x14ac:dyDescent="0.25">
      <c r="A43322" t="s">
        <v>89353</v>
      </c>
      <c r="B43322" t="s">
        <v>41792</v>
      </c>
      <c r="C43322" s="1"/>
      <c r="D43322" s="1"/>
      <c r="G43322" t="s">
        <v>48</v>
      </c>
      <c r="H43322" t="s">
        <v>2797</v>
      </c>
      <c r="I43322" t="s">
        <v>650</v>
      </c>
      <c r="J43322" t="s">
        <v>27</v>
      </c>
      <c r="K43322" t="s">
        <v>8203</v>
      </c>
      <c r="L43322" t="s">
        <v>109</v>
      </c>
      <c r="M43322" t="s">
        <v>110</v>
      </c>
      <c r="N43322" t="s">
        <v>42</v>
      </c>
      <c r="O43322" t="s">
        <v>111</v>
      </c>
      <c r="P43322" t="s">
        <v>11402</v>
      </c>
      <c r="Q43322" t="s">
        <v>32</v>
      </c>
      <c r="R43322" t="s">
        <v>66</v>
      </c>
      <c r="S43322" t="s">
        <v>1892</v>
      </c>
      <c r="T43322">
        <v>90.18</v>
      </c>
      <c r="U43322">
        <v>4</v>
      </c>
      <c r="V43322">
        <v>0.5</v>
      </c>
      <c r="W43322">
        <v>-63.18</v>
      </c>
      <c r="X43322">
        <v>18.88</v>
      </c>
      <c r="Y43322" t="s">
        <v>56</v>
      </c>
    </row>
    <row r="43323" spans="1:25" x14ac:dyDescent="0.25">
      <c r="A43323" t="s">
        <v>89354</v>
      </c>
      <c r="B43323" t="s">
        <v>41144</v>
      </c>
      <c r="C43323" s="1"/>
      <c r="D43323" s="1"/>
      <c r="G43323" t="s">
        <v>24</v>
      </c>
      <c r="H43323" t="s">
        <v>24154</v>
      </c>
      <c r="I43323" t="s">
        <v>5639</v>
      </c>
      <c r="J43323" t="s">
        <v>27</v>
      </c>
      <c r="K43323" t="s">
        <v>29626</v>
      </c>
      <c r="L43323" t="s">
        <v>11325</v>
      </c>
      <c r="M43323" t="s">
        <v>1229</v>
      </c>
      <c r="N43323" t="s">
        <v>30</v>
      </c>
      <c r="O43323" t="s">
        <v>30</v>
      </c>
      <c r="P43323" t="s">
        <v>26497</v>
      </c>
      <c r="Q43323" t="s">
        <v>69</v>
      </c>
      <c r="R43323" t="s">
        <v>70</v>
      </c>
      <c r="S43323" t="s">
        <v>286</v>
      </c>
      <c r="T43323">
        <v>301.5</v>
      </c>
      <c r="U43323">
        <v>6</v>
      </c>
      <c r="V43323">
        <v>0</v>
      </c>
      <c r="W43323">
        <v>75.239999999999995</v>
      </c>
      <c r="X43323">
        <v>17.63</v>
      </c>
      <c r="Y43323" t="s">
        <v>35</v>
      </c>
    </row>
    <row r="43324" spans="1:25" x14ac:dyDescent="0.25">
      <c r="A43324" t="s">
        <v>89355</v>
      </c>
      <c r="B43324" t="s">
        <v>41793</v>
      </c>
      <c r="C43324" s="1"/>
      <c r="D43324" s="1"/>
      <c r="G43324" t="s">
        <v>48</v>
      </c>
      <c r="H43324" t="s">
        <v>5896</v>
      </c>
      <c r="I43324" t="s">
        <v>5897</v>
      </c>
      <c r="J43324" t="s">
        <v>27</v>
      </c>
      <c r="K43324" t="s">
        <v>3368</v>
      </c>
      <c r="L43324" t="s">
        <v>598</v>
      </c>
      <c r="M43324" t="s">
        <v>41</v>
      </c>
      <c r="N43324" t="s">
        <v>42</v>
      </c>
      <c r="O43324" t="s">
        <v>43</v>
      </c>
      <c r="P43324" t="s">
        <v>13960</v>
      </c>
      <c r="Q43324" t="s">
        <v>69</v>
      </c>
      <c r="R43324" t="s">
        <v>216</v>
      </c>
      <c r="S43324" t="s">
        <v>9238</v>
      </c>
      <c r="T43324">
        <v>306.774</v>
      </c>
      <c r="U43324">
        <v>2</v>
      </c>
      <c r="V43324">
        <v>0.1</v>
      </c>
      <c r="W43324">
        <v>88.614000000000004</v>
      </c>
      <c r="X43324">
        <v>17.03</v>
      </c>
      <c r="Y43324" t="s">
        <v>35</v>
      </c>
    </row>
    <row r="43325" spans="1:25" x14ac:dyDescent="0.25">
      <c r="A43325" t="s">
        <v>89356</v>
      </c>
      <c r="B43325" t="s">
        <v>2662</v>
      </c>
      <c r="C43325" s="1"/>
      <c r="D43325" s="1">
        <v>40554</v>
      </c>
      <c r="G43325" t="s">
        <v>24</v>
      </c>
      <c r="H43325" t="s">
        <v>374</v>
      </c>
      <c r="I43325" t="s">
        <v>375</v>
      </c>
      <c r="J43325" t="s">
        <v>100</v>
      </c>
      <c r="K43325" t="s">
        <v>23550</v>
      </c>
      <c r="L43325" t="s">
        <v>23551</v>
      </c>
      <c r="M43325" t="s">
        <v>377</v>
      </c>
      <c r="N43325" t="s">
        <v>30</v>
      </c>
      <c r="O43325" t="s">
        <v>30</v>
      </c>
      <c r="P43325" t="s">
        <v>22345</v>
      </c>
      <c r="Q43325" t="s">
        <v>81</v>
      </c>
      <c r="R43325" t="s">
        <v>149</v>
      </c>
      <c r="S43325" t="s">
        <v>18904</v>
      </c>
      <c r="T43325">
        <v>137.77199999999999</v>
      </c>
      <c r="U43325">
        <v>4</v>
      </c>
      <c r="V43325">
        <v>0.7</v>
      </c>
      <c r="W43325">
        <v>-220.548</v>
      </c>
      <c r="X43325">
        <v>14.11</v>
      </c>
      <c r="Y43325" t="s">
        <v>35</v>
      </c>
    </row>
    <row r="43326" spans="1:25" x14ac:dyDescent="0.25">
      <c r="A43326" t="s">
        <v>89357</v>
      </c>
      <c r="B43326" t="s">
        <v>41793</v>
      </c>
      <c r="C43326" s="1"/>
      <c r="D43326" s="1"/>
      <c r="G43326" t="s">
        <v>48</v>
      </c>
      <c r="H43326" t="s">
        <v>5896</v>
      </c>
      <c r="I43326" t="s">
        <v>5897</v>
      </c>
      <c r="J43326" t="s">
        <v>27</v>
      </c>
      <c r="K43326" t="s">
        <v>3368</v>
      </c>
      <c r="L43326" t="s">
        <v>598</v>
      </c>
      <c r="M43326" t="s">
        <v>41</v>
      </c>
      <c r="N43326" t="s">
        <v>42</v>
      </c>
      <c r="O43326" t="s">
        <v>43</v>
      </c>
      <c r="P43326" t="s">
        <v>4342</v>
      </c>
      <c r="Q43326" t="s">
        <v>32</v>
      </c>
      <c r="R43326" t="s">
        <v>45</v>
      </c>
      <c r="S43326" t="s">
        <v>3754</v>
      </c>
      <c r="T43326">
        <v>161.244</v>
      </c>
      <c r="U43326">
        <v>4</v>
      </c>
      <c r="V43326">
        <v>0.1</v>
      </c>
      <c r="W43326">
        <v>59.003999999999998</v>
      </c>
      <c r="X43326">
        <v>12.04</v>
      </c>
      <c r="Y43326" t="s">
        <v>35</v>
      </c>
    </row>
    <row r="43327" spans="1:25" x14ac:dyDescent="0.25">
      <c r="A43327" t="s">
        <v>89358</v>
      </c>
      <c r="B43327" t="s">
        <v>41789</v>
      </c>
      <c r="C43327" s="1"/>
      <c r="D43327" s="1">
        <v>40554</v>
      </c>
      <c r="G43327" t="s">
        <v>24</v>
      </c>
      <c r="H43327" t="s">
        <v>2524</v>
      </c>
      <c r="I43327" t="s">
        <v>2525</v>
      </c>
      <c r="J43327" t="s">
        <v>100</v>
      </c>
      <c r="K43327" t="s">
        <v>11296</v>
      </c>
      <c r="L43327" t="s">
        <v>11297</v>
      </c>
      <c r="M43327" t="s">
        <v>292</v>
      </c>
      <c r="N43327" t="s">
        <v>42</v>
      </c>
      <c r="O43327" t="s">
        <v>293</v>
      </c>
      <c r="P43327" t="s">
        <v>21018</v>
      </c>
      <c r="Q43327" t="s">
        <v>32</v>
      </c>
      <c r="R43327" t="s">
        <v>45</v>
      </c>
      <c r="S43327" t="s">
        <v>3202</v>
      </c>
      <c r="T43327">
        <v>108.8355</v>
      </c>
      <c r="U43327">
        <v>5</v>
      </c>
      <c r="V43327">
        <v>0.47</v>
      </c>
      <c r="W43327">
        <v>-14.464499999999999</v>
      </c>
      <c r="X43327">
        <v>7.65</v>
      </c>
      <c r="Y43327" t="s">
        <v>35</v>
      </c>
    </row>
    <row r="43328" spans="1:25" x14ac:dyDescent="0.25">
      <c r="A43328" t="s">
        <v>89359</v>
      </c>
      <c r="B43328" t="s">
        <v>41787</v>
      </c>
      <c r="C43328" s="1"/>
      <c r="D43328" s="1">
        <v>40554</v>
      </c>
      <c r="G43328" t="s">
        <v>24</v>
      </c>
      <c r="H43328" t="s">
        <v>2668</v>
      </c>
      <c r="I43328" t="s">
        <v>2669</v>
      </c>
      <c r="J43328" t="s">
        <v>100</v>
      </c>
      <c r="K43328" t="s">
        <v>421</v>
      </c>
      <c r="L43328" t="s">
        <v>422</v>
      </c>
      <c r="M43328" t="s">
        <v>423</v>
      </c>
      <c r="N43328" t="s">
        <v>42</v>
      </c>
      <c r="O43328" t="s">
        <v>293</v>
      </c>
      <c r="P43328" t="s">
        <v>68</v>
      </c>
      <c r="Q43328" t="s">
        <v>69</v>
      </c>
      <c r="R43328" t="s">
        <v>70</v>
      </c>
      <c r="S43328" t="s">
        <v>71</v>
      </c>
      <c r="T43328">
        <v>75.78</v>
      </c>
      <c r="U43328">
        <v>4</v>
      </c>
      <c r="V43328">
        <v>0.25</v>
      </c>
      <c r="W43328">
        <v>15.06</v>
      </c>
      <c r="X43328">
        <v>5.3</v>
      </c>
      <c r="Y43328" t="s">
        <v>35</v>
      </c>
    </row>
    <row r="43329" spans="1:25" x14ac:dyDescent="0.25">
      <c r="A43329" t="s">
        <v>89360</v>
      </c>
      <c r="B43329" t="s">
        <v>41792</v>
      </c>
      <c r="C43329" s="1"/>
      <c r="D43329" s="1"/>
      <c r="G43329" t="s">
        <v>48</v>
      </c>
      <c r="H43329" t="s">
        <v>2797</v>
      </c>
      <c r="I43329" t="s">
        <v>650</v>
      </c>
      <c r="J43329" t="s">
        <v>27</v>
      </c>
      <c r="K43329" t="s">
        <v>8203</v>
      </c>
      <c r="L43329" t="s">
        <v>109</v>
      </c>
      <c r="M43329" t="s">
        <v>110</v>
      </c>
      <c r="N43329" t="s">
        <v>42</v>
      </c>
      <c r="O43329" t="s">
        <v>111</v>
      </c>
      <c r="P43329" t="s">
        <v>16519</v>
      </c>
      <c r="Q43329" t="s">
        <v>32</v>
      </c>
      <c r="R43329" t="s">
        <v>161</v>
      </c>
      <c r="S43329" t="s">
        <v>956</v>
      </c>
      <c r="T43329">
        <v>23.175000000000001</v>
      </c>
      <c r="U43329">
        <v>5</v>
      </c>
      <c r="V43329">
        <v>0.5</v>
      </c>
      <c r="W43329">
        <v>-11.625</v>
      </c>
      <c r="X43329">
        <v>4.67</v>
      </c>
      <c r="Y43329" t="s">
        <v>56</v>
      </c>
    </row>
    <row r="43330" spans="1:25" x14ac:dyDescent="0.25">
      <c r="A43330" t="s">
        <v>89361</v>
      </c>
      <c r="B43330" t="s">
        <v>41791</v>
      </c>
      <c r="C43330" s="1"/>
      <c r="D43330" s="1"/>
      <c r="G43330" t="s">
        <v>48</v>
      </c>
      <c r="H43330" t="s">
        <v>1368</v>
      </c>
      <c r="I43330" t="s">
        <v>1369</v>
      </c>
      <c r="J43330" t="s">
        <v>27</v>
      </c>
      <c r="K43330" t="s">
        <v>235</v>
      </c>
      <c r="L43330" t="s">
        <v>236</v>
      </c>
      <c r="M43330" t="s">
        <v>91</v>
      </c>
      <c r="N43330" t="s">
        <v>92</v>
      </c>
      <c r="O43330" t="s">
        <v>93</v>
      </c>
      <c r="P43330" t="s">
        <v>17050</v>
      </c>
      <c r="Q43330" t="s">
        <v>69</v>
      </c>
      <c r="R43330" t="s">
        <v>70</v>
      </c>
      <c r="S43330" t="s">
        <v>17051</v>
      </c>
      <c r="T43330">
        <v>63.92</v>
      </c>
      <c r="U43330">
        <v>4</v>
      </c>
      <c r="V43330">
        <v>0</v>
      </c>
      <c r="W43330">
        <v>3.1960000000000002</v>
      </c>
      <c r="X43330">
        <v>3.5</v>
      </c>
      <c r="Y43330" t="s">
        <v>35</v>
      </c>
    </row>
    <row r="43331" spans="1:25" x14ac:dyDescent="0.25">
      <c r="A43331" t="s">
        <v>89362</v>
      </c>
      <c r="B43331" t="s">
        <v>41794</v>
      </c>
      <c r="C43331" s="1"/>
      <c r="D43331" s="1"/>
      <c r="G43331" t="s">
        <v>48</v>
      </c>
      <c r="H43331" t="s">
        <v>9150</v>
      </c>
      <c r="I43331" t="s">
        <v>9151</v>
      </c>
      <c r="J43331" t="s">
        <v>27</v>
      </c>
      <c r="K43331" t="s">
        <v>421</v>
      </c>
      <c r="L43331" t="s">
        <v>422</v>
      </c>
      <c r="M43331" t="s">
        <v>423</v>
      </c>
      <c r="N43331" t="s">
        <v>42</v>
      </c>
      <c r="O43331" t="s">
        <v>293</v>
      </c>
      <c r="P43331" t="s">
        <v>7154</v>
      </c>
      <c r="Q43331" t="s">
        <v>32</v>
      </c>
      <c r="R43331" t="s">
        <v>161</v>
      </c>
      <c r="S43331" t="s">
        <v>7155</v>
      </c>
      <c r="T43331">
        <v>48.195</v>
      </c>
      <c r="U43331">
        <v>2</v>
      </c>
      <c r="V43331">
        <v>0.15</v>
      </c>
      <c r="W43331">
        <v>19.274999999999999</v>
      </c>
      <c r="X43331">
        <v>3.41</v>
      </c>
      <c r="Y43331" t="s">
        <v>56</v>
      </c>
    </row>
    <row r="43332" spans="1:25" x14ac:dyDescent="0.25">
      <c r="A43332" t="s">
        <v>89363</v>
      </c>
      <c r="B43332" t="s">
        <v>41795</v>
      </c>
      <c r="C43332" s="1"/>
      <c r="D43332" s="1"/>
      <c r="G43332" t="s">
        <v>24</v>
      </c>
      <c r="H43332" t="s">
        <v>8496</v>
      </c>
      <c r="I43332" t="s">
        <v>8497</v>
      </c>
      <c r="J43332" t="s">
        <v>27</v>
      </c>
      <c r="K43332" t="s">
        <v>41796</v>
      </c>
      <c r="L43332" t="s">
        <v>981</v>
      </c>
      <c r="M43332" t="s">
        <v>142</v>
      </c>
      <c r="N43332" t="s">
        <v>63</v>
      </c>
      <c r="O43332" t="s">
        <v>126</v>
      </c>
      <c r="P43332" t="s">
        <v>7802</v>
      </c>
      <c r="Q43332" t="s">
        <v>69</v>
      </c>
      <c r="R43332" t="s">
        <v>70</v>
      </c>
      <c r="S43332" t="s">
        <v>7803</v>
      </c>
      <c r="T43332">
        <v>48.93</v>
      </c>
      <c r="U43332">
        <v>1</v>
      </c>
      <c r="V43332">
        <v>0</v>
      </c>
      <c r="W43332">
        <v>4.38</v>
      </c>
      <c r="X43332">
        <v>3.36</v>
      </c>
      <c r="Y43332" t="s">
        <v>35</v>
      </c>
    </row>
    <row r="43333" spans="1:25" x14ac:dyDescent="0.25">
      <c r="A43333" t="s">
        <v>89364</v>
      </c>
      <c r="B43333" t="s">
        <v>41793</v>
      </c>
      <c r="C43333" s="1"/>
      <c r="D43333" s="1"/>
      <c r="G43333" t="s">
        <v>48</v>
      </c>
      <c r="H43333" t="s">
        <v>5896</v>
      </c>
      <c r="I43333" t="s">
        <v>5897</v>
      </c>
      <c r="J43333" t="s">
        <v>27</v>
      </c>
      <c r="K43333" t="s">
        <v>3368</v>
      </c>
      <c r="L43333" t="s">
        <v>598</v>
      </c>
      <c r="M43333" t="s">
        <v>41</v>
      </c>
      <c r="N43333" t="s">
        <v>42</v>
      </c>
      <c r="O43333" t="s">
        <v>43</v>
      </c>
      <c r="P43333" t="s">
        <v>6060</v>
      </c>
      <c r="Q43333" t="s">
        <v>81</v>
      </c>
      <c r="R43333" t="s">
        <v>82</v>
      </c>
      <c r="S43333" t="s">
        <v>3633</v>
      </c>
      <c r="T43333">
        <v>347.49</v>
      </c>
      <c r="U43333">
        <v>3</v>
      </c>
      <c r="V43333">
        <v>0.1</v>
      </c>
      <c r="W43333">
        <v>-11.61</v>
      </c>
      <c r="X43333">
        <v>2.68</v>
      </c>
      <c r="Y43333" t="s">
        <v>35</v>
      </c>
    </row>
    <row r="43334" spans="1:25" x14ac:dyDescent="0.25">
      <c r="A43334" t="s">
        <v>89365</v>
      </c>
      <c r="B43334" t="s">
        <v>41790</v>
      </c>
      <c r="C43334" s="1"/>
      <c r="D43334" s="1"/>
      <c r="G43334" t="s">
        <v>48</v>
      </c>
      <c r="H43334" t="s">
        <v>3256</v>
      </c>
      <c r="I43334" t="s">
        <v>3257</v>
      </c>
      <c r="J43334" t="s">
        <v>27</v>
      </c>
      <c r="K43334" t="s">
        <v>36206</v>
      </c>
      <c r="L43334" t="s">
        <v>36206</v>
      </c>
      <c r="M43334" t="s">
        <v>415</v>
      </c>
      <c r="N43334" t="s">
        <v>125</v>
      </c>
      <c r="O43334" t="s">
        <v>157</v>
      </c>
      <c r="P43334" t="s">
        <v>15092</v>
      </c>
      <c r="Q43334" t="s">
        <v>32</v>
      </c>
      <c r="R43334" t="s">
        <v>66</v>
      </c>
      <c r="S43334" t="s">
        <v>15093</v>
      </c>
      <c r="T43334">
        <v>19.056000000000001</v>
      </c>
      <c r="U43334">
        <v>2</v>
      </c>
      <c r="V43334">
        <v>0.4</v>
      </c>
      <c r="W43334">
        <v>-2.544</v>
      </c>
      <c r="X43334">
        <v>2.16</v>
      </c>
      <c r="Y43334" t="s">
        <v>56</v>
      </c>
    </row>
    <row r="43335" spans="1:25" x14ac:dyDescent="0.25">
      <c r="A43335" t="s">
        <v>89366</v>
      </c>
      <c r="B43335" t="s">
        <v>41790</v>
      </c>
      <c r="C43335" s="1"/>
      <c r="D43335" s="1"/>
      <c r="G43335" t="s">
        <v>48</v>
      </c>
      <c r="H43335" t="s">
        <v>3256</v>
      </c>
      <c r="I43335" t="s">
        <v>3257</v>
      </c>
      <c r="J43335" t="s">
        <v>27</v>
      </c>
      <c r="K43335" t="s">
        <v>36206</v>
      </c>
      <c r="L43335" t="s">
        <v>36206</v>
      </c>
      <c r="M43335" t="s">
        <v>415</v>
      </c>
      <c r="N43335" t="s">
        <v>125</v>
      </c>
      <c r="O43335" t="s">
        <v>157</v>
      </c>
      <c r="P43335" t="s">
        <v>12124</v>
      </c>
      <c r="Q43335" t="s">
        <v>32</v>
      </c>
      <c r="R43335" t="s">
        <v>66</v>
      </c>
      <c r="S43335" t="s">
        <v>8505</v>
      </c>
      <c r="T43335">
        <v>21.744</v>
      </c>
      <c r="U43335">
        <v>3</v>
      </c>
      <c r="V43335">
        <v>0.4</v>
      </c>
      <c r="W43335">
        <v>2.8439999999999999</v>
      </c>
      <c r="X43335">
        <v>2.04</v>
      </c>
      <c r="Y43335" t="s">
        <v>56</v>
      </c>
    </row>
    <row r="43336" spans="1:25" x14ac:dyDescent="0.25">
      <c r="A43336" t="s">
        <v>89367</v>
      </c>
      <c r="B43336" t="s">
        <v>41790</v>
      </c>
      <c r="C43336" s="1"/>
      <c r="D43336" s="1"/>
      <c r="G43336" t="s">
        <v>48</v>
      </c>
      <c r="H43336" t="s">
        <v>3256</v>
      </c>
      <c r="I43336" t="s">
        <v>3257</v>
      </c>
      <c r="J43336" t="s">
        <v>27</v>
      </c>
      <c r="K43336" t="s">
        <v>36206</v>
      </c>
      <c r="L43336" t="s">
        <v>36206</v>
      </c>
      <c r="M43336" t="s">
        <v>415</v>
      </c>
      <c r="N43336" t="s">
        <v>125</v>
      </c>
      <c r="O43336" t="s">
        <v>157</v>
      </c>
      <c r="P43336" t="s">
        <v>18963</v>
      </c>
      <c r="Q43336" t="s">
        <v>32</v>
      </c>
      <c r="R43336" t="s">
        <v>66</v>
      </c>
      <c r="S43336" t="s">
        <v>13519</v>
      </c>
      <c r="T43336">
        <v>17.603999999999999</v>
      </c>
      <c r="U43336">
        <v>3</v>
      </c>
      <c r="V43336">
        <v>0.4</v>
      </c>
      <c r="W43336">
        <v>-8.2560000000000002</v>
      </c>
      <c r="X43336">
        <v>1.26</v>
      </c>
      <c r="Y43336" t="s">
        <v>56</v>
      </c>
    </row>
    <row r="43337" spans="1:25" x14ac:dyDescent="0.25">
      <c r="A43337" t="s">
        <v>89368</v>
      </c>
      <c r="B43337" t="s">
        <v>41144</v>
      </c>
      <c r="C43337" s="1"/>
      <c r="D43337" s="1"/>
      <c r="G43337" t="s">
        <v>24</v>
      </c>
      <c r="H43337" t="s">
        <v>24154</v>
      </c>
      <c r="I43337" t="s">
        <v>5639</v>
      </c>
      <c r="J43337" t="s">
        <v>27</v>
      </c>
      <c r="K43337" t="s">
        <v>29626</v>
      </c>
      <c r="L43337" t="s">
        <v>11325</v>
      </c>
      <c r="M43337" t="s">
        <v>1229</v>
      </c>
      <c r="N43337" t="s">
        <v>30</v>
      </c>
      <c r="O43337" t="s">
        <v>30</v>
      </c>
      <c r="P43337" t="s">
        <v>14453</v>
      </c>
      <c r="Q43337" t="s">
        <v>32</v>
      </c>
      <c r="R43337" t="s">
        <v>161</v>
      </c>
      <c r="S43337" t="s">
        <v>6883</v>
      </c>
      <c r="T43337">
        <v>12.36</v>
      </c>
      <c r="U43337">
        <v>1</v>
      </c>
      <c r="V43337">
        <v>0</v>
      </c>
      <c r="W43337">
        <v>5.55</v>
      </c>
      <c r="X43337">
        <v>1.17</v>
      </c>
      <c r="Y43337" t="s">
        <v>35</v>
      </c>
    </row>
    <row r="43338" spans="1:25" x14ac:dyDescent="0.25">
      <c r="A43338" t="s">
        <v>89369</v>
      </c>
      <c r="B43338" t="s">
        <v>41787</v>
      </c>
      <c r="C43338" s="1"/>
      <c r="D43338" s="1">
        <v>40554</v>
      </c>
      <c r="G43338" t="s">
        <v>24</v>
      </c>
      <c r="H43338" t="s">
        <v>2668</v>
      </c>
      <c r="I43338" t="s">
        <v>2669</v>
      </c>
      <c r="J43338" t="s">
        <v>100</v>
      </c>
      <c r="K43338" t="s">
        <v>421</v>
      </c>
      <c r="L43338" t="s">
        <v>422</v>
      </c>
      <c r="M43338" t="s">
        <v>423</v>
      </c>
      <c r="N43338" t="s">
        <v>42</v>
      </c>
      <c r="O43338" t="s">
        <v>293</v>
      </c>
      <c r="P43338" t="s">
        <v>13128</v>
      </c>
      <c r="Q43338" t="s">
        <v>32</v>
      </c>
      <c r="R43338" t="s">
        <v>164</v>
      </c>
      <c r="S43338" t="s">
        <v>4126</v>
      </c>
      <c r="T43338">
        <v>17.275500000000001</v>
      </c>
      <c r="U43338">
        <v>3</v>
      </c>
      <c r="V43338">
        <v>0.45</v>
      </c>
      <c r="W43338">
        <v>-9.4544999999999995</v>
      </c>
      <c r="X43338">
        <v>0.97</v>
      </c>
      <c r="Y43338" t="s">
        <v>35</v>
      </c>
    </row>
    <row r="43339" spans="1:25" x14ac:dyDescent="0.25">
      <c r="A43339" t="s">
        <v>89370</v>
      </c>
      <c r="B43339" t="s">
        <v>2662</v>
      </c>
      <c r="C43339" s="1"/>
      <c r="D43339" s="1">
        <v>40554</v>
      </c>
      <c r="G43339" t="s">
        <v>24</v>
      </c>
      <c r="H43339" t="s">
        <v>374</v>
      </c>
      <c r="I43339" t="s">
        <v>375</v>
      </c>
      <c r="J43339" t="s">
        <v>100</v>
      </c>
      <c r="K43339" t="s">
        <v>23550</v>
      </c>
      <c r="L43339" t="s">
        <v>23551</v>
      </c>
      <c r="M43339" t="s">
        <v>377</v>
      </c>
      <c r="N43339" t="s">
        <v>30</v>
      </c>
      <c r="O43339" t="s">
        <v>30</v>
      </c>
      <c r="P43339" t="s">
        <v>8200</v>
      </c>
      <c r="Q43339" t="s">
        <v>32</v>
      </c>
      <c r="R43339" t="s">
        <v>144</v>
      </c>
      <c r="S43339" t="s">
        <v>8201</v>
      </c>
      <c r="T43339">
        <v>4.2839999999999998</v>
      </c>
      <c r="U43339">
        <v>1</v>
      </c>
      <c r="V43339">
        <v>0.7</v>
      </c>
      <c r="W43339">
        <v>-3.456</v>
      </c>
      <c r="X43339">
        <v>0.38</v>
      </c>
      <c r="Y43339" t="s">
        <v>35</v>
      </c>
    </row>
    <row r="43340" spans="1:25" x14ac:dyDescent="0.25">
      <c r="A43340" t="s">
        <v>89371</v>
      </c>
      <c r="B43340" t="s">
        <v>41787</v>
      </c>
      <c r="C43340" s="1"/>
      <c r="D43340" s="1">
        <v>40554</v>
      </c>
      <c r="G43340" t="s">
        <v>24</v>
      </c>
      <c r="H43340" t="s">
        <v>2668</v>
      </c>
      <c r="I43340" t="s">
        <v>2669</v>
      </c>
      <c r="J43340" t="s">
        <v>100</v>
      </c>
      <c r="K43340" t="s">
        <v>421</v>
      </c>
      <c r="L43340" t="s">
        <v>422</v>
      </c>
      <c r="M43340" t="s">
        <v>423</v>
      </c>
      <c r="N43340" t="s">
        <v>42</v>
      </c>
      <c r="O43340" t="s">
        <v>293</v>
      </c>
      <c r="P43340" t="s">
        <v>21397</v>
      </c>
      <c r="Q43340" t="s">
        <v>32</v>
      </c>
      <c r="R43340" t="s">
        <v>66</v>
      </c>
      <c r="S43340" t="s">
        <v>19585</v>
      </c>
      <c r="T43340">
        <v>14.784000000000001</v>
      </c>
      <c r="U43340">
        <v>2</v>
      </c>
      <c r="V43340">
        <v>0.45</v>
      </c>
      <c r="W43340">
        <v>-2.1960000000000002</v>
      </c>
      <c r="X43340">
        <v>0.25</v>
      </c>
      <c r="Y43340" t="s">
        <v>35</v>
      </c>
    </row>
    <row r="43341" spans="1:25" x14ac:dyDescent="0.25">
      <c r="A43341" t="s">
        <v>89372</v>
      </c>
      <c r="B43341" t="s">
        <v>41797</v>
      </c>
      <c r="C43341" s="1"/>
      <c r="D43341" s="1">
        <v>40919</v>
      </c>
      <c r="G43341" t="s">
        <v>24</v>
      </c>
      <c r="H43341" t="s">
        <v>4613</v>
      </c>
      <c r="I43341" t="s">
        <v>4614</v>
      </c>
      <c r="J43341" t="s">
        <v>27</v>
      </c>
      <c r="K43341" t="s">
        <v>1938</v>
      </c>
      <c r="L43341" t="s">
        <v>1348</v>
      </c>
      <c r="M43341" t="s">
        <v>922</v>
      </c>
      <c r="N43341" t="s">
        <v>42</v>
      </c>
      <c r="O43341" t="s">
        <v>43</v>
      </c>
      <c r="P43341" t="s">
        <v>5913</v>
      </c>
      <c r="Q43341" t="s">
        <v>81</v>
      </c>
      <c r="R43341" t="s">
        <v>82</v>
      </c>
      <c r="S43341" t="s">
        <v>3078</v>
      </c>
      <c r="T43341">
        <v>1140.48</v>
      </c>
      <c r="U43341">
        <v>8</v>
      </c>
      <c r="V43341">
        <v>0.4</v>
      </c>
      <c r="W43341">
        <v>-418.32</v>
      </c>
      <c r="X43341">
        <v>71.900000000000006</v>
      </c>
      <c r="Y43341" t="s">
        <v>35</v>
      </c>
    </row>
    <row r="43342" spans="1:25" x14ac:dyDescent="0.25">
      <c r="A43342" t="s">
        <v>89373</v>
      </c>
      <c r="B43342" t="s">
        <v>41798</v>
      </c>
      <c r="C43342" s="1"/>
      <c r="D43342" s="1"/>
      <c r="G43342" t="s">
        <v>24</v>
      </c>
      <c r="H43342" t="s">
        <v>1906</v>
      </c>
      <c r="I43342" t="s">
        <v>1907</v>
      </c>
      <c r="J43342" t="s">
        <v>60</v>
      </c>
      <c r="K43342" t="s">
        <v>14778</v>
      </c>
      <c r="L43342" t="s">
        <v>5647</v>
      </c>
      <c r="M43342" t="s">
        <v>110</v>
      </c>
      <c r="N43342" t="s">
        <v>42</v>
      </c>
      <c r="O43342" t="s">
        <v>111</v>
      </c>
      <c r="P43342" t="s">
        <v>8524</v>
      </c>
      <c r="Q43342" t="s">
        <v>69</v>
      </c>
      <c r="R43342" t="s">
        <v>95</v>
      </c>
      <c r="S43342" t="s">
        <v>8525</v>
      </c>
      <c r="T43342">
        <v>724.8</v>
      </c>
      <c r="U43342">
        <v>2</v>
      </c>
      <c r="V43342">
        <v>0</v>
      </c>
      <c r="W43342">
        <v>333.36</v>
      </c>
      <c r="X43342">
        <v>64.66</v>
      </c>
      <c r="Y43342" t="s">
        <v>35</v>
      </c>
    </row>
    <row r="43343" spans="1:25" x14ac:dyDescent="0.25">
      <c r="A43343" t="s">
        <v>89374</v>
      </c>
      <c r="B43343" t="s">
        <v>41799</v>
      </c>
      <c r="C43343" s="1"/>
      <c r="D43343" s="1"/>
      <c r="G43343" t="s">
        <v>48</v>
      </c>
      <c r="H43343" t="s">
        <v>3397</v>
      </c>
      <c r="I43343" t="s">
        <v>3398</v>
      </c>
      <c r="J43343" t="s">
        <v>100</v>
      </c>
      <c r="K43343" t="s">
        <v>22200</v>
      </c>
      <c r="L43343" t="s">
        <v>305</v>
      </c>
      <c r="M43343" t="s">
        <v>41</v>
      </c>
      <c r="N43343" t="s">
        <v>42</v>
      </c>
      <c r="O43343" t="s">
        <v>43</v>
      </c>
      <c r="P43343" t="s">
        <v>30903</v>
      </c>
      <c r="Q43343" t="s">
        <v>81</v>
      </c>
      <c r="R43343" t="s">
        <v>267</v>
      </c>
      <c r="S43343" t="s">
        <v>552</v>
      </c>
      <c r="T43343">
        <v>498.36</v>
      </c>
      <c r="U43343">
        <v>4</v>
      </c>
      <c r="V43343">
        <v>0</v>
      </c>
      <c r="W43343">
        <v>119.52</v>
      </c>
      <c r="X43343">
        <v>60.05</v>
      </c>
      <c r="Y43343" t="s">
        <v>56</v>
      </c>
    </row>
    <row r="43344" spans="1:25" x14ac:dyDescent="0.25">
      <c r="A43344" t="s">
        <v>89375</v>
      </c>
      <c r="B43344" t="s">
        <v>41800</v>
      </c>
      <c r="C43344" s="1"/>
      <c r="D43344" s="1">
        <v>40919</v>
      </c>
      <c r="G43344" t="s">
        <v>24</v>
      </c>
      <c r="H43344" t="s">
        <v>7568</v>
      </c>
      <c r="I43344" t="s">
        <v>7569</v>
      </c>
      <c r="J43344" t="s">
        <v>100</v>
      </c>
      <c r="K43344" t="s">
        <v>1964</v>
      </c>
      <c r="L43344" t="s">
        <v>1096</v>
      </c>
      <c r="M43344" t="s">
        <v>91</v>
      </c>
      <c r="N43344" t="s">
        <v>92</v>
      </c>
      <c r="O43344" t="s">
        <v>93</v>
      </c>
      <c r="P43344" t="s">
        <v>22254</v>
      </c>
      <c r="Q43344" t="s">
        <v>32</v>
      </c>
      <c r="R43344" t="s">
        <v>33</v>
      </c>
      <c r="S43344" t="s">
        <v>22255</v>
      </c>
      <c r="T43344">
        <v>718.64</v>
      </c>
      <c r="U43344">
        <v>10</v>
      </c>
      <c r="V43344">
        <v>0.2</v>
      </c>
      <c r="W43344">
        <v>-161.69399999999999</v>
      </c>
      <c r="X43344">
        <v>39.229999999999997</v>
      </c>
      <c r="Y43344" t="s">
        <v>35</v>
      </c>
    </row>
    <row r="43345" spans="1:25" x14ac:dyDescent="0.25">
      <c r="A43345" t="s">
        <v>89376</v>
      </c>
      <c r="B43345" t="s">
        <v>41801</v>
      </c>
      <c r="C43345" s="1"/>
      <c r="D43345" s="1"/>
      <c r="G43345" t="s">
        <v>24</v>
      </c>
      <c r="H43345" t="s">
        <v>1879</v>
      </c>
      <c r="I43345" t="s">
        <v>1880</v>
      </c>
      <c r="J43345" t="s">
        <v>27</v>
      </c>
      <c r="K43345" t="s">
        <v>1392</v>
      </c>
      <c r="L43345" t="s">
        <v>1393</v>
      </c>
      <c r="M43345" t="s">
        <v>1394</v>
      </c>
      <c r="N43345" t="s">
        <v>42</v>
      </c>
      <c r="O43345" t="s">
        <v>293</v>
      </c>
      <c r="P43345" t="s">
        <v>32437</v>
      </c>
      <c r="Q43345" t="s">
        <v>69</v>
      </c>
      <c r="R43345" t="s">
        <v>216</v>
      </c>
      <c r="S43345" t="s">
        <v>20229</v>
      </c>
      <c r="T43345">
        <v>131.00579999999999</v>
      </c>
      <c r="U43345">
        <v>3</v>
      </c>
      <c r="V43345">
        <v>0.27</v>
      </c>
      <c r="W43345">
        <v>21.4758</v>
      </c>
      <c r="X43345">
        <v>17.96</v>
      </c>
      <c r="Y43345" t="s">
        <v>56</v>
      </c>
    </row>
    <row r="43346" spans="1:25" x14ac:dyDescent="0.25">
      <c r="A43346" t="s">
        <v>89377</v>
      </c>
      <c r="B43346" t="s">
        <v>41802</v>
      </c>
      <c r="C43346" s="1"/>
      <c r="D43346" s="1"/>
      <c r="G43346" t="s">
        <v>48</v>
      </c>
      <c r="H43346" t="s">
        <v>25148</v>
      </c>
      <c r="I43346" t="s">
        <v>13920</v>
      </c>
      <c r="J43346" t="s">
        <v>100</v>
      </c>
      <c r="K43346" t="s">
        <v>15072</v>
      </c>
      <c r="L43346" t="s">
        <v>15073</v>
      </c>
      <c r="M43346" t="s">
        <v>758</v>
      </c>
      <c r="N43346" t="s">
        <v>30</v>
      </c>
      <c r="O43346" t="s">
        <v>30</v>
      </c>
      <c r="P43346" t="s">
        <v>6165</v>
      </c>
      <c r="Q43346" t="s">
        <v>32</v>
      </c>
      <c r="R43346" t="s">
        <v>33</v>
      </c>
      <c r="S43346" t="s">
        <v>3293</v>
      </c>
      <c r="T43346">
        <v>107.46</v>
      </c>
      <c r="U43346">
        <v>2</v>
      </c>
      <c r="V43346">
        <v>0</v>
      </c>
      <c r="W43346">
        <v>12.84</v>
      </c>
      <c r="X43346">
        <v>16.329999999999998</v>
      </c>
      <c r="Y43346" t="s">
        <v>56</v>
      </c>
    </row>
    <row r="43347" spans="1:25" x14ac:dyDescent="0.25">
      <c r="A43347" t="s">
        <v>89378</v>
      </c>
      <c r="B43347" t="s">
        <v>41803</v>
      </c>
      <c r="C43347" s="1"/>
      <c r="D43347" s="1"/>
      <c r="G43347" t="s">
        <v>24</v>
      </c>
      <c r="H43347" t="s">
        <v>7761</v>
      </c>
      <c r="I43347" t="s">
        <v>7762</v>
      </c>
      <c r="J43347" t="s">
        <v>60</v>
      </c>
      <c r="K43347" t="s">
        <v>3810</v>
      </c>
      <c r="L43347" t="s">
        <v>3811</v>
      </c>
      <c r="M43347" t="s">
        <v>194</v>
      </c>
      <c r="N43347" t="s">
        <v>63</v>
      </c>
      <c r="O43347" t="s">
        <v>64</v>
      </c>
      <c r="P43347" t="s">
        <v>27727</v>
      </c>
      <c r="Q43347" t="s">
        <v>81</v>
      </c>
      <c r="R43347" t="s">
        <v>230</v>
      </c>
      <c r="S43347" t="s">
        <v>17305</v>
      </c>
      <c r="T43347">
        <v>327.24</v>
      </c>
      <c r="U43347">
        <v>2</v>
      </c>
      <c r="V43347">
        <v>0</v>
      </c>
      <c r="W43347">
        <v>81.78</v>
      </c>
      <c r="X43347">
        <v>14.79</v>
      </c>
      <c r="Y43347" t="s">
        <v>35</v>
      </c>
    </row>
    <row r="43348" spans="1:25" x14ac:dyDescent="0.25">
      <c r="A43348" t="s">
        <v>89379</v>
      </c>
      <c r="B43348" t="s">
        <v>41800</v>
      </c>
      <c r="C43348" s="1"/>
      <c r="D43348" s="1">
        <v>40919</v>
      </c>
      <c r="G43348" t="s">
        <v>24</v>
      </c>
      <c r="H43348" t="s">
        <v>7568</v>
      </c>
      <c r="I43348" t="s">
        <v>7569</v>
      </c>
      <c r="J43348" t="s">
        <v>100</v>
      </c>
      <c r="K43348" t="s">
        <v>1964</v>
      </c>
      <c r="L43348" t="s">
        <v>1096</v>
      </c>
      <c r="M43348" t="s">
        <v>91</v>
      </c>
      <c r="N43348" t="s">
        <v>92</v>
      </c>
      <c r="O43348" t="s">
        <v>93</v>
      </c>
      <c r="P43348" t="s">
        <v>13011</v>
      </c>
      <c r="Q43348" t="s">
        <v>32</v>
      </c>
      <c r="R43348" t="s">
        <v>66</v>
      </c>
      <c r="S43348" t="s">
        <v>16699</v>
      </c>
      <c r="T43348">
        <v>131.904</v>
      </c>
      <c r="U43348">
        <v>3</v>
      </c>
      <c r="V43348">
        <v>0.2</v>
      </c>
      <c r="W43348">
        <v>47.815199999999997</v>
      </c>
      <c r="X43348">
        <v>12.91</v>
      </c>
      <c r="Y43348" t="s">
        <v>35</v>
      </c>
    </row>
    <row r="43349" spans="1:25" x14ac:dyDescent="0.25">
      <c r="A43349" t="s">
        <v>89380</v>
      </c>
      <c r="B43349" t="s">
        <v>41804</v>
      </c>
      <c r="C43349" s="1"/>
      <c r="D43349" s="1"/>
      <c r="G43349" t="s">
        <v>48</v>
      </c>
      <c r="H43349" t="s">
        <v>3773</v>
      </c>
      <c r="I43349" t="s">
        <v>3774</v>
      </c>
      <c r="J43349" t="s">
        <v>100</v>
      </c>
      <c r="K43349" t="s">
        <v>6160</v>
      </c>
      <c r="L43349" t="s">
        <v>2261</v>
      </c>
      <c r="M43349" t="s">
        <v>91</v>
      </c>
      <c r="N43349" t="s">
        <v>92</v>
      </c>
      <c r="O43349" t="s">
        <v>93</v>
      </c>
      <c r="P43349" t="s">
        <v>11560</v>
      </c>
      <c r="Q43349" t="s">
        <v>81</v>
      </c>
      <c r="R43349" t="s">
        <v>267</v>
      </c>
      <c r="S43349" t="s">
        <v>11561</v>
      </c>
      <c r="T43349">
        <v>105.584</v>
      </c>
      <c r="U43349">
        <v>2</v>
      </c>
      <c r="V43349">
        <v>0.2</v>
      </c>
      <c r="W43349">
        <v>9.2385999999999999</v>
      </c>
      <c r="X43349">
        <v>12.63</v>
      </c>
      <c r="Y43349" t="s">
        <v>35</v>
      </c>
    </row>
    <row r="43350" spans="1:25" x14ac:dyDescent="0.25">
      <c r="A43350" t="s">
        <v>89381</v>
      </c>
      <c r="B43350" t="s">
        <v>41805</v>
      </c>
      <c r="C43350" s="1"/>
      <c r="D43350" s="1"/>
      <c r="G43350" t="s">
        <v>258</v>
      </c>
      <c r="H43350" t="s">
        <v>15032</v>
      </c>
      <c r="I43350" t="s">
        <v>14438</v>
      </c>
      <c r="J43350" t="s">
        <v>60</v>
      </c>
      <c r="K43350" t="s">
        <v>116</v>
      </c>
      <c r="L43350" t="s">
        <v>116</v>
      </c>
      <c r="M43350" t="s">
        <v>110</v>
      </c>
      <c r="N43350" t="s">
        <v>42</v>
      </c>
      <c r="O43350" t="s">
        <v>111</v>
      </c>
      <c r="P43350" t="s">
        <v>40935</v>
      </c>
      <c r="Q43350" t="s">
        <v>32</v>
      </c>
      <c r="R43350" t="s">
        <v>167</v>
      </c>
      <c r="S43350" t="s">
        <v>3546</v>
      </c>
      <c r="T43350">
        <v>163.92</v>
      </c>
      <c r="U43350">
        <v>8</v>
      </c>
      <c r="V43350">
        <v>0</v>
      </c>
      <c r="W43350">
        <v>44.16</v>
      </c>
      <c r="X43350">
        <v>11.21</v>
      </c>
      <c r="Y43350" t="s">
        <v>35</v>
      </c>
    </row>
    <row r="43351" spans="1:25" x14ac:dyDescent="0.25">
      <c r="A43351" t="s">
        <v>89382</v>
      </c>
      <c r="B43351" t="s">
        <v>41806</v>
      </c>
      <c r="C43351" s="1"/>
      <c r="D43351" s="1"/>
      <c r="G43351" t="s">
        <v>24</v>
      </c>
      <c r="H43351" t="s">
        <v>6107</v>
      </c>
      <c r="I43351" t="s">
        <v>1778</v>
      </c>
      <c r="J43351" t="s">
        <v>60</v>
      </c>
      <c r="K43351" t="s">
        <v>361</v>
      </c>
      <c r="L43351" t="s">
        <v>362</v>
      </c>
      <c r="M43351" t="s">
        <v>41</v>
      </c>
      <c r="N43351" t="s">
        <v>42</v>
      </c>
      <c r="O43351" t="s">
        <v>43</v>
      </c>
      <c r="P43351" t="s">
        <v>16472</v>
      </c>
      <c r="Q43351" t="s">
        <v>81</v>
      </c>
      <c r="R43351" t="s">
        <v>149</v>
      </c>
      <c r="S43351" t="s">
        <v>819</v>
      </c>
      <c r="T43351">
        <v>99.197999999999993</v>
      </c>
      <c r="U43351">
        <v>1</v>
      </c>
      <c r="V43351">
        <v>0.1</v>
      </c>
      <c r="W43351">
        <v>-1.1220000000000001</v>
      </c>
      <c r="X43351">
        <v>10.85</v>
      </c>
      <c r="Y43351" t="s">
        <v>56</v>
      </c>
    </row>
    <row r="43352" spans="1:25" x14ac:dyDescent="0.25">
      <c r="A43352" t="s">
        <v>89383</v>
      </c>
      <c r="B43352" t="s">
        <v>41805</v>
      </c>
      <c r="C43352" s="1"/>
      <c r="D43352" s="1"/>
      <c r="G43352" t="s">
        <v>258</v>
      </c>
      <c r="H43352" t="s">
        <v>15032</v>
      </c>
      <c r="I43352" t="s">
        <v>14438</v>
      </c>
      <c r="J43352" t="s">
        <v>60</v>
      </c>
      <c r="K43352" t="s">
        <v>116</v>
      </c>
      <c r="L43352" t="s">
        <v>116</v>
      </c>
      <c r="M43352" t="s">
        <v>110</v>
      </c>
      <c r="N43352" t="s">
        <v>42</v>
      </c>
      <c r="O43352" t="s">
        <v>111</v>
      </c>
      <c r="P43352" t="s">
        <v>10821</v>
      </c>
      <c r="Q43352" t="s">
        <v>32</v>
      </c>
      <c r="R43352" t="s">
        <v>345</v>
      </c>
      <c r="S43352" t="s">
        <v>9176</v>
      </c>
      <c r="T43352">
        <v>41.16</v>
      </c>
      <c r="U43352">
        <v>4</v>
      </c>
      <c r="V43352">
        <v>0</v>
      </c>
      <c r="W43352">
        <v>10.199999999999999</v>
      </c>
      <c r="X43352">
        <v>10.67</v>
      </c>
      <c r="Y43352" t="s">
        <v>35</v>
      </c>
    </row>
    <row r="43353" spans="1:25" x14ac:dyDescent="0.25">
      <c r="A43353" t="s">
        <v>89384</v>
      </c>
      <c r="B43353" t="s">
        <v>41799</v>
      </c>
      <c r="C43353" s="1"/>
      <c r="D43353" s="1"/>
      <c r="G43353" t="s">
        <v>48</v>
      </c>
      <c r="H43353" t="s">
        <v>3397</v>
      </c>
      <c r="I43353" t="s">
        <v>3398</v>
      </c>
      <c r="J43353" t="s">
        <v>100</v>
      </c>
      <c r="K43353" t="s">
        <v>22200</v>
      </c>
      <c r="L43353" t="s">
        <v>305</v>
      </c>
      <c r="M43353" t="s">
        <v>41</v>
      </c>
      <c r="N43353" t="s">
        <v>42</v>
      </c>
      <c r="O43353" t="s">
        <v>43</v>
      </c>
      <c r="P43353" t="s">
        <v>26356</v>
      </c>
      <c r="Q43353" t="s">
        <v>32</v>
      </c>
      <c r="R43353" t="s">
        <v>167</v>
      </c>
      <c r="S43353" t="s">
        <v>7227</v>
      </c>
      <c r="T43353">
        <v>252.54</v>
      </c>
      <c r="U43353">
        <v>6</v>
      </c>
      <c r="V43353">
        <v>0</v>
      </c>
      <c r="W43353">
        <v>50.4</v>
      </c>
      <c r="X43353">
        <v>10.59</v>
      </c>
      <c r="Y43353" t="s">
        <v>56</v>
      </c>
    </row>
    <row r="43354" spans="1:25" x14ac:dyDescent="0.25">
      <c r="A43354" t="s">
        <v>89385</v>
      </c>
      <c r="B43354" t="s">
        <v>41799</v>
      </c>
      <c r="C43354" s="1"/>
      <c r="D43354" s="1"/>
      <c r="G43354" t="s">
        <v>48</v>
      </c>
      <c r="H43354" t="s">
        <v>3397</v>
      </c>
      <c r="I43354" t="s">
        <v>3398</v>
      </c>
      <c r="J43354" t="s">
        <v>100</v>
      </c>
      <c r="K43354" t="s">
        <v>22200</v>
      </c>
      <c r="L43354" t="s">
        <v>305</v>
      </c>
      <c r="M43354" t="s">
        <v>41</v>
      </c>
      <c r="N43354" t="s">
        <v>42</v>
      </c>
      <c r="O43354" t="s">
        <v>43</v>
      </c>
      <c r="P43354" t="s">
        <v>41807</v>
      </c>
      <c r="Q43354" t="s">
        <v>32</v>
      </c>
      <c r="R43354" t="s">
        <v>66</v>
      </c>
      <c r="S43354" t="s">
        <v>14077</v>
      </c>
      <c r="T43354">
        <v>89.64</v>
      </c>
      <c r="U43354">
        <v>4</v>
      </c>
      <c r="V43354">
        <v>0</v>
      </c>
      <c r="W43354">
        <v>5.28</v>
      </c>
      <c r="X43354">
        <v>10.56</v>
      </c>
      <c r="Y43354" t="s">
        <v>56</v>
      </c>
    </row>
    <row r="43355" spans="1:25" x14ac:dyDescent="0.25">
      <c r="A43355" t="s">
        <v>89386</v>
      </c>
      <c r="B43355" t="s">
        <v>41800</v>
      </c>
      <c r="C43355" s="1"/>
      <c r="D43355" s="1">
        <v>40919</v>
      </c>
      <c r="G43355" t="s">
        <v>24</v>
      </c>
      <c r="H43355" t="s">
        <v>7568</v>
      </c>
      <c r="I43355" t="s">
        <v>7569</v>
      </c>
      <c r="J43355" t="s">
        <v>100</v>
      </c>
      <c r="K43355" t="s">
        <v>1964</v>
      </c>
      <c r="L43355" t="s">
        <v>1096</v>
      </c>
      <c r="M43355" t="s">
        <v>91</v>
      </c>
      <c r="N43355" t="s">
        <v>92</v>
      </c>
      <c r="O43355" t="s">
        <v>93</v>
      </c>
      <c r="P43355" t="s">
        <v>8096</v>
      </c>
      <c r="Q43355" t="s">
        <v>32</v>
      </c>
      <c r="R43355" t="s">
        <v>118</v>
      </c>
      <c r="S43355" t="s">
        <v>8097</v>
      </c>
      <c r="T43355">
        <v>203.88</v>
      </c>
      <c r="U43355">
        <v>5</v>
      </c>
      <c r="V43355">
        <v>0.2</v>
      </c>
      <c r="W43355">
        <v>20.388000000000002</v>
      </c>
      <c r="X43355">
        <v>10.49</v>
      </c>
      <c r="Y43355" t="s">
        <v>35</v>
      </c>
    </row>
    <row r="43356" spans="1:25" x14ac:dyDescent="0.25">
      <c r="A43356" t="s">
        <v>89387</v>
      </c>
      <c r="B43356" t="s">
        <v>41800</v>
      </c>
      <c r="C43356" s="1"/>
      <c r="D43356" s="1">
        <v>40919</v>
      </c>
      <c r="G43356" t="s">
        <v>24</v>
      </c>
      <c r="H43356" t="s">
        <v>7568</v>
      </c>
      <c r="I43356" t="s">
        <v>7569</v>
      </c>
      <c r="J43356" t="s">
        <v>100</v>
      </c>
      <c r="K43356" t="s">
        <v>1964</v>
      </c>
      <c r="L43356" t="s">
        <v>1096</v>
      </c>
      <c r="M43356" t="s">
        <v>91</v>
      </c>
      <c r="N43356" t="s">
        <v>92</v>
      </c>
      <c r="O43356" t="s">
        <v>93</v>
      </c>
      <c r="P43356" t="s">
        <v>16770</v>
      </c>
      <c r="Q43356" t="s">
        <v>32</v>
      </c>
      <c r="R43356" t="s">
        <v>164</v>
      </c>
      <c r="S43356" t="s">
        <v>16771</v>
      </c>
      <c r="T43356">
        <v>146.54400000000001</v>
      </c>
      <c r="U43356">
        <v>6</v>
      </c>
      <c r="V43356">
        <v>0.2</v>
      </c>
      <c r="W43356">
        <v>47.626800000000003</v>
      </c>
      <c r="X43356">
        <v>8.8699999999999992</v>
      </c>
      <c r="Y43356" t="s">
        <v>35</v>
      </c>
    </row>
    <row r="43357" spans="1:25" x14ac:dyDescent="0.25">
      <c r="A43357" t="s">
        <v>89388</v>
      </c>
      <c r="B43357" t="s">
        <v>41806</v>
      </c>
      <c r="C43357" s="1"/>
      <c r="D43357" s="1"/>
      <c r="G43357" t="s">
        <v>24</v>
      </c>
      <c r="H43357" t="s">
        <v>6107</v>
      </c>
      <c r="I43357" t="s">
        <v>1778</v>
      </c>
      <c r="J43357" t="s">
        <v>60</v>
      </c>
      <c r="K43357" t="s">
        <v>361</v>
      </c>
      <c r="L43357" t="s">
        <v>362</v>
      </c>
      <c r="M43357" t="s">
        <v>41</v>
      </c>
      <c r="N43357" t="s">
        <v>42</v>
      </c>
      <c r="O43357" t="s">
        <v>43</v>
      </c>
      <c r="P43357" t="s">
        <v>8955</v>
      </c>
      <c r="Q43357" t="s">
        <v>69</v>
      </c>
      <c r="R43357" t="s">
        <v>216</v>
      </c>
      <c r="S43357" t="s">
        <v>7978</v>
      </c>
      <c r="T43357">
        <v>62.613</v>
      </c>
      <c r="U43357">
        <v>1</v>
      </c>
      <c r="V43357">
        <v>0.1</v>
      </c>
      <c r="W43357">
        <v>0.69299999999999995</v>
      </c>
      <c r="X43357">
        <v>7.03</v>
      </c>
      <c r="Y43357" t="s">
        <v>56</v>
      </c>
    </row>
    <row r="43358" spans="1:25" x14ac:dyDescent="0.25">
      <c r="A43358" t="s">
        <v>89389</v>
      </c>
      <c r="B43358" t="s">
        <v>41808</v>
      </c>
      <c r="C43358" s="1"/>
      <c r="D43358" s="1"/>
      <c r="G43358" t="s">
        <v>258</v>
      </c>
      <c r="H43358" t="s">
        <v>6058</v>
      </c>
      <c r="I43358" t="s">
        <v>2124</v>
      </c>
      <c r="J43358" t="s">
        <v>60</v>
      </c>
      <c r="K43358" t="s">
        <v>6027</v>
      </c>
      <c r="L43358" t="s">
        <v>6027</v>
      </c>
      <c r="M43358" t="s">
        <v>584</v>
      </c>
      <c r="N43358" t="s">
        <v>63</v>
      </c>
      <c r="O43358" t="s">
        <v>157</v>
      </c>
      <c r="P43358" t="s">
        <v>5979</v>
      </c>
      <c r="Q43358" t="s">
        <v>32</v>
      </c>
      <c r="R43358" t="s">
        <v>33</v>
      </c>
      <c r="S43358" t="s">
        <v>5980</v>
      </c>
      <c r="T43358">
        <v>103.35599999999999</v>
      </c>
      <c r="U43358">
        <v>2</v>
      </c>
      <c r="V43358">
        <v>0.1</v>
      </c>
      <c r="W43358">
        <v>45.936</v>
      </c>
      <c r="X43358">
        <v>6.48</v>
      </c>
      <c r="Y43358" t="s">
        <v>56</v>
      </c>
    </row>
    <row r="43359" spans="1:25" x14ac:dyDescent="0.25">
      <c r="A43359" t="s">
        <v>89390</v>
      </c>
      <c r="B43359" t="s">
        <v>41809</v>
      </c>
      <c r="C43359" s="1"/>
      <c r="D43359" s="1"/>
      <c r="G43359" t="s">
        <v>24</v>
      </c>
      <c r="H43359" t="s">
        <v>9779</v>
      </c>
      <c r="I43359" t="s">
        <v>574</v>
      </c>
      <c r="J43359" t="s">
        <v>60</v>
      </c>
      <c r="K43359" t="s">
        <v>8681</v>
      </c>
      <c r="L43359" t="s">
        <v>8681</v>
      </c>
      <c r="M43359" t="s">
        <v>557</v>
      </c>
      <c r="N43359" t="s">
        <v>53</v>
      </c>
      <c r="O43359" t="s">
        <v>53</v>
      </c>
      <c r="P43359" t="s">
        <v>23398</v>
      </c>
      <c r="Q43359" t="s">
        <v>81</v>
      </c>
      <c r="R43359" t="s">
        <v>267</v>
      </c>
      <c r="S43359" t="s">
        <v>17746</v>
      </c>
      <c r="T43359">
        <v>114.96</v>
      </c>
      <c r="U43359">
        <v>4</v>
      </c>
      <c r="V43359">
        <v>0.6</v>
      </c>
      <c r="W43359">
        <v>-46.08</v>
      </c>
      <c r="X43359">
        <v>6.25</v>
      </c>
      <c r="Y43359" t="s">
        <v>35</v>
      </c>
    </row>
    <row r="43360" spans="1:25" x14ac:dyDescent="0.25">
      <c r="A43360" t="s">
        <v>89391</v>
      </c>
      <c r="B43360" t="s">
        <v>41810</v>
      </c>
      <c r="C43360" s="1"/>
      <c r="D43360" s="1"/>
      <c r="G43360" t="s">
        <v>48</v>
      </c>
      <c r="H43360" t="s">
        <v>9858</v>
      </c>
      <c r="I43360" t="s">
        <v>2556</v>
      </c>
      <c r="J43360" t="s">
        <v>100</v>
      </c>
      <c r="K43360" t="s">
        <v>1596</v>
      </c>
      <c r="L43360" t="s">
        <v>362</v>
      </c>
      <c r="M43360" t="s">
        <v>41</v>
      </c>
      <c r="N43360" t="s">
        <v>42</v>
      </c>
      <c r="O43360" t="s">
        <v>43</v>
      </c>
      <c r="P43360" t="s">
        <v>22869</v>
      </c>
      <c r="Q43360" t="s">
        <v>32</v>
      </c>
      <c r="R43360" t="s">
        <v>45</v>
      </c>
      <c r="S43360" t="s">
        <v>15542</v>
      </c>
      <c r="T43360">
        <v>111.51</v>
      </c>
      <c r="U43360">
        <v>5</v>
      </c>
      <c r="V43360">
        <v>0.1</v>
      </c>
      <c r="W43360">
        <v>23.46</v>
      </c>
      <c r="X43360">
        <v>5.92</v>
      </c>
      <c r="Y43360" t="s">
        <v>35</v>
      </c>
    </row>
    <row r="43361" spans="1:25" x14ac:dyDescent="0.25">
      <c r="A43361" t="s">
        <v>89392</v>
      </c>
      <c r="B43361" t="s">
        <v>41801</v>
      </c>
      <c r="C43361" s="1"/>
      <c r="D43361" s="1"/>
      <c r="G43361" t="s">
        <v>24</v>
      </c>
      <c r="H43361" t="s">
        <v>1879</v>
      </c>
      <c r="I43361" t="s">
        <v>1880</v>
      </c>
      <c r="J43361" t="s">
        <v>27</v>
      </c>
      <c r="K43361" t="s">
        <v>1392</v>
      </c>
      <c r="L43361" t="s">
        <v>1393</v>
      </c>
      <c r="M43361" t="s">
        <v>1394</v>
      </c>
      <c r="N43361" t="s">
        <v>42</v>
      </c>
      <c r="O43361" t="s">
        <v>293</v>
      </c>
      <c r="P43361" t="s">
        <v>4850</v>
      </c>
      <c r="Q43361" t="s">
        <v>32</v>
      </c>
      <c r="R43361" t="s">
        <v>167</v>
      </c>
      <c r="S43361" t="s">
        <v>4337</v>
      </c>
      <c r="T43361">
        <v>59.7102</v>
      </c>
      <c r="U43361">
        <v>2</v>
      </c>
      <c r="V43361">
        <v>0.17</v>
      </c>
      <c r="W43361">
        <v>-1.4898</v>
      </c>
      <c r="X43361">
        <v>5.87</v>
      </c>
      <c r="Y43361" t="s">
        <v>56</v>
      </c>
    </row>
    <row r="43362" spans="1:25" x14ac:dyDescent="0.25">
      <c r="A43362" t="s">
        <v>89393</v>
      </c>
      <c r="B43362" t="s">
        <v>41804</v>
      </c>
      <c r="C43362" s="1"/>
      <c r="D43362" s="1"/>
      <c r="G43362" t="s">
        <v>48</v>
      </c>
      <c r="H43362" t="s">
        <v>3773</v>
      </c>
      <c r="I43362" t="s">
        <v>3774</v>
      </c>
      <c r="J43362" t="s">
        <v>100</v>
      </c>
      <c r="K43362" t="s">
        <v>6160</v>
      </c>
      <c r="L43362" t="s">
        <v>2261</v>
      </c>
      <c r="M43362" t="s">
        <v>91</v>
      </c>
      <c r="N43362" t="s">
        <v>92</v>
      </c>
      <c r="O43362" t="s">
        <v>93</v>
      </c>
      <c r="P43362" t="s">
        <v>10283</v>
      </c>
      <c r="Q43362" t="s">
        <v>81</v>
      </c>
      <c r="R43362" t="s">
        <v>267</v>
      </c>
      <c r="S43362" t="s">
        <v>10284</v>
      </c>
      <c r="T43362">
        <v>68.72</v>
      </c>
      <c r="U43362">
        <v>2</v>
      </c>
      <c r="V43362">
        <v>0.2</v>
      </c>
      <c r="W43362">
        <v>-14.603</v>
      </c>
      <c r="X43362">
        <v>5.69</v>
      </c>
      <c r="Y43362" t="s">
        <v>35</v>
      </c>
    </row>
    <row r="43363" spans="1:25" x14ac:dyDescent="0.25">
      <c r="A43363" t="s">
        <v>89394</v>
      </c>
      <c r="B43363" t="s">
        <v>41802</v>
      </c>
      <c r="C43363" s="1"/>
      <c r="D43363" s="1"/>
      <c r="G43363" t="s">
        <v>48</v>
      </c>
      <c r="H43363" t="s">
        <v>25148</v>
      </c>
      <c r="I43363" t="s">
        <v>13920</v>
      </c>
      <c r="J43363" t="s">
        <v>100</v>
      </c>
      <c r="K43363" t="s">
        <v>15072</v>
      </c>
      <c r="L43363" t="s">
        <v>15073</v>
      </c>
      <c r="M43363" t="s">
        <v>758</v>
      </c>
      <c r="N43363" t="s">
        <v>30</v>
      </c>
      <c r="O43363" t="s">
        <v>30</v>
      </c>
      <c r="P43363" t="s">
        <v>12308</v>
      </c>
      <c r="Q43363" t="s">
        <v>32</v>
      </c>
      <c r="R43363" t="s">
        <v>45</v>
      </c>
      <c r="S43363" t="s">
        <v>8746</v>
      </c>
      <c r="T43363">
        <v>45.06</v>
      </c>
      <c r="U43363">
        <v>2</v>
      </c>
      <c r="V43363">
        <v>0</v>
      </c>
      <c r="W43363">
        <v>21.6</v>
      </c>
      <c r="X43363">
        <v>4.0199999999999996</v>
      </c>
      <c r="Y43363" t="s">
        <v>56</v>
      </c>
    </row>
    <row r="43364" spans="1:25" x14ac:dyDescent="0.25">
      <c r="A43364" t="s">
        <v>89395</v>
      </c>
      <c r="B43364" t="s">
        <v>41808</v>
      </c>
      <c r="C43364" s="1"/>
      <c r="D43364" s="1"/>
      <c r="G43364" t="s">
        <v>258</v>
      </c>
      <c r="H43364" t="s">
        <v>6058</v>
      </c>
      <c r="I43364" t="s">
        <v>2124</v>
      </c>
      <c r="J43364" t="s">
        <v>60</v>
      </c>
      <c r="K43364" t="s">
        <v>6027</v>
      </c>
      <c r="L43364" t="s">
        <v>6027</v>
      </c>
      <c r="M43364" t="s">
        <v>584</v>
      </c>
      <c r="N43364" t="s">
        <v>63</v>
      </c>
      <c r="O43364" t="s">
        <v>157</v>
      </c>
      <c r="P43364" t="s">
        <v>3822</v>
      </c>
      <c r="Q43364" t="s">
        <v>32</v>
      </c>
      <c r="R43364" t="s">
        <v>345</v>
      </c>
      <c r="S43364" t="s">
        <v>3823</v>
      </c>
      <c r="T43364">
        <v>34.380000000000003</v>
      </c>
      <c r="U43364">
        <v>2</v>
      </c>
      <c r="V43364">
        <v>0</v>
      </c>
      <c r="W43364">
        <v>13.02</v>
      </c>
      <c r="X43364">
        <v>3.89</v>
      </c>
      <c r="Y43364" t="s">
        <v>56</v>
      </c>
    </row>
    <row r="43365" spans="1:25" x14ac:dyDescent="0.25">
      <c r="A43365" t="s">
        <v>89396</v>
      </c>
      <c r="B43365" t="s">
        <v>41808</v>
      </c>
      <c r="C43365" s="1"/>
      <c r="D43365" s="1"/>
      <c r="G43365" t="s">
        <v>258</v>
      </c>
      <c r="H43365" t="s">
        <v>6058</v>
      </c>
      <c r="I43365" t="s">
        <v>2124</v>
      </c>
      <c r="J43365" t="s">
        <v>60</v>
      </c>
      <c r="K43365" t="s">
        <v>6027</v>
      </c>
      <c r="L43365" t="s">
        <v>6027</v>
      </c>
      <c r="M43365" t="s">
        <v>584</v>
      </c>
      <c r="N43365" t="s">
        <v>63</v>
      </c>
      <c r="O43365" t="s">
        <v>157</v>
      </c>
      <c r="P43365" t="s">
        <v>10947</v>
      </c>
      <c r="Q43365" t="s">
        <v>32</v>
      </c>
      <c r="R43365" t="s">
        <v>66</v>
      </c>
      <c r="S43365" t="s">
        <v>9476</v>
      </c>
      <c r="T43365">
        <v>93.51</v>
      </c>
      <c r="U43365">
        <v>3</v>
      </c>
      <c r="V43365">
        <v>0</v>
      </c>
      <c r="W43365">
        <v>21.42</v>
      </c>
      <c r="X43365">
        <v>3.79</v>
      </c>
      <c r="Y43365" t="s">
        <v>56</v>
      </c>
    </row>
    <row r="43366" spans="1:25" x14ac:dyDescent="0.25">
      <c r="A43366" t="s">
        <v>89397</v>
      </c>
      <c r="B43366" t="s">
        <v>41811</v>
      </c>
      <c r="C43366" s="1"/>
      <c r="D43366" s="1"/>
      <c r="G43366" t="s">
        <v>86</v>
      </c>
      <c r="H43366" t="s">
        <v>2487</v>
      </c>
      <c r="I43366" t="s">
        <v>2488</v>
      </c>
      <c r="J43366" t="s">
        <v>27</v>
      </c>
      <c r="K43366" t="s">
        <v>37591</v>
      </c>
      <c r="L43366" t="s">
        <v>872</v>
      </c>
      <c r="M43366" t="s">
        <v>110</v>
      </c>
      <c r="N43366" t="s">
        <v>42</v>
      </c>
      <c r="O43366" t="s">
        <v>111</v>
      </c>
      <c r="P43366" t="s">
        <v>2904</v>
      </c>
      <c r="Q43366" t="s">
        <v>32</v>
      </c>
      <c r="R43366" t="s">
        <v>164</v>
      </c>
      <c r="S43366" t="s">
        <v>1265</v>
      </c>
      <c r="T43366">
        <v>23.7</v>
      </c>
      <c r="U43366">
        <v>2</v>
      </c>
      <c r="V43366">
        <v>0</v>
      </c>
      <c r="W43366">
        <v>11.1</v>
      </c>
      <c r="X43366">
        <v>3.24</v>
      </c>
      <c r="Y43366" t="s">
        <v>35</v>
      </c>
    </row>
    <row r="43367" spans="1:25" x14ac:dyDescent="0.25">
      <c r="A43367" t="s">
        <v>89398</v>
      </c>
      <c r="B43367" t="s">
        <v>41800</v>
      </c>
      <c r="C43367" s="1"/>
      <c r="D43367" s="1">
        <v>40919</v>
      </c>
      <c r="G43367" t="s">
        <v>24</v>
      </c>
      <c r="H43367" t="s">
        <v>7568</v>
      </c>
      <c r="I43367" t="s">
        <v>7569</v>
      </c>
      <c r="J43367" t="s">
        <v>100</v>
      </c>
      <c r="K43367" t="s">
        <v>1964</v>
      </c>
      <c r="L43367" t="s">
        <v>1096</v>
      </c>
      <c r="M43367" t="s">
        <v>91</v>
      </c>
      <c r="N43367" t="s">
        <v>92</v>
      </c>
      <c r="O43367" t="s">
        <v>93</v>
      </c>
      <c r="P43367" t="s">
        <v>3553</v>
      </c>
      <c r="Q43367" t="s">
        <v>32</v>
      </c>
      <c r="R43367" t="s">
        <v>161</v>
      </c>
      <c r="S43367" t="s">
        <v>3554</v>
      </c>
      <c r="T43367">
        <v>14.301</v>
      </c>
      <c r="U43367">
        <v>7</v>
      </c>
      <c r="V43367">
        <v>0.7</v>
      </c>
      <c r="W43367">
        <v>-10.487399999999999</v>
      </c>
      <c r="X43367">
        <v>1.35</v>
      </c>
      <c r="Y43367" t="s">
        <v>35</v>
      </c>
    </row>
    <row r="43368" spans="1:25" x14ac:dyDescent="0.25">
      <c r="A43368" t="s">
        <v>89399</v>
      </c>
      <c r="B43368" t="s">
        <v>41812</v>
      </c>
      <c r="C43368" s="1"/>
      <c r="D43368" s="1"/>
      <c r="G43368" t="s">
        <v>24</v>
      </c>
      <c r="H43368" t="s">
        <v>7444</v>
      </c>
      <c r="I43368" t="s">
        <v>3608</v>
      </c>
      <c r="J43368" t="s">
        <v>27</v>
      </c>
      <c r="K43368" t="s">
        <v>768</v>
      </c>
      <c r="L43368" t="s">
        <v>768</v>
      </c>
      <c r="M43368" t="s">
        <v>377</v>
      </c>
      <c r="N43368" t="s">
        <v>30</v>
      </c>
      <c r="O43368" t="s">
        <v>30</v>
      </c>
      <c r="P43368" t="s">
        <v>17368</v>
      </c>
      <c r="Q43368" t="s">
        <v>32</v>
      </c>
      <c r="R43368" t="s">
        <v>33</v>
      </c>
      <c r="S43368" t="s">
        <v>1161</v>
      </c>
      <c r="T43368">
        <v>61.253999999999998</v>
      </c>
      <c r="U43368">
        <v>1</v>
      </c>
      <c r="V43368">
        <v>0.7</v>
      </c>
      <c r="W43368">
        <v>-130.68600000000001</v>
      </c>
      <c r="X43368">
        <v>0.98</v>
      </c>
      <c r="Y43368" t="s">
        <v>56</v>
      </c>
    </row>
    <row r="43369" spans="1:25" x14ac:dyDescent="0.25">
      <c r="A43369" t="s">
        <v>89400</v>
      </c>
      <c r="B43369" t="s">
        <v>41813</v>
      </c>
      <c r="C43369" s="1"/>
      <c r="D43369" s="1">
        <v>40950</v>
      </c>
      <c r="G43369" t="s">
        <v>24</v>
      </c>
      <c r="H43369" t="s">
        <v>5484</v>
      </c>
      <c r="I43369" t="s">
        <v>5485</v>
      </c>
      <c r="J43369" t="s">
        <v>60</v>
      </c>
      <c r="K43369" t="s">
        <v>6048</v>
      </c>
      <c r="L43369" t="s">
        <v>598</v>
      </c>
      <c r="M43369" t="s">
        <v>41</v>
      </c>
      <c r="N43369" t="s">
        <v>42</v>
      </c>
      <c r="O43369" t="s">
        <v>43</v>
      </c>
      <c r="P43369" t="s">
        <v>5802</v>
      </c>
      <c r="Q43369" t="s">
        <v>32</v>
      </c>
      <c r="R43369" t="s">
        <v>45</v>
      </c>
      <c r="S43369" t="s">
        <v>2219</v>
      </c>
      <c r="T43369">
        <v>72.953999999999994</v>
      </c>
      <c r="U43369">
        <v>7</v>
      </c>
      <c r="V43369">
        <v>0.1</v>
      </c>
      <c r="W43369">
        <v>-2.4359999999999999</v>
      </c>
      <c r="X43369">
        <v>0.89</v>
      </c>
      <c r="Y43369" t="s">
        <v>276</v>
      </c>
    </row>
    <row r="43370" spans="1:25" x14ac:dyDescent="0.25">
      <c r="A43370" t="s">
        <v>89401</v>
      </c>
      <c r="B43370" t="s">
        <v>41814</v>
      </c>
      <c r="C43370" s="1"/>
      <c r="D43370" s="1"/>
      <c r="G43370" t="s">
        <v>24</v>
      </c>
      <c r="H43370" t="s">
        <v>6006</v>
      </c>
      <c r="I43370" t="s">
        <v>6007</v>
      </c>
      <c r="J43370" t="s">
        <v>27</v>
      </c>
      <c r="K43370" t="s">
        <v>7651</v>
      </c>
      <c r="L43370" t="s">
        <v>6474</v>
      </c>
      <c r="M43370" t="s">
        <v>625</v>
      </c>
      <c r="N43370" t="s">
        <v>42</v>
      </c>
      <c r="O43370" t="s">
        <v>79</v>
      </c>
      <c r="P43370" t="s">
        <v>160</v>
      </c>
      <c r="Q43370" t="s">
        <v>32</v>
      </c>
      <c r="R43370" t="s">
        <v>161</v>
      </c>
      <c r="S43370" t="s">
        <v>162</v>
      </c>
      <c r="T43370">
        <v>9.06</v>
      </c>
      <c r="U43370">
        <v>2</v>
      </c>
      <c r="V43370">
        <v>0</v>
      </c>
      <c r="W43370">
        <v>3.84</v>
      </c>
      <c r="X43370">
        <v>0.79</v>
      </c>
      <c r="Y43370" t="s">
        <v>35</v>
      </c>
    </row>
    <row r="43371" spans="1:25" x14ac:dyDescent="0.25">
      <c r="A43371" t="s">
        <v>89402</v>
      </c>
      <c r="B43371" t="s">
        <v>41809</v>
      </c>
      <c r="C43371" s="1"/>
      <c r="D43371" s="1"/>
      <c r="G43371" t="s">
        <v>24</v>
      </c>
      <c r="H43371" t="s">
        <v>9779</v>
      </c>
      <c r="I43371" t="s">
        <v>574</v>
      </c>
      <c r="J43371" t="s">
        <v>60</v>
      </c>
      <c r="K43371" t="s">
        <v>8681</v>
      </c>
      <c r="L43371" t="s">
        <v>8681</v>
      </c>
      <c r="M43371" t="s">
        <v>557</v>
      </c>
      <c r="N43371" t="s">
        <v>53</v>
      </c>
      <c r="O43371" t="s">
        <v>53</v>
      </c>
      <c r="P43371" t="s">
        <v>9799</v>
      </c>
      <c r="Q43371" t="s">
        <v>32</v>
      </c>
      <c r="R43371" t="s">
        <v>345</v>
      </c>
      <c r="S43371" t="s">
        <v>8636</v>
      </c>
      <c r="T43371">
        <v>10.055999999999999</v>
      </c>
      <c r="U43371">
        <v>2</v>
      </c>
      <c r="V43371">
        <v>0.6</v>
      </c>
      <c r="W43371">
        <v>-7.3440000000000003</v>
      </c>
      <c r="X43371">
        <v>0.79</v>
      </c>
      <c r="Y43371" t="s">
        <v>35</v>
      </c>
    </row>
    <row r="43372" spans="1:25" x14ac:dyDescent="0.25">
      <c r="A43372" t="s">
        <v>89403</v>
      </c>
      <c r="B43372" t="s">
        <v>41810</v>
      </c>
      <c r="C43372" s="1"/>
      <c r="D43372" s="1"/>
      <c r="G43372" t="s">
        <v>48</v>
      </c>
      <c r="H43372" t="s">
        <v>9858</v>
      </c>
      <c r="I43372" t="s">
        <v>2556</v>
      </c>
      <c r="J43372" t="s">
        <v>100</v>
      </c>
      <c r="K43372" t="s">
        <v>1596</v>
      </c>
      <c r="L43372" t="s">
        <v>362</v>
      </c>
      <c r="M43372" t="s">
        <v>41</v>
      </c>
      <c r="N43372" t="s">
        <v>42</v>
      </c>
      <c r="O43372" t="s">
        <v>43</v>
      </c>
      <c r="P43372" t="s">
        <v>23546</v>
      </c>
      <c r="Q43372" t="s">
        <v>32</v>
      </c>
      <c r="R43372" t="s">
        <v>164</v>
      </c>
      <c r="S43372" t="s">
        <v>3923</v>
      </c>
      <c r="T43372">
        <v>39.284999999999997</v>
      </c>
      <c r="U43372">
        <v>5</v>
      </c>
      <c r="V43372">
        <v>0.1</v>
      </c>
      <c r="W43372">
        <v>10.785</v>
      </c>
      <c r="X43372">
        <v>0.73</v>
      </c>
      <c r="Y43372" t="s">
        <v>35</v>
      </c>
    </row>
    <row r="43373" spans="1:25" x14ac:dyDescent="0.25">
      <c r="A43373" t="s">
        <v>89404</v>
      </c>
      <c r="B43373" t="s">
        <v>41815</v>
      </c>
      <c r="C43373" s="1"/>
      <c r="D43373" s="1"/>
      <c r="G43373" t="s">
        <v>24</v>
      </c>
      <c r="H43373" t="s">
        <v>6522</v>
      </c>
      <c r="I43373" t="s">
        <v>4605</v>
      </c>
      <c r="J43373" t="s">
        <v>100</v>
      </c>
      <c r="K43373" t="s">
        <v>23447</v>
      </c>
      <c r="L43373" t="s">
        <v>90</v>
      </c>
      <c r="M43373" t="s">
        <v>91</v>
      </c>
      <c r="N43373" t="s">
        <v>92</v>
      </c>
      <c r="O43373" t="s">
        <v>93</v>
      </c>
      <c r="P43373" t="s">
        <v>34233</v>
      </c>
      <c r="Q43373" t="s">
        <v>32</v>
      </c>
      <c r="R43373" t="s">
        <v>164</v>
      </c>
      <c r="S43373" t="s">
        <v>34234</v>
      </c>
      <c r="T43373">
        <v>5.76</v>
      </c>
      <c r="U43373">
        <v>2</v>
      </c>
      <c r="V43373">
        <v>0</v>
      </c>
      <c r="W43373">
        <v>2.6496</v>
      </c>
      <c r="X43373">
        <v>0.53</v>
      </c>
      <c r="Y43373" t="s">
        <v>35</v>
      </c>
    </row>
    <row r="43374" spans="1:25" x14ac:dyDescent="0.25">
      <c r="A43374" t="s">
        <v>89405</v>
      </c>
      <c r="B43374" t="s">
        <v>41816</v>
      </c>
      <c r="C43374" s="1"/>
      <c r="D43374" s="1"/>
      <c r="G43374" t="s">
        <v>86</v>
      </c>
      <c r="H43374" t="s">
        <v>2716</v>
      </c>
      <c r="I43374" t="s">
        <v>905</v>
      </c>
      <c r="J43374" t="s">
        <v>100</v>
      </c>
      <c r="K43374" t="s">
        <v>8784</v>
      </c>
      <c r="L43374" t="s">
        <v>673</v>
      </c>
      <c r="M43374" t="s">
        <v>91</v>
      </c>
      <c r="N43374" t="s">
        <v>92</v>
      </c>
      <c r="O43374" t="s">
        <v>157</v>
      </c>
      <c r="P43374" t="s">
        <v>3404</v>
      </c>
      <c r="Q43374" t="s">
        <v>81</v>
      </c>
      <c r="R43374" t="s">
        <v>267</v>
      </c>
      <c r="S43374" t="s">
        <v>3405</v>
      </c>
      <c r="T43374">
        <v>783.96</v>
      </c>
      <c r="U43374">
        <v>5</v>
      </c>
      <c r="V43374">
        <v>0.2</v>
      </c>
      <c r="W43374">
        <v>78.396000000000001</v>
      </c>
      <c r="X43374">
        <v>202.09</v>
      </c>
      <c r="Y43374" t="s">
        <v>56</v>
      </c>
    </row>
    <row r="43375" spans="1:25" x14ac:dyDescent="0.25">
      <c r="A43375" t="s">
        <v>89406</v>
      </c>
      <c r="B43375" t="s">
        <v>41817</v>
      </c>
      <c r="C43375" s="1"/>
      <c r="D43375" s="1"/>
      <c r="G43375" t="s">
        <v>48</v>
      </c>
      <c r="H43375" t="s">
        <v>16413</v>
      </c>
      <c r="I43375" t="s">
        <v>16414</v>
      </c>
      <c r="J43375" t="s">
        <v>27</v>
      </c>
      <c r="K43375" t="s">
        <v>11815</v>
      </c>
      <c r="L43375" t="s">
        <v>8232</v>
      </c>
      <c r="M43375" t="s">
        <v>539</v>
      </c>
      <c r="N43375" t="s">
        <v>125</v>
      </c>
      <c r="O43375" t="s">
        <v>157</v>
      </c>
      <c r="P43375" t="s">
        <v>8358</v>
      </c>
      <c r="Q43375" t="s">
        <v>81</v>
      </c>
      <c r="R43375" t="s">
        <v>267</v>
      </c>
      <c r="S43375" t="s">
        <v>7771</v>
      </c>
      <c r="T43375">
        <v>336.36</v>
      </c>
      <c r="U43375">
        <v>3</v>
      </c>
      <c r="V43375">
        <v>0</v>
      </c>
      <c r="W43375">
        <v>36.96</v>
      </c>
      <c r="X43375">
        <v>62.6</v>
      </c>
      <c r="Y43375" t="s">
        <v>35</v>
      </c>
    </row>
    <row r="43376" spans="1:25" x14ac:dyDescent="0.25">
      <c r="A43376" t="s">
        <v>89407</v>
      </c>
      <c r="B43376" t="s">
        <v>41818</v>
      </c>
      <c r="C43376" s="1"/>
      <c r="D43376" s="1">
        <v>41316</v>
      </c>
      <c r="G43376" t="s">
        <v>24</v>
      </c>
      <c r="H43376" t="s">
        <v>5585</v>
      </c>
      <c r="I43376" t="s">
        <v>5586</v>
      </c>
      <c r="J43376" t="s">
        <v>100</v>
      </c>
      <c r="K43376" t="s">
        <v>1631</v>
      </c>
      <c r="L43376" t="s">
        <v>1631</v>
      </c>
      <c r="M43376" t="s">
        <v>1005</v>
      </c>
      <c r="N43376" t="s">
        <v>125</v>
      </c>
      <c r="O43376" t="s">
        <v>1006</v>
      </c>
      <c r="P43376" t="s">
        <v>12048</v>
      </c>
      <c r="Q43376" t="s">
        <v>81</v>
      </c>
      <c r="R43376" t="s">
        <v>82</v>
      </c>
      <c r="S43376" t="s">
        <v>12049</v>
      </c>
      <c r="T43376">
        <v>503.5908</v>
      </c>
      <c r="U43376">
        <v>2</v>
      </c>
      <c r="V43376">
        <v>2E-3</v>
      </c>
      <c r="W43376">
        <v>104.9508</v>
      </c>
      <c r="X43376">
        <v>54.53</v>
      </c>
      <c r="Y43376" t="s">
        <v>276</v>
      </c>
    </row>
    <row r="43377" spans="1:25" x14ac:dyDescent="0.25">
      <c r="A43377" t="s">
        <v>89408</v>
      </c>
      <c r="B43377" t="s">
        <v>41819</v>
      </c>
      <c r="C43377" s="1"/>
      <c r="D43377" s="1"/>
      <c r="G43377" t="s">
        <v>86</v>
      </c>
      <c r="H43377" t="s">
        <v>5490</v>
      </c>
      <c r="I43377" t="s">
        <v>5491</v>
      </c>
      <c r="J43377" t="s">
        <v>27</v>
      </c>
      <c r="K43377" t="s">
        <v>28958</v>
      </c>
      <c r="L43377" t="s">
        <v>4260</v>
      </c>
      <c r="M43377" t="s">
        <v>4261</v>
      </c>
      <c r="N43377" t="s">
        <v>125</v>
      </c>
      <c r="O43377" t="s">
        <v>1006</v>
      </c>
      <c r="P43377" t="s">
        <v>17222</v>
      </c>
      <c r="Q43377" t="s">
        <v>32</v>
      </c>
      <c r="R43377" t="s">
        <v>118</v>
      </c>
      <c r="S43377" t="s">
        <v>10678</v>
      </c>
      <c r="T43377">
        <v>377.68</v>
      </c>
      <c r="U43377">
        <v>2</v>
      </c>
      <c r="V43377">
        <v>0</v>
      </c>
      <c r="W43377">
        <v>86.84</v>
      </c>
      <c r="X43377">
        <v>36.380000000000003</v>
      </c>
      <c r="Y43377" t="s">
        <v>56</v>
      </c>
    </row>
    <row r="43378" spans="1:25" x14ac:dyDescent="0.25">
      <c r="A43378" t="s">
        <v>89409</v>
      </c>
      <c r="B43378" t="s">
        <v>41818</v>
      </c>
      <c r="C43378" s="1"/>
      <c r="D43378" s="1">
        <v>41316</v>
      </c>
      <c r="G43378" t="s">
        <v>24</v>
      </c>
      <c r="H43378" t="s">
        <v>5585</v>
      </c>
      <c r="I43378" t="s">
        <v>5586</v>
      </c>
      <c r="J43378" t="s">
        <v>100</v>
      </c>
      <c r="K43378" t="s">
        <v>1631</v>
      </c>
      <c r="L43378" t="s">
        <v>1631</v>
      </c>
      <c r="M43378" t="s">
        <v>1005</v>
      </c>
      <c r="N43378" t="s">
        <v>125</v>
      </c>
      <c r="O43378" t="s">
        <v>1006</v>
      </c>
      <c r="P43378" t="s">
        <v>32959</v>
      </c>
      <c r="Q43378" t="s">
        <v>81</v>
      </c>
      <c r="R43378" t="s">
        <v>82</v>
      </c>
      <c r="S43378" t="s">
        <v>6072</v>
      </c>
      <c r="T43378">
        <v>129.2809</v>
      </c>
      <c r="U43378">
        <v>1</v>
      </c>
      <c r="V43378">
        <v>2E-3</v>
      </c>
      <c r="W43378">
        <v>55.440899999999999</v>
      </c>
      <c r="X43378">
        <v>23.29</v>
      </c>
      <c r="Y43378" t="s">
        <v>276</v>
      </c>
    </row>
    <row r="43379" spans="1:25" x14ac:dyDescent="0.25">
      <c r="A43379" t="s">
        <v>89410</v>
      </c>
      <c r="B43379" t="s">
        <v>41818</v>
      </c>
      <c r="C43379" s="1"/>
      <c r="D43379" s="1">
        <v>41316</v>
      </c>
      <c r="G43379" t="s">
        <v>24</v>
      </c>
      <c r="H43379" t="s">
        <v>5585</v>
      </c>
      <c r="I43379" t="s">
        <v>5586</v>
      </c>
      <c r="J43379" t="s">
        <v>100</v>
      </c>
      <c r="K43379" t="s">
        <v>1631</v>
      </c>
      <c r="L43379" t="s">
        <v>1631</v>
      </c>
      <c r="M43379" t="s">
        <v>1005</v>
      </c>
      <c r="N43379" t="s">
        <v>125</v>
      </c>
      <c r="O43379" t="s">
        <v>1006</v>
      </c>
      <c r="P43379" t="s">
        <v>9564</v>
      </c>
      <c r="Q43379" t="s">
        <v>32</v>
      </c>
      <c r="R43379" t="s">
        <v>167</v>
      </c>
      <c r="S43379" t="s">
        <v>2647</v>
      </c>
      <c r="T43379">
        <v>63.24</v>
      </c>
      <c r="U43379">
        <v>2</v>
      </c>
      <c r="V43379">
        <v>0</v>
      </c>
      <c r="W43379">
        <v>24</v>
      </c>
      <c r="X43379">
        <v>6.95</v>
      </c>
      <c r="Y43379" t="s">
        <v>276</v>
      </c>
    </row>
    <row r="43380" spans="1:25" x14ac:dyDescent="0.25">
      <c r="A43380" t="s">
        <v>89411</v>
      </c>
      <c r="B43380" t="s">
        <v>41820</v>
      </c>
      <c r="C43380" s="1"/>
      <c r="D43380" s="1"/>
      <c r="G43380" t="s">
        <v>86</v>
      </c>
      <c r="H43380" t="s">
        <v>4690</v>
      </c>
      <c r="I43380" t="s">
        <v>2288</v>
      </c>
      <c r="J43380" t="s">
        <v>60</v>
      </c>
      <c r="K43380" t="s">
        <v>6733</v>
      </c>
      <c r="L43380" t="s">
        <v>6576</v>
      </c>
      <c r="M43380" t="s">
        <v>609</v>
      </c>
      <c r="N43380" t="s">
        <v>53</v>
      </c>
      <c r="O43380" t="s">
        <v>53</v>
      </c>
      <c r="P43380" t="s">
        <v>15882</v>
      </c>
      <c r="Q43380" t="s">
        <v>32</v>
      </c>
      <c r="R43380" t="s">
        <v>45</v>
      </c>
      <c r="S43380" t="s">
        <v>7093</v>
      </c>
      <c r="T43380">
        <v>41.28</v>
      </c>
      <c r="U43380">
        <v>1</v>
      </c>
      <c r="V43380">
        <v>0</v>
      </c>
      <c r="W43380">
        <v>4.95</v>
      </c>
      <c r="X43380">
        <v>4.87</v>
      </c>
      <c r="Y43380" t="s">
        <v>56</v>
      </c>
    </row>
    <row r="43381" spans="1:25" x14ac:dyDescent="0.25">
      <c r="A43381" t="s">
        <v>89412</v>
      </c>
      <c r="B43381" t="s">
        <v>41820</v>
      </c>
      <c r="C43381" s="1"/>
      <c r="D43381" s="1"/>
      <c r="G43381" t="s">
        <v>86</v>
      </c>
      <c r="H43381" t="s">
        <v>4690</v>
      </c>
      <c r="I43381" t="s">
        <v>2288</v>
      </c>
      <c r="J43381" t="s">
        <v>60</v>
      </c>
      <c r="K43381" t="s">
        <v>6733</v>
      </c>
      <c r="L43381" t="s">
        <v>6576</v>
      </c>
      <c r="M43381" t="s">
        <v>609</v>
      </c>
      <c r="N43381" t="s">
        <v>53</v>
      </c>
      <c r="O43381" t="s">
        <v>53</v>
      </c>
      <c r="P43381" t="s">
        <v>39205</v>
      </c>
      <c r="Q43381" t="s">
        <v>81</v>
      </c>
      <c r="R43381" t="s">
        <v>149</v>
      </c>
      <c r="S43381" t="s">
        <v>2377</v>
      </c>
      <c r="T43381">
        <v>113.91</v>
      </c>
      <c r="U43381">
        <v>1</v>
      </c>
      <c r="V43381">
        <v>0</v>
      </c>
      <c r="W43381">
        <v>11.37</v>
      </c>
      <c r="X43381">
        <v>3.86</v>
      </c>
      <c r="Y43381" t="s">
        <v>56</v>
      </c>
    </row>
    <row r="43382" spans="1:25" x14ac:dyDescent="0.25">
      <c r="A43382" t="s">
        <v>89413</v>
      </c>
      <c r="B43382" t="s">
        <v>41818</v>
      </c>
      <c r="C43382" s="1"/>
      <c r="D43382" s="1">
        <v>41316</v>
      </c>
      <c r="G43382" t="s">
        <v>24</v>
      </c>
      <c r="H43382" t="s">
        <v>5585</v>
      </c>
      <c r="I43382" t="s">
        <v>5586</v>
      </c>
      <c r="J43382" t="s">
        <v>100</v>
      </c>
      <c r="K43382" t="s">
        <v>1631</v>
      </c>
      <c r="L43382" t="s">
        <v>1631</v>
      </c>
      <c r="M43382" t="s">
        <v>1005</v>
      </c>
      <c r="N43382" t="s">
        <v>125</v>
      </c>
      <c r="O43382" t="s">
        <v>1006</v>
      </c>
      <c r="P43382" t="s">
        <v>25454</v>
      </c>
      <c r="Q43382" t="s">
        <v>32</v>
      </c>
      <c r="R43382" t="s">
        <v>345</v>
      </c>
      <c r="S43382" t="s">
        <v>9176</v>
      </c>
      <c r="T43382">
        <v>20.58</v>
      </c>
      <c r="U43382">
        <v>3</v>
      </c>
      <c r="V43382">
        <v>0</v>
      </c>
      <c r="W43382">
        <v>5.34</v>
      </c>
      <c r="X43382">
        <v>2.09</v>
      </c>
      <c r="Y43382" t="s">
        <v>276</v>
      </c>
    </row>
    <row r="43383" spans="1:25" x14ac:dyDescent="0.25">
      <c r="A43383" t="s">
        <v>89414</v>
      </c>
      <c r="B43383" t="s">
        <v>41821</v>
      </c>
      <c r="C43383" s="1"/>
      <c r="D43383" s="1"/>
      <c r="G43383" t="s">
        <v>24</v>
      </c>
      <c r="H43383" t="s">
        <v>2842</v>
      </c>
      <c r="I43383" t="s">
        <v>2843</v>
      </c>
      <c r="J43383" t="s">
        <v>27</v>
      </c>
      <c r="K43383" t="s">
        <v>3513</v>
      </c>
      <c r="L43383" t="s">
        <v>173</v>
      </c>
      <c r="M43383" t="s">
        <v>174</v>
      </c>
      <c r="N43383" t="s">
        <v>63</v>
      </c>
      <c r="O43383" t="s">
        <v>126</v>
      </c>
      <c r="P43383" t="s">
        <v>3376</v>
      </c>
      <c r="Q43383" t="s">
        <v>32</v>
      </c>
      <c r="R43383" t="s">
        <v>118</v>
      </c>
      <c r="S43383" t="s">
        <v>3377</v>
      </c>
      <c r="T43383">
        <v>2039.796</v>
      </c>
      <c r="U43383">
        <v>4</v>
      </c>
      <c r="V43383">
        <v>0.1</v>
      </c>
      <c r="W43383">
        <v>-113.364</v>
      </c>
      <c r="X43383">
        <v>262.11</v>
      </c>
      <c r="Y43383" t="s">
        <v>56</v>
      </c>
    </row>
    <row r="43384" spans="1:25" x14ac:dyDescent="0.25">
      <c r="A43384" t="s">
        <v>89415</v>
      </c>
      <c r="B43384" t="s">
        <v>41822</v>
      </c>
      <c r="C43384" s="1"/>
      <c r="D43384" s="1">
        <v>40555</v>
      </c>
      <c r="G43384" t="s">
        <v>24</v>
      </c>
      <c r="H43384" t="s">
        <v>978</v>
      </c>
      <c r="I43384" t="s">
        <v>979</v>
      </c>
      <c r="J43384" t="s">
        <v>100</v>
      </c>
      <c r="K43384" t="s">
        <v>18748</v>
      </c>
      <c r="L43384" t="s">
        <v>538</v>
      </c>
      <c r="M43384" t="s">
        <v>539</v>
      </c>
      <c r="N43384" t="s">
        <v>125</v>
      </c>
      <c r="O43384" t="s">
        <v>157</v>
      </c>
      <c r="P43384" t="s">
        <v>34458</v>
      </c>
      <c r="Q43384" t="s">
        <v>32</v>
      </c>
      <c r="R43384" t="s">
        <v>118</v>
      </c>
      <c r="S43384" t="s">
        <v>3377</v>
      </c>
      <c r="T43384">
        <v>1133.22</v>
      </c>
      <c r="U43384">
        <v>3</v>
      </c>
      <c r="V43384">
        <v>0</v>
      </c>
      <c r="W43384">
        <v>532.55999999999995</v>
      </c>
      <c r="X43384">
        <v>76.94</v>
      </c>
      <c r="Y43384" t="s">
        <v>35</v>
      </c>
    </row>
    <row r="43385" spans="1:25" x14ac:dyDescent="0.25">
      <c r="A43385" t="s">
        <v>89416</v>
      </c>
      <c r="B43385" t="s">
        <v>41823</v>
      </c>
      <c r="C43385" s="1"/>
      <c r="D43385" s="1"/>
      <c r="G43385" t="s">
        <v>48</v>
      </c>
      <c r="H43385" t="s">
        <v>12212</v>
      </c>
      <c r="I43385" t="s">
        <v>12213</v>
      </c>
      <c r="J43385" t="s">
        <v>100</v>
      </c>
      <c r="K43385" t="s">
        <v>4856</v>
      </c>
      <c r="L43385" t="s">
        <v>4857</v>
      </c>
      <c r="M43385" t="s">
        <v>531</v>
      </c>
      <c r="N43385" t="s">
        <v>125</v>
      </c>
      <c r="O43385" t="s">
        <v>64</v>
      </c>
      <c r="P43385" t="s">
        <v>540</v>
      </c>
      <c r="Q43385" t="s">
        <v>81</v>
      </c>
      <c r="R43385" t="s">
        <v>267</v>
      </c>
      <c r="S43385" t="s">
        <v>541</v>
      </c>
      <c r="T43385">
        <v>222.56</v>
      </c>
      <c r="U43385">
        <v>2</v>
      </c>
      <c r="V43385">
        <v>0</v>
      </c>
      <c r="W43385">
        <v>109.04</v>
      </c>
      <c r="X43385">
        <v>45.03</v>
      </c>
      <c r="Y43385" t="s">
        <v>56</v>
      </c>
    </row>
    <row r="43386" spans="1:25" x14ac:dyDescent="0.25">
      <c r="A43386" t="s">
        <v>89417</v>
      </c>
      <c r="B43386" t="s">
        <v>41824</v>
      </c>
      <c r="C43386" s="1"/>
      <c r="D43386" s="1">
        <v>40586</v>
      </c>
      <c r="G43386" t="s">
        <v>24</v>
      </c>
      <c r="H43386" t="s">
        <v>5891</v>
      </c>
      <c r="I43386" t="s">
        <v>1616</v>
      </c>
      <c r="J43386" t="s">
        <v>27</v>
      </c>
      <c r="K43386" t="s">
        <v>41724</v>
      </c>
      <c r="L43386" t="s">
        <v>1096</v>
      </c>
      <c r="M43386" t="s">
        <v>91</v>
      </c>
      <c r="N43386" t="s">
        <v>92</v>
      </c>
      <c r="O43386" t="s">
        <v>93</v>
      </c>
      <c r="P43386" t="s">
        <v>26311</v>
      </c>
      <c r="Q43386" t="s">
        <v>32</v>
      </c>
      <c r="R43386" t="s">
        <v>33</v>
      </c>
      <c r="S43386" t="s">
        <v>26312</v>
      </c>
      <c r="T43386">
        <v>669.08</v>
      </c>
      <c r="U43386">
        <v>5</v>
      </c>
      <c r="V43386">
        <v>0.2</v>
      </c>
      <c r="W43386">
        <v>-167.27</v>
      </c>
      <c r="X43386">
        <v>44.7</v>
      </c>
      <c r="Y43386" t="s">
        <v>35</v>
      </c>
    </row>
    <row r="43387" spans="1:25" x14ac:dyDescent="0.25">
      <c r="A43387" t="s">
        <v>89418</v>
      </c>
      <c r="B43387" t="s">
        <v>41825</v>
      </c>
      <c r="C43387" s="1"/>
      <c r="D43387" s="1"/>
      <c r="G43387" t="s">
        <v>86</v>
      </c>
      <c r="H43387" t="s">
        <v>10163</v>
      </c>
      <c r="I43387" t="s">
        <v>3106</v>
      </c>
      <c r="J43387" t="s">
        <v>100</v>
      </c>
      <c r="K43387" t="s">
        <v>16737</v>
      </c>
      <c r="L43387" t="s">
        <v>6676</v>
      </c>
      <c r="M43387" t="s">
        <v>156</v>
      </c>
      <c r="N43387" t="s">
        <v>63</v>
      </c>
      <c r="O43387" t="s">
        <v>157</v>
      </c>
      <c r="P43387" t="s">
        <v>28192</v>
      </c>
      <c r="Q43387" t="s">
        <v>81</v>
      </c>
      <c r="R43387" t="s">
        <v>230</v>
      </c>
      <c r="S43387" t="s">
        <v>2704</v>
      </c>
      <c r="T43387">
        <v>538.05600000000004</v>
      </c>
      <c r="U43387">
        <v>3</v>
      </c>
      <c r="V43387">
        <v>0.4</v>
      </c>
      <c r="W43387">
        <v>35.856000000000002</v>
      </c>
      <c r="X43387">
        <v>40.700000000000003</v>
      </c>
      <c r="Y43387" t="s">
        <v>35</v>
      </c>
    </row>
    <row r="43388" spans="1:25" x14ac:dyDescent="0.25">
      <c r="A43388" t="s">
        <v>89419</v>
      </c>
      <c r="B43388" t="s">
        <v>41824</v>
      </c>
      <c r="C43388" s="1"/>
      <c r="D43388" s="1">
        <v>40586</v>
      </c>
      <c r="G43388" t="s">
        <v>24</v>
      </c>
      <c r="H43388" t="s">
        <v>5891</v>
      </c>
      <c r="I43388" t="s">
        <v>1616</v>
      </c>
      <c r="J43388" t="s">
        <v>27</v>
      </c>
      <c r="K43388" t="s">
        <v>41724</v>
      </c>
      <c r="L43388" t="s">
        <v>1096</v>
      </c>
      <c r="M43388" t="s">
        <v>91</v>
      </c>
      <c r="N43388" t="s">
        <v>92</v>
      </c>
      <c r="O43388" t="s">
        <v>93</v>
      </c>
      <c r="P43388" t="s">
        <v>7784</v>
      </c>
      <c r="Q43388" t="s">
        <v>81</v>
      </c>
      <c r="R43388" t="s">
        <v>267</v>
      </c>
      <c r="S43388" t="s">
        <v>7785</v>
      </c>
      <c r="T43388">
        <v>438.33600000000001</v>
      </c>
      <c r="U43388">
        <v>4</v>
      </c>
      <c r="V43388">
        <v>0.2</v>
      </c>
      <c r="W43388">
        <v>-87.667199999999994</v>
      </c>
      <c r="X43388">
        <v>33.729999999999997</v>
      </c>
      <c r="Y43388" t="s">
        <v>35</v>
      </c>
    </row>
    <row r="43389" spans="1:25" x14ac:dyDescent="0.25">
      <c r="A43389" t="s">
        <v>89420</v>
      </c>
      <c r="B43389" t="s">
        <v>41822</v>
      </c>
      <c r="C43389" s="1"/>
      <c r="D43389" s="1">
        <v>40555</v>
      </c>
      <c r="G43389" t="s">
        <v>24</v>
      </c>
      <c r="H43389" t="s">
        <v>978</v>
      </c>
      <c r="I43389" t="s">
        <v>979</v>
      </c>
      <c r="J43389" t="s">
        <v>100</v>
      </c>
      <c r="K43389" t="s">
        <v>18748</v>
      </c>
      <c r="L43389" t="s">
        <v>538</v>
      </c>
      <c r="M43389" t="s">
        <v>539</v>
      </c>
      <c r="N43389" t="s">
        <v>125</v>
      </c>
      <c r="O43389" t="s">
        <v>157</v>
      </c>
      <c r="P43389" t="s">
        <v>27345</v>
      </c>
      <c r="Q43389" t="s">
        <v>69</v>
      </c>
      <c r="R43389" t="s">
        <v>95</v>
      </c>
      <c r="S43389" t="s">
        <v>6592</v>
      </c>
      <c r="T43389">
        <v>247.02</v>
      </c>
      <c r="U43389">
        <v>3</v>
      </c>
      <c r="V43389">
        <v>0</v>
      </c>
      <c r="W43389">
        <v>106.2</v>
      </c>
      <c r="X43389">
        <v>17.149999999999999</v>
      </c>
      <c r="Y43389" t="s">
        <v>35</v>
      </c>
    </row>
    <row r="43390" spans="1:25" x14ac:dyDescent="0.25">
      <c r="A43390" t="s">
        <v>89421</v>
      </c>
      <c r="B43390" t="s">
        <v>41825</v>
      </c>
      <c r="C43390" s="1"/>
      <c r="D43390" s="1"/>
      <c r="G43390" t="s">
        <v>86</v>
      </c>
      <c r="H43390" t="s">
        <v>10163</v>
      </c>
      <c r="I43390" t="s">
        <v>3106</v>
      </c>
      <c r="J43390" t="s">
        <v>100</v>
      </c>
      <c r="K43390" t="s">
        <v>16737</v>
      </c>
      <c r="L43390" t="s">
        <v>6676</v>
      </c>
      <c r="M43390" t="s">
        <v>156</v>
      </c>
      <c r="N43390" t="s">
        <v>63</v>
      </c>
      <c r="O43390" t="s">
        <v>157</v>
      </c>
      <c r="P43390" t="s">
        <v>21926</v>
      </c>
      <c r="Q43390" t="s">
        <v>81</v>
      </c>
      <c r="R43390" t="s">
        <v>267</v>
      </c>
      <c r="S43390" t="s">
        <v>11786</v>
      </c>
      <c r="T43390">
        <v>119.718</v>
      </c>
      <c r="U43390">
        <v>3</v>
      </c>
      <c r="V43390">
        <v>0.4</v>
      </c>
      <c r="W43390">
        <v>-22.032</v>
      </c>
      <c r="X43390">
        <v>16.559999999999999</v>
      </c>
      <c r="Y43390" t="s">
        <v>35</v>
      </c>
    </row>
    <row r="43391" spans="1:25" x14ac:dyDescent="0.25">
      <c r="A43391" t="s">
        <v>89422</v>
      </c>
      <c r="B43391" t="s">
        <v>41826</v>
      </c>
      <c r="C43391" s="1"/>
      <c r="D43391" s="1"/>
      <c r="G43391" t="s">
        <v>258</v>
      </c>
      <c r="H43391" t="s">
        <v>437</v>
      </c>
      <c r="I43391" t="s">
        <v>438</v>
      </c>
      <c r="J43391" t="s">
        <v>27</v>
      </c>
      <c r="K43391" t="s">
        <v>14060</v>
      </c>
      <c r="L43391" t="s">
        <v>384</v>
      </c>
      <c r="M43391" t="s">
        <v>91</v>
      </c>
      <c r="N43391" t="s">
        <v>92</v>
      </c>
      <c r="O43391" t="s">
        <v>385</v>
      </c>
      <c r="P43391" t="s">
        <v>25810</v>
      </c>
      <c r="Q43391" t="s">
        <v>32</v>
      </c>
      <c r="R43391" t="s">
        <v>164</v>
      </c>
      <c r="S43391" t="s">
        <v>25811</v>
      </c>
      <c r="T43391">
        <v>93.15</v>
      </c>
      <c r="U43391">
        <v>9</v>
      </c>
      <c r="V43391">
        <v>0</v>
      </c>
      <c r="W43391">
        <v>44.712000000000003</v>
      </c>
      <c r="X43391">
        <v>15.58</v>
      </c>
      <c r="Y43391" t="s">
        <v>56</v>
      </c>
    </row>
    <row r="43392" spans="1:25" x14ac:dyDescent="0.25">
      <c r="A43392" t="s">
        <v>89423</v>
      </c>
      <c r="B43392" t="s">
        <v>41825</v>
      </c>
      <c r="C43392" s="1"/>
      <c r="D43392" s="1"/>
      <c r="G43392" t="s">
        <v>86</v>
      </c>
      <c r="H43392" t="s">
        <v>10163</v>
      </c>
      <c r="I43392" t="s">
        <v>3106</v>
      </c>
      <c r="J43392" t="s">
        <v>100</v>
      </c>
      <c r="K43392" t="s">
        <v>16737</v>
      </c>
      <c r="L43392" t="s">
        <v>6676</v>
      </c>
      <c r="M43392" t="s">
        <v>156</v>
      </c>
      <c r="N43392" t="s">
        <v>63</v>
      </c>
      <c r="O43392" t="s">
        <v>157</v>
      </c>
      <c r="P43392" t="s">
        <v>10067</v>
      </c>
      <c r="Q43392" t="s">
        <v>81</v>
      </c>
      <c r="R43392" t="s">
        <v>149</v>
      </c>
      <c r="S43392" t="s">
        <v>10068</v>
      </c>
      <c r="T43392">
        <v>54.18</v>
      </c>
      <c r="U43392">
        <v>2</v>
      </c>
      <c r="V43392">
        <v>0</v>
      </c>
      <c r="W43392">
        <v>12.42</v>
      </c>
      <c r="X43392">
        <v>10.86</v>
      </c>
      <c r="Y43392" t="s">
        <v>35</v>
      </c>
    </row>
    <row r="43393" spans="1:25" x14ac:dyDescent="0.25">
      <c r="A43393" t="s">
        <v>89424</v>
      </c>
      <c r="B43393" t="s">
        <v>41827</v>
      </c>
      <c r="C43393" s="1"/>
      <c r="D43393" s="1">
        <v>40555</v>
      </c>
      <c r="G43393" t="s">
        <v>24</v>
      </c>
      <c r="H43393" t="s">
        <v>5311</v>
      </c>
      <c r="I43393" t="s">
        <v>5312</v>
      </c>
      <c r="J43393" t="s">
        <v>100</v>
      </c>
      <c r="K43393" t="s">
        <v>17904</v>
      </c>
      <c r="L43393" t="s">
        <v>173</v>
      </c>
      <c r="M43393" t="s">
        <v>174</v>
      </c>
      <c r="N43393" t="s">
        <v>63</v>
      </c>
      <c r="O43393" t="s">
        <v>126</v>
      </c>
      <c r="P43393" t="s">
        <v>19553</v>
      </c>
      <c r="Q43393" t="s">
        <v>69</v>
      </c>
      <c r="R43393" t="s">
        <v>70</v>
      </c>
      <c r="S43393" t="s">
        <v>3170</v>
      </c>
      <c r="T43393">
        <v>150.93</v>
      </c>
      <c r="U43393">
        <v>3</v>
      </c>
      <c r="V43393">
        <v>0</v>
      </c>
      <c r="W43393">
        <v>4.5</v>
      </c>
      <c r="X43393">
        <v>8.27</v>
      </c>
      <c r="Y43393" t="s">
        <v>35</v>
      </c>
    </row>
    <row r="43394" spans="1:25" x14ac:dyDescent="0.25">
      <c r="A43394" t="s">
        <v>89425</v>
      </c>
      <c r="B43394" t="s">
        <v>41826</v>
      </c>
      <c r="C43394" s="1"/>
      <c r="D43394" s="1"/>
      <c r="G43394" t="s">
        <v>258</v>
      </c>
      <c r="H43394" t="s">
        <v>437</v>
      </c>
      <c r="I43394" t="s">
        <v>438</v>
      </c>
      <c r="J43394" t="s">
        <v>27</v>
      </c>
      <c r="K43394" t="s">
        <v>14060</v>
      </c>
      <c r="L43394" t="s">
        <v>384</v>
      </c>
      <c r="M43394" t="s">
        <v>91</v>
      </c>
      <c r="N43394" t="s">
        <v>92</v>
      </c>
      <c r="O43394" t="s">
        <v>385</v>
      </c>
      <c r="P43394" t="s">
        <v>32741</v>
      </c>
      <c r="Q43394" t="s">
        <v>81</v>
      </c>
      <c r="R43394" t="s">
        <v>267</v>
      </c>
      <c r="S43394" t="s">
        <v>32742</v>
      </c>
      <c r="T43394">
        <v>279.95999999999998</v>
      </c>
      <c r="U43394">
        <v>4</v>
      </c>
      <c r="V43394">
        <v>0</v>
      </c>
      <c r="W43394">
        <v>78.388800000000003</v>
      </c>
      <c r="X43394">
        <v>4.26</v>
      </c>
      <c r="Y43394" t="s">
        <v>56</v>
      </c>
    </row>
    <row r="43395" spans="1:25" x14ac:dyDescent="0.25">
      <c r="A43395" t="s">
        <v>89426</v>
      </c>
      <c r="B43395" t="s">
        <v>41828</v>
      </c>
      <c r="C43395" s="1"/>
      <c r="D43395" s="1">
        <v>40555</v>
      </c>
      <c r="G43395" t="s">
        <v>48</v>
      </c>
      <c r="H43395" t="s">
        <v>15841</v>
      </c>
      <c r="I43395" t="s">
        <v>5339</v>
      </c>
      <c r="J43395" t="s">
        <v>27</v>
      </c>
      <c r="K43395" t="s">
        <v>33403</v>
      </c>
      <c r="L43395" t="s">
        <v>23717</v>
      </c>
      <c r="M43395" t="s">
        <v>284</v>
      </c>
      <c r="N43395" t="s">
        <v>42</v>
      </c>
      <c r="O43395" t="s">
        <v>111</v>
      </c>
      <c r="P43395" t="s">
        <v>25793</v>
      </c>
      <c r="Q43395" t="s">
        <v>32</v>
      </c>
      <c r="R43395" t="s">
        <v>144</v>
      </c>
      <c r="S43395" t="s">
        <v>3176</v>
      </c>
      <c r="T43395">
        <v>53.28</v>
      </c>
      <c r="U43395">
        <v>2</v>
      </c>
      <c r="V43395">
        <v>0</v>
      </c>
      <c r="W43395">
        <v>3.72</v>
      </c>
      <c r="X43395">
        <v>4.1100000000000003</v>
      </c>
      <c r="Y43395" t="s">
        <v>56</v>
      </c>
    </row>
    <row r="43396" spans="1:25" x14ac:dyDescent="0.25">
      <c r="A43396" t="s">
        <v>89427</v>
      </c>
      <c r="B43396" t="s">
        <v>41826</v>
      </c>
      <c r="C43396" s="1"/>
      <c r="D43396" s="1"/>
      <c r="G43396" t="s">
        <v>258</v>
      </c>
      <c r="H43396" t="s">
        <v>437</v>
      </c>
      <c r="I43396" t="s">
        <v>438</v>
      </c>
      <c r="J43396" t="s">
        <v>27</v>
      </c>
      <c r="K43396" t="s">
        <v>14060</v>
      </c>
      <c r="L43396" t="s">
        <v>384</v>
      </c>
      <c r="M43396" t="s">
        <v>91</v>
      </c>
      <c r="N43396" t="s">
        <v>92</v>
      </c>
      <c r="O43396" t="s">
        <v>385</v>
      </c>
      <c r="P43396" t="s">
        <v>13820</v>
      </c>
      <c r="Q43396" t="s">
        <v>32</v>
      </c>
      <c r="R43396" t="s">
        <v>161</v>
      </c>
      <c r="S43396" t="s">
        <v>13821</v>
      </c>
      <c r="T43396">
        <v>17.088000000000001</v>
      </c>
      <c r="U43396">
        <v>4</v>
      </c>
      <c r="V43396">
        <v>0.2</v>
      </c>
      <c r="W43396">
        <v>5.7671999999999999</v>
      </c>
      <c r="X43396">
        <v>3.67</v>
      </c>
      <c r="Y43396" t="s">
        <v>56</v>
      </c>
    </row>
    <row r="43397" spans="1:25" x14ac:dyDescent="0.25">
      <c r="A43397" t="s">
        <v>89428</v>
      </c>
      <c r="B43397" t="s">
        <v>41829</v>
      </c>
      <c r="C43397" s="1"/>
      <c r="D43397" s="1">
        <v>40555</v>
      </c>
      <c r="G43397" t="s">
        <v>24</v>
      </c>
      <c r="H43397" t="s">
        <v>6395</v>
      </c>
      <c r="I43397" t="s">
        <v>6396</v>
      </c>
      <c r="J43397" t="s">
        <v>60</v>
      </c>
      <c r="K43397" t="s">
        <v>823</v>
      </c>
      <c r="L43397" t="s">
        <v>90</v>
      </c>
      <c r="M43397" t="s">
        <v>91</v>
      </c>
      <c r="N43397" t="s">
        <v>92</v>
      </c>
      <c r="O43397" t="s">
        <v>93</v>
      </c>
      <c r="P43397" t="s">
        <v>5078</v>
      </c>
      <c r="Q43397" t="s">
        <v>32</v>
      </c>
      <c r="R43397" t="s">
        <v>66</v>
      </c>
      <c r="S43397" t="s">
        <v>5079</v>
      </c>
      <c r="T43397">
        <v>81.98</v>
      </c>
      <c r="U43397">
        <v>2</v>
      </c>
      <c r="V43397">
        <v>0</v>
      </c>
      <c r="W43397">
        <v>40.170200000000001</v>
      </c>
      <c r="X43397">
        <v>3.37</v>
      </c>
      <c r="Y43397" t="s">
        <v>35</v>
      </c>
    </row>
    <row r="43398" spans="1:25" x14ac:dyDescent="0.25">
      <c r="A43398" t="s">
        <v>89429</v>
      </c>
      <c r="B43398" t="s">
        <v>41830</v>
      </c>
      <c r="C43398" s="1"/>
      <c r="D43398" s="1">
        <v>40555</v>
      </c>
      <c r="G43398" t="s">
        <v>24</v>
      </c>
      <c r="H43398" t="s">
        <v>11479</v>
      </c>
      <c r="I43398" t="s">
        <v>11480</v>
      </c>
      <c r="J43398" t="s">
        <v>100</v>
      </c>
      <c r="K43398" t="s">
        <v>7822</v>
      </c>
      <c r="L43398" t="s">
        <v>90</v>
      </c>
      <c r="M43398" t="s">
        <v>91</v>
      </c>
      <c r="N43398" t="s">
        <v>92</v>
      </c>
      <c r="O43398" t="s">
        <v>93</v>
      </c>
      <c r="P43398" t="s">
        <v>4012</v>
      </c>
      <c r="Q43398" t="s">
        <v>32</v>
      </c>
      <c r="R43398" t="s">
        <v>118</v>
      </c>
      <c r="S43398" t="s">
        <v>4013</v>
      </c>
      <c r="T43398">
        <v>40.54</v>
      </c>
      <c r="U43398">
        <v>2</v>
      </c>
      <c r="V43398">
        <v>0</v>
      </c>
      <c r="W43398">
        <v>11.3512</v>
      </c>
      <c r="X43398">
        <v>2.9</v>
      </c>
      <c r="Y43398" t="s">
        <v>35</v>
      </c>
    </row>
    <row r="43399" spans="1:25" x14ac:dyDescent="0.25">
      <c r="A43399" t="s">
        <v>89430</v>
      </c>
      <c r="B43399" t="s">
        <v>41826</v>
      </c>
      <c r="C43399" s="1"/>
      <c r="D43399" s="1"/>
      <c r="G43399" t="s">
        <v>258</v>
      </c>
      <c r="H43399" t="s">
        <v>437</v>
      </c>
      <c r="I43399" t="s">
        <v>438</v>
      </c>
      <c r="J43399" t="s">
        <v>27</v>
      </c>
      <c r="K43399" t="s">
        <v>14060</v>
      </c>
      <c r="L43399" t="s">
        <v>384</v>
      </c>
      <c r="M43399" t="s">
        <v>91</v>
      </c>
      <c r="N43399" t="s">
        <v>92</v>
      </c>
      <c r="O43399" t="s">
        <v>385</v>
      </c>
      <c r="P43399" t="s">
        <v>14580</v>
      </c>
      <c r="Q43399" t="s">
        <v>32</v>
      </c>
      <c r="R43399" t="s">
        <v>164</v>
      </c>
      <c r="S43399" t="s">
        <v>14581</v>
      </c>
      <c r="T43399">
        <v>11.52</v>
      </c>
      <c r="U43399">
        <v>4</v>
      </c>
      <c r="V43399">
        <v>0</v>
      </c>
      <c r="W43399">
        <v>5.6448</v>
      </c>
      <c r="X43399">
        <v>2.75</v>
      </c>
      <c r="Y43399" t="s">
        <v>56</v>
      </c>
    </row>
    <row r="43400" spans="1:25" x14ac:dyDescent="0.25">
      <c r="A43400" t="s">
        <v>89431</v>
      </c>
      <c r="B43400" t="s">
        <v>41826</v>
      </c>
      <c r="C43400" s="1"/>
      <c r="D43400" s="1"/>
      <c r="G43400" t="s">
        <v>258</v>
      </c>
      <c r="H43400" t="s">
        <v>437</v>
      </c>
      <c r="I43400" t="s">
        <v>438</v>
      </c>
      <c r="J43400" t="s">
        <v>27</v>
      </c>
      <c r="K43400" t="s">
        <v>14060</v>
      </c>
      <c r="L43400" t="s">
        <v>384</v>
      </c>
      <c r="M43400" t="s">
        <v>91</v>
      </c>
      <c r="N43400" t="s">
        <v>92</v>
      </c>
      <c r="O43400" t="s">
        <v>385</v>
      </c>
      <c r="P43400" t="s">
        <v>6036</v>
      </c>
      <c r="Q43400" t="s">
        <v>32</v>
      </c>
      <c r="R43400" t="s">
        <v>161</v>
      </c>
      <c r="S43400" t="s">
        <v>6037</v>
      </c>
      <c r="T43400">
        <v>12.912000000000001</v>
      </c>
      <c r="U43400">
        <v>3</v>
      </c>
      <c r="V43400">
        <v>0.2</v>
      </c>
      <c r="W43400">
        <v>4.6806000000000001</v>
      </c>
      <c r="X43400">
        <v>2.2799999999999998</v>
      </c>
      <c r="Y43400" t="s">
        <v>56</v>
      </c>
    </row>
    <row r="43401" spans="1:25" x14ac:dyDescent="0.25">
      <c r="A43401" t="s">
        <v>89432</v>
      </c>
      <c r="B43401" t="s">
        <v>41822</v>
      </c>
      <c r="C43401" s="1"/>
      <c r="D43401" s="1">
        <v>40555</v>
      </c>
      <c r="G43401" t="s">
        <v>24</v>
      </c>
      <c r="H43401" t="s">
        <v>978</v>
      </c>
      <c r="I43401" t="s">
        <v>979</v>
      </c>
      <c r="J43401" t="s">
        <v>100</v>
      </c>
      <c r="K43401" t="s">
        <v>18748</v>
      </c>
      <c r="L43401" t="s">
        <v>538</v>
      </c>
      <c r="M43401" t="s">
        <v>539</v>
      </c>
      <c r="N43401" t="s">
        <v>125</v>
      </c>
      <c r="O43401" t="s">
        <v>157</v>
      </c>
      <c r="P43401" t="s">
        <v>9612</v>
      </c>
      <c r="Q43401" t="s">
        <v>32</v>
      </c>
      <c r="R43401" t="s">
        <v>164</v>
      </c>
      <c r="S43401" t="s">
        <v>9613</v>
      </c>
      <c r="T43401">
        <v>28.2</v>
      </c>
      <c r="U43401">
        <v>6</v>
      </c>
      <c r="V43401">
        <v>0</v>
      </c>
      <c r="W43401">
        <v>5.64</v>
      </c>
      <c r="X43401">
        <v>2.13</v>
      </c>
      <c r="Y43401" t="s">
        <v>35</v>
      </c>
    </row>
    <row r="43402" spans="1:25" x14ac:dyDescent="0.25">
      <c r="A43402" t="s">
        <v>89433</v>
      </c>
      <c r="B43402" t="s">
        <v>41830</v>
      </c>
      <c r="C43402" s="1"/>
      <c r="D43402" s="1">
        <v>40555</v>
      </c>
      <c r="G43402" t="s">
        <v>24</v>
      </c>
      <c r="H43402" t="s">
        <v>11479</v>
      </c>
      <c r="I43402" t="s">
        <v>11480</v>
      </c>
      <c r="J43402" t="s">
        <v>100</v>
      </c>
      <c r="K43402" t="s">
        <v>7822</v>
      </c>
      <c r="L43402" t="s">
        <v>90</v>
      </c>
      <c r="M43402" t="s">
        <v>91</v>
      </c>
      <c r="N43402" t="s">
        <v>92</v>
      </c>
      <c r="O43402" t="s">
        <v>93</v>
      </c>
      <c r="P43402" t="s">
        <v>13245</v>
      </c>
      <c r="Q43402" t="s">
        <v>32</v>
      </c>
      <c r="R43402" t="s">
        <v>66</v>
      </c>
      <c r="S43402" t="s">
        <v>13246</v>
      </c>
      <c r="T43402">
        <v>14.94</v>
      </c>
      <c r="U43402">
        <v>3</v>
      </c>
      <c r="V43402">
        <v>0</v>
      </c>
      <c r="W43402">
        <v>7.0217999999999998</v>
      </c>
      <c r="X43402">
        <v>1.73</v>
      </c>
      <c r="Y43402" t="s">
        <v>35</v>
      </c>
    </row>
    <row r="43403" spans="1:25" x14ac:dyDescent="0.25">
      <c r="A43403" t="s">
        <v>89434</v>
      </c>
      <c r="B43403" t="s">
        <v>41831</v>
      </c>
      <c r="C43403" s="1"/>
      <c r="D43403" s="1">
        <v>40555</v>
      </c>
      <c r="G43403" t="s">
        <v>24</v>
      </c>
      <c r="H43403" t="s">
        <v>17820</v>
      </c>
      <c r="I43403" t="s">
        <v>5148</v>
      </c>
      <c r="J43403" t="s">
        <v>27</v>
      </c>
      <c r="K43403" t="s">
        <v>10698</v>
      </c>
      <c r="L43403" t="s">
        <v>6115</v>
      </c>
      <c r="M43403" t="s">
        <v>201</v>
      </c>
      <c r="N43403" t="s">
        <v>53</v>
      </c>
      <c r="O43403" t="s">
        <v>53</v>
      </c>
      <c r="P43403" t="s">
        <v>19619</v>
      </c>
      <c r="Q43403" t="s">
        <v>32</v>
      </c>
      <c r="R43403" t="s">
        <v>164</v>
      </c>
      <c r="S43403" t="s">
        <v>9613</v>
      </c>
      <c r="T43403">
        <v>14.1</v>
      </c>
      <c r="U43403">
        <v>2</v>
      </c>
      <c r="V43403">
        <v>0</v>
      </c>
      <c r="W43403">
        <v>4.5</v>
      </c>
      <c r="X43403">
        <v>1.53</v>
      </c>
      <c r="Y43403" t="s">
        <v>35</v>
      </c>
    </row>
    <row r="43404" spans="1:25" x14ac:dyDescent="0.25">
      <c r="A43404" t="s">
        <v>89435</v>
      </c>
      <c r="B43404" t="s">
        <v>41822</v>
      </c>
      <c r="C43404" s="1"/>
      <c r="D43404" s="1">
        <v>40555</v>
      </c>
      <c r="G43404" t="s">
        <v>24</v>
      </c>
      <c r="H43404" t="s">
        <v>978</v>
      </c>
      <c r="I43404" t="s">
        <v>979</v>
      </c>
      <c r="J43404" t="s">
        <v>100</v>
      </c>
      <c r="K43404" t="s">
        <v>18748</v>
      </c>
      <c r="L43404" t="s">
        <v>538</v>
      </c>
      <c r="M43404" t="s">
        <v>539</v>
      </c>
      <c r="N43404" t="s">
        <v>125</v>
      </c>
      <c r="O43404" t="s">
        <v>157</v>
      </c>
      <c r="P43404" t="s">
        <v>30141</v>
      </c>
      <c r="Q43404" t="s">
        <v>81</v>
      </c>
      <c r="R43404" t="s">
        <v>149</v>
      </c>
      <c r="S43404" t="s">
        <v>5573</v>
      </c>
      <c r="T43404">
        <v>40.96</v>
      </c>
      <c r="U43404">
        <v>2</v>
      </c>
      <c r="V43404">
        <v>0</v>
      </c>
      <c r="W43404">
        <v>18.84</v>
      </c>
      <c r="X43404">
        <v>1.44</v>
      </c>
      <c r="Y43404" t="s">
        <v>35</v>
      </c>
    </row>
    <row r="43405" spans="1:25" x14ac:dyDescent="0.25">
      <c r="A43405" t="s">
        <v>89436</v>
      </c>
      <c r="B43405" t="s">
        <v>41824</v>
      </c>
      <c r="C43405" s="1"/>
      <c r="D43405" s="1">
        <v>40586</v>
      </c>
      <c r="G43405" t="s">
        <v>24</v>
      </c>
      <c r="H43405" t="s">
        <v>5891</v>
      </c>
      <c r="I43405" t="s">
        <v>1616</v>
      </c>
      <c r="J43405" t="s">
        <v>27</v>
      </c>
      <c r="K43405" t="s">
        <v>41724</v>
      </c>
      <c r="L43405" t="s">
        <v>1096</v>
      </c>
      <c r="M43405" t="s">
        <v>91</v>
      </c>
      <c r="N43405" t="s">
        <v>92</v>
      </c>
      <c r="O43405" t="s">
        <v>93</v>
      </c>
      <c r="P43405" t="s">
        <v>15666</v>
      </c>
      <c r="Q43405" t="s">
        <v>32</v>
      </c>
      <c r="R43405" t="s">
        <v>66</v>
      </c>
      <c r="S43405" t="s">
        <v>20911</v>
      </c>
      <c r="T43405">
        <v>15.552</v>
      </c>
      <c r="U43405">
        <v>3</v>
      </c>
      <c r="V43405">
        <v>0.2</v>
      </c>
      <c r="W43405">
        <v>5.4432</v>
      </c>
      <c r="X43405">
        <v>1.38</v>
      </c>
      <c r="Y43405" t="s">
        <v>35</v>
      </c>
    </row>
    <row r="43406" spans="1:25" x14ac:dyDescent="0.25">
      <c r="A43406" t="s">
        <v>89437</v>
      </c>
      <c r="B43406" t="s">
        <v>41832</v>
      </c>
      <c r="C43406" s="1"/>
      <c r="D43406" s="1">
        <v>40555</v>
      </c>
      <c r="G43406" t="s">
        <v>48</v>
      </c>
      <c r="H43406" t="s">
        <v>11491</v>
      </c>
      <c r="I43406" t="s">
        <v>11492</v>
      </c>
      <c r="J43406" t="s">
        <v>27</v>
      </c>
      <c r="K43406" t="s">
        <v>244</v>
      </c>
      <c r="L43406" t="s">
        <v>245</v>
      </c>
      <c r="M43406" t="s">
        <v>91</v>
      </c>
      <c r="N43406" t="s">
        <v>92</v>
      </c>
      <c r="O43406" t="s">
        <v>126</v>
      </c>
      <c r="P43406" t="s">
        <v>15748</v>
      </c>
      <c r="Q43406" t="s">
        <v>69</v>
      </c>
      <c r="R43406" t="s">
        <v>70</v>
      </c>
      <c r="S43406" t="s">
        <v>15749</v>
      </c>
      <c r="T43406">
        <v>19.3</v>
      </c>
      <c r="U43406">
        <v>5</v>
      </c>
      <c r="V43406">
        <v>0.6</v>
      </c>
      <c r="W43406">
        <v>-14.475</v>
      </c>
      <c r="X43406">
        <v>1.35</v>
      </c>
      <c r="Y43406" t="s">
        <v>35</v>
      </c>
    </row>
    <row r="43407" spans="1:25" x14ac:dyDescent="0.25">
      <c r="A43407" t="s">
        <v>89438</v>
      </c>
      <c r="B43407" t="s">
        <v>41831</v>
      </c>
      <c r="C43407" s="1"/>
      <c r="D43407" s="1">
        <v>40555</v>
      </c>
      <c r="G43407" t="s">
        <v>24</v>
      </c>
      <c r="H43407" t="s">
        <v>17820</v>
      </c>
      <c r="I43407" t="s">
        <v>5148</v>
      </c>
      <c r="J43407" t="s">
        <v>27</v>
      </c>
      <c r="K43407" t="s">
        <v>10698</v>
      </c>
      <c r="L43407" t="s">
        <v>6115</v>
      </c>
      <c r="M43407" t="s">
        <v>201</v>
      </c>
      <c r="N43407" t="s">
        <v>53</v>
      </c>
      <c r="O43407" t="s">
        <v>53</v>
      </c>
      <c r="P43407" t="s">
        <v>16783</v>
      </c>
      <c r="Q43407" t="s">
        <v>32</v>
      </c>
      <c r="R43407" t="s">
        <v>345</v>
      </c>
      <c r="S43407" t="s">
        <v>4252</v>
      </c>
      <c r="T43407">
        <v>9.84</v>
      </c>
      <c r="U43407">
        <v>1</v>
      </c>
      <c r="V43407">
        <v>0</v>
      </c>
      <c r="W43407">
        <v>3.63</v>
      </c>
      <c r="X43407">
        <v>1.22</v>
      </c>
      <c r="Y43407" t="s">
        <v>35</v>
      </c>
    </row>
    <row r="43408" spans="1:25" x14ac:dyDescent="0.25">
      <c r="A43408" t="s">
        <v>89439</v>
      </c>
      <c r="B43408" t="s">
        <v>41831</v>
      </c>
      <c r="C43408" s="1"/>
      <c r="D43408" s="1">
        <v>40555</v>
      </c>
      <c r="G43408" t="s">
        <v>24</v>
      </c>
      <c r="H43408" t="s">
        <v>17820</v>
      </c>
      <c r="I43408" t="s">
        <v>5148</v>
      </c>
      <c r="J43408" t="s">
        <v>27</v>
      </c>
      <c r="K43408" t="s">
        <v>10698</v>
      </c>
      <c r="L43408" t="s">
        <v>6115</v>
      </c>
      <c r="M43408" t="s">
        <v>201</v>
      </c>
      <c r="N43408" t="s">
        <v>53</v>
      </c>
      <c r="O43408" t="s">
        <v>53</v>
      </c>
      <c r="P43408" t="s">
        <v>5697</v>
      </c>
      <c r="Q43408" t="s">
        <v>32</v>
      </c>
      <c r="R43408" t="s">
        <v>161</v>
      </c>
      <c r="S43408" t="s">
        <v>5698</v>
      </c>
      <c r="T43408">
        <v>15.33</v>
      </c>
      <c r="U43408">
        <v>1</v>
      </c>
      <c r="V43408">
        <v>0</v>
      </c>
      <c r="W43408">
        <v>0.75</v>
      </c>
      <c r="X43408">
        <v>1.05</v>
      </c>
      <c r="Y43408" t="s">
        <v>35</v>
      </c>
    </row>
    <row r="43409" spans="1:25" x14ac:dyDescent="0.25">
      <c r="A43409" t="s">
        <v>89440</v>
      </c>
      <c r="B43409" t="s">
        <v>41833</v>
      </c>
      <c r="C43409" s="1"/>
      <c r="D43409" s="1"/>
      <c r="G43409" t="s">
        <v>24</v>
      </c>
      <c r="H43409" t="s">
        <v>5585</v>
      </c>
      <c r="I43409" t="s">
        <v>5586</v>
      </c>
      <c r="J43409" t="s">
        <v>100</v>
      </c>
      <c r="K43409" t="s">
        <v>1823</v>
      </c>
      <c r="L43409" t="s">
        <v>1823</v>
      </c>
      <c r="M43409" t="s">
        <v>683</v>
      </c>
      <c r="N43409" t="s">
        <v>125</v>
      </c>
      <c r="O43409" t="s">
        <v>126</v>
      </c>
      <c r="P43409" t="s">
        <v>3647</v>
      </c>
      <c r="Q43409" t="s">
        <v>32</v>
      </c>
      <c r="R43409" t="s">
        <v>161</v>
      </c>
      <c r="S43409" t="s">
        <v>709</v>
      </c>
      <c r="T43409">
        <v>22.88</v>
      </c>
      <c r="U43409">
        <v>4</v>
      </c>
      <c r="V43409">
        <v>0</v>
      </c>
      <c r="W43409">
        <v>6.16</v>
      </c>
      <c r="X43409">
        <v>0.76</v>
      </c>
      <c r="Y43409" t="s">
        <v>35</v>
      </c>
    </row>
    <row r="43410" spans="1:25" x14ac:dyDescent="0.25">
      <c r="A43410" t="s">
        <v>89441</v>
      </c>
      <c r="B43410" t="s">
        <v>41822</v>
      </c>
      <c r="C43410" s="1"/>
      <c r="D43410" s="1">
        <v>40555</v>
      </c>
      <c r="G43410" t="s">
        <v>24</v>
      </c>
      <c r="H43410" t="s">
        <v>978</v>
      </c>
      <c r="I43410" t="s">
        <v>979</v>
      </c>
      <c r="J43410" t="s">
        <v>100</v>
      </c>
      <c r="K43410" t="s">
        <v>18748</v>
      </c>
      <c r="L43410" t="s">
        <v>538</v>
      </c>
      <c r="M43410" t="s">
        <v>539</v>
      </c>
      <c r="N43410" t="s">
        <v>125</v>
      </c>
      <c r="O43410" t="s">
        <v>157</v>
      </c>
      <c r="P43410" t="s">
        <v>3347</v>
      </c>
      <c r="Q43410" t="s">
        <v>32</v>
      </c>
      <c r="R43410" t="s">
        <v>164</v>
      </c>
      <c r="S43410" t="s">
        <v>3348</v>
      </c>
      <c r="T43410">
        <v>7.12</v>
      </c>
      <c r="U43410">
        <v>1</v>
      </c>
      <c r="V43410">
        <v>0</v>
      </c>
      <c r="W43410">
        <v>0.56000000000000005</v>
      </c>
      <c r="X43410">
        <v>0.51</v>
      </c>
      <c r="Y43410" t="s">
        <v>35</v>
      </c>
    </row>
    <row r="43411" spans="1:25" x14ac:dyDescent="0.25">
      <c r="A43411" t="s">
        <v>89442</v>
      </c>
      <c r="B43411" t="s">
        <v>41830</v>
      </c>
      <c r="C43411" s="1"/>
      <c r="D43411" s="1">
        <v>40555</v>
      </c>
      <c r="G43411" t="s">
        <v>24</v>
      </c>
      <c r="H43411" t="s">
        <v>11479</v>
      </c>
      <c r="I43411" t="s">
        <v>11480</v>
      </c>
      <c r="J43411" t="s">
        <v>100</v>
      </c>
      <c r="K43411" t="s">
        <v>7822</v>
      </c>
      <c r="L43411" t="s">
        <v>90</v>
      </c>
      <c r="M43411" t="s">
        <v>91</v>
      </c>
      <c r="N43411" t="s">
        <v>92</v>
      </c>
      <c r="O43411" t="s">
        <v>93</v>
      </c>
      <c r="P43411" t="s">
        <v>12099</v>
      </c>
      <c r="Q43411" t="s">
        <v>32</v>
      </c>
      <c r="R43411" t="s">
        <v>161</v>
      </c>
      <c r="S43411" t="s">
        <v>12100</v>
      </c>
      <c r="T43411">
        <v>7.3120000000000003</v>
      </c>
      <c r="U43411">
        <v>1</v>
      </c>
      <c r="V43411">
        <v>0.2</v>
      </c>
      <c r="W43411">
        <v>2.5592000000000001</v>
      </c>
      <c r="X43411">
        <v>0.5</v>
      </c>
      <c r="Y43411" t="s">
        <v>35</v>
      </c>
    </row>
    <row r="43412" spans="1:25" x14ac:dyDescent="0.25">
      <c r="A43412" t="s">
        <v>89443</v>
      </c>
      <c r="B43412" t="s">
        <v>41830</v>
      </c>
      <c r="C43412" s="1"/>
      <c r="D43412" s="1">
        <v>40555</v>
      </c>
      <c r="G43412" t="s">
        <v>24</v>
      </c>
      <c r="H43412" t="s">
        <v>11479</v>
      </c>
      <c r="I43412" t="s">
        <v>11480</v>
      </c>
      <c r="J43412" t="s">
        <v>100</v>
      </c>
      <c r="K43412" t="s">
        <v>7822</v>
      </c>
      <c r="L43412" t="s">
        <v>90</v>
      </c>
      <c r="M43412" t="s">
        <v>91</v>
      </c>
      <c r="N43412" t="s">
        <v>92</v>
      </c>
      <c r="O43412" t="s">
        <v>93</v>
      </c>
      <c r="P43412" t="s">
        <v>22339</v>
      </c>
      <c r="Q43412" t="s">
        <v>32</v>
      </c>
      <c r="R43412" t="s">
        <v>161</v>
      </c>
      <c r="S43412" t="s">
        <v>22340</v>
      </c>
      <c r="T43412">
        <v>4.32</v>
      </c>
      <c r="U43412">
        <v>3</v>
      </c>
      <c r="V43412">
        <v>0.2</v>
      </c>
      <c r="W43412">
        <v>1.512</v>
      </c>
      <c r="X43412">
        <v>0.22</v>
      </c>
      <c r="Y43412" t="s">
        <v>35</v>
      </c>
    </row>
    <row r="43413" spans="1:25" x14ac:dyDescent="0.25">
      <c r="A43413" t="s">
        <v>89444</v>
      </c>
      <c r="B43413" t="s">
        <v>41834</v>
      </c>
      <c r="C43413" s="1"/>
      <c r="D43413" s="1">
        <v>40980</v>
      </c>
      <c r="G43413" t="s">
        <v>24</v>
      </c>
      <c r="H43413" t="s">
        <v>2594</v>
      </c>
      <c r="I43413" t="s">
        <v>2595</v>
      </c>
      <c r="J43413" t="s">
        <v>27</v>
      </c>
      <c r="K43413" t="s">
        <v>24244</v>
      </c>
      <c r="L43413" t="s">
        <v>2167</v>
      </c>
      <c r="M43413" t="s">
        <v>625</v>
      </c>
      <c r="N43413" t="s">
        <v>42</v>
      </c>
      <c r="O43413" t="s">
        <v>79</v>
      </c>
      <c r="P43413" t="s">
        <v>6948</v>
      </c>
      <c r="Q43413" t="s">
        <v>81</v>
      </c>
      <c r="R43413" t="s">
        <v>82</v>
      </c>
      <c r="S43413" t="s">
        <v>6834</v>
      </c>
      <c r="T43413">
        <v>955.17</v>
      </c>
      <c r="U43413">
        <v>3</v>
      </c>
      <c r="V43413">
        <v>0</v>
      </c>
      <c r="W43413">
        <v>429.75</v>
      </c>
      <c r="X43413">
        <v>106.42</v>
      </c>
      <c r="Y43413" t="s">
        <v>35</v>
      </c>
    </row>
    <row r="43414" spans="1:25" x14ac:dyDescent="0.25">
      <c r="A43414" t="s">
        <v>89445</v>
      </c>
      <c r="B43414" t="s">
        <v>41835</v>
      </c>
      <c r="C43414" s="1"/>
      <c r="D43414" s="1"/>
      <c r="G43414" t="s">
        <v>24</v>
      </c>
      <c r="H43414" t="s">
        <v>15584</v>
      </c>
      <c r="I43414" t="s">
        <v>15585</v>
      </c>
      <c r="J43414" t="s">
        <v>100</v>
      </c>
      <c r="K43414" t="s">
        <v>3936</v>
      </c>
      <c r="L43414" t="s">
        <v>3466</v>
      </c>
      <c r="M43414" t="s">
        <v>91</v>
      </c>
      <c r="N43414" t="s">
        <v>92</v>
      </c>
      <c r="O43414" t="s">
        <v>157</v>
      </c>
      <c r="P43414" t="s">
        <v>28810</v>
      </c>
      <c r="Q43414" t="s">
        <v>69</v>
      </c>
      <c r="R43414" t="s">
        <v>70</v>
      </c>
      <c r="S43414" t="s">
        <v>28811</v>
      </c>
      <c r="T43414">
        <v>692.47199999999998</v>
      </c>
      <c r="U43414">
        <v>11</v>
      </c>
      <c r="V43414">
        <v>0.2</v>
      </c>
      <c r="W43414">
        <v>190.4298</v>
      </c>
      <c r="X43414">
        <v>87.68</v>
      </c>
      <c r="Y43414" t="s">
        <v>56</v>
      </c>
    </row>
    <row r="43415" spans="1:25" x14ac:dyDescent="0.25">
      <c r="A43415" t="s">
        <v>89446</v>
      </c>
      <c r="B43415" t="s">
        <v>41836</v>
      </c>
      <c r="C43415" s="1"/>
      <c r="D43415" s="1"/>
      <c r="G43415" t="s">
        <v>24</v>
      </c>
      <c r="H43415" t="s">
        <v>3036</v>
      </c>
      <c r="I43415" t="s">
        <v>3037</v>
      </c>
      <c r="J43415" t="s">
        <v>100</v>
      </c>
      <c r="K43415" t="s">
        <v>9030</v>
      </c>
      <c r="L43415" t="s">
        <v>569</v>
      </c>
      <c r="M43415" t="s">
        <v>531</v>
      </c>
      <c r="N43415" t="s">
        <v>125</v>
      </c>
      <c r="O43415" t="s">
        <v>64</v>
      </c>
      <c r="P43415" t="s">
        <v>23005</v>
      </c>
      <c r="Q43415" t="s">
        <v>32</v>
      </c>
      <c r="R43415" t="s">
        <v>33</v>
      </c>
      <c r="S43415" t="s">
        <v>10918</v>
      </c>
      <c r="T43415">
        <v>414.66</v>
      </c>
      <c r="U43415">
        <v>3</v>
      </c>
      <c r="V43415">
        <v>0</v>
      </c>
      <c r="W43415">
        <v>199.02</v>
      </c>
      <c r="X43415">
        <v>41.41</v>
      </c>
      <c r="Y43415" t="s">
        <v>56</v>
      </c>
    </row>
    <row r="43416" spans="1:25" x14ac:dyDescent="0.25">
      <c r="A43416" t="s">
        <v>89447</v>
      </c>
      <c r="B43416" t="s">
        <v>41837</v>
      </c>
      <c r="C43416" s="1"/>
      <c r="D43416" s="1"/>
      <c r="G43416" t="s">
        <v>24</v>
      </c>
      <c r="H43416" t="s">
        <v>7761</v>
      </c>
      <c r="I43416" t="s">
        <v>7762</v>
      </c>
      <c r="J43416" t="s">
        <v>60</v>
      </c>
      <c r="K43416" t="s">
        <v>207</v>
      </c>
      <c r="L43416" t="s">
        <v>207</v>
      </c>
      <c r="M43416" t="s">
        <v>174</v>
      </c>
      <c r="N43416" t="s">
        <v>63</v>
      </c>
      <c r="O43416" t="s">
        <v>126</v>
      </c>
      <c r="P43416" t="s">
        <v>220</v>
      </c>
      <c r="Q43416" t="s">
        <v>69</v>
      </c>
      <c r="R43416" t="s">
        <v>216</v>
      </c>
      <c r="S43416" t="s">
        <v>221</v>
      </c>
      <c r="T43416">
        <v>450.91199999999998</v>
      </c>
      <c r="U43416">
        <v>4</v>
      </c>
      <c r="V43416">
        <v>0.2</v>
      </c>
      <c r="W43416">
        <v>118.27200000000001</v>
      </c>
      <c r="X43416">
        <v>34.47</v>
      </c>
      <c r="Y43416" t="s">
        <v>35</v>
      </c>
    </row>
    <row r="43417" spans="1:25" x14ac:dyDescent="0.25">
      <c r="A43417" t="s">
        <v>89448</v>
      </c>
      <c r="B43417" t="s">
        <v>41838</v>
      </c>
      <c r="C43417" s="1"/>
      <c r="D43417" s="1"/>
      <c r="G43417" t="s">
        <v>86</v>
      </c>
      <c r="H43417" t="s">
        <v>1683</v>
      </c>
      <c r="I43417" t="s">
        <v>1684</v>
      </c>
      <c r="J43417" t="s">
        <v>100</v>
      </c>
      <c r="K43417" t="s">
        <v>15321</v>
      </c>
      <c r="L43417" t="s">
        <v>6027</v>
      </c>
      <c r="M43417" t="s">
        <v>584</v>
      </c>
      <c r="N43417" t="s">
        <v>63</v>
      </c>
      <c r="O43417" t="s">
        <v>157</v>
      </c>
      <c r="P43417" t="s">
        <v>26750</v>
      </c>
      <c r="Q43417" t="s">
        <v>81</v>
      </c>
      <c r="R43417" t="s">
        <v>267</v>
      </c>
      <c r="S43417" t="s">
        <v>3133</v>
      </c>
      <c r="T43417">
        <v>201.285</v>
      </c>
      <c r="U43417">
        <v>3</v>
      </c>
      <c r="V43417">
        <v>0.1</v>
      </c>
      <c r="W43417">
        <v>15.615</v>
      </c>
      <c r="X43417">
        <v>31.38</v>
      </c>
      <c r="Y43417" t="s">
        <v>56</v>
      </c>
    </row>
    <row r="43418" spans="1:25" x14ac:dyDescent="0.25">
      <c r="A43418" t="s">
        <v>89449</v>
      </c>
      <c r="B43418" t="s">
        <v>41836</v>
      </c>
      <c r="C43418" s="1"/>
      <c r="D43418" s="1"/>
      <c r="G43418" t="s">
        <v>24</v>
      </c>
      <c r="H43418" t="s">
        <v>3036</v>
      </c>
      <c r="I43418" t="s">
        <v>3037</v>
      </c>
      <c r="J43418" t="s">
        <v>100</v>
      </c>
      <c r="K43418" t="s">
        <v>9030</v>
      </c>
      <c r="L43418" t="s">
        <v>569</v>
      </c>
      <c r="M43418" t="s">
        <v>531</v>
      </c>
      <c r="N43418" t="s">
        <v>125</v>
      </c>
      <c r="O43418" t="s">
        <v>64</v>
      </c>
      <c r="P43418" t="s">
        <v>23775</v>
      </c>
      <c r="Q43418" t="s">
        <v>32</v>
      </c>
      <c r="R43418" t="s">
        <v>45</v>
      </c>
      <c r="S43418" t="s">
        <v>7145</v>
      </c>
      <c r="T43418">
        <v>155.4</v>
      </c>
      <c r="U43418">
        <v>5</v>
      </c>
      <c r="V43418">
        <v>0</v>
      </c>
      <c r="W43418">
        <v>57.4</v>
      </c>
      <c r="X43418">
        <v>26.94</v>
      </c>
      <c r="Y43418" t="s">
        <v>56</v>
      </c>
    </row>
    <row r="43419" spans="1:25" x14ac:dyDescent="0.25">
      <c r="A43419" t="s">
        <v>89450</v>
      </c>
      <c r="B43419" t="s">
        <v>41839</v>
      </c>
      <c r="C43419" s="1"/>
      <c r="D43419" s="1"/>
      <c r="G43419" t="s">
        <v>24</v>
      </c>
      <c r="H43419" t="s">
        <v>6903</v>
      </c>
      <c r="I43419" t="s">
        <v>6904</v>
      </c>
      <c r="J43419" t="s">
        <v>27</v>
      </c>
      <c r="K43419" t="s">
        <v>207</v>
      </c>
      <c r="L43419" t="s">
        <v>207</v>
      </c>
      <c r="M43419" t="s">
        <v>174</v>
      </c>
      <c r="N43419" t="s">
        <v>63</v>
      </c>
      <c r="O43419" t="s">
        <v>126</v>
      </c>
      <c r="P43419" t="s">
        <v>1893</v>
      </c>
      <c r="Q43419" t="s">
        <v>32</v>
      </c>
      <c r="R43419" t="s">
        <v>33</v>
      </c>
      <c r="S43419" t="s">
        <v>1894</v>
      </c>
      <c r="T43419">
        <v>150.52799999999999</v>
      </c>
      <c r="U43419">
        <v>4</v>
      </c>
      <c r="V43419">
        <v>0.2</v>
      </c>
      <c r="W43419">
        <v>35.688000000000002</v>
      </c>
      <c r="X43419">
        <v>20.32</v>
      </c>
      <c r="Y43419" t="s">
        <v>56</v>
      </c>
    </row>
    <row r="43420" spans="1:25" x14ac:dyDescent="0.25">
      <c r="A43420" t="s">
        <v>89451</v>
      </c>
      <c r="B43420" t="s">
        <v>41840</v>
      </c>
      <c r="C43420" s="1"/>
      <c r="D43420" s="1"/>
      <c r="G43420" t="s">
        <v>24</v>
      </c>
      <c r="H43420" t="s">
        <v>6621</v>
      </c>
      <c r="I43420" t="s">
        <v>6622</v>
      </c>
      <c r="J43420" t="s">
        <v>27</v>
      </c>
      <c r="K43420" t="s">
        <v>36200</v>
      </c>
      <c r="L43420" t="s">
        <v>1524</v>
      </c>
      <c r="M43420" t="s">
        <v>584</v>
      </c>
      <c r="N43420" t="s">
        <v>63</v>
      </c>
      <c r="O43420" t="s">
        <v>157</v>
      </c>
      <c r="P43420" t="s">
        <v>2464</v>
      </c>
      <c r="Q43420" t="s">
        <v>32</v>
      </c>
      <c r="R43420" t="s">
        <v>161</v>
      </c>
      <c r="S43420" t="s">
        <v>2465</v>
      </c>
      <c r="T43420">
        <v>241.5</v>
      </c>
      <c r="U43420">
        <v>5</v>
      </c>
      <c r="V43420">
        <v>0</v>
      </c>
      <c r="W43420">
        <v>28.95</v>
      </c>
      <c r="X43420">
        <v>16.73</v>
      </c>
      <c r="Y43420" t="s">
        <v>35</v>
      </c>
    </row>
    <row r="43421" spans="1:25" x14ac:dyDescent="0.25">
      <c r="A43421" t="s">
        <v>89452</v>
      </c>
      <c r="B43421" t="s">
        <v>41841</v>
      </c>
      <c r="C43421" s="1"/>
      <c r="D43421" s="1">
        <v>40920</v>
      </c>
      <c r="G43421" t="s">
        <v>24</v>
      </c>
      <c r="H43421" t="s">
        <v>1213</v>
      </c>
      <c r="I43421" t="s">
        <v>1214</v>
      </c>
      <c r="J43421" t="s">
        <v>100</v>
      </c>
      <c r="K43421" t="s">
        <v>1964</v>
      </c>
      <c r="L43421" t="s">
        <v>1965</v>
      </c>
      <c r="M43421" t="s">
        <v>91</v>
      </c>
      <c r="N43421" t="s">
        <v>92</v>
      </c>
      <c r="O43421" t="s">
        <v>126</v>
      </c>
      <c r="P43421" t="s">
        <v>31127</v>
      </c>
      <c r="Q43421" t="s">
        <v>81</v>
      </c>
      <c r="R43421" t="s">
        <v>82</v>
      </c>
      <c r="S43421" t="s">
        <v>31128</v>
      </c>
      <c r="T43421">
        <v>599.99</v>
      </c>
      <c r="U43421">
        <v>1</v>
      </c>
      <c r="V43421">
        <v>0</v>
      </c>
      <c r="W43421">
        <v>233.99610000000001</v>
      </c>
      <c r="X43421">
        <v>15.58</v>
      </c>
      <c r="Y43421" t="s">
        <v>56</v>
      </c>
    </row>
    <row r="43422" spans="1:25" x14ac:dyDescent="0.25">
      <c r="A43422" t="s">
        <v>89453</v>
      </c>
      <c r="B43422" t="s">
        <v>41836</v>
      </c>
      <c r="C43422" s="1"/>
      <c r="D43422" s="1"/>
      <c r="G43422" t="s">
        <v>24</v>
      </c>
      <c r="H43422" t="s">
        <v>3036</v>
      </c>
      <c r="I43422" t="s">
        <v>3037</v>
      </c>
      <c r="J43422" t="s">
        <v>100</v>
      </c>
      <c r="K43422" t="s">
        <v>9030</v>
      </c>
      <c r="L43422" t="s">
        <v>569</v>
      </c>
      <c r="M43422" t="s">
        <v>531</v>
      </c>
      <c r="N43422" t="s">
        <v>125</v>
      </c>
      <c r="O43422" t="s">
        <v>64</v>
      </c>
      <c r="P43422" t="s">
        <v>19812</v>
      </c>
      <c r="Q43422" t="s">
        <v>81</v>
      </c>
      <c r="R43422" t="s">
        <v>149</v>
      </c>
      <c r="S43422" t="s">
        <v>7456</v>
      </c>
      <c r="T43422">
        <v>111.12</v>
      </c>
      <c r="U43422">
        <v>3</v>
      </c>
      <c r="V43422">
        <v>0</v>
      </c>
      <c r="W43422">
        <v>16.62</v>
      </c>
      <c r="X43422">
        <v>15.01</v>
      </c>
      <c r="Y43422" t="s">
        <v>56</v>
      </c>
    </row>
    <row r="43423" spans="1:25" x14ac:dyDescent="0.25">
      <c r="A43423" t="s">
        <v>89454</v>
      </c>
      <c r="B43423" t="s">
        <v>41842</v>
      </c>
      <c r="C43423" s="1"/>
      <c r="D43423" s="1">
        <v>40951</v>
      </c>
      <c r="G43423" t="s">
        <v>24</v>
      </c>
      <c r="H43423" t="s">
        <v>4289</v>
      </c>
      <c r="I43423" t="s">
        <v>790</v>
      </c>
      <c r="J43423" t="s">
        <v>27</v>
      </c>
      <c r="K43423" t="s">
        <v>2300</v>
      </c>
      <c r="L43423" t="s">
        <v>2300</v>
      </c>
      <c r="M43423" t="s">
        <v>1005</v>
      </c>
      <c r="N43423" t="s">
        <v>125</v>
      </c>
      <c r="O43423" t="s">
        <v>1006</v>
      </c>
      <c r="P43423" t="s">
        <v>10443</v>
      </c>
      <c r="Q43423" t="s">
        <v>69</v>
      </c>
      <c r="R43423" t="s">
        <v>70</v>
      </c>
      <c r="S43423" t="s">
        <v>10444</v>
      </c>
      <c r="T43423">
        <v>175.56</v>
      </c>
      <c r="U43423">
        <v>6</v>
      </c>
      <c r="V43423">
        <v>0</v>
      </c>
      <c r="W43423">
        <v>12.24</v>
      </c>
      <c r="X43423">
        <v>12.32</v>
      </c>
      <c r="Y43423" t="s">
        <v>276</v>
      </c>
    </row>
    <row r="43424" spans="1:25" x14ac:dyDescent="0.25">
      <c r="A43424" t="s">
        <v>89455</v>
      </c>
      <c r="B43424" t="s">
        <v>41837</v>
      </c>
      <c r="C43424" s="1"/>
      <c r="D43424" s="1"/>
      <c r="G43424" t="s">
        <v>24</v>
      </c>
      <c r="H43424" t="s">
        <v>7761</v>
      </c>
      <c r="I43424" t="s">
        <v>7762</v>
      </c>
      <c r="J43424" t="s">
        <v>60</v>
      </c>
      <c r="K43424" t="s">
        <v>207</v>
      </c>
      <c r="L43424" t="s">
        <v>207</v>
      </c>
      <c r="M43424" t="s">
        <v>174</v>
      </c>
      <c r="N43424" t="s">
        <v>63</v>
      </c>
      <c r="O43424" t="s">
        <v>126</v>
      </c>
      <c r="P43424" t="s">
        <v>8986</v>
      </c>
      <c r="Q43424" t="s">
        <v>32</v>
      </c>
      <c r="R43424" t="s">
        <v>33</v>
      </c>
      <c r="S43424" t="s">
        <v>8987</v>
      </c>
      <c r="T43424">
        <v>246.84</v>
      </c>
      <c r="U43424">
        <v>5</v>
      </c>
      <c r="V43424">
        <v>0.2</v>
      </c>
      <c r="W43424">
        <v>-40.26</v>
      </c>
      <c r="X43424">
        <v>12.28</v>
      </c>
      <c r="Y43424" t="s">
        <v>35</v>
      </c>
    </row>
    <row r="43425" spans="1:25" x14ac:dyDescent="0.25">
      <c r="A43425" t="s">
        <v>89456</v>
      </c>
      <c r="B43425" t="s">
        <v>41843</v>
      </c>
      <c r="C43425" s="1"/>
      <c r="D43425" s="1"/>
      <c r="G43425" t="s">
        <v>24</v>
      </c>
      <c r="H43425" t="s">
        <v>1015</v>
      </c>
      <c r="I43425" t="s">
        <v>1016</v>
      </c>
      <c r="J43425" t="s">
        <v>27</v>
      </c>
      <c r="K43425" t="s">
        <v>9784</v>
      </c>
      <c r="L43425" t="s">
        <v>185</v>
      </c>
      <c r="M43425" t="s">
        <v>186</v>
      </c>
      <c r="N43425" t="s">
        <v>186</v>
      </c>
      <c r="O43425" t="s">
        <v>186</v>
      </c>
      <c r="P43425" t="s">
        <v>4759</v>
      </c>
      <c r="Q43425" t="s">
        <v>32</v>
      </c>
      <c r="R43425" t="s">
        <v>144</v>
      </c>
      <c r="S43425" t="s">
        <v>4760</v>
      </c>
      <c r="T43425">
        <v>107.94</v>
      </c>
      <c r="U43425">
        <v>2</v>
      </c>
      <c r="V43425">
        <v>0</v>
      </c>
      <c r="W43425">
        <v>36.659999999999997</v>
      </c>
      <c r="X43425">
        <v>11.91</v>
      </c>
      <c r="Y43425" t="s">
        <v>56</v>
      </c>
    </row>
    <row r="43426" spans="1:25" x14ac:dyDescent="0.25">
      <c r="A43426" t="s">
        <v>89457</v>
      </c>
      <c r="B43426" t="s">
        <v>41844</v>
      </c>
      <c r="C43426" s="1"/>
      <c r="D43426" s="1"/>
      <c r="G43426" t="s">
        <v>24</v>
      </c>
      <c r="H43426" t="s">
        <v>12074</v>
      </c>
      <c r="I43426" t="s">
        <v>12075</v>
      </c>
      <c r="J43426" t="s">
        <v>100</v>
      </c>
      <c r="K43426" t="s">
        <v>4917</v>
      </c>
      <c r="L43426" t="s">
        <v>4918</v>
      </c>
      <c r="M43426" t="s">
        <v>1209</v>
      </c>
      <c r="N43426" t="s">
        <v>125</v>
      </c>
      <c r="O43426" t="s">
        <v>1006</v>
      </c>
      <c r="P43426" t="s">
        <v>20363</v>
      </c>
      <c r="Q43426" t="s">
        <v>69</v>
      </c>
      <c r="R43426" t="s">
        <v>95</v>
      </c>
      <c r="S43426" t="s">
        <v>2020</v>
      </c>
      <c r="T43426">
        <v>116.712</v>
      </c>
      <c r="U43426">
        <v>2</v>
      </c>
      <c r="V43426">
        <v>0.4</v>
      </c>
      <c r="W43426">
        <v>-40.887999999999998</v>
      </c>
      <c r="X43426">
        <v>11.51</v>
      </c>
      <c r="Y43426" t="s">
        <v>35</v>
      </c>
    </row>
    <row r="43427" spans="1:25" x14ac:dyDescent="0.25">
      <c r="A43427" t="s">
        <v>89458</v>
      </c>
      <c r="B43427" t="s">
        <v>41845</v>
      </c>
      <c r="C43427" s="1"/>
      <c r="D43427" s="1"/>
      <c r="G43427" t="s">
        <v>24</v>
      </c>
      <c r="H43427" t="s">
        <v>3667</v>
      </c>
      <c r="I43427" t="s">
        <v>3668</v>
      </c>
      <c r="J43427" t="s">
        <v>27</v>
      </c>
      <c r="K43427" t="s">
        <v>1003</v>
      </c>
      <c r="L43427" t="s">
        <v>1004</v>
      </c>
      <c r="M43427" t="s">
        <v>1005</v>
      </c>
      <c r="N43427" t="s">
        <v>125</v>
      </c>
      <c r="O43427" t="s">
        <v>1006</v>
      </c>
      <c r="P43427" t="s">
        <v>20173</v>
      </c>
      <c r="Q43427" t="s">
        <v>32</v>
      </c>
      <c r="R43427" t="s">
        <v>45</v>
      </c>
      <c r="S43427" t="s">
        <v>12582</v>
      </c>
      <c r="T43427">
        <v>137.44</v>
      </c>
      <c r="U43427">
        <v>4</v>
      </c>
      <c r="V43427">
        <v>0</v>
      </c>
      <c r="W43427">
        <v>35.68</v>
      </c>
      <c r="X43427">
        <v>10.84</v>
      </c>
      <c r="Y43427" t="s">
        <v>35</v>
      </c>
    </row>
    <row r="43428" spans="1:25" x14ac:dyDescent="0.25">
      <c r="A43428" t="s">
        <v>89459</v>
      </c>
      <c r="B43428" t="s">
        <v>41834</v>
      </c>
      <c r="C43428" s="1"/>
      <c r="D43428" s="1">
        <v>40980</v>
      </c>
      <c r="G43428" t="s">
        <v>24</v>
      </c>
      <c r="H43428" t="s">
        <v>2594</v>
      </c>
      <c r="I43428" t="s">
        <v>2595</v>
      </c>
      <c r="J43428" t="s">
        <v>27</v>
      </c>
      <c r="K43428" t="s">
        <v>24244</v>
      </c>
      <c r="L43428" t="s">
        <v>2167</v>
      </c>
      <c r="M43428" t="s">
        <v>625</v>
      </c>
      <c r="N43428" t="s">
        <v>42</v>
      </c>
      <c r="O43428" t="s">
        <v>79</v>
      </c>
      <c r="P43428" t="s">
        <v>35738</v>
      </c>
      <c r="Q43428" t="s">
        <v>69</v>
      </c>
      <c r="R43428" t="s">
        <v>70</v>
      </c>
      <c r="S43428" t="s">
        <v>16505</v>
      </c>
      <c r="T43428">
        <v>122.94</v>
      </c>
      <c r="U43428">
        <v>3</v>
      </c>
      <c r="V43428">
        <v>0</v>
      </c>
      <c r="W43428">
        <v>50.4</v>
      </c>
      <c r="X43428">
        <v>10.029999999999999</v>
      </c>
      <c r="Y43428" t="s">
        <v>35</v>
      </c>
    </row>
    <row r="43429" spans="1:25" x14ac:dyDescent="0.25">
      <c r="A43429" t="s">
        <v>89460</v>
      </c>
      <c r="B43429" t="s">
        <v>41834</v>
      </c>
      <c r="C43429" s="1"/>
      <c r="D43429" s="1">
        <v>40980</v>
      </c>
      <c r="G43429" t="s">
        <v>24</v>
      </c>
      <c r="H43429" t="s">
        <v>2594</v>
      </c>
      <c r="I43429" t="s">
        <v>2595</v>
      </c>
      <c r="J43429" t="s">
        <v>27</v>
      </c>
      <c r="K43429" t="s">
        <v>24244</v>
      </c>
      <c r="L43429" t="s">
        <v>2167</v>
      </c>
      <c r="M43429" t="s">
        <v>625</v>
      </c>
      <c r="N43429" t="s">
        <v>42</v>
      </c>
      <c r="O43429" t="s">
        <v>79</v>
      </c>
      <c r="P43429" t="s">
        <v>25196</v>
      </c>
      <c r="Q43429" t="s">
        <v>32</v>
      </c>
      <c r="R43429" t="s">
        <v>118</v>
      </c>
      <c r="S43429" t="s">
        <v>24575</v>
      </c>
      <c r="T43429">
        <v>123.72</v>
      </c>
      <c r="U43429">
        <v>2</v>
      </c>
      <c r="V43429">
        <v>0</v>
      </c>
      <c r="W43429">
        <v>39.54</v>
      </c>
      <c r="X43429">
        <v>9.51</v>
      </c>
      <c r="Y43429" t="s">
        <v>35</v>
      </c>
    </row>
    <row r="43430" spans="1:25" x14ac:dyDescent="0.25">
      <c r="A43430" t="s">
        <v>89461</v>
      </c>
      <c r="B43430" t="s">
        <v>41846</v>
      </c>
      <c r="C43430" s="1"/>
      <c r="D43430" s="1">
        <v>40980</v>
      </c>
      <c r="G43430" t="s">
        <v>24</v>
      </c>
      <c r="H43430" t="s">
        <v>5054</v>
      </c>
      <c r="I43430" t="s">
        <v>5055</v>
      </c>
      <c r="J43430" t="s">
        <v>27</v>
      </c>
      <c r="K43430" t="s">
        <v>12027</v>
      </c>
      <c r="L43430" t="s">
        <v>4088</v>
      </c>
      <c r="M43430" t="s">
        <v>531</v>
      </c>
      <c r="N43430" t="s">
        <v>125</v>
      </c>
      <c r="O43430" t="s">
        <v>64</v>
      </c>
      <c r="P43430" t="s">
        <v>9557</v>
      </c>
      <c r="Q43430" t="s">
        <v>69</v>
      </c>
      <c r="R43430" t="s">
        <v>70</v>
      </c>
      <c r="S43430" t="s">
        <v>9558</v>
      </c>
      <c r="T43430">
        <v>87.983999999999995</v>
      </c>
      <c r="U43430">
        <v>2</v>
      </c>
      <c r="V43430">
        <v>0.4</v>
      </c>
      <c r="W43430">
        <v>7.3040000000000003</v>
      </c>
      <c r="X43430">
        <v>9.11</v>
      </c>
      <c r="Y43430" t="s">
        <v>276</v>
      </c>
    </row>
    <row r="43431" spans="1:25" x14ac:dyDescent="0.25">
      <c r="A43431" t="s">
        <v>89462</v>
      </c>
      <c r="B43431" t="s">
        <v>41834</v>
      </c>
      <c r="C43431" s="1"/>
      <c r="D43431" s="1">
        <v>40980</v>
      </c>
      <c r="G43431" t="s">
        <v>24</v>
      </c>
      <c r="H43431" t="s">
        <v>2594</v>
      </c>
      <c r="I43431" t="s">
        <v>2595</v>
      </c>
      <c r="J43431" t="s">
        <v>27</v>
      </c>
      <c r="K43431" t="s">
        <v>24244</v>
      </c>
      <c r="L43431" t="s">
        <v>2167</v>
      </c>
      <c r="M43431" t="s">
        <v>625</v>
      </c>
      <c r="N43431" t="s">
        <v>42</v>
      </c>
      <c r="O43431" t="s">
        <v>79</v>
      </c>
      <c r="P43431" t="s">
        <v>20607</v>
      </c>
      <c r="Q43431" t="s">
        <v>32</v>
      </c>
      <c r="R43431" t="s">
        <v>33</v>
      </c>
      <c r="S43431" t="s">
        <v>3438</v>
      </c>
      <c r="T43431">
        <v>146.69999999999999</v>
      </c>
      <c r="U43431">
        <v>3</v>
      </c>
      <c r="V43431">
        <v>0</v>
      </c>
      <c r="W43431">
        <v>21.96</v>
      </c>
      <c r="X43431">
        <v>8.42</v>
      </c>
      <c r="Y43431" t="s">
        <v>35</v>
      </c>
    </row>
    <row r="43432" spans="1:25" x14ac:dyDescent="0.25">
      <c r="A43432" t="s">
        <v>89463</v>
      </c>
      <c r="B43432" t="s">
        <v>41847</v>
      </c>
      <c r="C43432" s="1"/>
      <c r="D43432" s="1"/>
      <c r="G43432" t="s">
        <v>24</v>
      </c>
      <c r="H43432" t="s">
        <v>931</v>
      </c>
      <c r="I43432" t="s">
        <v>932</v>
      </c>
      <c r="J43432" t="s">
        <v>100</v>
      </c>
      <c r="K43432" t="s">
        <v>40209</v>
      </c>
      <c r="L43432" t="s">
        <v>468</v>
      </c>
      <c r="M43432" t="s">
        <v>91</v>
      </c>
      <c r="N43432" t="s">
        <v>92</v>
      </c>
      <c r="O43432" t="s">
        <v>385</v>
      </c>
      <c r="P43432" t="s">
        <v>15403</v>
      </c>
      <c r="Q43432" t="s">
        <v>32</v>
      </c>
      <c r="R43432" t="s">
        <v>33</v>
      </c>
      <c r="S43432" t="s">
        <v>24689</v>
      </c>
      <c r="T43432">
        <v>104.9</v>
      </c>
      <c r="U43432">
        <v>5</v>
      </c>
      <c r="V43432">
        <v>0</v>
      </c>
      <c r="W43432">
        <v>25.175999999999998</v>
      </c>
      <c r="X43432">
        <v>8.07</v>
      </c>
      <c r="Y43432" t="s">
        <v>56</v>
      </c>
    </row>
    <row r="43433" spans="1:25" x14ac:dyDescent="0.25">
      <c r="A43433" t="s">
        <v>89464</v>
      </c>
      <c r="B43433" t="s">
        <v>41848</v>
      </c>
      <c r="C43433" s="1"/>
      <c r="D43433" s="1"/>
      <c r="G43433" t="s">
        <v>24</v>
      </c>
      <c r="H43433" t="s">
        <v>6225</v>
      </c>
      <c r="I43433" t="s">
        <v>6226</v>
      </c>
      <c r="J43433" t="s">
        <v>27</v>
      </c>
      <c r="K43433" t="s">
        <v>4648</v>
      </c>
      <c r="L43433" t="s">
        <v>4648</v>
      </c>
      <c r="M43433" t="s">
        <v>683</v>
      </c>
      <c r="N43433" t="s">
        <v>125</v>
      </c>
      <c r="O43433" t="s">
        <v>126</v>
      </c>
      <c r="P43433" t="s">
        <v>19053</v>
      </c>
      <c r="Q43433" t="s">
        <v>32</v>
      </c>
      <c r="R43433" t="s">
        <v>161</v>
      </c>
      <c r="S43433" t="s">
        <v>3478</v>
      </c>
      <c r="T43433">
        <v>97.92</v>
      </c>
      <c r="U43433">
        <v>3</v>
      </c>
      <c r="V43433">
        <v>0</v>
      </c>
      <c r="W43433">
        <v>27.36</v>
      </c>
      <c r="X43433">
        <v>7.6</v>
      </c>
      <c r="Y43433" t="s">
        <v>35</v>
      </c>
    </row>
    <row r="43434" spans="1:25" x14ac:dyDescent="0.25">
      <c r="A43434" t="s">
        <v>89465</v>
      </c>
      <c r="B43434" t="s">
        <v>41849</v>
      </c>
      <c r="C43434" s="1"/>
      <c r="D43434" s="1"/>
      <c r="G43434" t="s">
        <v>48</v>
      </c>
      <c r="H43434" t="s">
        <v>3112</v>
      </c>
      <c r="I43434" t="s">
        <v>3113</v>
      </c>
      <c r="J43434" t="s">
        <v>27</v>
      </c>
      <c r="K43434" t="s">
        <v>5777</v>
      </c>
      <c r="L43434" t="s">
        <v>5778</v>
      </c>
      <c r="M43434" t="s">
        <v>1414</v>
      </c>
      <c r="N43434" t="s">
        <v>125</v>
      </c>
      <c r="O43434" t="s">
        <v>126</v>
      </c>
      <c r="P43434" t="s">
        <v>11845</v>
      </c>
      <c r="Q43434" t="s">
        <v>69</v>
      </c>
      <c r="R43434" t="s">
        <v>70</v>
      </c>
      <c r="S43434" t="s">
        <v>5280</v>
      </c>
      <c r="T43434">
        <v>100.92</v>
      </c>
      <c r="U43434">
        <v>3</v>
      </c>
      <c r="V43434">
        <v>0</v>
      </c>
      <c r="W43434">
        <v>28.2</v>
      </c>
      <c r="X43434">
        <v>6.82</v>
      </c>
      <c r="Y43434" t="s">
        <v>35</v>
      </c>
    </row>
    <row r="43435" spans="1:25" x14ac:dyDescent="0.25">
      <c r="A43435" t="s">
        <v>89466</v>
      </c>
      <c r="B43435" t="s">
        <v>41847</v>
      </c>
      <c r="C43435" s="1"/>
      <c r="D43435" s="1"/>
      <c r="G43435" t="s">
        <v>24</v>
      </c>
      <c r="H43435" t="s">
        <v>931</v>
      </c>
      <c r="I43435" t="s">
        <v>932</v>
      </c>
      <c r="J43435" t="s">
        <v>100</v>
      </c>
      <c r="K43435" t="s">
        <v>40209</v>
      </c>
      <c r="L43435" t="s">
        <v>468</v>
      </c>
      <c r="M43435" t="s">
        <v>91</v>
      </c>
      <c r="N43435" t="s">
        <v>92</v>
      </c>
      <c r="O43435" t="s">
        <v>385</v>
      </c>
      <c r="P43435" t="s">
        <v>10540</v>
      </c>
      <c r="Q43435" t="s">
        <v>32</v>
      </c>
      <c r="R43435" t="s">
        <v>161</v>
      </c>
      <c r="S43435" t="s">
        <v>10541</v>
      </c>
      <c r="T43435">
        <v>61.04</v>
      </c>
      <c r="U43435">
        <v>4</v>
      </c>
      <c r="V43435">
        <v>0</v>
      </c>
      <c r="W43435">
        <v>30.52</v>
      </c>
      <c r="X43435">
        <v>6.01</v>
      </c>
      <c r="Y43435" t="s">
        <v>56</v>
      </c>
    </row>
    <row r="43436" spans="1:25" x14ac:dyDescent="0.25">
      <c r="A43436" t="s">
        <v>89467</v>
      </c>
      <c r="B43436" t="s">
        <v>41850</v>
      </c>
      <c r="C43436" s="1"/>
      <c r="D43436" s="1"/>
      <c r="G43436" t="s">
        <v>24</v>
      </c>
      <c r="H43436" t="s">
        <v>15274</v>
      </c>
      <c r="I43436" t="s">
        <v>15275</v>
      </c>
      <c r="J43436" t="s">
        <v>27</v>
      </c>
      <c r="K43436" t="s">
        <v>1208</v>
      </c>
      <c r="L43436" t="s">
        <v>1208</v>
      </c>
      <c r="M43436" t="s">
        <v>1209</v>
      </c>
      <c r="N43436" t="s">
        <v>125</v>
      </c>
      <c r="O43436" t="s">
        <v>1006</v>
      </c>
      <c r="P43436" t="s">
        <v>3684</v>
      </c>
      <c r="Q43436" t="s">
        <v>81</v>
      </c>
      <c r="R43436" t="s">
        <v>149</v>
      </c>
      <c r="S43436" t="s">
        <v>3330</v>
      </c>
      <c r="T43436">
        <v>45.408000000000001</v>
      </c>
      <c r="U43436">
        <v>3</v>
      </c>
      <c r="V43436">
        <v>0.2</v>
      </c>
      <c r="W43436">
        <v>-7.992</v>
      </c>
      <c r="X43436">
        <v>5.24</v>
      </c>
      <c r="Y43436" t="s">
        <v>56</v>
      </c>
    </row>
    <row r="43437" spans="1:25" x14ac:dyDescent="0.25">
      <c r="A43437" t="s">
        <v>89468</v>
      </c>
      <c r="B43437" t="s">
        <v>41850</v>
      </c>
      <c r="C43437" s="1"/>
      <c r="D43437" s="1"/>
      <c r="G43437" t="s">
        <v>24</v>
      </c>
      <c r="H43437" t="s">
        <v>15274</v>
      </c>
      <c r="I43437" t="s">
        <v>15275</v>
      </c>
      <c r="J43437" t="s">
        <v>27</v>
      </c>
      <c r="K43437" t="s">
        <v>1208</v>
      </c>
      <c r="L43437" t="s">
        <v>1208</v>
      </c>
      <c r="M43437" t="s">
        <v>1209</v>
      </c>
      <c r="N43437" t="s">
        <v>125</v>
      </c>
      <c r="O43437" t="s">
        <v>1006</v>
      </c>
      <c r="P43437" t="s">
        <v>9919</v>
      </c>
      <c r="Q43437" t="s">
        <v>32</v>
      </c>
      <c r="R43437" t="s">
        <v>167</v>
      </c>
      <c r="S43437" t="s">
        <v>2875</v>
      </c>
      <c r="T43437">
        <v>43.84</v>
      </c>
      <c r="U43437">
        <v>5</v>
      </c>
      <c r="V43437">
        <v>0.2</v>
      </c>
      <c r="W43437">
        <v>-8.26</v>
      </c>
      <c r="X43437">
        <v>4.7300000000000004</v>
      </c>
      <c r="Y43437" t="s">
        <v>56</v>
      </c>
    </row>
    <row r="43438" spans="1:25" x14ac:dyDescent="0.25">
      <c r="A43438" t="s">
        <v>89469</v>
      </c>
      <c r="B43438" t="s">
        <v>41836</v>
      </c>
      <c r="C43438" s="1"/>
      <c r="D43438" s="1"/>
      <c r="G43438" t="s">
        <v>24</v>
      </c>
      <c r="H43438" t="s">
        <v>3036</v>
      </c>
      <c r="I43438" t="s">
        <v>3037</v>
      </c>
      <c r="J43438" t="s">
        <v>100</v>
      </c>
      <c r="K43438" t="s">
        <v>9030</v>
      </c>
      <c r="L43438" t="s">
        <v>569</v>
      </c>
      <c r="M43438" t="s">
        <v>531</v>
      </c>
      <c r="N43438" t="s">
        <v>125</v>
      </c>
      <c r="O43438" t="s">
        <v>64</v>
      </c>
      <c r="P43438" t="s">
        <v>5588</v>
      </c>
      <c r="Q43438" t="s">
        <v>32</v>
      </c>
      <c r="R43438" t="s">
        <v>144</v>
      </c>
      <c r="S43438" t="s">
        <v>4150</v>
      </c>
      <c r="T43438">
        <v>58.02</v>
      </c>
      <c r="U43438">
        <v>3</v>
      </c>
      <c r="V43438">
        <v>0</v>
      </c>
      <c r="W43438">
        <v>27.24</v>
      </c>
      <c r="X43438">
        <v>4.68</v>
      </c>
      <c r="Y43438" t="s">
        <v>56</v>
      </c>
    </row>
    <row r="43439" spans="1:25" x14ac:dyDescent="0.25">
      <c r="A43439" t="s">
        <v>89470</v>
      </c>
      <c r="B43439" t="s">
        <v>41851</v>
      </c>
      <c r="C43439" s="1"/>
      <c r="D43439" s="1"/>
      <c r="G43439" t="s">
        <v>258</v>
      </c>
      <c r="H43439" t="s">
        <v>14926</v>
      </c>
      <c r="I43439" t="s">
        <v>7096</v>
      </c>
      <c r="J43439" t="s">
        <v>100</v>
      </c>
      <c r="K43439" t="s">
        <v>10021</v>
      </c>
      <c r="L43439" t="s">
        <v>9330</v>
      </c>
      <c r="M43439" t="s">
        <v>3313</v>
      </c>
      <c r="N43439" t="s">
        <v>53</v>
      </c>
      <c r="O43439" t="s">
        <v>53</v>
      </c>
      <c r="P43439" t="s">
        <v>10961</v>
      </c>
      <c r="Q43439" t="s">
        <v>32</v>
      </c>
      <c r="R43439" t="s">
        <v>33</v>
      </c>
      <c r="S43439" t="s">
        <v>3110</v>
      </c>
      <c r="T43439">
        <v>40.247999999999998</v>
      </c>
      <c r="U43439">
        <v>1</v>
      </c>
      <c r="V43439">
        <v>0.7</v>
      </c>
      <c r="W43439">
        <v>-81.852000000000004</v>
      </c>
      <c r="X43439">
        <v>4.4400000000000004</v>
      </c>
      <c r="Y43439" t="s">
        <v>56</v>
      </c>
    </row>
    <row r="43440" spans="1:25" x14ac:dyDescent="0.25">
      <c r="A43440" t="s">
        <v>89471</v>
      </c>
      <c r="B43440" t="s">
        <v>41852</v>
      </c>
      <c r="C43440" s="1"/>
      <c r="D43440" s="1"/>
      <c r="G43440" t="s">
        <v>24</v>
      </c>
      <c r="H43440" t="s">
        <v>3667</v>
      </c>
      <c r="I43440" t="s">
        <v>3668</v>
      </c>
      <c r="J43440" t="s">
        <v>27</v>
      </c>
      <c r="K43440" t="s">
        <v>14794</v>
      </c>
      <c r="L43440" t="s">
        <v>3677</v>
      </c>
      <c r="M43440" t="s">
        <v>539</v>
      </c>
      <c r="N43440" t="s">
        <v>125</v>
      </c>
      <c r="O43440" t="s">
        <v>157</v>
      </c>
      <c r="P43440" t="s">
        <v>29400</v>
      </c>
      <c r="Q43440" t="s">
        <v>32</v>
      </c>
      <c r="R43440" t="s">
        <v>45</v>
      </c>
      <c r="S43440" t="s">
        <v>12582</v>
      </c>
      <c r="T43440">
        <v>54.975999999999999</v>
      </c>
      <c r="U43440">
        <v>4</v>
      </c>
      <c r="V43440">
        <v>0.6</v>
      </c>
      <c r="W43440">
        <v>-46.783999999999999</v>
      </c>
      <c r="X43440">
        <v>4.13</v>
      </c>
      <c r="Y43440" t="s">
        <v>35</v>
      </c>
    </row>
    <row r="43441" spans="1:25" x14ac:dyDescent="0.25">
      <c r="A43441" t="s">
        <v>89472</v>
      </c>
      <c r="B43441" t="s">
        <v>41851</v>
      </c>
      <c r="C43441" s="1"/>
      <c r="D43441" s="1"/>
      <c r="G43441" t="s">
        <v>258</v>
      </c>
      <c r="H43441" t="s">
        <v>14926</v>
      </c>
      <c r="I43441" t="s">
        <v>7096</v>
      </c>
      <c r="J43441" t="s">
        <v>100</v>
      </c>
      <c r="K43441" t="s">
        <v>10021</v>
      </c>
      <c r="L43441" t="s">
        <v>9330</v>
      </c>
      <c r="M43441" t="s">
        <v>3313</v>
      </c>
      <c r="N43441" t="s">
        <v>53</v>
      </c>
      <c r="O43441" t="s">
        <v>53</v>
      </c>
      <c r="P43441" t="s">
        <v>16397</v>
      </c>
      <c r="Q43441" t="s">
        <v>32</v>
      </c>
      <c r="R43441" t="s">
        <v>167</v>
      </c>
      <c r="S43441" t="s">
        <v>16250</v>
      </c>
      <c r="T43441">
        <v>15.066000000000001</v>
      </c>
      <c r="U43441">
        <v>1</v>
      </c>
      <c r="V43441">
        <v>0.7</v>
      </c>
      <c r="W43441">
        <v>-14.064</v>
      </c>
      <c r="X43441">
        <v>3.94</v>
      </c>
      <c r="Y43441" t="s">
        <v>56</v>
      </c>
    </row>
    <row r="43442" spans="1:25" x14ac:dyDescent="0.25">
      <c r="A43442" t="s">
        <v>89473</v>
      </c>
      <c r="B43442" t="s">
        <v>41843</v>
      </c>
      <c r="C43442" s="1"/>
      <c r="D43442" s="1"/>
      <c r="G43442" t="s">
        <v>24</v>
      </c>
      <c r="H43442" t="s">
        <v>1015</v>
      </c>
      <c r="I43442" t="s">
        <v>1016</v>
      </c>
      <c r="J43442" t="s">
        <v>27</v>
      </c>
      <c r="K43442" t="s">
        <v>9784</v>
      </c>
      <c r="L43442" t="s">
        <v>185</v>
      </c>
      <c r="M43442" t="s">
        <v>186</v>
      </c>
      <c r="N43442" t="s">
        <v>186</v>
      </c>
      <c r="O43442" t="s">
        <v>186</v>
      </c>
      <c r="P43442" t="s">
        <v>10555</v>
      </c>
      <c r="Q43442" t="s">
        <v>32</v>
      </c>
      <c r="R43442" t="s">
        <v>144</v>
      </c>
      <c r="S43442" t="s">
        <v>10404</v>
      </c>
      <c r="T43442">
        <v>17.46</v>
      </c>
      <c r="U43442">
        <v>1</v>
      </c>
      <c r="V43442">
        <v>0</v>
      </c>
      <c r="W43442">
        <v>7.14</v>
      </c>
      <c r="X43442">
        <v>3.5</v>
      </c>
      <c r="Y43442" t="s">
        <v>56</v>
      </c>
    </row>
    <row r="43443" spans="1:25" x14ac:dyDescent="0.25">
      <c r="A43443" t="s">
        <v>89474</v>
      </c>
      <c r="B43443" t="s">
        <v>41844</v>
      </c>
      <c r="C43443" s="1"/>
      <c r="D43443" s="1"/>
      <c r="G43443" t="s">
        <v>24</v>
      </c>
      <c r="H43443" t="s">
        <v>12074</v>
      </c>
      <c r="I43443" t="s">
        <v>12075</v>
      </c>
      <c r="J43443" t="s">
        <v>100</v>
      </c>
      <c r="K43443" t="s">
        <v>4917</v>
      </c>
      <c r="L43443" t="s">
        <v>4918</v>
      </c>
      <c r="M43443" t="s">
        <v>1209</v>
      </c>
      <c r="N43443" t="s">
        <v>125</v>
      </c>
      <c r="O43443" t="s">
        <v>1006</v>
      </c>
      <c r="P43443" t="s">
        <v>8560</v>
      </c>
      <c r="Q43443" t="s">
        <v>32</v>
      </c>
      <c r="R43443" t="s">
        <v>33</v>
      </c>
      <c r="S43443" t="s">
        <v>3188</v>
      </c>
      <c r="T43443">
        <v>51.744</v>
      </c>
      <c r="U43443">
        <v>2</v>
      </c>
      <c r="V43443">
        <v>0.2</v>
      </c>
      <c r="W43443">
        <v>10.984</v>
      </c>
      <c r="X43443">
        <v>3.06</v>
      </c>
      <c r="Y43443" t="s">
        <v>35</v>
      </c>
    </row>
    <row r="43444" spans="1:25" x14ac:dyDescent="0.25">
      <c r="A43444" t="s">
        <v>89475</v>
      </c>
      <c r="B43444" t="s">
        <v>41851</v>
      </c>
      <c r="C43444" s="1"/>
      <c r="D43444" s="1"/>
      <c r="G43444" t="s">
        <v>258</v>
      </c>
      <c r="H43444" t="s">
        <v>14926</v>
      </c>
      <c r="I43444" t="s">
        <v>7096</v>
      </c>
      <c r="J43444" t="s">
        <v>100</v>
      </c>
      <c r="K43444" t="s">
        <v>10021</v>
      </c>
      <c r="L43444" t="s">
        <v>9330</v>
      </c>
      <c r="M43444" t="s">
        <v>3313</v>
      </c>
      <c r="N43444" t="s">
        <v>53</v>
      </c>
      <c r="O43444" t="s">
        <v>53</v>
      </c>
      <c r="P43444" t="s">
        <v>17871</v>
      </c>
      <c r="Q43444" t="s">
        <v>81</v>
      </c>
      <c r="R43444" t="s">
        <v>149</v>
      </c>
      <c r="S43444" t="s">
        <v>9032</v>
      </c>
      <c r="T43444">
        <v>21.852</v>
      </c>
      <c r="U43444">
        <v>1</v>
      </c>
      <c r="V43444">
        <v>0.7</v>
      </c>
      <c r="W43444">
        <v>-20.417999999999999</v>
      </c>
      <c r="X43444">
        <v>2.87</v>
      </c>
      <c r="Y43444" t="s">
        <v>56</v>
      </c>
    </row>
    <row r="43445" spans="1:25" x14ac:dyDescent="0.25">
      <c r="A43445" t="s">
        <v>89476</v>
      </c>
      <c r="B43445" t="s">
        <v>41847</v>
      </c>
      <c r="C43445" s="1"/>
      <c r="D43445" s="1"/>
      <c r="G43445" t="s">
        <v>24</v>
      </c>
      <c r="H43445" t="s">
        <v>931</v>
      </c>
      <c r="I43445" t="s">
        <v>932</v>
      </c>
      <c r="J43445" t="s">
        <v>100</v>
      </c>
      <c r="K43445" t="s">
        <v>40209</v>
      </c>
      <c r="L43445" t="s">
        <v>468</v>
      </c>
      <c r="M43445" t="s">
        <v>91</v>
      </c>
      <c r="N43445" t="s">
        <v>92</v>
      </c>
      <c r="O43445" t="s">
        <v>385</v>
      </c>
      <c r="P43445" t="s">
        <v>16442</v>
      </c>
      <c r="Q43445" t="s">
        <v>32</v>
      </c>
      <c r="R43445" t="s">
        <v>161</v>
      </c>
      <c r="S43445" t="s">
        <v>16443</v>
      </c>
      <c r="T43445">
        <v>14.73</v>
      </c>
      <c r="U43445">
        <v>3</v>
      </c>
      <c r="V43445">
        <v>0</v>
      </c>
      <c r="W43445">
        <v>6.9230999999999998</v>
      </c>
      <c r="X43445">
        <v>2.81</v>
      </c>
      <c r="Y43445" t="s">
        <v>56</v>
      </c>
    </row>
    <row r="43446" spans="1:25" x14ac:dyDescent="0.25">
      <c r="A43446" t="s">
        <v>89477</v>
      </c>
      <c r="B43446" t="s">
        <v>41851</v>
      </c>
      <c r="C43446" s="1"/>
      <c r="D43446" s="1"/>
      <c r="G43446" t="s">
        <v>258</v>
      </c>
      <c r="H43446" t="s">
        <v>14926</v>
      </c>
      <c r="I43446" t="s">
        <v>7096</v>
      </c>
      <c r="J43446" t="s">
        <v>100</v>
      </c>
      <c r="K43446" t="s">
        <v>10021</v>
      </c>
      <c r="L43446" t="s">
        <v>9330</v>
      </c>
      <c r="M43446" t="s">
        <v>3313</v>
      </c>
      <c r="N43446" t="s">
        <v>53</v>
      </c>
      <c r="O43446" t="s">
        <v>53</v>
      </c>
      <c r="P43446" t="s">
        <v>5258</v>
      </c>
      <c r="Q43446" t="s">
        <v>32</v>
      </c>
      <c r="R43446" t="s">
        <v>144</v>
      </c>
      <c r="S43446" t="s">
        <v>545</v>
      </c>
      <c r="T43446">
        <v>8.1270000000000007</v>
      </c>
      <c r="U43446">
        <v>1</v>
      </c>
      <c r="V43446">
        <v>0.7</v>
      </c>
      <c r="W43446">
        <v>-5.4329999999999998</v>
      </c>
      <c r="X43446">
        <v>2.74</v>
      </c>
      <c r="Y43446" t="s">
        <v>56</v>
      </c>
    </row>
    <row r="43447" spans="1:25" x14ac:dyDescent="0.25">
      <c r="A43447" t="s">
        <v>89478</v>
      </c>
      <c r="B43447" t="s">
        <v>41851</v>
      </c>
      <c r="C43447" s="1"/>
      <c r="D43447" s="1"/>
      <c r="G43447" t="s">
        <v>258</v>
      </c>
      <c r="H43447" t="s">
        <v>14926</v>
      </c>
      <c r="I43447" t="s">
        <v>7096</v>
      </c>
      <c r="J43447" t="s">
        <v>100</v>
      </c>
      <c r="K43447" t="s">
        <v>10021</v>
      </c>
      <c r="L43447" t="s">
        <v>9330</v>
      </c>
      <c r="M43447" t="s">
        <v>3313</v>
      </c>
      <c r="N43447" t="s">
        <v>53</v>
      </c>
      <c r="O43447" t="s">
        <v>53</v>
      </c>
      <c r="P43447" t="s">
        <v>28948</v>
      </c>
      <c r="Q43447" t="s">
        <v>32</v>
      </c>
      <c r="R43447" t="s">
        <v>167</v>
      </c>
      <c r="S43447" t="s">
        <v>2201</v>
      </c>
      <c r="T43447">
        <v>26.352</v>
      </c>
      <c r="U43447">
        <v>2</v>
      </c>
      <c r="V43447">
        <v>0.7</v>
      </c>
      <c r="W43447">
        <v>-22.007999999999999</v>
      </c>
      <c r="X43447">
        <v>2.57</v>
      </c>
      <c r="Y43447" t="s">
        <v>56</v>
      </c>
    </row>
    <row r="43448" spans="1:25" x14ac:dyDescent="0.25">
      <c r="A43448" t="s">
        <v>89479</v>
      </c>
      <c r="B43448" t="s">
        <v>41853</v>
      </c>
      <c r="C43448" s="1"/>
      <c r="D43448" s="1"/>
      <c r="G43448" t="s">
        <v>86</v>
      </c>
      <c r="H43448" t="s">
        <v>1300</v>
      </c>
      <c r="I43448" t="s">
        <v>1301</v>
      </c>
      <c r="J43448" t="s">
        <v>27</v>
      </c>
      <c r="K43448" t="s">
        <v>1053</v>
      </c>
      <c r="L43448" t="s">
        <v>1053</v>
      </c>
      <c r="M43448" t="s">
        <v>1053</v>
      </c>
      <c r="N43448" t="s">
        <v>42</v>
      </c>
      <c r="O43448" t="s">
        <v>293</v>
      </c>
      <c r="P43448" t="s">
        <v>27177</v>
      </c>
      <c r="Q43448" t="s">
        <v>32</v>
      </c>
      <c r="R43448" t="s">
        <v>144</v>
      </c>
      <c r="S43448" t="s">
        <v>3642</v>
      </c>
      <c r="T43448">
        <v>59.7</v>
      </c>
      <c r="U43448">
        <v>2</v>
      </c>
      <c r="V43448">
        <v>0</v>
      </c>
      <c r="W43448">
        <v>16.079999999999998</v>
      </c>
      <c r="X43448">
        <v>2.5</v>
      </c>
      <c r="Y43448" t="s">
        <v>56</v>
      </c>
    </row>
    <row r="43449" spans="1:25" x14ac:dyDescent="0.25">
      <c r="A43449" t="s">
        <v>89480</v>
      </c>
      <c r="B43449" t="s">
        <v>41851</v>
      </c>
      <c r="C43449" s="1"/>
      <c r="D43449" s="1"/>
      <c r="G43449" t="s">
        <v>258</v>
      </c>
      <c r="H43449" t="s">
        <v>14926</v>
      </c>
      <c r="I43449" t="s">
        <v>7096</v>
      </c>
      <c r="J43449" t="s">
        <v>100</v>
      </c>
      <c r="K43449" t="s">
        <v>10021</v>
      </c>
      <c r="L43449" t="s">
        <v>9330</v>
      </c>
      <c r="M43449" t="s">
        <v>3313</v>
      </c>
      <c r="N43449" t="s">
        <v>53</v>
      </c>
      <c r="O43449" t="s">
        <v>53</v>
      </c>
      <c r="P43449" t="s">
        <v>22234</v>
      </c>
      <c r="Q43449" t="s">
        <v>32</v>
      </c>
      <c r="R43449" t="s">
        <v>167</v>
      </c>
      <c r="S43449" t="s">
        <v>7781</v>
      </c>
      <c r="T43449">
        <v>13.715999999999999</v>
      </c>
      <c r="U43449">
        <v>1</v>
      </c>
      <c r="V43449">
        <v>0.7</v>
      </c>
      <c r="W43449">
        <v>-16.943999999999999</v>
      </c>
      <c r="X43449">
        <v>2.0299999999999998</v>
      </c>
      <c r="Y43449" t="s">
        <v>56</v>
      </c>
    </row>
    <row r="43450" spans="1:25" x14ac:dyDescent="0.25">
      <c r="A43450" t="s">
        <v>89481</v>
      </c>
      <c r="B43450" t="s">
        <v>41836</v>
      </c>
      <c r="C43450" s="1"/>
      <c r="D43450" s="1"/>
      <c r="G43450" t="s">
        <v>24</v>
      </c>
      <c r="H43450" t="s">
        <v>3036</v>
      </c>
      <c r="I43450" t="s">
        <v>3037</v>
      </c>
      <c r="J43450" t="s">
        <v>100</v>
      </c>
      <c r="K43450" t="s">
        <v>9030</v>
      </c>
      <c r="L43450" t="s">
        <v>569</v>
      </c>
      <c r="M43450" t="s">
        <v>531</v>
      </c>
      <c r="N43450" t="s">
        <v>125</v>
      </c>
      <c r="O43450" t="s">
        <v>64</v>
      </c>
      <c r="P43450" t="s">
        <v>37040</v>
      </c>
      <c r="Q43450" t="s">
        <v>32</v>
      </c>
      <c r="R43450" t="s">
        <v>345</v>
      </c>
      <c r="S43450" t="s">
        <v>8407</v>
      </c>
      <c r="T43450">
        <v>29.28</v>
      </c>
      <c r="U43450">
        <v>3</v>
      </c>
      <c r="V43450">
        <v>0</v>
      </c>
      <c r="W43450">
        <v>14.64</v>
      </c>
      <c r="X43450">
        <v>1.82</v>
      </c>
      <c r="Y43450" t="s">
        <v>56</v>
      </c>
    </row>
    <row r="43451" spans="1:25" x14ac:dyDescent="0.25">
      <c r="A43451" t="s">
        <v>89482</v>
      </c>
      <c r="B43451" t="s">
        <v>41850</v>
      </c>
      <c r="C43451" s="1"/>
      <c r="D43451" s="1"/>
      <c r="G43451" t="s">
        <v>24</v>
      </c>
      <c r="H43451" t="s">
        <v>15274</v>
      </c>
      <c r="I43451" t="s">
        <v>15275</v>
      </c>
      <c r="J43451" t="s">
        <v>27</v>
      </c>
      <c r="K43451" t="s">
        <v>1208</v>
      </c>
      <c r="L43451" t="s">
        <v>1208</v>
      </c>
      <c r="M43451" t="s">
        <v>1209</v>
      </c>
      <c r="N43451" t="s">
        <v>125</v>
      </c>
      <c r="O43451" t="s">
        <v>1006</v>
      </c>
      <c r="P43451" t="s">
        <v>28691</v>
      </c>
      <c r="Q43451" t="s">
        <v>32</v>
      </c>
      <c r="R43451" t="s">
        <v>345</v>
      </c>
      <c r="S43451" t="s">
        <v>7446</v>
      </c>
      <c r="T43451">
        <v>14.624000000000001</v>
      </c>
      <c r="U43451">
        <v>2</v>
      </c>
      <c r="V43451">
        <v>0.2</v>
      </c>
      <c r="W43451">
        <v>-2.016</v>
      </c>
      <c r="X43451">
        <v>1.71</v>
      </c>
      <c r="Y43451" t="s">
        <v>56</v>
      </c>
    </row>
    <row r="43452" spans="1:25" x14ac:dyDescent="0.25">
      <c r="A43452" t="s">
        <v>89483</v>
      </c>
      <c r="B43452" t="s">
        <v>41847</v>
      </c>
      <c r="C43452" s="1"/>
      <c r="D43452" s="1"/>
      <c r="G43452" t="s">
        <v>24</v>
      </c>
      <c r="H43452" t="s">
        <v>931</v>
      </c>
      <c r="I43452" t="s">
        <v>932</v>
      </c>
      <c r="J43452" t="s">
        <v>100</v>
      </c>
      <c r="K43452" t="s">
        <v>40209</v>
      </c>
      <c r="L43452" t="s">
        <v>468</v>
      </c>
      <c r="M43452" t="s">
        <v>91</v>
      </c>
      <c r="N43452" t="s">
        <v>92</v>
      </c>
      <c r="O43452" t="s">
        <v>385</v>
      </c>
      <c r="P43452" t="s">
        <v>13769</v>
      </c>
      <c r="Q43452" t="s">
        <v>32</v>
      </c>
      <c r="R43452" t="s">
        <v>66</v>
      </c>
      <c r="S43452" t="s">
        <v>13770</v>
      </c>
      <c r="T43452">
        <v>10.95</v>
      </c>
      <c r="U43452">
        <v>3</v>
      </c>
      <c r="V43452">
        <v>0</v>
      </c>
      <c r="W43452">
        <v>5.1464999999999996</v>
      </c>
      <c r="X43452">
        <v>1.4</v>
      </c>
      <c r="Y43452" t="s">
        <v>56</v>
      </c>
    </row>
    <row r="43453" spans="1:25" x14ac:dyDescent="0.25">
      <c r="A43453" t="s">
        <v>89484</v>
      </c>
      <c r="B43453" t="s">
        <v>41854</v>
      </c>
      <c r="C43453" s="1"/>
      <c r="D43453" s="1"/>
      <c r="G43453" t="s">
        <v>24</v>
      </c>
      <c r="H43453" t="s">
        <v>11100</v>
      </c>
      <c r="I43453" t="s">
        <v>3151</v>
      </c>
      <c r="J43453" t="s">
        <v>60</v>
      </c>
      <c r="K43453" t="s">
        <v>2745</v>
      </c>
      <c r="L43453" t="s">
        <v>2746</v>
      </c>
      <c r="M43453" t="s">
        <v>29</v>
      </c>
      <c r="N43453" t="s">
        <v>30</v>
      </c>
      <c r="O43453" t="s">
        <v>30</v>
      </c>
      <c r="P43453" t="s">
        <v>26085</v>
      </c>
      <c r="Q43453" t="s">
        <v>32</v>
      </c>
      <c r="R43453" t="s">
        <v>66</v>
      </c>
      <c r="S43453" t="s">
        <v>7989</v>
      </c>
      <c r="T43453">
        <v>16.71</v>
      </c>
      <c r="U43453">
        <v>1</v>
      </c>
      <c r="V43453">
        <v>0</v>
      </c>
      <c r="W43453">
        <v>3.15</v>
      </c>
      <c r="X43453">
        <v>1.1000000000000001</v>
      </c>
      <c r="Y43453" t="s">
        <v>35</v>
      </c>
    </row>
    <row r="43454" spans="1:25" x14ac:dyDescent="0.25">
      <c r="A43454" t="s">
        <v>89485</v>
      </c>
      <c r="B43454" t="s">
        <v>41837</v>
      </c>
      <c r="C43454" s="1"/>
      <c r="D43454" s="1"/>
      <c r="G43454" t="s">
        <v>24</v>
      </c>
      <c r="H43454" t="s">
        <v>7761</v>
      </c>
      <c r="I43454" t="s">
        <v>7762</v>
      </c>
      <c r="J43454" t="s">
        <v>60</v>
      </c>
      <c r="K43454" t="s">
        <v>207</v>
      </c>
      <c r="L43454" t="s">
        <v>207</v>
      </c>
      <c r="M43454" t="s">
        <v>174</v>
      </c>
      <c r="N43454" t="s">
        <v>63</v>
      </c>
      <c r="O43454" t="s">
        <v>126</v>
      </c>
      <c r="P43454" t="s">
        <v>4852</v>
      </c>
      <c r="Q43454" t="s">
        <v>32</v>
      </c>
      <c r="R43454" t="s">
        <v>167</v>
      </c>
      <c r="S43454" t="s">
        <v>4853</v>
      </c>
      <c r="T43454">
        <v>15.606</v>
      </c>
      <c r="U43454">
        <v>1</v>
      </c>
      <c r="V43454">
        <v>0.1</v>
      </c>
      <c r="W43454">
        <v>2.9460000000000002</v>
      </c>
      <c r="X43454">
        <v>0.79</v>
      </c>
      <c r="Y43454" t="s">
        <v>35</v>
      </c>
    </row>
    <row r="43455" spans="1:25" x14ac:dyDescent="0.25">
      <c r="A43455" t="s">
        <v>89486</v>
      </c>
      <c r="B43455" t="s">
        <v>41855</v>
      </c>
      <c r="C43455" s="1"/>
      <c r="D43455" s="1">
        <v>41345</v>
      </c>
      <c r="G43455" t="s">
        <v>24</v>
      </c>
      <c r="H43455" t="s">
        <v>15787</v>
      </c>
      <c r="I43455" t="s">
        <v>11609</v>
      </c>
      <c r="J43455" t="s">
        <v>27</v>
      </c>
      <c r="K43455" t="s">
        <v>3449</v>
      </c>
      <c r="L43455" t="s">
        <v>1216</v>
      </c>
      <c r="M43455" t="s">
        <v>91</v>
      </c>
      <c r="N43455" t="s">
        <v>92</v>
      </c>
      <c r="O43455" t="s">
        <v>385</v>
      </c>
      <c r="P43455" t="s">
        <v>22376</v>
      </c>
      <c r="Q43455" t="s">
        <v>81</v>
      </c>
      <c r="R43455" t="s">
        <v>230</v>
      </c>
      <c r="S43455" t="s">
        <v>22377</v>
      </c>
      <c r="T43455">
        <v>4499.9849999999997</v>
      </c>
      <c r="U43455">
        <v>5</v>
      </c>
      <c r="V43455">
        <v>0.7</v>
      </c>
      <c r="W43455">
        <v>-6599.9780000000001</v>
      </c>
      <c r="X43455">
        <v>451.63</v>
      </c>
      <c r="Y43455" t="s">
        <v>276</v>
      </c>
    </row>
    <row r="43456" spans="1:25" x14ac:dyDescent="0.25">
      <c r="A43456" t="s">
        <v>89487</v>
      </c>
      <c r="B43456" t="s">
        <v>41856</v>
      </c>
      <c r="C43456" s="1"/>
      <c r="D43456" s="1"/>
      <c r="G43456" t="s">
        <v>24</v>
      </c>
      <c r="H43456" t="s">
        <v>3220</v>
      </c>
      <c r="I43456" t="s">
        <v>3221</v>
      </c>
      <c r="J43456" t="s">
        <v>27</v>
      </c>
      <c r="K43456" t="s">
        <v>2862</v>
      </c>
      <c r="L43456" t="s">
        <v>40</v>
      </c>
      <c r="M43456" t="s">
        <v>41</v>
      </c>
      <c r="N43456" t="s">
        <v>42</v>
      </c>
      <c r="O43456" t="s">
        <v>43</v>
      </c>
      <c r="P43456" t="s">
        <v>41857</v>
      </c>
      <c r="Q43456" t="s">
        <v>81</v>
      </c>
      <c r="R43456" t="s">
        <v>82</v>
      </c>
      <c r="S43456" t="s">
        <v>2463</v>
      </c>
      <c r="T43456">
        <v>892.44</v>
      </c>
      <c r="U43456">
        <v>6</v>
      </c>
      <c r="V43456">
        <v>0</v>
      </c>
      <c r="W43456">
        <v>44.46</v>
      </c>
      <c r="X43456">
        <v>127.19</v>
      </c>
      <c r="Y43456" t="s">
        <v>56</v>
      </c>
    </row>
    <row r="43457" spans="1:25" x14ac:dyDescent="0.25">
      <c r="A43457" t="s">
        <v>89488</v>
      </c>
      <c r="B43457" t="s">
        <v>41858</v>
      </c>
      <c r="C43457" s="1"/>
      <c r="D43457" s="1"/>
      <c r="G43457" t="s">
        <v>24</v>
      </c>
      <c r="H43457" t="s">
        <v>12218</v>
      </c>
      <c r="I43457" t="s">
        <v>12219</v>
      </c>
      <c r="J43457" t="s">
        <v>100</v>
      </c>
      <c r="K43457" t="s">
        <v>3936</v>
      </c>
      <c r="L43457" t="s">
        <v>591</v>
      </c>
      <c r="M43457" t="s">
        <v>91</v>
      </c>
      <c r="N43457" t="s">
        <v>92</v>
      </c>
      <c r="O43457" t="s">
        <v>126</v>
      </c>
      <c r="P43457" t="s">
        <v>13404</v>
      </c>
      <c r="Q43457" t="s">
        <v>69</v>
      </c>
      <c r="R43457" t="s">
        <v>247</v>
      </c>
      <c r="S43457" t="s">
        <v>13405</v>
      </c>
      <c r="T43457">
        <v>1568.61</v>
      </c>
      <c r="U43457">
        <v>9</v>
      </c>
      <c r="V43457">
        <v>0</v>
      </c>
      <c r="W43457">
        <v>329.40809999999999</v>
      </c>
      <c r="X43457">
        <v>88.88</v>
      </c>
      <c r="Y43457" t="s">
        <v>35</v>
      </c>
    </row>
    <row r="43458" spans="1:25" x14ac:dyDescent="0.25">
      <c r="A43458" t="s">
        <v>89489</v>
      </c>
      <c r="B43458" t="s">
        <v>41859</v>
      </c>
      <c r="C43458" s="1"/>
      <c r="D43458" s="1"/>
      <c r="G43458" t="s">
        <v>258</v>
      </c>
      <c r="H43458" t="s">
        <v>10085</v>
      </c>
      <c r="I43458" t="s">
        <v>2620</v>
      </c>
      <c r="J43458" t="s">
        <v>27</v>
      </c>
      <c r="K43458" t="s">
        <v>24929</v>
      </c>
      <c r="L43458" t="s">
        <v>193</v>
      </c>
      <c r="M43458" t="s">
        <v>194</v>
      </c>
      <c r="N43458" t="s">
        <v>63</v>
      </c>
      <c r="O43458" t="s">
        <v>64</v>
      </c>
      <c r="P43458" t="s">
        <v>22223</v>
      </c>
      <c r="Q43458" t="s">
        <v>81</v>
      </c>
      <c r="R43458" t="s">
        <v>82</v>
      </c>
      <c r="S43458" t="s">
        <v>2476</v>
      </c>
      <c r="T43458">
        <v>599.16</v>
      </c>
      <c r="U43458">
        <v>2</v>
      </c>
      <c r="V43458">
        <v>0</v>
      </c>
      <c r="W43458">
        <v>0</v>
      </c>
      <c r="X43458">
        <v>86</v>
      </c>
      <c r="Y43458" t="s">
        <v>35</v>
      </c>
    </row>
    <row r="43459" spans="1:25" x14ac:dyDescent="0.25">
      <c r="A43459" t="s">
        <v>89490</v>
      </c>
      <c r="B43459" t="s">
        <v>41860</v>
      </c>
      <c r="C43459" s="1"/>
      <c r="D43459" s="1"/>
      <c r="G43459" t="s">
        <v>24</v>
      </c>
      <c r="H43459" t="s">
        <v>5911</v>
      </c>
      <c r="I43459" t="s">
        <v>5912</v>
      </c>
      <c r="J43459" t="s">
        <v>27</v>
      </c>
      <c r="K43459" t="s">
        <v>6048</v>
      </c>
      <c r="L43459" t="s">
        <v>598</v>
      </c>
      <c r="M43459" t="s">
        <v>41</v>
      </c>
      <c r="N43459" t="s">
        <v>42</v>
      </c>
      <c r="O43459" t="s">
        <v>43</v>
      </c>
      <c r="P43459" t="s">
        <v>6366</v>
      </c>
      <c r="Q43459" t="s">
        <v>69</v>
      </c>
      <c r="R43459" t="s">
        <v>70</v>
      </c>
      <c r="S43459" t="s">
        <v>6367</v>
      </c>
      <c r="T43459">
        <v>594.54</v>
      </c>
      <c r="U43459">
        <v>6</v>
      </c>
      <c r="V43459">
        <v>0.1</v>
      </c>
      <c r="W43459">
        <v>-59.58</v>
      </c>
      <c r="X43459">
        <v>80.25</v>
      </c>
      <c r="Y43459" t="s">
        <v>56</v>
      </c>
    </row>
    <row r="43460" spans="1:25" x14ac:dyDescent="0.25">
      <c r="A43460" t="s">
        <v>89491</v>
      </c>
      <c r="B43460" t="s">
        <v>41861</v>
      </c>
      <c r="C43460" s="1"/>
      <c r="D43460" s="1">
        <v>41345</v>
      </c>
      <c r="G43460" t="s">
        <v>24</v>
      </c>
      <c r="H43460" t="s">
        <v>1267</v>
      </c>
      <c r="I43460" t="s">
        <v>1268</v>
      </c>
      <c r="J43460" t="s">
        <v>60</v>
      </c>
      <c r="K43460" t="s">
        <v>10559</v>
      </c>
      <c r="L43460" t="s">
        <v>6323</v>
      </c>
      <c r="M43460" t="s">
        <v>110</v>
      </c>
      <c r="N43460" t="s">
        <v>42</v>
      </c>
      <c r="O43460" t="s">
        <v>111</v>
      </c>
      <c r="P43460" t="s">
        <v>10511</v>
      </c>
      <c r="Q43460" t="s">
        <v>81</v>
      </c>
      <c r="R43460" t="s">
        <v>82</v>
      </c>
      <c r="S43460" t="s">
        <v>240</v>
      </c>
      <c r="T43460">
        <v>1175.4000000000001</v>
      </c>
      <c r="U43460">
        <v>4</v>
      </c>
      <c r="V43460">
        <v>0</v>
      </c>
      <c r="W43460">
        <v>493.56</v>
      </c>
      <c r="X43460">
        <v>78.63</v>
      </c>
      <c r="Y43460" t="s">
        <v>35</v>
      </c>
    </row>
    <row r="43461" spans="1:25" x14ac:dyDescent="0.25">
      <c r="A43461" t="s">
        <v>89492</v>
      </c>
      <c r="B43461" t="s">
        <v>41862</v>
      </c>
      <c r="C43461" s="1"/>
      <c r="D43461" s="1">
        <v>41286</v>
      </c>
      <c r="G43461" t="s">
        <v>24</v>
      </c>
      <c r="H43461" t="s">
        <v>9342</v>
      </c>
      <c r="I43461" t="s">
        <v>4490</v>
      </c>
      <c r="J43461" t="s">
        <v>100</v>
      </c>
      <c r="K43461" t="s">
        <v>1944</v>
      </c>
      <c r="L43461" t="s">
        <v>576</v>
      </c>
      <c r="M43461" t="s">
        <v>91</v>
      </c>
      <c r="N43461" t="s">
        <v>92</v>
      </c>
      <c r="O43461" t="s">
        <v>385</v>
      </c>
      <c r="P43461" t="s">
        <v>12151</v>
      </c>
      <c r="Q43461" t="s">
        <v>32</v>
      </c>
      <c r="R43461" t="s">
        <v>33</v>
      </c>
      <c r="S43461" t="s">
        <v>12152</v>
      </c>
      <c r="T43461">
        <v>563.4</v>
      </c>
      <c r="U43461">
        <v>4</v>
      </c>
      <c r="V43461">
        <v>0</v>
      </c>
      <c r="W43461">
        <v>67.608000000000004</v>
      </c>
      <c r="X43461">
        <v>57.61</v>
      </c>
      <c r="Y43461" t="s">
        <v>35</v>
      </c>
    </row>
    <row r="43462" spans="1:25" x14ac:dyDescent="0.25">
      <c r="A43462" t="s">
        <v>89493</v>
      </c>
      <c r="B43462" t="s">
        <v>41855</v>
      </c>
      <c r="C43462" s="1"/>
      <c r="D43462" s="1">
        <v>41345</v>
      </c>
      <c r="G43462" t="s">
        <v>24</v>
      </c>
      <c r="H43462" t="s">
        <v>15787</v>
      </c>
      <c r="I43462" t="s">
        <v>11609</v>
      </c>
      <c r="J43462" t="s">
        <v>27</v>
      </c>
      <c r="K43462" t="s">
        <v>3449</v>
      </c>
      <c r="L43462" t="s">
        <v>1216</v>
      </c>
      <c r="M43462" t="s">
        <v>91</v>
      </c>
      <c r="N43462" t="s">
        <v>92</v>
      </c>
      <c r="O43462" t="s">
        <v>385</v>
      </c>
      <c r="P43462" t="s">
        <v>12017</v>
      </c>
      <c r="Q43462" t="s">
        <v>32</v>
      </c>
      <c r="R43462" t="s">
        <v>161</v>
      </c>
      <c r="S43462" t="s">
        <v>12018</v>
      </c>
      <c r="T43462">
        <v>456.58800000000002</v>
      </c>
      <c r="U43462">
        <v>2</v>
      </c>
      <c r="V43462">
        <v>0.7</v>
      </c>
      <c r="W43462">
        <v>-304.392</v>
      </c>
      <c r="X43462">
        <v>53.64</v>
      </c>
      <c r="Y43462" t="s">
        <v>276</v>
      </c>
    </row>
    <row r="43463" spans="1:25" x14ac:dyDescent="0.25">
      <c r="A43463" t="s">
        <v>89494</v>
      </c>
      <c r="B43463" t="s">
        <v>41863</v>
      </c>
      <c r="C43463" s="1"/>
      <c r="D43463" s="1"/>
      <c r="G43463" t="s">
        <v>24</v>
      </c>
      <c r="H43463" t="s">
        <v>7849</v>
      </c>
      <c r="I43463" t="s">
        <v>7850</v>
      </c>
      <c r="J43463" t="s">
        <v>60</v>
      </c>
      <c r="K43463" t="s">
        <v>7500</v>
      </c>
      <c r="L43463" t="s">
        <v>598</v>
      </c>
      <c r="M43463" t="s">
        <v>41</v>
      </c>
      <c r="N43463" t="s">
        <v>42</v>
      </c>
      <c r="O43463" t="s">
        <v>43</v>
      </c>
      <c r="P43463" t="s">
        <v>17663</v>
      </c>
      <c r="Q43463" t="s">
        <v>81</v>
      </c>
      <c r="R43463" t="s">
        <v>82</v>
      </c>
      <c r="S43463" t="s">
        <v>4312</v>
      </c>
      <c r="T43463">
        <v>656.99099999999999</v>
      </c>
      <c r="U43463">
        <v>3</v>
      </c>
      <c r="V43463">
        <v>0.1</v>
      </c>
      <c r="W43463">
        <v>-65.709000000000003</v>
      </c>
      <c r="X43463">
        <v>48.08</v>
      </c>
      <c r="Y43463" t="s">
        <v>35</v>
      </c>
    </row>
    <row r="43464" spans="1:25" x14ac:dyDescent="0.25">
      <c r="A43464" t="s">
        <v>89495</v>
      </c>
      <c r="B43464" t="s">
        <v>41864</v>
      </c>
      <c r="C43464" s="1"/>
      <c r="D43464" s="1"/>
      <c r="G43464" t="s">
        <v>86</v>
      </c>
      <c r="H43464" t="s">
        <v>2185</v>
      </c>
      <c r="I43464" t="s">
        <v>2186</v>
      </c>
      <c r="J43464" t="s">
        <v>27</v>
      </c>
      <c r="K43464" t="s">
        <v>1617</v>
      </c>
      <c r="L43464" t="s">
        <v>1617</v>
      </c>
      <c r="M43464" t="s">
        <v>1618</v>
      </c>
      <c r="N43464" t="s">
        <v>53</v>
      </c>
      <c r="O43464" t="s">
        <v>53</v>
      </c>
      <c r="P43464" t="s">
        <v>18817</v>
      </c>
      <c r="Q43464" t="s">
        <v>32</v>
      </c>
      <c r="R43464" t="s">
        <v>45</v>
      </c>
      <c r="S43464" t="s">
        <v>15484</v>
      </c>
      <c r="T43464">
        <v>94.98</v>
      </c>
      <c r="U43464">
        <v>2</v>
      </c>
      <c r="V43464">
        <v>0</v>
      </c>
      <c r="W43464">
        <v>8.52</v>
      </c>
      <c r="X43464">
        <v>47.28</v>
      </c>
      <c r="Y43464" t="s">
        <v>84</v>
      </c>
    </row>
    <row r="43465" spans="1:25" x14ac:dyDescent="0.25">
      <c r="A43465" t="s">
        <v>89496</v>
      </c>
      <c r="B43465" t="s">
        <v>41856</v>
      </c>
      <c r="C43465" s="1"/>
      <c r="D43465" s="1"/>
      <c r="G43465" t="s">
        <v>24</v>
      </c>
      <c r="H43465" t="s">
        <v>3220</v>
      </c>
      <c r="I43465" t="s">
        <v>3221</v>
      </c>
      <c r="J43465" t="s">
        <v>27</v>
      </c>
      <c r="K43465" t="s">
        <v>2862</v>
      </c>
      <c r="L43465" t="s">
        <v>40</v>
      </c>
      <c r="M43465" t="s">
        <v>41</v>
      </c>
      <c r="N43465" t="s">
        <v>42</v>
      </c>
      <c r="O43465" t="s">
        <v>43</v>
      </c>
      <c r="P43465" t="s">
        <v>41865</v>
      </c>
      <c r="Q43465" t="s">
        <v>32</v>
      </c>
      <c r="R43465" t="s">
        <v>33</v>
      </c>
      <c r="S43465" t="s">
        <v>3110</v>
      </c>
      <c r="T43465">
        <v>536.64</v>
      </c>
      <c r="U43465">
        <v>4</v>
      </c>
      <c r="V43465">
        <v>0</v>
      </c>
      <c r="W43465">
        <v>64.319999999999993</v>
      </c>
      <c r="X43465">
        <v>44.05</v>
      </c>
      <c r="Y43465" t="s">
        <v>56</v>
      </c>
    </row>
    <row r="43466" spans="1:25" x14ac:dyDescent="0.25">
      <c r="A43466" t="s">
        <v>89497</v>
      </c>
      <c r="B43466" t="s">
        <v>41856</v>
      </c>
      <c r="C43466" s="1"/>
      <c r="D43466" s="1"/>
      <c r="G43466" t="s">
        <v>24</v>
      </c>
      <c r="H43466" t="s">
        <v>3220</v>
      </c>
      <c r="I43466" t="s">
        <v>3221</v>
      </c>
      <c r="J43466" t="s">
        <v>27</v>
      </c>
      <c r="K43466" t="s">
        <v>2862</v>
      </c>
      <c r="L43466" t="s">
        <v>40</v>
      </c>
      <c r="M43466" t="s">
        <v>41</v>
      </c>
      <c r="N43466" t="s">
        <v>42</v>
      </c>
      <c r="O43466" t="s">
        <v>43</v>
      </c>
      <c r="P43466" t="s">
        <v>41866</v>
      </c>
      <c r="Q43466" t="s">
        <v>81</v>
      </c>
      <c r="R43466" t="s">
        <v>267</v>
      </c>
      <c r="S43466" t="s">
        <v>1197</v>
      </c>
      <c r="T43466">
        <v>504.36</v>
      </c>
      <c r="U43466">
        <v>4</v>
      </c>
      <c r="V43466">
        <v>0</v>
      </c>
      <c r="W43466">
        <v>201.72</v>
      </c>
      <c r="X43466">
        <v>41.76</v>
      </c>
      <c r="Y43466" t="s">
        <v>56</v>
      </c>
    </row>
    <row r="43467" spans="1:25" x14ac:dyDescent="0.25">
      <c r="A43467" t="s">
        <v>89498</v>
      </c>
      <c r="B43467" t="s">
        <v>41859</v>
      </c>
      <c r="C43467" s="1"/>
      <c r="D43467" s="1"/>
      <c r="G43467" t="s">
        <v>258</v>
      </c>
      <c r="H43467" t="s">
        <v>10085</v>
      </c>
      <c r="I43467" t="s">
        <v>2620</v>
      </c>
      <c r="J43467" t="s">
        <v>27</v>
      </c>
      <c r="K43467" t="s">
        <v>24929</v>
      </c>
      <c r="L43467" t="s">
        <v>193</v>
      </c>
      <c r="M43467" t="s">
        <v>194</v>
      </c>
      <c r="N43467" t="s">
        <v>63</v>
      </c>
      <c r="O43467" t="s">
        <v>64</v>
      </c>
      <c r="P43467" t="s">
        <v>12937</v>
      </c>
      <c r="Q43467" t="s">
        <v>69</v>
      </c>
      <c r="R43467" t="s">
        <v>216</v>
      </c>
      <c r="S43467" t="s">
        <v>7339</v>
      </c>
      <c r="T43467">
        <v>286.8</v>
      </c>
      <c r="U43467">
        <v>2</v>
      </c>
      <c r="V43467">
        <v>0</v>
      </c>
      <c r="W43467">
        <v>103.2</v>
      </c>
      <c r="X43467">
        <v>41.61</v>
      </c>
      <c r="Y43467" t="s">
        <v>35</v>
      </c>
    </row>
    <row r="43468" spans="1:25" x14ac:dyDescent="0.25">
      <c r="A43468" t="s">
        <v>89499</v>
      </c>
      <c r="B43468" t="s">
        <v>41867</v>
      </c>
      <c r="C43468" s="1"/>
      <c r="D43468" s="1"/>
      <c r="G43468" t="s">
        <v>86</v>
      </c>
      <c r="H43468" t="s">
        <v>10534</v>
      </c>
      <c r="I43468" t="s">
        <v>6995</v>
      </c>
      <c r="J43468" t="s">
        <v>27</v>
      </c>
      <c r="K43468" t="s">
        <v>5040</v>
      </c>
      <c r="L43468" t="s">
        <v>10544</v>
      </c>
      <c r="M43468" t="s">
        <v>2312</v>
      </c>
      <c r="N43468" t="s">
        <v>30</v>
      </c>
      <c r="O43468" t="s">
        <v>30</v>
      </c>
      <c r="P43468" t="s">
        <v>26347</v>
      </c>
      <c r="Q43468" t="s">
        <v>81</v>
      </c>
      <c r="R43468" t="s">
        <v>149</v>
      </c>
      <c r="S43468" t="s">
        <v>8559</v>
      </c>
      <c r="T43468">
        <v>247.53</v>
      </c>
      <c r="U43468">
        <v>1</v>
      </c>
      <c r="V43468">
        <v>0</v>
      </c>
      <c r="W43468">
        <v>29.7</v>
      </c>
      <c r="X43468">
        <v>34.86</v>
      </c>
      <c r="Y43468" t="s">
        <v>35</v>
      </c>
    </row>
    <row r="43469" spans="1:25" x14ac:dyDescent="0.25">
      <c r="A43469" t="s">
        <v>89500</v>
      </c>
      <c r="B43469" t="s">
        <v>41861</v>
      </c>
      <c r="C43469" s="1"/>
      <c r="D43469" s="1">
        <v>41345</v>
      </c>
      <c r="G43469" t="s">
        <v>24</v>
      </c>
      <c r="H43469" t="s">
        <v>1267</v>
      </c>
      <c r="I43469" t="s">
        <v>1268</v>
      </c>
      <c r="J43469" t="s">
        <v>60</v>
      </c>
      <c r="K43469" t="s">
        <v>10559</v>
      </c>
      <c r="L43469" t="s">
        <v>6323</v>
      </c>
      <c r="M43469" t="s">
        <v>110</v>
      </c>
      <c r="N43469" t="s">
        <v>42</v>
      </c>
      <c r="O43469" t="s">
        <v>111</v>
      </c>
      <c r="P43469" t="s">
        <v>22438</v>
      </c>
      <c r="Q43469" t="s">
        <v>81</v>
      </c>
      <c r="R43469" t="s">
        <v>267</v>
      </c>
      <c r="S43469" t="s">
        <v>17093</v>
      </c>
      <c r="T43469">
        <v>442.2</v>
      </c>
      <c r="U43469">
        <v>5</v>
      </c>
      <c r="V43469">
        <v>0</v>
      </c>
      <c r="W43469">
        <v>185.7</v>
      </c>
      <c r="X43469">
        <v>34.29</v>
      </c>
      <c r="Y43469" t="s">
        <v>35</v>
      </c>
    </row>
    <row r="43470" spans="1:25" x14ac:dyDescent="0.25">
      <c r="A43470" t="s">
        <v>89501</v>
      </c>
      <c r="B43470" t="s">
        <v>41862</v>
      </c>
      <c r="C43470" s="1"/>
      <c r="D43470" s="1">
        <v>41286</v>
      </c>
      <c r="G43470" t="s">
        <v>24</v>
      </c>
      <c r="H43470" t="s">
        <v>9342</v>
      </c>
      <c r="I43470" t="s">
        <v>4490</v>
      </c>
      <c r="J43470" t="s">
        <v>100</v>
      </c>
      <c r="K43470" t="s">
        <v>1944</v>
      </c>
      <c r="L43470" t="s">
        <v>576</v>
      </c>
      <c r="M43470" t="s">
        <v>91</v>
      </c>
      <c r="N43470" t="s">
        <v>92</v>
      </c>
      <c r="O43470" t="s">
        <v>385</v>
      </c>
      <c r="P43470" t="s">
        <v>41868</v>
      </c>
      <c r="Q43470" t="s">
        <v>81</v>
      </c>
      <c r="R43470" t="s">
        <v>230</v>
      </c>
      <c r="S43470" t="s">
        <v>41869</v>
      </c>
      <c r="T43470">
        <v>319.92</v>
      </c>
      <c r="U43470">
        <v>8</v>
      </c>
      <c r="V43470">
        <v>0</v>
      </c>
      <c r="W43470">
        <v>118.3704</v>
      </c>
      <c r="X43470">
        <v>31.48</v>
      </c>
      <c r="Y43470" t="s">
        <v>35</v>
      </c>
    </row>
    <row r="43471" spans="1:25" x14ac:dyDescent="0.25">
      <c r="A43471" t="s">
        <v>89502</v>
      </c>
      <c r="B43471" t="s">
        <v>41861</v>
      </c>
      <c r="C43471" s="1"/>
      <c r="D43471" s="1">
        <v>41345</v>
      </c>
      <c r="G43471" t="s">
        <v>24</v>
      </c>
      <c r="H43471" t="s">
        <v>1267</v>
      </c>
      <c r="I43471" t="s">
        <v>1268</v>
      </c>
      <c r="J43471" t="s">
        <v>60</v>
      </c>
      <c r="K43471" t="s">
        <v>10559</v>
      </c>
      <c r="L43471" t="s">
        <v>6323</v>
      </c>
      <c r="M43471" t="s">
        <v>110</v>
      </c>
      <c r="N43471" t="s">
        <v>42</v>
      </c>
      <c r="O43471" t="s">
        <v>111</v>
      </c>
      <c r="P43471" t="s">
        <v>7547</v>
      </c>
      <c r="Q43471" t="s">
        <v>69</v>
      </c>
      <c r="R43471" t="s">
        <v>216</v>
      </c>
      <c r="S43471" t="s">
        <v>916</v>
      </c>
      <c r="T43471">
        <v>1391.76</v>
      </c>
      <c r="U43471">
        <v>3</v>
      </c>
      <c r="V43471">
        <v>0</v>
      </c>
      <c r="W43471">
        <v>97.38</v>
      </c>
      <c r="X43471">
        <v>30.72</v>
      </c>
      <c r="Y43471" t="s">
        <v>35</v>
      </c>
    </row>
    <row r="43472" spans="1:25" x14ac:dyDescent="0.25">
      <c r="A43472" t="s">
        <v>89503</v>
      </c>
      <c r="B43472" t="s">
        <v>41863</v>
      </c>
      <c r="C43472" s="1"/>
      <c r="D43472" s="1"/>
      <c r="G43472" t="s">
        <v>24</v>
      </c>
      <c r="H43472" t="s">
        <v>7849</v>
      </c>
      <c r="I43472" t="s">
        <v>7850</v>
      </c>
      <c r="J43472" t="s">
        <v>60</v>
      </c>
      <c r="K43472" t="s">
        <v>7500</v>
      </c>
      <c r="L43472" t="s">
        <v>598</v>
      </c>
      <c r="M43472" t="s">
        <v>41</v>
      </c>
      <c r="N43472" t="s">
        <v>42</v>
      </c>
      <c r="O43472" t="s">
        <v>43</v>
      </c>
      <c r="P43472" t="s">
        <v>28314</v>
      </c>
      <c r="Q43472" t="s">
        <v>81</v>
      </c>
      <c r="R43472" t="s">
        <v>149</v>
      </c>
      <c r="S43472" t="s">
        <v>15937</v>
      </c>
      <c r="T43472">
        <v>417.20400000000001</v>
      </c>
      <c r="U43472">
        <v>4</v>
      </c>
      <c r="V43472">
        <v>0.1</v>
      </c>
      <c r="W43472">
        <v>134.364</v>
      </c>
      <c r="X43472">
        <v>30.23</v>
      </c>
      <c r="Y43472" t="s">
        <v>35</v>
      </c>
    </row>
    <row r="43473" spans="1:25" x14ac:dyDescent="0.25">
      <c r="A43473" t="s">
        <v>89504</v>
      </c>
      <c r="B43473" t="s">
        <v>41870</v>
      </c>
      <c r="C43473" s="1"/>
      <c r="D43473" s="1"/>
      <c r="G43473" t="s">
        <v>48</v>
      </c>
      <c r="H43473" t="s">
        <v>8466</v>
      </c>
      <c r="I43473" t="s">
        <v>8467</v>
      </c>
      <c r="J43473" t="s">
        <v>100</v>
      </c>
      <c r="K43473" t="s">
        <v>2113</v>
      </c>
      <c r="L43473" t="s">
        <v>2113</v>
      </c>
      <c r="M43473" t="s">
        <v>2114</v>
      </c>
      <c r="N43473" t="s">
        <v>125</v>
      </c>
      <c r="O43473" t="s">
        <v>157</v>
      </c>
      <c r="P43473" t="s">
        <v>10311</v>
      </c>
      <c r="Q43473" t="s">
        <v>81</v>
      </c>
      <c r="R43473" t="s">
        <v>267</v>
      </c>
      <c r="S43473" t="s">
        <v>13233</v>
      </c>
      <c r="T43473">
        <v>221.71199999999999</v>
      </c>
      <c r="U43473">
        <v>4</v>
      </c>
      <c r="V43473">
        <v>0.4</v>
      </c>
      <c r="W43473">
        <v>-66.528000000000006</v>
      </c>
      <c r="X43473">
        <v>29.63</v>
      </c>
      <c r="Y43473" t="s">
        <v>56</v>
      </c>
    </row>
    <row r="43474" spans="1:25" x14ac:dyDescent="0.25">
      <c r="A43474" t="s">
        <v>89505</v>
      </c>
      <c r="B43474" t="s">
        <v>41871</v>
      </c>
      <c r="C43474" s="1"/>
      <c r="D43474" s="1"/>
      <c r="G43474" t="s">
        <v>48</v>
      </c>
      <c r="H43474" t="s">
        <v>2084</v>
      </c>
      <c r="I43474" t="s">
        <v>2085</v>
      </c>
      <c r="J43474" t="s">
        <v>27</v>
      </c>
      <c r="K43474" t="s">
        <v>4856</v>
      </c>
      <c r="L43474" t="s">
        <v>4857</v>
      </c>
      <c r="M43474" t="s">
        <v>531</v>
      </c>
      <c r="N43474" t="s">
        <v>125</v>
      </c>
      <c r="O43474" t="s">
        <v>64</v>
      </c>
      <c r="P43474" t="s">
        <v>7230</v>
      </c>
      <c r="Q43474" t="s">
        <v>69</v>
      </c>
      <c r="R43474" t="s">
        <v>216</v>
      </c>
      <c r="S43474" t="s">
        <v>3782</v>
      </c>
      <c r="T43474">
        <v>350.84800000000001</v>
      </c>
      <c r="U43474">
        <v>4</v>
      </c>
      <c r="V43474">
        <v>0.2</v>
      </c>
      <c r="W43474">
        <v>70.128</v>
      </c>
      <c r="X43474">
        <v>28.77</v>
      </c>
      <c r="Y43474" t="s">
        <v>35</v>
      </c>
    </row>
    <row r="43475" spans="1:25" x14ac:dyDescent="0.25">
      <c r="A43475" t="s">
        <v>89506</v>
      </c>
      <c r="B43475" t="s">
        <v>41872</v>
      </c>
      <c r="C43475" s="1"/>
      <c r="D43475" s="1">
        <v>41317</v>
      </c>
      <c r="G43475" t="s">
        <v>24</v>
      </c>
      <c r="H43475" t="s">
        <v>5861</v>
      </c>
      <c r="I43475" t="s">
        <v>5862</v>
      </c>
      <c r="J43475" t="s">
        <v>27</v>
      </c>
      <c r="K43475" t="s">
        <v>14778</v>
      </c>
      <c r="L43475" t="s">
        <v>5647</v>
      </c>
      <c r="M43475" t="s">
        <v>110</v>
      </c>
      <c r="N43475" t="s">
        <v>42</v>
      </c>
      <c r="O43475" t="s">
        <v>111</v>
      </c>
      <c r="P43475" t="s">
        <v>15371</v>
      </c>
      <c r="Q43475" t="s">
        <v>69</v>
      </c>
      <c r="R43475" t="s">
        <v>70</v>
      </c>
      <c r="S43475" t="s">
        <v>12126</v>
      </c>
      <c r="T43475">
        <v>325.8</v>
      </c>
      <c r="U43475">
        <v>3</v>
      </c>
      <c r="V43475">
        <v>0</v>
      </c>
      <c r="W43475">
        <v>48.87</v>
      </c>
      <c r="X43475">
        <v>24.37</v>
      </c>
      <c r="Y43475" t="s">
        <v>35</v>
      </c>
    </row>
    <row r="43476" spans="1:25" x14ac:dyDescent="0.25">
      <c r="A43476" t="s">
        <v>89507</v>
      </c>
      <c r="B43476" t="s">
        <v>41873</v>
      </c>
      <c r="C43476" s="1"/>
      <c r="D43476" s="1">
        <v>41286</v>
      </c>
      <c r="G43476" t="s">
        <v>24</v>
      </c>
      <c r="H43476" t="s">
        <v>5546</v>
      </c>
      <c r="I43476" t="s">
        <v>2065</v>
      </c>
      <c r="J43476" t="s">
        <v>27</v>
      </c>
      <c r="K43476" t="s">
        <v>41874</v>
      </c>
      <c r="L43476" t="s">
        <v>1303</v>
      </c>
      <c r="M43476" t="s">
        <v>539</v>
      </c>
      <c r="N43476" t="s">
        <v>125</v>
      </c>
      <c r="O43476" t="s">
        <v>157</v>
      </c>
      <c r="P43476" t="s">
        <v>13416</v>
      </c>
      <c r="Q43476" t="s">
        <v>81</v>
      </c>
      <c r="R43476" t="s">
        <v>267</v>
      </c>
      <c r="S43476" t="s">
        <v>3309</v>
      </c>
      <c r="T43476">
        <v>304.3</v>
      </c>
      <c r="U43476">
        <v>5</v>
      </c>
      <c r="V43476">
        <v>0</v>
      </c>
      <c r="W43476">
        <v>36.5</v>
      </c>
      <c r="X43476">
        <v>24.15</v>
      </c>
      <c r="Y43476" t="s">
        <v>35</v>
      </c>
    </row>
    <row r="43477" spans="1:25" x14ac:dyDescent="0.25">
      <c r="A43477" t="s">
        <v>89508</v>
      </c>
      <c r="B43477" t="s">
        <v>41875</v>
      </c>
      <c r="C43477" s="1"/>
      <c r="D43477" s="1"/>
      <c r="G43477" t="s">
        <v>24</v>
      </c>
      <c r="H43477" t="s">
        <v>4159</v>
      </c>
      <c r="I43477" t="s">
        <v>4160</v>
      </c>
      <c r="J43477" t="s">
        <v>60</v>
      </c>
      <c r="K43477" t="s">
        <v>8015</v>
      </c>
      <c r="L43477" t="s">
        <v>1981</v>
      </c>
      <c r="M43477" t="s">
        <v>531</v>
      </c>
      <c r="N43477" t="s">
        <v>125</v>
      </c>
      <c r="O43477" t="s">
        <v>64</v>
      </c>
      <c r="P43477" t="s">
        <v>25089</v>
      </c>
      <c r="Q43477" t="s">
        <v>32</v>
      </c>
      <c r="R43477" t="s">
        <v>33</v>
      </c>
      <c r="S43477" t="s">
        <v>1165</v>
      </c>
      <c r="T43477">
        <v>257.76</v>
      </c>
      <c r="U43477">
        <v>3</v>
      </c>
      <c r="V43477">
        <v>0</v>
      </c>
      <c r="W43477">
        <v>97.92</v>
      </c>
      <c r="X43477">
        <v>24.13</v>
      </c>
      <c r="Y43477" t="s">
        <v>35</v>
      </c>
    </row>
    <row r="43478" spans="1:25" x14ac:dyDescent="0.25">
      <c r="A43478" t="s">
        <v>89509</v>
      </c>
      <c r="B43478" t="s">
        <v>41876</v>
      </c>
      <c r="C43478" s="1"/>
      <c r="D43478" s="1"/>
      <c r="G43478" t="s">
        <v>24</v>
      </c>
      <c r="H43478" t="s">
        <v>2123</v>
      </c>
      <c r="I43478" t="s">
        <v>2124</v>
      </c>
      <c r="J43478" t="s">
        <v>60</v>
      </c>
      <c r="K43478" t="s">
        <v>756</v>
      </c>
      <c r="L43478" t="s">
        <v>757</v>
      </c>
      <c r="M43478" t="s">
        <v>758</v>
      </c>
      <c r="N43478" t="s">
        <v>30</v>
      </c>
      <c r="O43478" t="s">
        <v>30</v>
      </c>
      <c r="P43478" t="s">
        <v>41877</v>
      </c>
      <c r="Q43478" t="s">
        <v>69</v>
      </c>
      <c r="R43478" t="s">
        <v>95</v>
      </c>
      <c r="S43478" t="s">
        <v>13203</v>
      </c>
      <c r="T43478">
        <v>364.92</v>
      </c>
      <c r="U43478">
        <v>1</v>
      </c>
      <c r="V43478">
        <v>0</v>
      </c>
      <c r="W43478">
        <v>83.91</v>
      </c>
      <c r="X43478">
        <v>21.09</v>
      </c>
      <c r="Y43478" t="s">
        <v>35</v>
      </c>
    </row>
    <row r="43479" spans="1:25" x14ac:dyDescent="0.25">
      <c r="A43479" t="s">
        <v>89510</v>
      </c>
      <c r="B43479" t="s">
        <v>41871</v>
      </c>
      <c r="C43479" s="1"/>
      <c r="D43479" s="1"/>
      <c r="G43479" t="s">
        <v>48</v>
      </c>
      <c r="H43479" t="s">
        <v>2084</v>
      </c>
      <c r="I43479" t="s">
        <v>2085</v>
      </c>
      <c r="J43479" t="s">
        <v>27</v>
      </c>
      <c r="K43479" t="s">
        <v>4856</v>
      </c>
      <c r="L43479" t="s">
        <v>4857</v>
      </c>
      <c r="M43479" t="s">
        <v>531</v>
      </c>
      <c r="N43479" t="s">
        <v>125</v>
      </c>
      <c r="O43479" t="s">
        <v>64</v>
      </c>
      <c r="P43479" t="s">
        <v>10640</v>
      </c>
      <c r="Q43479" t="s">
        <v>32</v>
      </c>
      <c r="R43479" t="s">
        <v>45</v>
      </c>
      <c r="S43479" t="s">
        <v>7585</v>
      </c>
      <c r="T43479">
        <v>165.7</v>
      </c>
      <c r="U43479">
        <v>5</v>
      </c>
      <c r="V43479">
        <v>0</v>
      </c>
      <c r="W43479">
        <v>36.4</v>
      </c>
      <c r="X43479">
        <v>20.149999999999999</v>
      </c>
      <c r="Y43479" t="s">
        <v>35</v>
      </c>
    </row>
    <row r="43480" spans="1:25" x14ac:dyDescent="0.25">
      <c r="A43480" t="s">
        <v>89511</v>
      </c>
      <c r="B43480" t="s">
        <v>41863</v>
      </c>
      <c r="C43480" s="1"/>
      <c r="D43480" s="1"/>
      <c r="G43480" t="s">
        <v>24</v>
      </c>
      <c r="H43480" t="s">
        <v>7849</v>
      </c>
      <c r="I43480" t="s">
        <v>7850</v>
      </c>
      <c r="J43480" t="s">
        <v>60</v>
      </c>
      <c r="K43480" t="s">
        <v>7500</v>
      </c>
      <c r="L43480" t="s">
        <v>598</v>
      </c>
      <c r="M43480" t="s">
        <v>41</v>
      </c>
      <c r="N43480" t="s">
        <v>42</v>
      </c>
      <c r="O43480" t="s">
        <v>43</v>
      </c>
      <c r="P43480" t="s">
        <v>19902</v>
      </c>
      <c r="Q43480" t="s">
        <v>69</v>
      </c>
      <c r="R43480" t="s">
        <v>216</v>
      </c>
      <c r="S43480" t="s">
        <v>4353</v>
      </c>
      <c r="T43480">
        <v>228.20400000000001</v>
      </c>
      <c r="U43480">
        <v>4</v>
      </c>
      <c r="V43480">
        <v>0.1</v>
      </c>
      <c r="W43480">
        <v>65.843999999999994</v>
      </c>
      <c r="X43480">
        <v>19.809999999999999</v>
      </c>
      <c r="Y43480" t="s">
        <v>35</v>
      </c>
    </row>
    <row r="43481" spans="1:25" x14ac:dyDescent="0.25">
      <c r="A43481" t="s">
        <v>89512</v>
      </c>
      <c r="B43481" t="s">
        <v>41878</v>
      </c>
      <c r="C43481" s="1"/>
      <c r="D43481" s="1">
        <v>41286</v>
      </c>
      <c r="G43481" t="s">
        <v>48</v>
      </c>
      <c r="H43481" t="s">
        <v>2594</v>
      </c>
      <c r="I43481" t="s">
        <v>2595</v>
      </c>
      <c r="J43481" t="s">
        <v>27</v>
      </c>
      <c r="K43481" t="s">
        <v>13497</v>
      </c>
      <c r="L43481" t="s">
        <v>13498</v>
      </c>
      <c r="M43481" t="s">
        <v>1028</v>
      </c>
      <c r="N43481" t="s">
        <v>125</v>
      </c>
      <c r="O43481" t="s">
        <v>157</v>
      </c>
      <c r="P43481" t="s">
        <v>17743</v>
      </c>
      <c r="Q43481" t="s">
        <v>32</v>
      </c>
      <c r="R43481" t="s">
        <v>33</v>
      </c>
      <c r="S43481" t="s">
        <v>9245</v>
      </c>
      <c r="T43481">
        <v>211.2</v>
      </c>
      <c r="U43481">
        <v>11</v>
      </c>
      <c r="V43481">
        <v>0.4</v>
      </c>
      <c r="W43481">
        <v>-123.2</v>
      </c>
      <c r="X43481">
        <v>18.23</v>
      </c>
      <c r="Y43481" t="s">
        <v>35</v>
      </c>
    </row>
    <row r="43482" spans="1:25" x14ac:dyDescent="0.25">
      <c r="A43482" t="s">
        <v>89513</v>
      </c>
      <c r="B43482" t="s">
        <v>41879</v>
      </c>
      <c r="C43482" s="1"/>
      <c r="D43482" s="1"/>
      <c r="G43482" t="s">
        <v>24</v>
      </c>
      <c r="H43482" t="s">
        <v>4328</v>
      </c>
      <c r="I43482" t="s">
        <v>4329</v>
      </c>
      <c r="J43482" t="s">
        <v>27</v>
      </c>
      <c r="K43482" t="s">
        <v>1269</v>
      </c>
      <c r="L43482" t="s">
        <v>90</v>
      </c>
      <c r="M43482" t="s">
        <v>91</v>
      </c>
      <c r="N43482" t="s">
        <v>92</v>
      </c>
      <c r="O43482" t="s">
        <v>93</v>
      </c>
      <c r="P43482" t="s">
        <v>6249</v>
      </c>
      <c r="Q43482" t="s">
        <v>69</v>
      </c>
      <c r="R43482" t="s">
        <v>216</v>
      </c>
      <c r="S43482" t="s">
        <v>6250</v>
      </c>
      <c r="T43482">
        <v>194.352</v>
      </c>
      <c r="U43482">
        <v>3</v>
      </c>
      <c r="V43482">
        <v>0.2</v>
      </c>
      <c r="W43482">
        <v>19.435199999999998</v>
      </c>
      <c r="X43482">
        <v>16.89</v>
      </c>
      <c r="Y43482" t="s">
        <v>35</v>
      </c>
    </row>
    <row r="43483" spans="1:25" x14ac:dyDescent="0.25">
      <c r="A43483" t="s">
        <v>89514</v>
      </c>
      <c r="B43483" t="s">
        <v>41880</v>
      </c>
      <c r="C43483" s="1"/>
      <c r="D43483" s="1"/>
      <c r="G43483" t="s">
        <v>48</v>
      </c>
      <c r="H43483" t="s">
        <v>13716</v>
      </c>
      <c r="I43483" t="s">
        <v>8187</v>
      </c>
      <c r="J43483" t="s">
        <v>60</v>
      </c>
      <c r="K43483" t="s">
        <v>1645</v>
      </c>
      <c r="L43483" t="s">
        <v>1646</v>
      </c>
      <c r="M43483" t="s">
        <v>1123</v>
      </c>
      <c r="N43483" t="s">
        <v>125</v>
      </c>
      <c r="O43483" t="s">
        <v>126</v>
      </c>
      <c r="P43483" t="s">
        <v>20623</v>
      </c>
      <c r="Q43483" t="s">
        <v>81</v>
      </c>
      <c r="R43483" t="s">
        <v>82</v>
      </c>
      <c r="S43483" t="s">
        <v>717</v>
      </c>
      <c r="T43483">
        <v>384.57380000000001</v>
      </c>
      <c r="U43483">
        <v>5</v>
      </c>
      <c r="V43483">
        <v>0.40200000000000002</v>
      </c>
      <c r="W43483">
        <v>-174.92619999999999</v>
      </c>
      <c r="X43483">
        <v>14.5</v>
      </c>
      <c r="Y43483" t="s">
        <v>35</v>
      </c>
    </row>
    <row r="43484" spans="1:25" x14ac:dyDescent="0.25">
      <c r="A43484" t="s">
        <v>89515</v>
      </c>
      <c r="B43484" t="s">
        <v>41861</v>
      </c>
      <c r="C43484" s="1"/>
      <c r="D43484" s="1">
        <v>41345</v>
      </c>
      <c r="G43484" t="s">
        <v>24</v>
      </c>
      <c r="H43484" t="s">
        <v>1267</v>
      </c>
      <c r="I43484" t="s">
        <v>1268</v>
      </c>
      <c r="J43484" t="s">
        <v>60</v>
      </c>
      <c r="K43484" t="s">
        <v>10559</v>
      </c>
      <c r="L43484" t="s">
        <v>6323</v>
      </c>
      <c r="M43484" t="s">
        <v>110</v>
      </c>
      <c r="N43484" t="s">
        <v>42</v>
      </c>
      <c r="O43484" t="s">
        <v>111</v>
      </c>
      <c r="P43484" t="s">
        <v>24973</v>
      </c>
      <c r="Q43484" t="s">
        <v>32</v>
      </c>
      <c r="R43484" t="s">
        <v>45</v>
      </c>
      <c r="S43484" t="s">
        <v>24974</v>
      </c>
      <c r="T43484">
        <v>221.13</v>
      </c>
      <c r="U43484">
        <v>7</v>
      </c>
      <c r="V43484">
        <v>0</v>
      </c>
      <c r="W43484">
        <v>97.23</v>
      </c>
      <c r="X43484">
        <v>13.28</v>
      </c>
      <c r="Y43484" t="s">
        <v>35</v>
      </c>
    </row>
    <row r="43485" spans="1:25" x14ac:dyDescent="0.25">
      <c r="A43485" t="s">
        <v>89516</v>
      </c>
      <c r="B43485" t="s">
        <v>41856</v>
      </c>
      <c r="C43485" s="1"/>
      <c r="D43485" s="1"/>
      <c r="G43485" t="s">
        <v>24</v>
      </c>
      <c r="H43485" t="s">
        <v>3220</v>
      </c>
      <c r="I43485" t="s">
        <v>3221</v>
      </c>
      <c r="J43485" t="s">
        <v>27</v>
      </c>
      <c r="K43485" t="s">
        <v>2862</v>
      </c>
      <c r="L43485" t="s">
        <v>40</v>
      </c>
      <c r="M43485" t="s">
        <v>41</v>
      </c>
      <c r="N43485" t="s">
        <v>42</v>
      </c>
      <c r="O43485" t="s">
        <v>43</v>
      </c>
      <c r="P43485" t="s">
        <v>41881</v>
      </c>
      <c r="Q43485" t="s">
        <v>81</v>
      </c>
      <c r="R43485" t="s">
        <v>149</v>
      </c>
      <c r="S43485" t="s">
        <v>1571</v>
      </c>
      <c r="T43485">
        <v>88.26</v>
      </c>
      <c r="U43485">
        <v>2</v>
      </c>
      <c r="V43485">
        <v>0</v>
      </c>
      <c r="W43485">
        <v>28.2</v>
      </c>
      <c r="X43485">
        <v>12.82</v>
      </c>
      <c r="Y43485" t="s">
        <v>56</v>
      </c>
    </row>
    <row r="43486" spans="1:25" x14ac:dyDescent="0.25">
      <c r="A43486" t="s">
        <v>89517</v>
      </c>
      <c r="B43486" t="s">
        <v>41882</v>
      </c>
      <c r="C43486" s="1"/>
      <c r="D43486" s="1"/>
      <c r="G43486" t="s">
        <v>48</v>
      </c>
      <c r="H43486" t="s">
        <v>15354</v>
      </c>
      <c r="I43486" t="s">
        <v>15355</v>
      </c>
      <c r="J43486" t="s">
        <v>100</v>
      </c>
      <c r="K43486" t="s">
        <v>429</v>
      </c>
      <c r="L43486" t="s">
        <v>124</v>
      </c>
      <c r="M43486" t="s">
        <v>124</v>
      </c>
      <c r="N43486" t="s">
        <v>125</v>
      </c>
      <c r="O43486" t="s">
        <v>126</v>
      </c>
      <c r="P43486" t="s">
        <v>6362</v>
      </c>
      <c r="Q43486" t="s">
        <v>69</v>
      </c>
      <c r="R43486" t="s">
        <v>95</v>
      </c>
      <c r="S43486" t="s">
        <v>6363</v>
      </c>
      <c r="T43486">
        <v>202.608</v>
      </c>
      <c r="U43486">
        <v>3</v>
      </c>
      <c r="V43486">
        <v>0.4</v>
      </c>
      <c r="W43486">
        <v>-70.932000000000002</v>
      </c>
      <c r="X43486">
        <v>12.5</v>
      </c>
      <c r="Y43486" t="s">
        <v>35</v>
      </c>
    </row>
    <row r="43487" spans="1:25" x14ac:dyDescent="0.25">
      <c r="A43487" t="s">
        <v>89518</v>
      </c>
      <c r="B43487" t="s">
        <v>41861</v>
      </c>
      <c r="C43487" s="1"/>
      <c r="D43487" s="1">
        <v>41345</v>
      </c>
      <c r="G43487" t="s">
        <v>24</v>
      </c>
      <c r="H43487" t="s">
        <v>1267</v>
      </c>
      <c r="I43487" t="s">
        <v>1268</v>
      </c>
      <c r="J43487" t="s">
        <v>60</v>
      </c>
      <c r="K43487" t="s">
        <v>10559</v>
      </c>
      <c r="L43487" t="s">
        <v>6323</v>
      </c>
      <c r="M43487" t="s">
        <v>110</v>
      </c>
      <c r="N43487" t="s">
        <v>42</v>
      </c>
      <c r="O43487" t="s">
        <v>111</v>
      </c>
      <c r="P43487" t="s">
        <v>3470</v>
      </c>
      <c r="Q43487" t="s">
        <v>69</v>
      </c>
      <c r="R43487" t="s">
        <v>70</v>
      </c>
      <c r="S43487" t="s">
        <v>3471</v>
      </c>
      <c r="T43487">
        <v>124.95</v>
      </c>
      <c r="U43487">
        <v>5</v>
      </c>
      <c r="V43487">
        <v>0</v>
      </c>
      <c r="W43487">
        <v>29.85</v>
      </c>
      <c r="X43487">
        <v>10.37</v>
      </c>
      <c r="Y43487" t="s">
        <v>35</v>
      </c>
    </row>
    <row r="43488" spans="1:25" x14ac:dyDescent="0.25">
      <c r="A43488" t="s">
        <v>89519</v>
      </c>
      <c r="B43488" t="s">
        <v>41883</v>
      </c>
      <c r="C43488" s="1"/>
      <c r="D43488" s="1"/>
      <c r="G43488" t="s">
        <v>24</v>
      </c>
      <c r="H43488" t="s">
        <v>20865</v>
      </c>
      <c r="I43488" t="s">
        <v>1553</v>
      </c>
      <c r="J43488" t="s">
        <v>100</v>
      </c>
      <c r="K43488" t="s">
        <v>2322</v>
      </c>
      <c r="L43488" t="s">
        <v>5473</v>
      </c>
      <c r="M43488" t="s">
        <v>785</v>
      </c>
      <c r="N43488" t="s">
        <v>53</v>
      </c>
      <c r="O43488" t="s">
        <v>53</v>
      </c>
      <c r="P43488" t="s">
        <v>41884</v>
      </c>
      <c r="Q43488" t="s">
        <v>32</v>
      </c>
      <c r="R43488" t="s">
        <v>118</v>
      </c>
      <c r="S43488" t="s">
        <v>18497</v>
      </c>
      <c r="T43488">
        <v>137.58000000000001</v>
      </c>
      <c r="U43488">
        <v>2</v>
      </c>
      <c r="V43488">
        <v>0</v>
      </c>
      <c r="W43488">
        <v>4.08</v>
      </c>
      <c r="X43488">
        <v>10.09</v>
      </c>
      <c r="Y43488" t="s">
        <v>35</v>
      </c>
    </row>
    <row r="43489" spans="1:25" x14ac:dyDescent="0.25">
      <c r="A43489" t="s">
        <v>89520</v>
      </c>
      <c r="B43489" t="s">
        <v>41885</v>
      </c>
      <c r="C43489" s="1"/>
      <c r="D43489" s="1"/>
      <c r="G43489" t="s">
        <v>86</v>
      </c>
      <c r="H43489" t="s">
        <v>4874</v>
      </c>
      <c r="I43489" t="s">
        <v>4875</v>
      </c>
      <c r="J43489" t="s">
        <v>27</v>
      </c>
      <c r="K43489" t="s">
        <v>18416</v>
      </c>
      <c r="L43489" t="s">
        <v>508</v>
      </c>
      <c r="M43489" t="s">
        <v>91</v>
      </c>
      <c r="N43489" t="s">
        <v>92</v>
      </c>
      <c r="O43489" t="s">
        <v>157</v>
      </c>
      <c r="P43489" t="s">
        <v>13641</v>
      </c>
      <c r="Q43489" t="s">
        <v>81</v>
      </c>
      <c r="R43489" t="s">
        <v>267</v>
      </c>
      <c r="S43489" t="s">
        <v>18306</v>
      </c>
      <c r="T43489">
        <v>59.98</v>
      </c>
      <c r="U43489">
        <v>2</v>
      </c>
      <c r="V43489">
        <v>0</v>
      </c>
      <c r="W43489">
        <v>17.994</v>
      </c>
      <c r="X43489">
        <v>9.9499999999999993</v>
      </c>
      <c r="Y43489" t="s">
        <v>35</v>
      </c>
    </row>
    <row r="43490" spans="1:25" x14ac:dyDescent="0.25">
      <c r="A43490" t="s">
        <v>89521</v>
      </c>
      <c r="B43490" t="s">
        <v>41886</v>
      </c>
      <c r="C43490" s="1"/>
      <c r="D43490" s="1">
        <v>41345</v>
      </c>
      <c r="G43490" t="s">
        <v>24</v>
      </c>
      <c r="H43490" t="s">
        <v>3474</v>
      </c>
      <c r="I43490" t="s">
        <v>3475</v>
      </c>
      <c r="J43490" t="s">
        <v>27</v>
      </c>
      <c r="K43490" t="s">
        <v>1665</v>
      </c>
      <c r="L43490" t="s">
        <v>40</v>
      </c>
      <c r="M43490" t="s">
        <v>41</v>
      </c>
      <c r="N43490" t="s">
        <v>42</v>
      </c>
      <c r="O43490" t="s">
        <v>43</v>
      </c>
      <c r="P43490" t="s">
        <v>17644</v>
      </c>
      <c r="Q43490" t="s">
        <v>69</v>
      </c>
      <c r="R43490" t="s">
        <v>216</v>
      </c>
      <c r="S43490" t="s">
        <v>445</v>
      </c>
      <c r="T43490">
        <v>101.41200000000001</v>
      </c>
      <c r="U43490">
        <v>2</v>
      </c>
      <c r="V43490">
        <v>0.1</v>
      </c>
      <c r="W43490">
        <v>20.231999999999999</v>
      </c>
      <c r="X43490">
        <v>9.7899999999999991</v>
      </c>
      <c r="Y43490" t="s">
        <v>276</v>
      </c>
    </row>
    <row r="43491" spans="1:25" x14ac:dyDescent="0.25">
      <c r="A43491" t="s">
        <v>89522</v>
      </c>
      <c r="B43491" t="s">
        <v>41887</v>
      </c>
      <c r="C43491" s="1"/>
      <c r="D43491" s="1"/>
      <c r="G43491" t="s">
        <v>24</v>
      </c>
      <c r="H43491" t="s">
        <v>2541</v>
      </c>
      <c r="I43491" t="s">
        <v>2542</v>
      </c>
      <c r="J43491" t="s">
        <v>100</v>
      </c>
      <c r="K43491" t="s">
        <v>887</v>
      </c>
      <c r="L43491" t="s">
        <v>887</v>
      </c>
      <c r="M43491" t="s">
        <v>521</v>
      </c>
      <c r="N43491" t="s">
        <v>125</v>
      </c>
      <c r="O43491" t="s">
        <v>126</v>
      </c>
      <c r="P43491" t="s">
        <v>19221</v>
      </c>
      <c r="Q43491" t="s">
        <v>81</v>
      </c>
      <c r="R43491" t="s">
        <v>149</v>
      </c>
      <c r="S43491" t="s">
        <v>8342</v>
      </c>
      <c r="T43491">
        <v>225.24</v>
      </c>
      <c r="U43491">
        <v>3</v>
      </c>
      <c r="V43491">
        <v>0</v>
      </c>
      <c r="W43491">
        <v>58.56</v>
      </c>
      <c r="X43491">
        <v>9.2799999999999994</v>
      </c>
      <c r="Y43491" t="s">
        <v>56</v>
      </c>
    </row>
    <row r="43492" spans="1:25" x14ac:dyDescent="0.25">
      <c r="A43492" t="s">
        <v>89523</v>
      </c>
      <c r="B43492" t="s">
        <v>41867</v>
      </c>
      <c r="C43492" s="1"/>
      <c r="D43492" s="1"/>
      <c r="G43492" t="s">
        <v>86</v>
      </c>
      <c r="H43492" t="s">
        <v>10534</v>
      </c>
      <c r="I43492" t="s">
        <v>6995</v>
      </c>
      <c r="J43492" t="s">
        <v>27</v>
      </c>
      <c r="K43492" t="s">
        <v>5040</v>
      </c>
      <c r="L43492" t="s">
        <v>10544</v>
      </c>
      <c r="M43492" t="s">
        <v>2312</v>
      </c>
      <c r="N43492" t="s">
        <v>30</v>
      </c>
      <c r="O43492" t="s">
        <v>30</v>
      </c>
      <c r="P43492" t="s">
        <v>15800</v>
      </c>
      <c r="Q43492" t="s">
        <v>81</v>
      </c>
      <c r="R43492" t="s">
        <v>149</v>
      </c>
      <c r="S43492" t="s">
        <v>9412</v>
      </c>
      <c r="T43492">
        <v>40.5</v>
      </c>
      <c r="U43492">
        <v>1</v>
      </c>
      <c r="V43492">
        <v>0</v>
      </c>
      <c r="W43492">
        <v>4.8600000000000003</v>
      </c>
      <c r="X43492">
        <v>9.11</v>
      </c>
      <c r="Y43492" t="s">
        <v>35</v>
      </c>
    </row>
    <row r="43493" spans="1:25" x14ac:dyDescent="0.25">
      <c r="A43493" t="s">
        <v>89524</v>
      </c>
      <c r="B43493" t="s">
        <v>41864</v>
      </c>
      <c r="C43493" s="1"/>
      <c r="D43493" s="1"/>
      <c r="G43493" t="s">
        <v>86</v>
      </c>
      <c r="H43493" t="s">
        <v>2185</v>
      </c>
      <c r="I43493" t="s">
        <v>2186</v>
      </c>
      <c r="J43493" t="s">
        <v>27</v>
      </c>
      <c r="K43493" t="s">
        <v>1617</v>
      </c>
      <c r="L43493" t="s">
        <v>1617</v>
      </c>
      <c r="M43493" t="s">
        <v>1618</v>
      </c>
      <c r="N43493" t="s">
        <v>53</v>
      </c>
      <c r="O43493" t="s">
        <v>53</v>
      </c>
      <c r="P43493" t="s">
        <v>17656</v>
      </c>
      <c r="Q43493" t="s">
        <v>32</v>
      </c>
      <c r="R43493" t="s">
        <v>167</v>
      </c>
      <c r="S43493" t="s">
        <v>564</v>
      </c>
      <c r="T43493">
        <v>23.4</v>
      </c>
      <c r="U43493">
        <v>1</v>
      </c>
      <c r="V43493">
        <v>0</v>
      </c>
      <c r="W43493">
        <v>1.38</v>
      </c>
      <c r="X43493">
        <v>8.9</v>
      </c>
      <c r="Y43493" t="s">
        <v>84</v>
      </c>
    </row>
    <row r="43494" spans="1:25" x14ac:dyDescent="0.25">
      <c r="A43494" t="s">
        <v>89525</v>
      </c>
      <c r="B43494" t="s">
        <v>41855</v>
      </c>
      <c r="C43494" s="1"/>
      <c r="D43494" s="1">
        <v>41345</v>
      </c>
      <c r="G43494" t="s">
        <v>24</v>
      </c>
      <c r="H43494" t="s">
        <v>15787</v>
      </c>
      <c r="I43494" t="s">
        <v>11609</v>
      </c>
      <c r="J43494" t="s">
        <v>27</v>
      </c>
      <c r="K43494" t="s">
        <v>3449</v>
      </c>
      <c r="L43494" t="s">
        <v>1216</v>
      </c>
      <c r="M43494" t="s">
        <v>91</v>
      </c>
      <c r="N43494" t="s">
        <v>92</v>
      </c>
      <c r="O43494" t="s">
        <v>385</v>
      </c>
      <c r="P43494" t="s">
        <v>41888</v>
      </c>
      <c r="Q43494" t="s">
        <v>81</v>
      </c>
      <c r="R43494" t="s">
        <v>149</v>
      </c>
      <c r="S43494" t="s">
        <v>41889</v>
      </c>
      <c r="T43494">
        <v>59.975999999999999</v>
      </c>
      <c r="U43494">
        <v>3</v>
      </c>
      <c r="V43494">
        <v>0.2</v>
      </c>
      <c r="W43494">
        <v>11.995200000000001</v>
      </c>
      <c r="X43494">
        <v>7.78</v>
      </c>
      <c r="Y43494" t="s">
        <v>276</v>
      </c>
    </row>
    <row r="43495" spans="1:25" x14ac:dyDescent="0.25">
      <c r="A43495" t="s">
        <v>89526</v>
      </c>
      <c r="B43495" t="s">
        <v>41890</v>
      </c>
      <c r="C43495" s="1"/>
      <c r="D43495" s="1">
        <v>41286</v>
      </c>
      <c r="G43495" t="s">
        <v>24</v>
      </c>
      <c r="H43495" t="s">
        <v>8782</v>
      </c>
      <c r="I43495" t="s">
        <v>8783</v>
      </c>
      <c r="J43495" t="s">
        <v>27</v>
      </c>
      <c r="K43495" t="s">
        <v>6657</v>
      </c>
      <c r="L43495" t="s">
        <v>6009</v>
      </c>
      <c r="M43495" t="s">
        <v>91</v>
      </c>
      <c r="N43495" t="s">
        <v>92</v>
      </c>
      <c r="O43495" t="s">
        <v>157</v>
      </c>
      <c r="P43495" t="s">
        <v>11327</v>
      </c>
      <c r="Q43495" t="s">
        <v>32</v>
      </c>
      <c r="R43495" t="s">
        <v>33</v>
      </c>
      <c r="S43495" t="s">
        <v>11328</v>
      </c>
      <c r="T43495">
        <v>73.36</v>
      </c>
      <c r="U43495">
        <v>7</v>
      </c>
      <c r="V43495">
        <v>0</v>
      </c>
      <c r="W43495">
        <v>19.807200000000002</v>
      </c>
      <c r="X43495">
        <v>7.66</v>
      </c>
      <c r="Y43495" t="s">
        <v>56</v>
      </c>
    </row>
    <row r="43496" spans="1:25" x14ac:dyDescent="0.25">
      <c r="A43496" t="s">
        <v>89527</v>
      </c>
      <c r="B43496" t="s">
        <v>41891</v>
      </c>
      <c r="C43496" s="1"/>
      <c r="D43496" s="1">
        <v>41286</v>
      </c>
      <c r="G43496" t="s">
        <v>24</v>
      </c>
      <c r="H43496" t="s">
        <v>1334</v>
      </c>
      <c r="I43496" t="s">
        <v>1335</v>
      </c>
      <c r="J43496" t="s">
        <v>27</v>
      </c>
      <c r="K43496" t="s">
        <v>1548</v>
      </c>
      <c r="L43496" t="s">
        <v>193</v>
      </c>
      <c r="M43496" t="s">
        <v>194</v>
      </c>
      <c r="N43496" t="s">
        <v>63</v>
      </c>
      <c r="O43496" t="s">
        <v>64</v>
      </c>
      <c r="P43496" t="s">
        <v>6669</v>
      </c>
      <c r="Q43496" t="s">
        <v>32</v>
      </c>
      <c r="R43496" t="s">
        <v>161</v>
      </c>
      <c r="S43496" t="s">
        <v>4927</v>
      </c>
      <c r="T43496">
        <v>86.265000000000001</v>
      </c>
      <c r="U43496">
        <v>3</v>
      </c>
      <c r="V43496">
        <v>0.1</v>
      </c>
      <c r="W43496">
        <v>25.875</v>
      </c>
      <c r="X43496">
        <v>7.52</v>
      </c>
      <c r="Y43496" t="s">
        <v>35</v>
      </c>
    </row>
    <row r="43497" spans="1:25" x14ac:dyDescent="0.25">
      <c r="A43497" t="s">
        <v>89528</v>
      </c>
      <c r="B43497" t="s">
        <v>41858</v>
      </c>
      <c r="C43497" s="1"/>
      <c r="D43497" s="1"/>
      <c r="G43497" t="s">
        <v>24</v>
      </c>
      <c r="H43497" t="s">
        <v>12218</v>
      </c>
      <c r="I43497" t="s">
        <v>12219</v>
      </c>
      <c r="J43497" t="s">
        <v>100</v>
      </c>
      <c r="K43497" t="s">
        <v>3936</v>
      </c>
      <c r="L43497" t="s">
        <v>591</v>
      </c>
      <c r="M43497" t="s">
        <v>91</v>
      </c>
      <c r="N43497" t="s">
        <v>92</v>
      </c>
      <c r="O43497" t="s">
        <v>126</v>
      </c>
      <c r="P43497" t="s">
        <v>27948</v>
      </c>
      <c r="Q43497" t="s">
        <v>81</v>
      </c>
      <c r="R43497" t="s">
        <v>149</v>
      </c>
      <c r="S43497" t="s">
        <v>27949</v>
      </c>
      <c r="T43497">
        <v>160</v>
      </c>
      <c r="U43497">
        <v>8</v>
      </c>
      <c r="V43497">
        <v>0</v>
      </c>
      <c r="W43497">
        <v>62.4</v>
      </c>
      <c r="X43497">
        <v>7.36</v>
      </c>
      <c r="Y43497" t="s">
        <v>35</v>
      </c>
    </row>
    <row r="43498" spans="1:25" x14ac:dyDescent="0.25">
      <c r="A43498" t="s">
        <v>89529</v>
      </c>
      <c r="B43498" t="s">
        <v>41892</v>
      </c>
      <c r="C43498" s="1"/>
      <c r="D43498" s="1"/>
      <c r="G43498" t="s">
        <v>86</v>
      </c>
      <c r="H43498" t="s">
        <v>21316</v>
      </c>
      <c r="I43498" t="s">
        <v>2156</v>
      </c>
      <c r="J43498" t="s">
        <v>27</v>
      </c>
      <c r="K43498" t="s">
        <v>3715</v>
      </c>
      <c r="L43498" t="s">
        <v>3716</v>
      </c>
      <c r="M43498" t="s">
        <v>2312</v>
      </c>
      <c r="N43498" t="s">
        <v>30</v>
      </c>
      <c r="O43498" t="s">
        <v>30</v>
      </c>
      <c r="P43498" t="s">
        <v>13167</v>
      </c>
      <c r="Q43498" t="s">
        <v>32</v>
      </c>
      <c r="R43498" t="s">
        <v>144</v>
      </c>
      <c r="S43498" t="s">
        <v>13168</v>
      </c>
      <c r="T43498">
        <v>34.799999999999997</v>
      </c>
      <c r="U43498">
        <v>2</v>
      </c>
      <c r="V43498">
        <v>0</v>
      </c>
      <c r="W43498">
        <v>3.12</v>
      </c>
      <c r="X43498">
        <v>7.32</v>
      </c>
      <c r="Y43498" t="s">
        <v>56</v>
      </c>
    </row>
    <row r="43499" spans="1:25" x14ac:dyDescent="0.25">
      <c r="A43499" t="s">
        <v>89530</v>
      </c>
      <c r="B43499" t="s">
        <v>41856</v>
      </c>
      <c r="C43499" s="1"/>
      <c r="D43499" s="1"/>
      <c r="G43499" t="s">
        <v>24</v>
      </c>
      <c r="H43499" t="s">
        <v>3220</v>
      </c>
      <c r="I43499" t="s">
        <v>3221</v>
      </c>
      <c r="J43499" t="s">
        <v>27</v>
      </c>
      <c r="K43499" t="s">
        <v>2862</v>
      </c>
      <c r="L43499" t="s">
        <v>40</v>
      </c>
      <c r="M43499" t="s">
        <v>41</v>
      </c>
      <c r="N43499" t="s">
        <v>42</v>
      </c>
      <c r="O43499" t="s">
        <v>43</v>
      </c>
      <c r="P43499" t="s">
        <v>41893</v>
      </c>
      <c r="Q43499" t="s">
        <v>32</v>
      </c>
      <c r="R43499" t="s">
        <v>164</v>
      </c>
      <c r="S43499" t="s">
        <v>4573</v>
      </c>
      <c r="T43499">
        <v>37.08</v>
      </c>
      <c r="U43499">
        <v>4</v>
      </c>
      <c r="V43499">
        <v>0</v>
      </c>
      <c r="W43499">
        <v>1.8</v>
      </c>
      <c r="X43499">
        <v>5.74</v>
      </c>
      <c r="Y43499" t="s">
        <v>56</v>
      </c>
    </row>
    <row r="43500" spans="1:25" x14ac:dyDescent="0.25">
      <c r="A43500" t="s">
        <v>89531</v>
      </c>
      <c r="B43500" t="s">
        <v>41894</v>
      </c>
      <c r="C43500" s="1"/>
      <c r="D43500" s="1"/>
      <c r="G43500" t="s">
        <v>24</v>
      </c>
      <c r="H43500" t="s">
        <v>5094</v>
      </c>
      <c r="I43500" t="s">
        <v>4535</v>
      </c>
      <c r="J43500" t="s">
        <v>100</v>
      </c>
      <c r="K43500" t="s">
        <v>27292</v>
      </c>
      <c r="L43500" t="s">
        <v>556</v>
      </c>
      <c r="M43500" t="s">
        <v>557</v>
      </c>
      <c r="N43500" t="s">
        <v>53</v>
      </c>
      <c r="O43500" t="s">
        <v>53</v>
      </c>
      <c r="P43500" t="s">
        <v>24736</v>
      </c>
      <c r="Q43500" t="s">
        <v>32</v>
      </c>
      <c r="R43500" t="s">
        <v>33</v>
      </c>
      <c r="S43500" t="s">
        <v>2467</v>
      </c>
      <c r="T43500">
        <v>54.936</v>
      </c>
      <c r="U43500">
        <v>1</v>
      </c>
      <c r="V43500">
        <v>0.6</v>
      </c>
      <c r="W43500">
        <v>-82.403999999999996</v>
      </c>
      <c r="X43500">
        <v>5.62</v>
      </c>
      <c r="Y43500" t="s">
        <v>56</v>
      </c>
    </row>
    <row r="43501" spans="1:25" x14ac:dyDescent="0.25">
      <c r="A43501" t="s">
        <v>89532</v>
      </c>
      <c r="B43501" t="s">
        <v>41873</v>
      </c>
      <c r="C43501" s="1"/>
      <c r="D43501" s="1">
        <v>41286</v>
      </c>
      <c r="G43501" t="s">
        <v>24</v>
      </c>
      <c r="H43501" t="s">
        <v>5546</v>
      </c>
      <c r="I43501" t="s">
        <v>2065</v>
      </c>
      <c r="J43501" t="s">
        <v>27</v>
      </c>
      <c r="K43501" t="s">
        <v>41874</v>
      </c>
      <c r="L43501" t="s">
        <v>1303</v>
      </c>
      <c r="M43501" t="s">
        <v>539</v>
      </c>
      <c r="N43501" t="s">
        <v>125</v>
      </c>
      <c r="O43501" t="s">
        <v>157</v>
      </c>
      <c r="P43501" t="s">
        <v>11580</v>
      </c>
      <c r="Q43501" t="s">
        <v>32</v>
      </c>
      <c r="R43501" t="s">
        <v>45</v>
      </c>
      <c r="S43501" t="s">
        <v>2983</v>
      </c>
      <c r="T43501">
        <v>76.48</v>
      </c>
      <c r="U43501">
        <v>4</v>
      </c>
      <c r="V43501">
        <v>0</v>
      </c>
      <c r="W43501">
        <v>19.84</v>
      </c>
      <c r="X43501">
        <v>5.41</v>
      </c>
      <c r="Y43501" t="s">
        <v>35</v>
      </c>
    </row>
    <row r="43502" spans="1:25" x14ac:dyDescent="0.25">
      <c r="A43502" t="s">
        <v>89533</v>
      </c>
      <c r="B43502" t="s">
        <v>41895</v>
      </c>
      <c r="C43502" s="1"/>
      <c r="D43502" s="1">
        <v>41286</v>
      </c>
      <c r="G43502" t="s">
        <v>24</v>
      </c>
      <c r="H43502" t="s">
        <v>691</v>
      </c>
      <c r="I43502" t="s">
        <v>692</v>
      </c>
      <c r="J43502" t="s">
        <v>27</v>
      </c>
      <c r="K43502" t="s">
        <v>1762</v>
      </c>
      <c r="L43502" t="s">
        <v>1762</v>
      </c>
      <c r="M43502" t="s">
        <v>292</v>
      </c>
      <c r="N43502" t="s">
        <v>42</v>
      </c>
      <c r="O43502" t="s">
        <v>293</v>
      </c>
      <c r="P43502" t="s">
        <v>18712</v>
      </c>
      <c r="Q43502" t="s">
        <v>32</v>
      </c>
      <c r="R43502" t="s">
        <v>45</v>
      </c>
      <c r="S43502" t="s">
        <v>17241</v>
      </c>
      <c r="T43502">
        <v>73.410300000000007</v>
      </c>
      <c r="U43502">
        <v>3</v>
      </c>
      <c r="V43502">
        <v>0.47</v>
      </c>
      <c r="W43502">
        <v>-38.819699999999997</v>
      </c>
      <c r="X43502">
        <v>4.5999999999999996</v>
      </c>
      <c r="Y43502" t="s">
        <v>35</v>
      </c>
    </row>
    <row r="43503" spans="1:25" x14ac:dyDescent="0.25">
      <c r="A43503" t="s">
        <v>89534</v>
      </c>
      <c r="B43503" t="s">
        <v>41891</v>
      </c>
      <c r="C43503" s="1"/>
      <c r="D43503" s="1">
        <v>41286</v>
      </c>
      <c r="G43503" t="s">
        <v>24</v>
      </c>
      <c r="H43503" t="s">
        <v>1334</v>
      </c>
      <c r="I43503" t="s">
        <v>1335</v>
      </c>
      <c r="J43503" t="s">
        <v>27</v>
      </c>
      <c r="K43503" t="s">
        <v>1548</v>
      </c>
      <c r="L43503" t="s">
        <v>193</v>
      </c>
      <c r="M43503" t="s">
        <v>194</v>
      </c>
      <c r="N43503" t="s">
        <v>63</v>
      </c>
      <c r="O43503" t="s">
        <v>64</v>
      </c>
      <c r="P43503" t="s">
        <v>601</v>
      </c>
      <c r="Q43503" t="s">
        <v>32</v>
      </c>
      <c r="R43503" t="s">
        <v>161</v>
      </c>
      <c r="S43503" t="s">
        <v>602</v>
      </c>
      <c r="T43503">
        <v>51.84</v>
      </c>
      <c r="U43503">
        <v>2</v>
      </c>
      <c r="V43503">
        <v>0.1</v>
      </c>
      <c r="W43503">
        <v>20.16</v>
      </c>
      <c r="X43503">
        <v>3.68</v>
      </c>
      <c r="Y43503" t="s">
        <v>35</v>
      </c>
    </row>
    <row r="43504" spans="1:25" x14ac:dyDescent="0.25">
      <c r="A43504" t="s">
        <v>89535</v>
      </c>
      <c r="B43504" t="s">
        <v>41896</v>
      </c>
      <c r="C43504" s="1"/>
      <c r="D43504" s="1"/>
      <c r="G43504" t="s">
        <v>86</v>
      </c>
      <c r="H43504" t="s">
        <v>484</v>
      </c>
      <c r="I43504" t="s">
        <v>485</v>
      </c>
      <c r="J43504" t="s">
        <v>60</v>
      </c>
      <c r="K43504" t="s">
        <v>3374</v>
      </c>
      <c r="L43504" t="s">
        <v>3375</v>
      </c>
      <c r="M43504" t="s">
        <v>1867</v>
      </c>
      <c r="N43504" t="s">
        <v>63</v>
      </c>
      <c r="O43504" t="s">
        <v>126</v>
      </c>
      <c r="P43504" t="s">
        <v>26487</v>
      </c>
      <c r="Q43504" t="s">
        <v>32</v>
      </c>
      <c r="R43504" t="s">
        <v>66</v>
      </c>
      <c r="S43504" t="s">
        <v>4675</v>
      </c>
      <c r="T43504">
        <v>29.76</v>
      </c>
      <c r="U43504">
        <v>2</v>
      </c>
      <c r="V43504">
        <v>0.5</v>
      </c>
      <c r="W43504">
        <v>-4.2</v>
      </c>
      <c r="X43504">
        <v>3.56</v>
      </c>
      <c r="Y43504" t="s">
        <v>56</v>
      </c>
    </row>
    <row r="43505" spans="1:25" x14ac:dyDescent="0.25">
      <c r="A43505" t="s">
        <v>89536</v>
      </c>
      <c r="B43505" t="s">
        <v>41860</v>
      </c>
      <c r="C43505" s="1"/>
      <c r="D43505" s="1"/>
      <c r="G43505" t="s">
        <v>24</v>
      </c>
      <c r="H43505" t="s">
        <v>5911</v>
      </c>
      <c r="I43505" t="s">
        <v>5912</v>
      </c>
      <c r="J43505" t="s">
        <v>27</v>
      </c>
      <c r="K43505" t="s">
        <v>6048</v>
      </c>
      <c r="L43505" t="s">
        <v>598</v>
      </c>
      <c r="M43505" t="s">
        <v>41</v>
      </c>
      <c r="N43505" t="s">
        <v>42</v>
      </c>
      <c r="O43505" t="s">
        <v>43</v>
      </c>
      <c r="P43505" t="s">
        <v>9344</v>
      </c>
      <c r="Q43505" t="s">
        <v>32</v>
      </c>
      <c r="R43505" t="s">
        <v>167</v>
      </c>
      <c r="S43505" t="s">
        <v>6000</v>
      </c>
      <c r="T43505">
        <v>107.05500000000001</v>
      </c>
      <c r="U43505">
        <v>5</v>
      </c>
      <c r="V43505">
        <v>0.1</v>
      </c>
      <c r="W43505">
        <v>33.255000000000003</v>
      </c>
      <c r="X43505">
        <v>3.29</v>
      </c>
      <c r="Y43505" t="s">
        <v>56</v>
      </c>
    </row>
    <row r="43506" spans="1:25" x14ac:dyDescent="0.25">
      <c r="A43506" t="s">
        <v>89537</v>
      </c>
      <c r="B43506" t="s">
        <v>41873</v>
      </c>
      <c r="C43506" s="1"/>
      <c r="D43506" s="1">
        <v>41286</v>
      </c>
      <c r="G43506" t="s">
        <v>24</v>
      </c>
      <c r="H43506" t="s">
        <v>5546</v>
      </c>
      <c r="I43506" t="s">
        <v>2065</v>
      </c>
      <c r="J43506" t="s">
        <v>27</v>
      </c>
      <c r="K43506" t="s">
        <v>41874</v>
      </c>
      <c r="L43506" t="s">
        <v>1303</v>
      </c>
      <c r="M43506" t="s">
        <v>539</v>
      </c>
      <c r="N43506" t="s">
        <v>125</v>
      </c>
      <c r="O43506" t="s">
        <v>157</v>
      </c>
      <c r="P43506" t="s">
        <v>18879</v>
      </c>
      <c r="Q43506" t="s">
        <v>32</v>
      </c>
      <c r="R43506" t="s">
        <v>161</v>
      </c>
      <c r="S43506" t="s">
        <v>6256</v>
      </c>
      <c r="T43506">
        <v>45.5</v>
      </c>
      <c r="U43506">
        <v>5</v>
      </c>
      <c r="V43506">
        <v>0</v>
      </c>
      <c r="W43506">
        <v>19.100000000000001</v>
      </c>
      <c r="X43506">
        <v>3.15</v>
      </c>
      <c r="Y43506" t="s">
        <v>35</v>
      </c>
    </row>
    <row r="43507" spans="1:25" x14ac:dyDescent="0.25">
      <c r="A43507" t="s">
        <v>89538</v>
      </c>
      <c r="B43507" t="s">
        <v>41887</v>
      </c>
      <c r="C43507" s="1"/>
      <c r="D43507" s="1"/>
      <c r="G43507" t="s">
        <v>24</v>
      </c>
      <c r="H43507" t="s">
        <v>2541</v>
      </c>
      <c r="I43507" t="s">
        <v>2542</v>
      </c>
      <c r="J43507" t="s">
        <v>100</v>
      </c>
      <c r="K43507" t="s">
        <v>887</v>
      </c>
      <c r="L43507" t="s">
        <v>887</v>
      </c>
      <c r="M43507" t="s">
        <v>521</v>
      </c>
      <c r="N43507" t="s">
        <v>125</v>
      </c>
      <c r="O43507" t="s">
        <v>126</v>
      </c>
      <c r="P43507" t="s">
        <v>7013</v>
      </c>
      <c r="Q43507" t="s">
        <v>32</v>
      </c>
      <c r="R43507" t="s">
        <v>345</v>
      </c>
      <c r="S43507" t="s">
        <v>7014</v>
      </c>
      <c r="T43507">
        <v>16.8</v>
      </c>
      <c r="U43507">
        <v>3</v>
      </c>
      <c r="V43507">
        <v>0</v>
      </c>
      <c r="W43507">
        <v>7.2</v>
      </c>
      <c r="X43507">
        <v>2.74</v>
      </c>
      <c r="Y43507" t="s">
        <v>56</v>
      </c>
    </row>
    <row r="43508" spans="1:25" x14ac:dyDescent="0.25">
      <c r="A43508" t="s">
        <v>89539</v>
      </c>
      <c r="B43508" t="s">
        <v>41894</v>
      </c>
      <c r="C43508" s="1"/>
      <c r="D43508" s="1"/>
      <c r="G43508" t="s">
        <v>24</v>
      </c>
      <c r="H43508" t="s">
        <v>5094</v>
      </c>
      <c r="I43508" t="s">
        <v>4535</v>
      </c>
      <c r="J43508" t="s">
        <v>100</v>
      </c>
      <c r="K43508" t="s">
        <v>27292</v>
      </c>
      <c r="L43508" t="s">
        <v>556</v>
      </c>
      <c r="M43508" t="s">
        <v>557</v>
      </c>
      <c r="N43508" t="s">
        <v>53</v>
      </c>
      <c r="O43508" t="s">
        <v>53</v>
      </c>
      <c r="P43508" t="s">
        <v>25795</v>
      </c>
      <c r="Q43508" t="s">
        <v>69</v>
      </c>
      <c r="R43508" t="s">
        <v>216</v>
      </c>
      <c r="S43508" t="s">
        <v>10158</v>
      </c>
      <c r="T43508">
        <v>24.827999999999999</v>
      </c>
      <c r="U43508">
        <v>1</v>
      </c>
      <c r="V43508">
        <v>0.6</v>
      </c>
      <c r="W43508">
        <v>-13.662000000000001</v>
      </c>
      <c r="X43508">
        <v>2.5299999999999998</v>
      </c>
      <c r="Y43508" t="s">
        <v>56</v>
      </c>
    </row>
    <row r="43509" spans="1:25" x14ac:dyDescent="0.25">
      <c r="A43509" t="s">
        <v>89540</v>
      </c>
      <c r="B43509" t="s">
        <v>41872</v>
      </c>
      <c r="C43509" s="1"/>
      <c r="D43509" s="1">
        <v>41317</v>
      </c>
      <c r="G43509" t="s">
        <v>24</v>
      </c>
      <c r="H43509" t="s">
        <v>5861</v>
      </c>
      <c r="I43509" t="s">
        <v>5862</v>
      </c>
      <c r="J43509" t="s">
        <v>27</v>
      </c>
      <c r="K43509" t="s">
        <v>14778</v>
      </c>
      <c r="L43509" t="s">
        <v>5647</v>
      </c>
      <c r="M43509" t="s">
        <v>110</v>
      </c>
      <c r="N43509" t="s">
        <v>42</v>
      </c>
      <c r="O43509" t="s">
        <v>111</v>
      </c>
      <c r="P43509" t="s">
        <v>23777</v>
      </c>
      <c r="Q43509" t="s">
        <v>32</v>
      </c>
      <c r="R43509" t="s">
        <v>144</v>
      </c>
      <c r="S43509" t="s">
        <v>1793</v>
      </c>
      <c r="T43509">
        <v>97.74</v>
      </c>
      <c r="U43509">
        <v>2</v>
      </c>
      <c r="V43509">
        <v>0</v>
      </c>
      <c r="W43509">
        <v>21.48</v>
      </c>
      <c r="X43509">
        <v>2.33</v>
      </c>
      <c r="Y43509" t="s">
        <v>35</v>
      </c>
    </row>
    <row r="43510" spans="1:25" x14ac:dyDescent="0.25">
      <c r="A43510" t="s">
        <v>89541</v>
      </c>
      <c r="B43510" t="s">
        <v>41873</v>
      </c>
      <c r="C43510" s="1"/>
      <c r="D43510" s="1">
        <v>41286</v>
      </c>
      <c r="G43510" t="s">
        <v>24</v>
      </c>
      <c r="H43510" t="s">
        <v>5546</v>
      </c>
      <c r="I43510" t="s">
        <v>2065</v>
      </c>
      <c r="J43510" t="s">
        <v>27</v>
      </c>
      <c r="K43510" t="s">
        <v>41874</v>
      </c>
      <c r="L43510" t="s">
        <v>1303</v>
      </c>
      <c r="M43510" t="s">
        <v>539</v>
      </c>
      <c r="N43510" t="s">
        <v>125</v>
      </c>
      <c r="O43510" t="s">
        <v>157</v>
      </c>
      <c r="P43510" t="s">
        <v>22208</v>
      </c>
      <c r="Q43510" t="s">
        <v>69</v>
      </c>
      <c r="R43510" t="s">
        <v>216</v>
      </c>
      <c r="S43510" t="s">
        <v>15830</v>
      </c>
      <c r="T43510">
        <v>64.28</v>
      </c>
      <c r="U43510">
        <v>2</v>
      </c>
      <c r="V43510">
        <v>0</v>
      </c>
      <c r="W43510">
        <v>8.32</v>
      </c>
      <c r="X43510">
        <v>2.2400000000000002</v>
      </c>
      <c r="Y43510" t="s">
        <v>35</v>
      </c>
    </row>
    <row r="43511" spans="1:25" x14ac:dyDescent="0.25">
      <c r="A43511" t="s">
        <v>89542</v>
      </c>
      <c r="B43511" t="s">
        <v>41872</v>
      </c>
      <c r="C43511" s="1"/>
      <c r="D43511" s="1">
        <v>41317</v>
      </c>
      <c r="G43511" t="s">
        <v>24</v>
      </c>
      <c r="H43511" t="s">
        <v>5861</v>
      </c>
      <c r="I43511" t="s">
        <v>5862</v>
      </c>
      <c r="J43511" t="s">
        <v>27</v>
      </c>
      <c r="K43511" t="s">
        <v>14778</v>
      </c>
      <c r="L43511" t="s">
        <v>5647</v>
      </c>
      <c r="M43511" t="s">
        <v>110</v>
      </c>
      <c r="N43511" t="s">
        <v>42</v>
      </c>
      <c r="O43511" t="s">
        <v>111</v>
      </c>
      <c r="P43511" t="s">
        <v>21314</v>
      </c>
      <c r="Q43511" t="s">
        <v>32</v>
      </c>
      <c r="R43511" t="s">
        <v>345</v>
      </c>
      <c r="S43511" t="s">
        <v>11407</v>
      </c>
      <c r="T43511">
        <v>31.14</v>
      </c>
      <c r="U43511">
        <v>3</v>
      </c>
      <c r="V43511">
        <v>0</v>
      </c>
      <c r="W43511">
        <v>2.4300000000000002</v>
      </c>
      <c r="X43511">
        <v>2.2200000000000002</v>
      </c>
      <c r="Y43511" t="s">
        <v>35</v>
      </c>
    </row>
    <row r="43512" spans="1:25" x14ac:dyDescent="0.25">
      <c r="A43512" t="s">
        <v>89543</v>
      </c>
      <c r="B43512" t="s">
        <v>41883</v>
      </c>
      <c r="C43512" s="1"/>
      <c r="D43512" s="1"/>
      <c r="G43512" t="s">
        <v>24</v>
      </c>
      <c r="H43512" t="s">
        <v>20865</v>
      </c>
      <c r="I43512" t="s">
        <v>1553</v>
      </c>
      <c r="J43512" t="s">
        <v>100</v>
      </c>
      <c r="K43512" t="s">
        <v>2322</v>
      </c>
      <c r="L43512" t="s">
        <v>5473</v>
      </c>
      <c r="M43512" t="s">
        <v>785</v>
      </c>
      <c r="N43512" t="s">
        <v>53</v>
      </c>
      <c r="O43512" t="s">
        <v>53</v>
      </c>
      <c r="P43512" t="s">
        <v>8204</v>
      </c>
      <c r="Q43512" t="s">
        <v>32</v>
      </c>
      <c r="R43512" t="s">
        <v>345</v>
      </c>
      <c r="S43512" t="s">
        <v>8205</v>
      </c>
      <c r="T43512">
        <v>52.44</v>
      </c>
      <c r="U43512">
        <v>4</v>
      </c>
      <c r="V43512">
        <v>0</v>
      </c>
      <c r="W43512">
        <v>17.760000000000002</v>
      </c>
      <c r="X43512">
        <v>1.75</v>
      </c>
      <c r="Y43512" t="s">
        <v>35</v>
      </c>
    </row>
    <row r="43513" spans="1:25" x14ac:dyDescent="0.25">
      <c r="A43513" t="s">
        <v>89544</v>
      </c>
      <c r="B43513" t="s">
        <v>41858</v>
      </c>
      <c r="C43513" s="1"/>
      <c r="D43513" s="1"/>
      <c r="G43513" t="s">
        <v>24</v>
      </c>
      <c r="H43513" t="s">
        <v>12218</v>
      </c>
      <c r="I43513" t="s">
        <v>12219</v>
      </c>
      <c r="J43513" t="s">
        <v>100</v>
      </c>
      <c r="K43513" t="s">
        <v>3936</v>
      </c>
      <c r="L43513" t="s">
        <v>591</v>
      </c>
      <c r="M43513" t="s">
        <v>91</v>
      </c>
      <c r="N43513" t="s">
        <v>92</v>
      </c>
      <c r="O43513" t="s">
        <v>126</v>
      </c>
      <c r="P43513" t="s">
        <v>19968</v>
      </c>
      <c r="Q43513" t="s">
        <v>32</v>
      </c>
      <c r="R43513" t="s">
        <v>161</v>
      </c>
      <c r="S43513" t="s">
        <v>19969</v>
      </c>
      <c r="T43513">
        <v>17.3</v>
      </c>
      <c r="U43513">
        <v>1</v>
      </c>
      <c r="V43513">
        <v>0</v>
      </c>
      <c r="W43513">
        <v>8.3040000000000003</v>
      </c>
      <c r="X43513">
        <v>1.57</v>
      </c>
      <c r="Y43513" t="s">
        <v>35</v>
      </c>
    </row>
    <row r="43514" spans="1:25" x14ac:dyDescent="0.25">
      <c r="A43514" t="s">
        <v>89545</v>
      </c>
      <c r="B43514" t="s">
        <v>41895</v>
      </c>
      <c r="C43514" s="1"/>
      <c r="D43514" s="1">
        <v>41286</v>
      </c>
      <c r="G43514" t="s">
        <v>24</v>
      </c>
      <c r="H43514" t="s">
        <v>691</v>
      </c>
      <c r="I43514" t="s">
        <v>692</v>
      </c>
      <c r="J43514" t="s">
        <v>27</v>
      </c>
      <c r="K43514" t="s">
        <v>1762</v>
      </c>
      <c r="L43514" t="s">
        <v>1762</v>
      </c>
      <c r="M43514" t="s">
        <v>292</v>
      </c>
      <c r="N43514" t="s">
        <v>42</v>
      </c>
      <c r="O43514" t="s">
        <v>293</v>
      </c>
      <c r="P43514" t="s">
        <v>22645</v>
      </c>
      <c r="Q43514" t="s">
        <v>32</v>
      </c>
      <c r="R43514" t="s">
        <v>345</v>
      </c>
      <c r="S43514" t="s">
        <v>4931</v>
      </c>
      <c r="T43514">
        <v>15.232200000000001</v>
      </c>
      <c r="U43514">
        <v>2</v>
      </c>
      <c r="V43514">
        <v>0.47</v>
      </c>
      <c r="W43514">
        <v>-5.2278000000000002</v>
      </c>
      <c r="X43514">
        <v>1.1599999999999999</v>
      </c>
      <c r="Y43514" t="s">
        <v>35</v>
      </c>
    </row>
    <row r="43515" spans="1:25" x14ac:dyDescent="0.25">
      <c r="A43515" t="s">
        <v>89546</v>
      </c>
      <c r="B43515" t="s">
        <v>41887</v>
      </c>
      <c r="C43515" s="1"/>
      <c r="D43515" s="1"/>
      <c r="G43515" t="s">
        <v>24</v>
      </c>
      <c r="H43515" t="s">
        <v>2541</v>
      </c>
      <c r="I43515" t="s">
        <v>2542</v>
      </c>
      <c r="J43515" t="s">
        <v>100</v>
      </c>
      <c r="K43515" t="s">
        <v>887</v>
      </c>
      <c r="L43515" t="s">
        <v>887</v>
      </c>
      <c r="M43515" t="s">
        <v>521</v>
      </c>
      <c r="N43515" t="s">
        <v>125</v>
      </c>
      <c r="O43515" t="s">
        <v>126</v>
      </c>
      <c r="P43515" t="s">
        <v>12660</v>
      </c>
      <c r="Q43515" t="s">
        <v>32</v>
      </c>
      <c r="R43515" t="s">
        <v>161</v>
      </c>
      <c r="S43515" t="s">
        <v>2254</v>
      </c>
      <c r="T43515">
        <v>9.68</v>
      </c>
      <c r="U43515">
        <v>2</v>
      </c>
      <c r="V43515">
        <v>0</v>
      </c>
      <c r="W43515">
        <v>4.4400000000000004</v>
      </c>
      <c r="X43515">
        <v>0.98</v>
      </c>
      <c r="Y43515" t="s">
        <v>56</v>
      </c>
    </row>
    <row r="43516" spans="1:25" x14ac:dyDescent="0.25">
      <c r="A43516" t="s">
        <v>89547</v>
      </c>
      <c r="B43516" t="s">
        <v>41895</v>
      </c>
      <c r="C43516" s="1"/>
      <c r="D43516" s="1">
        <v>41286</v>
      </c>
      <c r="G43516" t="s">
        <v>24</v>
      </c>
      <c r="H43516" t="s">
        <v>691</v>
      </c>
      <c r="I43516" t="s">
        <v>692</v>
      </c>
      <c r="J43516" t="s">
        <v>27</v>
      </c>
      <c r="K43516" t="s">
        <v>1762</v>
      </c>
      <c r="L43516" t="s">
        <v>1762</v>
      </c>
      <c r="M43516" t="s">
        <v>292</v>
      </c>
      <c r="N43516" t="s">
        <v>42</v>
      </c>
      <c r="O43516" t="s">
        <v>293</v>
      </c>
      <c r="P43516" t="s">
        <v>12809</v>
      </c>
      <c r="Q43516" t="s">
        <v>32</v>
      </c>
      <c r="R43516" t="s">
        <v>167</v>
      </c>
      <c r="S43516" t="s">
        <v>1143</v>
      </c>
      <c r="T43516">
        <v>15.6456</v>
      </c>
      <c r="U43516">
        <v>2</v>
      </c>
      <c r="V43516">
        <v>0.47</v>
      </c>
      <c r="W43516">
        <v>-9.7943999999999996</v>
      </c>
      <c r="X43516">
        <v>0.85</v>
      </c>
      <c r="Y43516" t="s">
        <v>35</v>
      </c>
    </row>
    <row r="43517" spans="1:25" x14ac:dyDescent="0.25">
      <c r="A43517" t="s">
        <v>89548</v>
      </c>
      <c r="B43517" t="s">
        <v>41895</v>
      </c>
      <c r="C43517" s="1"/>
      <c r="D43517" s="1">
        <v>41286</v>
      </c>
      <c r="G43517" t="s">
        <v>24</v>
      </c>
      <c r="H43517" t="s">
        <v>691</v>
      </c>
      <c r="I43517" t="s">
        <v>692</v>
      </c>
      <c r="J43517" t="s">
        <v>27</v>
      </c>
      <c r="K43517" t="s">
        <v>1762</v>
      </c>
      <c r="L43517" t="s">
        <v>1762</v>
      </c>
      <c r="M43517" t="s">
        <v>292</v>
      </c>
      <c r="N43517" t="s">
        <v>42</v>
      </c>
      <c r="O43517" t="s">
        <v>293</v>
      </c>
      <c r="P43517" t="s">
        <v>24328</v>
      </c>
      <c r="Q43517" t="s">
        <v>32</v>
      </c>
      <c r="R43517" t="s">
        <v>161</v>
      </c>
      <c r="S43517" t="s">
        <v>709</v>
      </c>
      <c r="T43517">
        <v>13.346399999999999</v>
      </c>
      <c r="U43517">
        <v>2</v>
      </c>
      <c r="V43517">
        <v>0.17</v>
      </c>
      <c r="W43517">
        <v>3.0264000000000002</v>
      </c>
      <c r="X43517">
        <v>0.73</v>
      </c>
      <c r="Y43517" t="s">
        <v>35</v>
      </c>
    </row>
    <row r="43518" spans="1:25" x14ac:dyDescent="0.25">
      <c r="A43518" t="s">
        <v>89549</v>
      </c>
      <c r="B43518" t="s">
        <v>41891</v>
      </c>
      <c r="C43518" s="1"/>
      <c r="D43518" s="1">
        <v>41286</v>
      </c>
      <c r="G43518" t="s">
        <v>24</v>
      </c>
      <c r="H43518" t="s">
        <v>1334</v>
      </c>
      <c r="I43518" t="s">
        <v>1335</v>
      </c>
      <c r="J43518" t="s">
        <v>27</v>
      </c>
      <c r="K43518" t="s">
        <v>1548</v>
      </c>
      <c r="L43518" t="s">
        <v>193</v>
      </c>
      <c r="M43518" t="s">
        <v>194</v>
      </c>
      <c r="N43518" t="s">
        <v>63</v>
      </c>
      <c r="O43518" t="s">
        <v>64</v>
      </c>
      <c r="P43518" t="s">
        <v>23734</v>
      </c>
      <c r="Q43518" t="s">
        <v>32</v>
      </c>
      <c r="R43518" t="s">
        <v>45</v>
      </c>
      <c r="S43518" t="s">
        <v>1254</v>
      </c>
      <c r="T43518">
        <v>9.4499999999999993</v>
      </c>
      <c r="U43518">
        <v>1</v>
      </c>
      <c r="V43518">
        <v>0.1</v>
      </c>
      <c r="W43518">
        <v>0.84</v>
      </c>
      <c r="X43518">
        <v>0.67</v>
      </c>
      <c r="Y43518" t="s">
        <v>35</v>
      </c>
    </row>
    <row r="43519" spans="1:25" x14ac:dyDescent="0.25">
      <c r="A43519" t="s">
        <v>89550</v>
      </c>
      <c r="B43519" t="s">
        <v>41894</v>
      </c>
      <c r="C43519" s="1"/>
      <c r="D43519" s="1"/>
      <c r="G43519" t="s">
        <v>24</v>
      </c>
      <c r="H43519" t="s">
        <v>5094</v>
      </c>
      <c r="I43519" t="s">
        <v>4535</v>
      </c>
      <c r="J43519" t="s">
        <v>100</v>
      </c>
      <c r="K43519" t="s">
        <v>27292</v>
      </c>
      <c r="L43519" t="s">
        <v>556</v>
      </c>
      <c r="M43519" t="s">
        <v>557</v>
      </c>
      <c r="N43519" t="s">
        <v>53</v>
      </c>
      <c r="O43519" t="s">
        <v>53</v>
      </c>
      <c r="P43519" t="s">
        <v>24757</v>
      </c>
      <c r="Q43519" t="s">
        <v>32</v>
      </c>
      <c r="R43519" t="s">
        <v>161</v>
      </c>
      <c r="S43519" t="s">
        <v>5289</v>
      </c>
      <c r="T43519">
        <v>5.2080000000000002</v>
      </c>
      <c r="U43519">
        <v>1</v>
      </c>
      <c r="V43519">
        <v>0.6</v>
      </c>
      <c r="W43519">
        <v>-3.7919999999999998</v>
      </c>
      <c r="X43519">
        <v>0.66</v>
      </c>
      <c r="Y43519" t="s">
        <v>56</v>
      </c>
    </row>
    <row r="43520" spans="1:25" x14ac:dyDescent="0.25">
      <c r="A43520" t="s">
        <v>89551</v>
      </c>
      <c r="B43520" t="s">
        <v>41894</v>
      </c>
      <c r="C43520" s="1"/>
      <c r="D43520" s="1"/>
      <c r="G43520" t="s">
        <v>24</v>
      </c>
      <c r="H43520" t="s">
        <v>5094</v>
      </c>
      <c r="I43520" t="s">
        <v>4535</v>
      </c>
      <c r="J43520" t="s">
        <v>100</v>
      </c>
      <c r="K43520" t="s">
        <v>27292</v>
      </c>
      <c r="L43520" t="s">
        <v>556</v>
      </c>
      <c r="M43520" t="s">
        <v>557</v>
      </c>
      <c r="N43520" t="s">
        <v>53</v>
      </c>
      <c r="O43520" t="s">
        <v>53</v>
      </c>
      <c r="P43520" t="s">
        <v>16367</v>
      </c>
      <c r="Q43520" t="s">
        <v>32</v>
      </c>
      <c r="R43520" t="s">
        <v>66</v>
      </c>
      <c r="S43520" t="s">
        <v>16368</v>
      </c>
      <c r="T43520">
        <v>19.404</v>
      </c>
      <c r="U43520">
        <v>1</v>
      </c>
      <c r="V43520">
        <v>0.6</v>
      </c>
      <c r="W43520">
        <v>-22.326000000000001</v>
      </c>
      <c r="X43520">
        <v>0.61</v>
      </c>
      <c r="Y43520" t="s">
        <v>56</v>
      </c>
    </row>
    <row r="43521" spans="1:25" x14ac:dyDescent="0.25">
      <c r="A43521" t="s">
        <v>89552</v>
      </c>
      <c r="B43521" t="s">
        <v>41897</v>
      </c>
      <c r="C43521" s="1"/>
      <c r="D43521" s="1">
        <v>41286</v>
      </c>
      <c r="G43521" t="s">
        <v>24</v>
      </c>
      <c r="H43521" t="s">
        <v>3156</v>
      </c>
      <c r="I43521" t="s">
        <v>3157</v>
      </c>
      <c r="J43521" t="s">
        <v>60</v>
      </c>
      <c r="K43521" t="s">
        <v>1451</v>
      </c>
      <c r="L43521" t="s">
        <v>673</v>
      </c>
      <c r="M43521" t="s">
        <v>91</v>
      </c>
      <c r="N43521" t="s">
        <v>92</v>
      </c>
      <c r="O43521" t="s">
        <v>157</v>
      </c>
      <c r="P43521" t="s">
        <v>16906</v>
      </c>
      <c r="Q43521" t="s">
        <v>32</v>
      </c>
      <c r="R43521" t="s">
        <v>66</v>
      </c>
      <c r="S43521" t="s">
        <v>16907</v>
      </c>
      <c r="T43521">
        <v>5.08</v>
      </c>
      <c r="U43521">
        <v>1</v>
      </c>
      <c r="V43521">
        <v>0.2</v>
      </c>
      <c r="W43521">
        <v>1.651</v>
      </c>
      <c r="X43521">
        <v>0.49</v>
      </c>
      <c r="Y43521" t="s">
        <v>35</v>
      </c>
    </row>
    <row r="43522" spans="1:25" x14ac:dyDescent="0.25">
      <c r="A43522" t="s">
        <v>89553</v>
      </c>
      <c r="B43522" t="s">
        <v>41898</v>
      </c>
      <c r="C43522" s="1"/>
      <c r="D43522" s="1"/>
      <c r="G43522" t="s">
        <v>258</v>
      </c>
      <c r="H43522" t="s">
        <v>10622</v>
      </c>
      <c r="I43522" t="s">
        <v>10623</v>
      </c>
      <c r="J43522" t="s">
        <v>100</v>
      </c>
      <c r="K43522" t="s">
        <v>14973</v>
      </c>
      <c r="L43522" t="s">
        <v>14974</v>
      </c>
      <c r="M43522" t="s">
        <v>377</v>
      </c>
      <c r="N43522" t="s">
        <v>30</v>
      </c>
      <c r="O43522" t="s">
        <v>30</v>
      </c>
      <c r="P43522" t="s">
        <v>31001</v>
      </c>
      <c r="Q43522" t="s">
        <v>81</v>
      </c>
      <c r="R43522" t="s">
        <v>267</v>
      </c>
      <c r="S43522" t="s">
        <v>18589</v>
      </c>
      <c r="T43522">
        <v>24.992999999999999</v>
      </c>
      <c r="U43522">
        <v>1</v>
      </c>
      <c r="V43522">
        <v>0.7</v>
      </c>
      <c r="W43522">
        <v>-40.826999999999998</v>
      </c>
      <c r="X43522">
        <v>0.28999999999999998</v>
      </c>
      <c r="Y43522" t="s">
        <v>35</v>
      </c>
    </row>
    <row r="43523" spans="1:25" x14ac:dyDescent="0.25">
      <c r="A43523" t="s">
        <v>89554</v>
      </c>
      <c r="B43523" t="s">
        <v>41870</v>
      </c>
      <c r="C43523" s="1"/>
      <c r="D43523" s="1"/>
      <c r="G43523" t="s">
        <v>48</v>
      </c>
      <c r="H43523" t="s">
        <v>8466</v>
      </c>
      <c r="I43523" t="s">
        <v>8467</v>
      </c>
      <c r="J43523" t="s">
        <v>100</v>
      </c>
      <c r="K43523" t="s">
        <v>2113</v>
      </c>
      <c r="L43523" t="s">
        <v>2113</v>
      </c>
      <c r="M43523" t="s">
        <v>2114</v>
      </c>
      <c r="N43523" t="s">
        <v>125</v>
      </c>
      <c r="O43523" t="s">
        <v>157</v>
      </c>
      <c r="P43523" t="s">
        <v>22934</v>
      </c>
      <c r="Q43523" t="s">
        <v>32</v>
      </c>
      <c r="R43523" t="s">
        <v>161</v>
      </c>
      <c r="S43523" t="s">
        <v>5467</v>
      </c>
      <c r="T43523">
        <v>2.8380000000000001</v>
      </c>
      <c r="U43523">
        <v>1</v>
      </c>
      <c r="V43523">
        <v>0.7</v>
      </c>
      <c r="W43523">
        <v>-4.742</v>
      </c>
      <c r="X43523">
        <v>0.2</v>
      </c>
      <c r="Y43523" t="s">
        <v>56</v>
      </c>
    </row>
    <row r="43524" spans="1:25" x14ac:dyDescent="0.25">
      <c r="A43524" t="s">
        <v>89555</v>
      </c>
      <c r="B43524" t="s">
        <v>41880</v>
      </c>
      <c r="C43524" s="1"/>
      <c r="D43524" s="1"/>
      <c r="G43524" t="s">
        <v>48</v>
      </c>
      <c r="H43524" t="s">
        <v>13716</v>
      </c>
      <c r="I43524" t="s">
        <v>8187</v>
      </c>
      <c r="J43524" t="s">
        <v>60</v>
      </c>
      <c r="K43524" t="s">
        <v>1645</v>
      </c>
      <c r="L43524" t="s">
        <v>1646</v>
      </c>
      <c r="M43524" t="s">
        <v>1123</v>
      </c>
      <c r="N43524" t="s">
        <v>125</v>
      </c>
      <c r="O43524" t="s">
        <v>126</v>
      </c>
      <c r="P43524" t="s">
        <v>30316</v>
      </c>
      <c r="Q43524" t="s">
        <v>32</v>
      </c>
      <c r="R43524" t="s">
        <v>167</v>
      </c>
      <c r="S43524" t="s">
        <v>18986</v>
      </c>
      <c r="T43524">
        <v>12</v>
      </c>
      <c r="U43524">
        <v>5</v>
      </c>
      <c r="V43524">
        <v>0.4</v>
      </c>
      <c r="W43524">
        <v>-5</v>
      </c>
      <c r="X43524">
        <v>0.18</v>
      </c>
      <c r="Y43524" t="s">
        <v>35</v>
      </c>
    </row>
    <row r="43525" spans="1:25" x14ac:dyDescent="0.25">
      <c r="A43525" t="s">
        <v>89556</v>
      </c>
      <c r="B43525" t="s">
        <v>41871</v>
      </c>
      <c r="C43525" s="1"/>
      <c r="D43525" s="1"/>
      <c r="G43525" t="s">
        <v>48</v>
      </c>
      <c r="H43525" t="s">
        <v>2084</v>
      </c>
      <c r="I43525" t="s">
        <v>2085</v>
      </c>
      <c r="J43525" t="s">
        <v>27</v>
      </c>
      <c r="K43525" t="s">
        <v>4856</v>
      </c>
      <c r="L43525" t="s">
        <v>4857</v>
      </c>
      <c r="M43525" t="s">
        <v>531</v>
      </c>
      <c r="N43525" t="s">
        <v>125</v>
      </c>
      <c r="O43525" t="s">
        <v>64</v>
      </c>
      <c r="P43525" t="s">
        <v>7881</v>
      </c>
      <c r="Q43525" t="s">
        <v>69</v>
      </c>
      <c r="R43525" t="s">
        <v>216</v>
      </c>
      <c r="S43525" t="s">
        <v>7882</v>
      </c>
      <c r="T43525">
        <v>91.424000000000007</v>
      </c>
      <c r="U43525">
        <v>2</v>
      </c>
      <c r="V43525">
        <v>0.2</v>
      </c>
      <c r="W43525">
        <v>15.984</v>
      </c>
      <c r="X43525">
        <v>0.15</v>
      </c>
      <c r="Y43525" t="s">
        <v>35</v>
      </c>
    </row>
    <row r="43526" spans="1:25" x14ac:dyDescent="0.25">
      <c r="A43526" t="s">
        <v>89557</v>
      </c>
      <c r="B43526" t="s">
        <v>41899</v>
      </c>
      <c r="C43526" s="1"/>
      <c r="D43526" s="1"/>
      <c r="G43526" t="s">
        <v>48</v>
      </c>
      <c r="H43526" t="s">
        <v>9161</v>
      </c>
      <c r="I43526" t="s">
        <v>485</v>
      </c>
      <c r="J43526" t="s">
        <v>60</v>
      </c>
      <c r="K43526" t="s">
        <v>3019</v>
      </c>
      <c r="L43526" t="s">
        <v>3020</v>
      </c>
      <c r="M43526" t="s">
        <v>2312</v>
      </c>
      <c r="N43526" t="s">
        <v>30</v>
      </c>
      <c r="O43526" t="s">
        <v>30</v>
      </c>
      <c r="P43526" t="s">
        <v>16325</v>
      </c>
      <c r="Q43526" t="s">
        <v>32</v>
      </c>
      <c r="R43526" t="s">
        <v>118</v>
      </c>
      <c r="S43526" t="s">
        <v>13123</v>
      </c>
      <c r="T43526">
        <v>1237.56</v>
      </c>
      <c r="U43526">
        <v>4</v>
      </c>
      <c r="V43526">
        <v>0</v>
      </c>
      <c r="W43526">
        <v>606.36</v>
      </c>
      <c r="X43526">
        <v>400.03</v>
      </c>
      <c r="Y43526" t="s">
        <v>84</v>
      </c>
    </row>
    <row r="43527" spans="1:25" x14ac:dyDescent="0.25">
      <c r="A43527" t="s">
        <v>89558</v>
      </c>
      <c r="B43527" t="s">
        <v>41900</v>
      </c>
      <c r="C43527" s="1"/>
      <c r="D43527" s="1">
        <v>41710</v>
      </c>
      <c r="G43527" t="s">
        <v>24</v>
      </c>
      <c r="H43527" t="s">
        <v>885</v>
      </c>
      <c r="I43527" t="s">
        <v>886</v>
      </c>
      <c r="J43527" t="s">
        <v>27</v>
      </c>
      <c r="K43527" t="s">
        <v>7323</v>
      </c>
      <c r="L43527" t="s">
        <v>562</v>
      </c>
      <c r="M43527" t="s">
        <v>142</v>
      </c>
      <c r="N43527" t="s">
        <v>63</v>
      </c>
      <c r="O43527" t="s">
        <v>126</v>
      </c>
      <c r="P43527" t="s">
        <v>32733</v>
      </c>
      <c r="Q43527" t="s">
        <v>32</v>
      </c>
      <c r="R43527" t="s">
        <v>118</v>
      </c>
      <c r="S43527" t="s">
        <v>13783</v>
      </c>
      <c r="T43527">
        <v>3150.819</v>
      </c>
      <c r="U43527">
        <v>7</v>
      </c>
      <c r="V43527">
        <v>0.1</v>
      </c>
      <c r="W43527">
        <v>-35.091000000000001</v>
      </c>
      <c r="X43527">
        <v>353.04</v>
      </c>
      <c r="Y43527" t="s">
        <v>35</v>
      </c>
    </row>
    <row r="43528" spans="1:25" x14ac:dyDescent="0.25">
      <c r="A43528" t="s">
        <v>89559</v>
      </c>
      <c r="B43528" t="s">
        <v>41901</v>
      </c>
      <c r="C43528" s="1"/>
      <c r="D43528" s="1"/>
      <c r="G43528" t="s">
        <v>86</v>
      </c>
      <c r="H43528" t="s">
        <v>29426</v>
      </c>
      <c r="I43528" t="s">
        <v>9439</v>
      </c>
      <c r="J43528" t="s">
        <v>27</v>
      </c>
      <c r="K43528" t="s">
        <v>852</v>
      </c>
      <c r="L43528" t="s">
        <v>852</v>
      </c>
      <c r="M43528" t="s">
        <v>853</v>
      </c>
      <c r="N43528" t="s">
        <v>30</v>
      </c>
      <c r="O43528" t="s">
        <v>30</v>
      </c>
      <c r="P43528" t="s">
        <v>23218</v>
      </c>
      <c r="Q43528" t="s">
        <v>81</v>
      </c>
      <c r="R43528" t="s">
        <v>267</v>
      </c>
      <c r="S43528" t="s">
        <v>16559</v>
      </c>
      <c r="T43528">
        <v>985.2</v>
      </c>
      <c r="U43528">
        <v>8</v>
      </c>
      <c r="V43528">
        <v>0</v>
      </c>
      <c r="W43528">
        <v>78.72</v>
      </c>
      <c r="X43528">
        <v>200.45</v>
      </c>
      <c r="Y43528" t="s">
        <v>35</v>
      </c>
    </row>
    <row r="43529" spans="1:25" x14ac:dyDescent="0.25">
      <c r="A43529" t="s">
        <v>89560</v>
      </c>
      <c r="B43529" t="s">
        <v>41902</v>
      </c>
      <c r="C43529" s="1"/>
      <c r="D43529" s="1"/>
      <c r="G43529" t="s">
        <v>24</v>
      </c>
      <c r="H43529" t="s">
        <v>4465</v>
      </c>
      <c r="I43529" t="s">
        <v>4466</v>
      </c>
      <c r="J43529" t="s">
        <v>100</v>
      </c>
      <c r="K43529" t="s">
        <v>6322</v>
      </c>
      <c r="L43529" t="s">
        <v>6323</v>
      </c>
      <c r="M43529" t="s">
        <v>110</v>
      </c>
      <c r="N43529" t="s">
        <v>42</v>
      </c>
      <c r="O43529" t="s">
        <v>111</v>
      </c>
      <c r="P43529" t="s">
        <v>11743</v>
      </c>
      <c r="Q43529" t="s">
        <v>69</v>
      </c>
      <c r="R43529" t="s">
        <v>95</v>
      </c>
      <c r="S43529" t="s">
        <v>7315</v>
      </c>
      <c r="T43529">
        <v>2066.4</v>
      </c>
      <c r="U43529">
        <v>5</v>
      </c>
      <c r="V43529">
        <v>0</v>
      </c>
      <c r="W43529">
        <v>103.2</v>
      </c>
      <c r="X43529">
        <v>181.45</v>
      </c>
      <c r="Y43529" t="s">
        <v>35</v>
      </c>
    </row>
    <row r="43530" spans="1:25" x14ac:dyDescent="0.25">
      <c r="A43530" t="s">
        <v>89561</v>
      </c>
      <c r="B43530" t="s">
        <v>41903</v>
      </c>
      <c r="C43530" s="1"/>
      <c r="D43530" s="1"/>
      <c r="G43530" t="s">
        <v>48</v>
      </c>
      <c r="H43530" t="s">
        <v>3059</v>
      </c>
      <c r="I43530" t="s">
        <v>3060</v>
      </c>
      <c r="J43530" t="s">
        <v>100</v>
      </c>
      <c r="K43530" t="s">
        <v>568</v>
      </c>
      <c r="L43530" t="s">
        <v>569</v>
      </c>
      <c r="M43530" t="s">
        <v>531</v>
      </c>
      <c r="N43530" t="s">
        <v>125</v>
      </c>
      <c r="O43530" t="s">
        <v>64</v>
      </c>
      <c r="P43530" t="s">
        <v>26852</v>
      </c>
      <c r="Q43530" t="s">
        <v>81</v>
      </c>
      <c r="R43530" t="s">
        <v>267</v>
      </c>
      <c r="S43530" t="s">
        <v>6446</v>
      </c>
      <c r="T43530">
        <v>578.20000000000005</v>
      </c>
      <c r="U43530">
        <v>5</v>
      </c>
      <c r="V43530">
        <v>0</v>
      </c>
      <c r="W43530">
        <v>0</v>
      </c>
      <c r="X43530">
        <v>161.09</v>
      </c>
      <c r="Y43530" t="s">
        <v>84</v>
      </c>
    </row>
    <row r="43531" spans="1:25" x14ac:dyDescent="0.25">
      <c r="A43531" t="s">
        <v>89562</v>
      </c>
      <c r="B43531" t="s">
        <v>41904</v>
      </c>
      <c r="C43531" s="1"/>
      <c r="D43531" s="1"/>
      <c r="G43531" t="s">
        <v>86</v>
      </c>
      <c r="H43531" t="s">
        <v>10672</v>
      </c>
      <c r="I43531" t="s">
        <v>10673</v>
      </c>
      <c r="J43531" t="s">
        <v>27</v>
      </c>
      <c r="K43531" t="s">
        <v>1208</v>
      </c>
      <c r="L43531" t="s">
        <v>1208</v>
      </c>
      <c r="M43531" t="s">
        <v>1209</v>
      </c>
      <c r="N43531" t="s">
        <v>125</v>
      </c>
      <c r="O43531" t="s">
        <v>1006</v>
      </c>
      <c r="P43531" t="s">
        <v>6189</v>
      </c>
      <c r="Q43531" t="s">
        <v>81</v>
      </c>
      <c r="R43531" t="s">
        <v>82</v>
      </c>
      <c r="S43531" t="s">
        <v>4312</v>
      </c>
      <c r="T43531">
        <v>517.80619999999999</v>
      </c>
      <c r="U43531">
        <v>4</v>
      </c>
      <c r="V43531">
        <v>0.20200000000000001</v>
      </c>
      <c r="W43531">
        <v>-118.1138</v>
      </c>
      <c r="X43531">
        <v>150.11000000000001</v>
      </c>
      <c r="Y43531" t="s">
        <v>56</v>
      </c>
    </row>
    <row r="43532" spans="1:25" x14ac:dyDescent="0.25">
      <c r="A43532" t="s">
        <v>89563</v>
      </c>
      <c r="B43532" t="s">
        <v>41901</v>
      </c>
      <c r="C43532" s="1"/>
      <c r="D43532" s="1"/>
      <c r="G43532" t="s">
        <v>86</v>
      </c>
      <c r="H43532" t="s">
        <v>29426</v>
      </c>
      <c r="I43532" t="s">
        <v>9439</v>
      </c>
      <c r="J43532" t="s">
        <v>27</v>
      </c>
      <c r="K43532" t="s">
        <v>852</v>
      </c>
      <c r="L43532" t="s">
        <v>852</v>
      </c>
      <c r="M43532" t="s">
        <v>853</v>
      </c>
      <c r="N43532" t="s">
        <v>30</v>
      </c>
      <c r="O43532" t="s">
        <v>30</v>
      </c>
      <c r="P43532" t="s">
        <v>7660</v>
      </c>
      <c r="Q43532" t="s">
        <v>81</v>
      </c>
      <c r="R43532" t="s">
        <v>267</v>
      </c>
      <c r="S43532" t="s">
        <v>7661</v>
      </c>
      <c r="T43532">
        <v>678.96</v>
      </c>
      <c r="U43532">
        <v>4</v>
      </c>
      <c r="V43532">
        <v>0</v>
      </c>
      <c r="W43532">
        <v>129</v>
      </c>
      <c r="X43532">
        <v>130.35</v>
      </c>
      <c r="Y43532" t="s">
        <v>35</v>
      </c>
    </row>
    <row r="43533" spans="1:25" x14ac:dyDescent="0.25">
      <c r="A43533" t="s">
        <v>89564</v>
      </c>
      <c r="B43533" t="s">
        <v>41905</v>
      </c>
      <c r="C43533" s="1"/>
      <c r="D43533" s="1"/>
      <c r="G43533" t="s">
        <v>24</v>
      </c>
      <c r="H43533" t="s">
        <v>6359</v>
      </c>
      <c r="I43533" t="s">
        <v>6360</v>
      </c>
      <c r="J43533" t="s">
        <v>27</v>
      </c>
      <c r="K43533" t="s">
        <v>20839</v>
      </c>
      <c r="L43533" t="s">
        <v>1995</v>
      </c>
      <c r="M43533" t="s">
        <v>110</v>
      </c>
      <c r="N43533" t="s">
        <v>42</v>
      </c>
      <c r="O43533" t="s">
        <v>111</v>
      </c>
      <c r="P43533" t="s">
        <v>17939</v>
      </c>
      <c r="Q43533" t="s">
        <v>81</v>
      </c>
      <c r="R43533" t="s">
        <v>230</v>
      </c>
      <c r="S43533" t="s">
        <v>17940</v>
      </c>
      <c r="T43533">
        <v>1839.18</v>
      </c>
      <c r="U43533">
        <v>7</v>
      </c>
      <c r="V43533">
        <v>0</v>
      </c>
      <c r="W43533">
        <v>238.98</v>
      </c>
      <c r="X43533">
        <v>123.24</v>
      </c>
      <c r="Y43533" t="s">
        <v>35</v>
      </c>
    </row>
    <row r="43534" spans="1:25" x14ac:dyDescent="0.25">
      <c r="A43534" t="s">
        <v>89565</v>
      </c>
      <c r="B43534" t="s">
        <v>41905</v>
      </c>
      <c r="C43534" s="1"/>
      <c r="D43534" s="1"/>
      <c r="G43534" t="s">
        <v>24</v>
      </c>
      <c r="H43534" t="s">
        <v>6359</v>
      </c>
      <c r="I43534" t="s">
        <v>6360</v>
      </c>
      <c r="J43534" t="s">
        <v>27</v>
      </c>
      <c r="K43534" t="s">
        <v>20839</v>
      </c>
      <c r="L43534" t="s">
        <v>1995</v>
      </c>
      <c r="M43534" t="s">
        <v>110</v>
      </c>
      <c r="N43534" t="s">
        <v>42</v>
      </c>
      <c r="O43534" t="s">
        <v>111</v>
      </c>
      <c r="P43534" t="s">
        <v>2612</v>
      </c>
      <c r="Q43534" t="s">
        <v>81</v>
      </c>
      <c r="R43534" t="s">
        <v>82</v>
      </c>
      <c r="S43534" t="s">
        <v>1679</v>
      </c>
      <c r="T43534">
        <v>1157.22</v>
      </c>
      <c r="U43534">
        <v>6</v>
      </c>
      <c r="V43534">
        <v>0</v>
      </c>
      <c r="W43534">
        <v>300.77999999999997</v>
      </c>
      <c r="X43534">
        <v>92.1</v>
      </c>
      <c r="Y43534" t="s">
        <v>35</v>
      </c>
    </row>
    <row r="43535" spans="1:25" x14ac:dyDescent="0.25">
      <c r="A43535" t="s">
        <v>89566</v>
      </c>
      <c r="B43535" t="s">
        <v>41906</v>
      </c>
      <c r="C43535" s="1"/>
      <c r="D43535" s="1">
        <v>41651</v>
      </c>
      <c r="G43535" t="s">
        <v>24</v>
      </c>
      <c r="H43535" t="s">
        <v>23865</v>
      </c>
      <c r="I43535" t="s">
        <v>1651</v>
      </c>
      <c r="J43535" t="s">
        <v>27</v>
      </c>
      <c r="K43535" t="s">
        <v>3702</v>
      </c>
      <c r="L43535" t="s">
        <v>3702</v>
      </c>
      <c r="M43535" t="s">
        <v>731</v>
      </c>
      <c r="N43535" t="s">
        <v>30</v>
      </c>
      <c r="O43535" t="s">
        <v>30</v>
      </c>
      <c r="P43535" t="s">
        <v>41907</v>
      </c>
      <c r="Q43535" t="s">
        <v>69</v>
      </c>
      <c r="R43535" t="s">
        <v>95</v>
      </c>
      <c r="S43535" t="s">
        <v>9560</v>
      </c>
      <c r="T43535">
        <v>740.7</v>
      </c>
      <c r="U43535">
        <v>6</v>
      </c>
      <c r="V43535">
        <v>0</v>
      </c>
      <c r="W43535">
        <v>103.68</v>
      </c>
      <c r="X43535">
        <v>87.46</v>
      </c>
      <c r="Y43535" t="s">
        <v>35</v>
      </c>
    </row>
    <row r="43536" spans="1:25" x14ac:dyDescent="0.25">
      <c r="A43536" t="s">
        <v>89567</v>
      </c>
      <c r="B43536" t="s">
        <v>41908</v>
      </c>
      <c r="C43536" s="1"/>
      <c r="D43536" s="1"/>
      <c r="G43536" t="s">
        <v>48</v>
      </c>
      <c r="H43536" t="s">
        <v>7411</v>
      </c>
      <c r="I43536" t="s">
        <v>7412</v>
      </c>
      <c r="J43536" t="s">
        <v>100</v>
      </c>
      <c r="K43536" t="s">
        <v>19448</v>
      </c>
      <c r="L43536" t="s">
        <v>1329</v>
      </c>
      <c r="M43536" t="s">
        <v>1330</v>
      </c>
      <c r="N43536" t="s">
        <v>63</v>
      </c>
      <c r="O43536" t="s">
        <v>126</v>
      </c>
      <c r="P43536" t="s">
        <v>28113</v>
      </c>
      <c r="Q43536" t="s">
        <v>81</v>
      </c>
      <c r="R43536" t="s">
        <v>149</v>
      </c>
      <c r="S43536" t="s">
        <v>2666</v>
      </c>
      <c r="T43536">
        <v>424.8</v>
      </c>
      <c r="U43536">
        <v>5</v>
      </c>
      <c r="V43536">
        <v>0</v>
      </c>
      <c r="W43536">
        <v>182.55</v>
      </c>
      <c r="X43536">
        <v>87.07</v>
      </c>
      <c r="Y43536" t="s">
        <v>84</v>
      </c>
    </row>
    <row r="43537" spans="1:25" x14ac:dyDescent="0.25">
      <c r="A43537" t="s">
        <v>89568</v>
      </c>
      <c r="B43537" t="s">
        <v>41909</v>
      </c>
      <c r="C43537" s="1"/>
      <c r="D43537" s="1">
        <v>41651</v>
      </c>
      <c r="G43537" t="s">
        <v>24</v>
      </c>
      <c r="H43537" t="s">
        <v>8394</v>
      </c>
      <c r="I43537" t="s">
        <v>6640</v>
      </c>
      <c r="J43537" t="s">
        <v>27</v>
      </c>
      <c r="K43537" t="s">
        <v>2289</v>
      </c>
      <c r="L43537" t="s">
        <v>673</v>
      </c>
      <c r="M43537" t="s">
        <v>91</v>
      </c>
      <c r="N43537" t="s">
        <v>92</v>
      </c>
      <c r="O43537" t="s">
        <v>157</v>
      </c>
      <c r="P43537" t="s">
        <v>12970</v>
      </c>
      <c r="Q43537" t="s">
        <v>69</v>
      </c>
      <c r="R43537" t="s">
        <v>95</v>
      </c>
      <c r="S43537" t="s">
        <v>12971</v>
      </c>
      <c r="T43537">
        <v>723.92</v>
      </c>
      <c r="U43537">
        <v>5</v>
      </c>
      <c r="V43537">
        <v>0.2</v>
      </c>
      <c r="W43537">
        <v>-81.441000000000003</v>
      </c>
      <c r="X43537">
        <v>82.08</v>
      </c>
      <c r="Y43537" t="s">
        <v>56</v>
      </c>
    </row>
    <row r="43538" spans="1:25" x14ac:dyDescent="0.25">
      <c r="A43538" t="s">
        <v>89569</v>
      </c>
      <c r="B43538" t="s">
        <v>41910</v>
      </c>
      <c r="C43538" s="1"/>
      <c r="D43538" s="1"/>
      <c r="G43538" t="s">
        <v>86</v>
      </c>
      <c r="H43538" t="s">
        <v>1109</v>
      </c>
      <c r="I43538" t="s">
        <v>1110</v>
      </c>
      <c r="J43538" t="s">
        <v>27</v>
      </c>
      <c r="K43538" t="s">
        <v>13244</v>
      </c>
      <c r="L43538" t="s">
        <v>193</v>
      </c>
      <c r="M43538" t="s">
        <v>194</v>
      </c>
      <c r="N43538" t="s">
        <v>63</v>
      </c>
      <c r="O43538" t="s">
        <v>64</v>
      </c>
      <c r="P43538" t="s">
        <v>8420</v>
      </c>
      <c r="Q43538" t="s">
        <v>32</v>
      </c>
      <c r="R43538" t="s">
        <v>144</v>
      </c>
      <c r="S43538" t="s">
        <v>8421</v>
      </c>
      <c r="T43538">
        <v>227.28</v>
      </c>
      <c r="U43538">
        <v>4</v>
      </c>
      <c r="V43538">
        <v>0</v>
      </c>
      <c r="W43538">
        <v>34.08</v>
      </c>
      <c r="X43538">
        <v>76.66</v>
      </c>
      <c r="Y43538" t="s">
        <v>84</v>
      </c>
    </row>
    <row r="43539" spans="1:25" x14ac:dyDescent="0.25">
      <c r="A43539" t="s">
        <v>89570</v>
      </c>
      <c r="B43539" t="s">
        <v>41911</v>
      </c>
      <c r="C43539" s="1"/>
      <c r="D43539" s="1"/>
      <c r="G43539" t="s">
        <v>86</v>
      </c>
      <c r="H43539" t="s">
        <v>10684</v>
      </c>
      <c r="I43539" t="s">
        <v>10685</v>
      </c>
      <c r="J43539" t="s">
        <v>27</v>
      </c>
      <c r="K43539" t="s">
        <v>7199</v>
      </c>
      <c r="L43539" t="s">
        <v>7200</v>
      </c>
      <c r="M43539" t="s">
        <v>110</v>
      </c>
      <c r="N43539" t="s">
        <v>42</v>
      </c>
      <c r="O43539" t="s">
        <v>111</v>
      </c>
      <c r="P43539" t="s">
        <v>7221</v>
      </c>
      <c r="Q43539" t="s">
        <v>69</v>
      </c>
      <c r="R43539" t="s">
        <v>216</v>
      </c>
      <c r="S43539" t="s">
        <v>5668</v>
      </c>
      <c r="T43539">
        <v>304.70999999999998</v>
      </c>
      <c r="U43539">
        <v>7</v>
      </c>
      <c r="V43539">
        <v>0</v>
      </c>
      <c r="W43539">
        <v>2.94</v>
      </c>
      <c r="X43539">
        <v>76.05</v>
      </c>
      <c r="Y43539" t="s">
        <v>84</v>
      </c>
    </row>
    <row r="43540" spans="1:25" x14ac:dyDescent="0.25">
      <c r="A43540" t="s">
        <v>89571</v>
      </c>
      <c r="B43540" t="s">
        <v>41906</v>
      </c>
      <c r="C43540" s="1"/>
      <c r="D43540" s="1">
        <v>41651</v>
      </c>
      <c r="G43540" t="s">
        <v>24</v>
      </c>
      <c r="H43540" t="s">
        <v>23865</v>
      </c>
      <c r="I43540" t="s">
        <v>1651</v>
      </c>
      <c r="J43540" t="s">
        <v>27</v>
      </c>
      <c r="K43540" t="s">
        <v>3702</v>
      </c>
      <c r="L43540" t="s">
        <v>3702</v>
      </c>
      <c r="M43540" t="s">
        <v>731</v>
      </c>
      <c r="N43540" t="s">
        <v>30</v>
      </c>
      <c r="O43540" t="s">
        <v>30</v>
      </c>
      <c r="P43540" t="s">
        <v>35840</v>
      </c>
      <c r="Q43540" t="s">
        <v>32</v>
      </c>
      <c r="R43540" t="s">
        <v>118</v>
      </c>
      <c r="S43540" t="s">
        <v>18767</v>
      </c>
      <c r="T43540">
        <v>1233.8399999999999</v>
      </c>
      <c r="U43540">
        <v>4</v>
      </c>
      <c r="V43540">
        <v>0</v>
      </c>
      <c r="W43540">
        <v>407.16</v>
      </c>
      <c r="X43540">
        <v>62.82</v>
      </c>
      <c r="Y43540" t="s">
        <v>35</v>
      </c>
    </row>
    <row r="43541" spans="1:25" x14ac:dyDescent="0.25">
      <c r="A43541" t="s">
        <v>89572</v>
      </c>
      <c r="B43541" t="s">
        <v>41912</v>
      </c>
      <c r="C43541" s="1"/>
      <c r="D43541" s="1"/>
      <c r="G43541" t="s">
        <v>24</v>
      </c>
      <c r="H43541" t="s">
        <v>365</v>
      </c>
      <c r="I43541" t="s">
        <v>366</v>
      </c>
      <c r="J43541" t="s">
        <v>27</v>
      </c>
      <c r="K43541" t="s">
        <v>2609</v>
      </c>
      <c r="L43541" t="s">
        <v>2610</v>
      </c>
      <c r="M43541" t="s">
        <v>2611</v>
      </c>
      <c r="N43541" t="s">
        <v>42</v>
      </c>
      <c r="O43541" t="s">
        <v>293</v>
      </c>
      <c r="P43541" t="s">
        <v>11691</v>
      </c>
      <c r="Q43541" t="s">
        <v>81</v>
      </c>
      <c r="R43541" t="s">
        <v>82</v>
      </c>
      <c r="S43541" t="s">
        <v>1080</v>
      </c>
      <c r="T43541">
        <v>527.16</v>
      </c>
      <c r="U43541">
        <v>2</v>
      </c>
      <c r="V43541">
        <v>0</v>
      </c>
      <c r="W43541">
        <v>0</v>
      </c>
      <c r="X43541">
        <v>61.07</v>
      </c>
      <c r="Y43541" t="s">
        <v>56</v>
      </c>
    </row>
    <row r="43542" spans="1:25" x14ac:dyDescent="0.25">
      <c r="A43542" t="s">
        <v>89573</v>
      </c>
      <c r="B43542" t="s">
        <v>41913</v>
      </c>
      <c r="C43542" s="1"/>
      <c r="D43542" s="1">
        <v>41651</v>
      </c>
      <c r="G43542" t="s">
        <v>48</v>
      </c>
      <c r="H43542" t="s">
        <v>5011</v>
      </c>
      <c r="I43542" t="s">
        <v>3301</v>
      </c>
      <c r="J43542" t="s">
        <v>100</v>
      </c>
      <c r="K43542" t="s">
        <v>9107</v>
      </c>
      <c r="L43542" t="s">
        <v>1202</v>
      </c>
      <c r="M43542" t="s">
        <v>91</v>
      </c>
      <c r="N43542" t="s">
        <v>92</v>
      </c>
      <c r="O43542" t="s">
        <v>157</v>
      </c>
      <c r="P43542" t="s">
        <v>1323</v>
      </c>
      <c r="Q43542" t="s">
        <v>69</v>
      </c>
      <c r="R43542" t="s">
        <v>216</v>
      </c>
      <c r="S43542" t="s">
        <v>1324</v>
      </c>
      <c r="T43542">
        <v>701.96</v>
      </c>
      <c r="U43542">
        <v>2</v>
      </c>
      <c r="V43542">
        <v>0</v>
      </c>
      <c r="W43542">
        <v>168.47040000000001</v>
      </c>
      <c r="X43542">
        <v>60.87</v>
      </c>
      <c r="Y43542" t="s">
        <v>35</v>
      </c>
    </row>
    <row r="43543" spans="1:25" x14ac:dyDescent="0.25">
      <c r="A43543" t="s">
        <v>89574</v>
      </c>
      <c r="B43543" t="s">
        <v>41914</v>
      </c>
      <c r="C43543" s="1"/>
      <c r="D43543" s="1"/>
      <c r="G43543" t="s">
        <v>48</v>
      </c>
      <c r="H43543" t="s">
        <v>4398</v>
      </c>
      <c r="I43543" t="s">
        <v>4399</v>
      </c>
      <c r="J43543" t="s">
        <v>60</v>
      </c>
      <c r="K43543" t="s">
        <v>40003</v>
      </c>
      <c r="L43543" t="s">
        <v>591</v>
      </c>
      <c r="M43543" t="s">
        <v>91</v>
      </c>
      <c r="N43543" t="s">
        <v>92</v>
      </c>
      <c r="O43543" t="s">
        <v>126</v>
      </c>
      <c r="P43543" t="s">
        <v>26311</v>
      </c>
      <c r="Q43543" t="s">
        <v>32</v>
      </c>
      <c r="R43543" t="s">
        <v>33</v>
      </c>
      <c r="S43543" t="s">
        <v>26312</v>
      </c>
      <c r="T43543">
        <v>501.81</v>
      </c>
      <c r="U43543">
        <v>3</v>
      </c>
      <c r="V43543">
        <v>0</v>
      </c>
      <c r="W43543">
        <v>0</v>
      </c>
      <c r="X43543">
        <v>59.63</v>
      </c>
      <c r="Y43543" t="s">
        <v>56</v>
      </c>
    </row>
    <row r="43544" spans="1:25" x14ac:dyDescent="0.25">
      <c r="A43544" t="s">
        <v>89575</v>
      </c>
      <c r="B43544" t="s">
        <v>41915</v>
      </c>
      <c r="C43544" s="1"/>
      <c r="D43544" s="1"/>
      <c r="G43544" t="s">
        <v>48</v>
      </c>
      <c r="H43544" t="s">
        <v>802</v>
      </c>
      <c r="I43544" t="s">
        <v>803</v>
      </c>
      <c r="J43544" t="s">
        <v>100</v>
      </c>
      <c r="K43544" t="s">
        <v>1348</v>
      </c>
      <c r="L43544" t="s">
        <v>1348</v>
      </c>
      <c r="M43544" t="s">
        <v>922</v>
      </c>
      <c r="N43544" t="s">
        <v>42</v>
      </c>
      <c r="O43544" t="s">
        <v>43</v>
      </c>
      <c r="P43544" t="s">
        <v>41916</v>
      </c>
      <c r="Q43544" t="s">
        <v>69</v>
      </c>
      <c r="R43544" t="s">
        <v>247</v>
      </c>
      <c r="S43544" t="s">
        <v>41917</v>
      </c>
      <c r="T43544">
        <v>516.63599999999997</v>
      </c>
      <c r="U43544">
        <v>2</v>
      </c>
      <c r="V43544">
        <v>0.4</v>
      </c>
      <c r="W43544">
        <v>-155.00399999999999</v>
      </c>
      <c r="X43544">
        <v>56.98</v>
      </c>
      <c r="Y43544" t="s">
        <v>56</v>
      </c>
    </row>
    <row r="43545" spans="1:25" x14ac:dyDescent="0.25">
      <c r="A43545" t="s">
        <v>89576</v>
      </c>
      <c r="B43545" t="s">
        <v>41908</v>
      </c>
      <c r="C43545" s="1"/>
      <c r="D43545" s="1"/>
      <c r="G43545" t="s">
        <v>48</v>
      </c>
      <c r="H43545" t="s">
        <v>7411</v>
      </c>
      <c r="I43545" t="s">
        <v>7412</v>
      </c>
      <c r="J43545" t="s">
        <v>100</v>
      </c>
      <c r="K43545" t="s">
        <v>19448</v>
      </c>
      <c r="L43545" t="s">
        <v>1329</v>
      </c>
      <c r="M43545" t="s">
        <v>1330</v>
      </c>
      <c r="N43545" t="s">
        <v>63</v>
      </c>
      <c r="O43545" t="s">
        <v>126</v>
      </c>
      <c r="P43545" t="s">
        <v>9479</v>
      </c>
      <c r="Q43545" t="s">
        <v>69</v>
      </c>
      <c r="R43545" t="s">
        <v>95</v>
      </c>
      <c r="S43545" t="s">
        <v>9480</v>
      </c>
      <c r="T43545">
        <v>143.37</v>
      </c>
      <c r="U43545">
        <v>1</v>
      </c>
      <c r="V43545">
        <v>0</v>
      </c>
      <c r="W43545">
        <v>31.53</v>
      </c>
      <c r="X43545">
        <v>51.8</v>
      </c>
      <c r="Y43545" t="s">
        <v>84</v>
      </c>
    </row>
    <row r="43546" spans="1:25" x14ac:dyDescent="0.25">
      <c r="A43546" t="s">
        <v>89577</v>
      </c>
      <c r="B43546" t="s">
        <v>41918</v>
      </c>
      <c r="C43546" s="1"/>
      <c r="D43546" s="1">
        <v>41651</v>
      </c>
      <c r="G43546" t="s">
        <v>24</v>
      </c>
      <c r="H43546" t="s">
        <v>5283</v>
      </c>
      <c r="I43546" t="s">
        <v>5284</v>
      </c>
      <c r="J43546" t="s">
        <v>27</v>
      </c>
      <c r="K43546" t="s">
        <v>244</v>
      </c>
      <c r="L43546" t="s">
        <v>245</v>
      </c>
      <c r="M43546" t="s">
        <v>91</v>
      </c>
      <c r="N43546" t="s">
        <v>92</v>
      </c>
      <c r="O43546" t="s">
        <v>126</v>
      </c>
      <c r="P43546" t="s">
        <v>9380</v>
      </c>
      <c r="Q43546" t="s">
        <v>69</v>
      </c>
      <c r="R43546" t="s">
        <v>216</v>
      </c>
      <c r="S43546" t="s">
        <v>9381</v>
      </c>
      <c r="T43546">
        <v>853.93</v>
      </c>
      <c r="U43546">
        <v>5</v>
      </c>
      <c r="V43546">
        <v>0.3</v>
      </c>
      <c r="W43546">
        <v>-24.398</v>
      </c>
      <c r="X43546">
        <v>51.36</v>
      </c>
      <c r="Y43546" t="s">
        <v>35</v>
      </c>
    </row>
    <row r="43547" spans="1:25" x14ac:dyDescent="0.25">
      <c r="A43547" t="s">
        <v>89578</v>
      </c>
      <c r="B43547" t="s">
        <v>41901</v>
      </c>
      <c r="C43547" s="1"/>
      <c r="D43547" s="1"/>
      <c r="G43547" t="s">
        <v>86</v>
      </c>
      <c r="H43547" t="s">
        <v>29426</v>
      </c>
      <c r="I43547" t="s">
        <v>9439</v>
      </c>
      <c r="J43547" t="s">
        <v>27</v>
      </c>
      <c r="K43547" t="s">
        <v>852</v>
      </c>
      <c r="L43547" t="s">
        <v>852</v>
      </c>
      <c r="M43547" t="s">
        <v>853</v>
      </c>
      <c r="N43547" t="s">
        <v>30</v>
      </c>
      <c r="O43547" t="s">
        <v>30</v>
      </c>
      <c r="P43547" t="s">
        <v>26326</v>
      </c>
      <c r="Q43547" t="s">
        <v>81</v>
      </c>
      <c r="R43547" t="s">
        <v>230</v>
      </c>
      <c r="S43547" t="s">
        <v>11499</v>
      </c>
      <c r="T43547">
        <v>351.66</v>
      </c>
      <c r="U43547">
        <v>2</v>
      </c>
      <c r="V43547">
        <v>0</v>
      </c>
      <c r="W43547">
        <v>17.579999999999998</v>
      </c>
      <c r="X43547">
        <v>47.11</v>
      </c>
      <c r="Y43547" t="s">
        <v>35</v>
      </c>
    </row>
    <row r="43548" spans="1:25" x14ac:dyDescent="0.25">
      <c r="A43548" t="s">
        <v>89579</v>
      </c>
      <c r="B43548" t="s">
        <v>41919</v>
      </c>
      <c r="C43548" s="1"/>
      <c r="D43548" s="1">
        <v>41651</v>
      </c>
      <c r="G43548" t="s">
        <v>48</v>
      </c>
      <c r="H43548" t="s">
        <v>8274</v>
      </c>
      <c r="I43548" t="s">
        <v>8275</v>
      </c>
      <c r="J43548" t="s">
        <v>27</v>
      </c>
      <c r="K43548" t="s">
        <v>15741</v>
      </c>
      <c r="L43548" t="s">
        <v>4857</v>
      </c>
      <c r="M43548" t="s">
        <v>531</v>
      </c>
      <c r="N43548" t="s">
        <v>125</v>
      </c>
      <c r="O43548" t="s">
        <v>64</v>
      </c>
      <c r="P43548" t="s">
        <v>7557</v>
      </c>
      <c r="Q43548" t="s">
        <v>32</v>
      </c>
      <c r="R43548" t="s">
        <v>33</v>
      </c>
      <c r="S43548" t="s">
        <v>2840</v>
      </c>
      <c r="T43548">
        <v>677.4</v>
      </c>
      <c r="U43548">
        <v>5</v>
      </c>
      <c r="V43548">
        <v>0</v>
      </c>
      <c r="W43548">
        <v>33.799999999999997</v>
      </c>
      <c r="X43548">
        <v>34.53</v>
      </c>
      <c r="Y43548" t="s">
        <v>35</v>
      </c>
    </row>
    <row r="43549" spans="1:25" x14ac:dyDescent="0.25">
      <c r="A43549" t="s">
        <v>89580</v>
      </c>
      <c r="B43549" t="s">
        <v>41906</v>
      </c>
      <c r="C43549" s="1"/>
      <c r="D43549" s="1">
        <v>41651</v>
      </c>
      <c r="G43549" t="s">
        <v>24</v>
      </c>
      <c r="H43549" t="s">
        <v>23865</v>
      </c>
      <c r="I43549" t="s">
        <v>1651</v>
      </c>
      <c r="J43549" t="s">
        <v>27</v>
      </c>
      <c r="K43549" t="s">
        <v>3702</v>
      </c>
      <c r="L43549" t="s">
        <v>3702</v>
      </c>
      <c r="M43549" t="s">
        <v>731</v>
      </c>
      <c r="N43549" t="s">
        <v>30</v>
      </c>
      <c r="O43549" t="s">
        <v>30</v>
      </c>
      <c r="P43549" t="s">
        <v>4190</v>
      </c>
      <c r="Q43549" t="s">
        <v>81</v>
      </c>
      <c r="R43549" t="s">
        <v>82</v>
      </c>
      <c r="S43549" t="s">
        <v>3260</v>
      </c>
      <c r="T43549">
        <v>520.67999999999995</v>
      </c>
      <c r="U43549">
        <v>2</v>
      </c>
      <c r="V43549">
        <v>0</v>
      </c>
      <c r="W43549">
        <v>93.72</v>
      </c>
      <c r="X43549">
        <v>32.79</v>
      </c>
      <c r="Y43549" t="s">
        <v>35</v>
      </c>
    </row>
    <row r="43550" spans="1:25" x14ac:dyDescent="0.25">
      <c r="A43550" t="s">
        <v>89581</v>
      </c>
      <c r="B43550" t="s">
        <v>41920</v>
      </c>
      <c r="C43550" s="1"/>
      <c r="D43550" s="1"/>
      <c r="G43550" t="s">
        <v>24</v>
      </c>
      <c r="H43550" t="s">
        <v>1535</v>
      </c>
      <c r="I43550" t="s">
        <v>1536</v>
      </c>
      <c r="J43550" t="s">
        <v>27</v>
      </c>
      <c r="K43550" t="s">
        <v>823</v>
      </c>
      <c r="L43550" t="s">
        <v>90</v>
      </c>
      <c r="M43550" t="s">
        <v>91</v>
      </c>
      <c r="N43550" t="s">
        <v>92</v>
      </c>
      <c r="O43550" t="s">
        <v>93</v>
      </c>
      <c r="P43550" t="s">
        <v>11502</v>
      </c>
      <c r="Q43550" t="s">
        <v>69</v>
      </c>
      <c r="R43550" t="s">
        <v>95</v>
      </c>
      <c r="S43550" t="s">
        <v>11503</v>
      </c>
      <c r="T43550">
        <v>359.49900000000002</v>
      </c>
      <c r="U43550">
        <v>3</v>
      </c>
      <c r="V43550">
        <v>0.15</v>
      </c>
      <c r="W43550">
        <v>-29.605799999999999</v>
      </c>
      <c r="X43550">
        <v>30.6</v>
      </c>
      <c r="Y43550" t="s">
        <v>35</v>
      </c>
    </row>
    <row r="43551" spans="1:25" x14ac:dyDescent="0.25">
      <c r="A43551" t="s">
        <v>89582</v>
      </c>
      <c r="B43551" t="s">
        <v>41918</v>
      </c>
      <c r="C43551" s="1"/>
      <c r="D43551" s="1">
        <v>41651</v>
      </c>
      <c r="G43551" t="s">
        <v>24</v>
      </c>
      <c r="H43551" t="s">
        <v>5283</v>
      </c>
      <c r="I43551" t="s">
        <v>5284</v>
      </c>
      <c r="J43551" t="s">
        <v>27</v>
      </c>
      <c r="K43551" t="s">
        <v>244</v>
      </c>
      <c r="L43551" t="s">
        <v>245</v>
      </c>
      <c r="M43551" t="s">
        <v>91</v>
      </c>
      <c r="N43551" t="s">
        <v>92</v>
      </c>
      <c r="O43551" t="s">
        <v>126</v>
      </c>
      <c r="P43551" t="s">
        <v>25395</v>
      </c>
      <c r="Q43551" t="s">
        <v>81</v>
      </c>
      <c r="R43551" t="s">
        <v>267</v>
      </c>
      <c r="S43551" t="s">
        <v>25396</v>
      </c>
      <c r="T43551">
        <v>299.95999999999998</v>
      </c>
      <c r="U43551">
        <v>5</v>
      </c>
      <c r="V43551">
        <v>0.2</v>
      </c>
      <c r="W43551">
        <v>37.494999999999997</v>
      </c>
      <c r="X43551">
        <v>29.09</v>
      </c>
      <c r="Y43551" t="s">
        <v>35</v>
      </c>
    </row>
    <row r="43552" spans="1:25" x14ac:dyDescent="0.25">
      <c r="A43552" t="s">
        <v>89583</v>
      </c>
      <c r="B43552" t="s">
        <v>41921</v>
      </c>
      <c r="C43552" s="1"/>
      <c r="D43552" s="1"/>
      <c r="G43552" t="s">
        <v>48</v>
      </c>
      <c r="H43552" t="s">
        <v>13388</v>
      </c>
      <c r="I43552" t="s">
        <v>13389</v>
      </c>
      <c r="J43552" t="s">
        <v>27</v>
      </c>
      <c r="K43552" t="s">
        <v>3258</v>
      </c>
      <c r="L43552" t="s">
        <v>1414</v>
      </c>
      <c r="M43552" t="s">
        <v>1414</v>
      </c>
      <c r="N43552" t="s">
        <v>125</v>
      </c>
      <c r="O43552" t="s">
        <v>126</v>
      </c>
      <c r="P43552" t="s">
        <v>30202</v>
      </c>
      <c r="Q43552" t="s">
        <v>81</v>
      </c>
      <c r="R43552" t="s">
        <v>230</v>
      </c>
      <c r="S43552" t="s">
        <v>8269</v>
      </c>
      <c r="T43552">
        <v>172.62</v>
      </c>
      <c r="U43552">
        <v>3</v>
      </c>
      <c r="V43552">
        <v>0</v>
      </c>
      <c r="W43552">
        <v>0</v>
      </c>
      <c r="X43552">
        <v>27.56</v>
      </c>
      <c r="Y43552" t="s">
        <v>56</v>
      </c>
    </row>
    <row r="43553" spans="1:25" x14ac:dyDescent="0.25">
      <c r="A43553" t="s">
        <v>89584</v>
      </c>
      <c r="B43553" t="s">
        <v>41908</v>
      </c>
      <c r="C43553" s="1"/>
      <c r="D43553" s="1"/>
      <c r="G43553" t="s">
        <v>48</v>
      </c>
      <c r="H43553" t="s">
        <v>7411</v>
      </c>
      <c r="I43553" t="s">
        <v>7412</v>
      </c>
      <c r="J43553" t="s">
        <v>100</v>
      </c>
      <c r="K43553" t="s">
        <v>19448</v>
      </c>
      <c r="L43553" t="s">
        <v>1329</v>
      </c>
      <c r="M43553" t="s">
        <v>1330</v>
      </c>
      <c r="N43553" t="s">
        <v>63</v>
      </c>
      <c r="O43553" t="s">
        <v>126</v>
      </c>
      <c r="P43553" t="s">
        <v>29405</v>
      </c>
      <c r="Q43553" t="s">
        <v>32</v>
      </c>
      <c r="R43553" t="s">
        <v>45</v>
      </c>
      <c r="S43553" t="s">
        <v>6122</v>
      </c>
      <c r="T43553">
        <v>111.45</v>
      </c>
      <c r="U43553">
        <v>5</v>
      </c>
      <c r="V43553">
        <v>0</v>
      </c>
      <c r="W43553">
        <v>34.5</v>
      </c>
      <c r="X43553">
        <v>27.1</v>
      </c>
      <c r="Y43553" t="s">
        <v>84</v>
      </c>
    </row>
    <row r="43554" spans="1:25" x14ac:dyDescent="0.25">
      <c r="A43554" t="s">
        <v>89585</v>
      </c>
      <c r="B43554" t="s">
        <v>41901</v>
      </c>
      <c r="C43554" s="1"/>
      <c r="D43554" s="1"/>
      <c r="G43554" t="s">
        <v>86</v>
      </c>
      <c r="H43554" t="s">
        <v>29426</v>
      </c>
      <c r="I43554" t="s">
        <v>9439</v>
      </c>
      <c r="J43554" t="s">
        <v>27</v>
      </c>
      <c r="K43554" t="s">
        <v>852</v>
      </c>
      <c r="L43554" t="s">
        <v>852</v>
      </c>
      <c r="M43554" t="s">
        <v>853</v>
      </c>
      <c r="N43554" t="s">
        <v>30</v>
      </c>
      <c r="O43554" t="s">
        <v>30</v>
      </c>
      <c r="P43554" t="s">
        <v>5196</v>
      </c>
      <c r="Q43554" t="s">
        <v>69</v>
      </c>
      <c r="R43554" t="s">
        <v>216</v>
      </c>
      <c r="S43554" t="s">
        <v>5197</v>
      </c>
      <c r="T43554">
        <v>91.71</v>
      </c>
      <c r="U43554">
        <v>1</v>
      </c>
      <c r="V43554">
        <v>0</v>
      </c>
      <c r="W43554">
        <v>10.98</v>
      </c>
      <c r="X43554">
        <v>24.65</v>
      </c>
      <c r="Y43554" t="s">
        <v>35</v>
      </c>
    </row>
    <row r="43555" spans="1:25" x14ac:dyDescent="0.25">
      <c r="A43555" t="s">
        <v>89586</v>
      </c>
      <c r="B43555" t="s">
        <v>41922</v>
      </c>
      <c r="C43555" s="1"/>
      <c r="D43555" s="1">
        <v>41710</v>
      </c>
      <c r="G43555" t="s">
        <v>24</v>
      </c>
      <c r="H43555" t="s">
        <v>8981</v>
      </c>
      <c r="I43555" t="s">
        <v>8982</v>
      </c>
      <c r="J43555" t="s">
        <v>27</v>
      </c>
      <c r="K43555" t="s">
        <v>37456</v>
      </c>
      <c r="L43555" t="s">
        <v>3146</v>
      </c>
      <c r="M43555" t="s">
        <v>110</v>
      </c>
      <c r="N43555" t="s">
        <v>42</v>
      </c>
      <c r="O43555" t="s">
        <v>111</v>
      </c>
      <c r="P43555" t="s">
        <v>16469</v>
      </c>
      <c r="Q43555" t="s">
        <v>81</v>
      </c>
      <c r="R43555" t="s">
        <v>149</v>
      </c>
      <c r="S43555" t="s">
        <v>5780</v>
      </c>
      <c r="T43555">
        <v>511.65</v>
      </c>
      <c r="U43555">
        <v>9</v>
      </c>
      <c r="V43555">
        <v>0</v>
      </c>
      <c r="W43555">
        <v>51.03</v>
      </c>
      <c r="X43555">
        <v>22.85</v>
      </c>
      <c r="Y43555" t="s">
        <v>35</v>
      </c>
    </row>
    <row r="43556" spans="1:25" x14ac:dyDescent="0.25">
      <c r="A43556" t="s">
        <v>89587</v>
      </c>
      <c r="B43556" t="s">
        <v>41923</v>
      </c>
      <c r="C43556" s="1"/>
      <c r="D43556" s="1"/>
      <c r="G43556" t="s">
        <v>48</v>
      </c>
      <c r="H43556" t="s">
        <v>4661</v>
      </c>
      <c r="I43556" t="s">
        <v>1011</v>
      </c>
      <c r="J43556" t="s">
        <v>27</v>
      </c>
      <c r="K43556" t="s">
        <v>8004</v>
      </c>
      <c r="L43556" t="s">
        <v>5748</v>
      </c>
      <c r="M43556" t="s">
        <v>531</v>
      </c>
      <c r="N43556" t="s">
        <v>125</v>
      </c>
      <c r="O43556" t="s">
        <v>64</v>
      </c>
      <c r="P43556" t="s">
        <v>29347</v>
      </c>
      <c r="Q43556" t="s">
        <v>32</v>
      </c>
      <c r="R43556" t="s">
        <v>33</v>
      </c>
      <c r="S43556" t="s">
        <v>10752</v>
      </c>
      <c r="T43556">
        <v>64</v>
      </c>
      <c r="U43556">
        <v>2</v>
      </c>
      <c r="V43556">
        <v>0</v>
      </c>
      <c r="W43556">
        <v>19.2</v>
      </c>
      <c r="X43556">
        <v>20.78</v>
      </c>
      <c r="Y43556" t="s">
        <v>84</v>
      </c>
    </row>
    <row r="43557" spans="1:25" x14ac:dyDescent="0.25">
      <c r="A43557" t="s">
        <v>89588</v>
      </c>
      <c r="B43557" t="s">
        <v>41906</v>
      </c>
      <c r="C43557" s="1"/>
      <c r="D43557" s="1">
        <v>41651</v>
      </c>
      <c r="G43557" t="s">
        <v>24</v>
      </c>
      <c r="H43557" t="s">
        <v>23865</v>
      </c>
      <c r="I43557" t="s">
        <v>1651</v>
      </c>
      <c r="J43557" t="s">
        <v>27</v>
      </c>
      <c r="K43557" t="s">
        <v>3702</v>
      </c>
      <c r="L43557" t="s">
        <v>3702</v>
      </c>
      <c r="M43557" t="s">
        <v>731</v>
      </c>
      <c r="N43557" t="s">
        <v>30</v>
      </c>
      <c r="O43557" t="s">
        <v>30</v>
      </c>
      <c r="P43557" t="s">
        <v>29958</v>
      </c>
      <c r="Q43557" t="s">
        <v>81</v>
      </c>
      <c r="R43557" t="s">
        <v>230</v>
      </c>
      <c r="S43557" t="s">
        <v>14212</v>
      </c>
      <c r="T43557">
        <v>245.82</v>
      </c>
      <c r="U43557">
        <v>2</v>
      </c>
      <c r="V43557">
        <v>0</v>
      </c>
      <c r="W43557">
        <v>66.36</v>
      </c>
      <c r="X43557">
        <v>20.239999999999998</v>
      </c>
      <c r="Y43557" t="s">
        <v>35</v>
      </c>
    </row>
    <row r="43558" spans="1:25" x14ac:dyDescent="0.25">
      <c r="A43558" t="s">
        <v>89589</v>
      </c>
      <c r="B43558" t="s">
        <v>41924</v>
      </c>
      <c r="C43558" s="1"/>
      <c r="D43558" s="1">
        <v>41651</v>
      </c>
      <c r="G43558" t="s">
        <v>24</v>
      </c>
      <c r="H43558" t="s">
        <v>170</v>
      </c>
      <c r="I43558" t="s">
        <v>171</v>
      </c>
      <c r="J43558" t="s">
        <v>27</v>
      </c>
      <c r="K43558" t="s">
        <v>28582</v>
      </c>
      <c r="L43558" t="s">
        <v>11854</v>
      </c>
      <c r="M43558" t="s">
        <v>142</v>
      </c>
      <c r="N43558" t="s">
        <v>63</v>
      </c>
      <c r="O43558" t="s">
        <v>126</v>
      </c>
      <c r="P43558" t="s">
        <v>29493</v>
      </c>
      <c r="Q43558" t="s">
        <v>81</v>
      </c>
      <c r="R43558" t="s">
        <v>230</v>
      </c>
      <c r="S43558" t="s">
        <v>14355</v>
      </c>
      <c r="T43558">
        <v>645.96600000000001</v>
      </c>
      <c r="U43558">
        <v>3</v>
      </c>
      <c r="V43558">
        <v>0.15</v>
      </c>
      <c r="W43558">
        <v>212.70599999999999</v>
      </c>
      <c r="X43558">
        <v>20.09</v>
      </c>
      <c r="Y43558" t="s">
        <v>35</v>
      </c>
    </row>
    <row r="43559" spans="1:25" x14ac:dyDescent="0.25">
      <c r="A43559" t="s">
        <v>89590</v>
      </c>
      <c r="B43559" t="s">
        <v>41925</v>
      </c>
      <c r="C43559" s="1"/>
      <c r="D43559" s="1">
        <v>41682</v>
      </c>
      <c r="G43559" t="s">
        <v>24</v>
      </c>
      <c r="H43559" t="s">
        <v>3644</v>
      </c>
      <c r="I43559" t="s">
        <v>3645</v>
      </c>
      <c r="J43559" t="s">
        <v>100</v>
      </c>
      <c r="K43559" t="s">
        <v>31463</v>
      </c>
      <c r="L43559" t="s">
        <v>31464</v>
      </c>
      <c r="M43559" t="s">
        <v>625</v>
      </c>
      <c r="N43559" t="s">
        <v>42</v>
      </c>
      <c r="O43559" t="s">
        <v>79</v>
      </c>
      <c r="P43559" t="s">
        <v>17775</v>
      </c>
      <c r="Q43559" t="s">
        <v>69</v>
      </c>
      <c r="R43559" t="s">
        <v>95</v>
      </c>
      <c r="S43559" t="s">
        <v>1107</v>
      </c>
      <c r="T43559">
        <v>338.7</v>
      </c>
      <c r="U43559">
        <v>2</v>
      </c>
      <c r="V43559">
        <v>0</v>
      </c>
      <c r="W43559">
        <v>148.97999999999999</v>
      </c>
      <c r="X43559">
        <v>18.47</v>
      </c>
      <c r="Y43559" t="s">
        <v>35</v>
      </c>
    </row>
    <row r="43560" spans="1:25" x14ac:dyDescent="0.25">
      <c r="A43560" t="s">
        <v>89591</v>
      </c>
      <c r="B43560" t="s">
        <v>41926</v>
      </c>
      <c r="C43560" s="1"/>
      <c r="D43560" s="1"/>
      <c r="G43560" t="s">
        <v>48</v>
      </c>
      <c r="H43560" t="s">
        <v>7568</v>
      </c>
      <c r="I43560" t="s">
        <v>7569</v>
      </c>
      <c r="J43560" t="s">
        <v>100</v>
      </c>
      <c r="K43560" t="s">
        <v>9827</v>
      </c>
      <c r="L43560" t="s">
        <v>9827</v>
      </c>
      <c r="M43560" t="s">
        <v>1414</v>
      </c>
      <c r="N43560" t="s">
        <v>125</v>
      </c>
      <c r="O43560" t="s">
        <v>126</v>
      </c>
      <c r="P43560" t="s">
        <v>12469</v>
      </c>
      <c r="Q43560" t="s">
        <v>81</v>
      </c>
      <c r="R43560" t="s">
        <v>267</v>
      </c>
      <c r="S43560" t="s">
        <v>2183</v>
      </c>
      <c r="T43560">
        <v>262.14</v>
      </c>
      <c r="U43560">
        <v>3</v>
      </c>
      <c r="V43560">
        <v>0</v>
      </c>
      <c r="W43560">
        <v>5.22</v>
      </c>
      <c r="X43560">
        <v>17.8</v>
      </c>
      <c r="Y43560" t="s">
        <v>35</v>
      </c>
    </row>
    <row r="43561" spans="1:25" x14ac:dyDescent="0.25">
      <c r="A43561" t="s">
        <v>89592</v>
      </c>
      <c r="B43561" t="s">
        <v>41905</v>
      </c>
      <c r="C43561" s="1"/>
      <c r="D43561" s="1"/>
      <c r="G43561" t="s">
        <v>24</v>
      </c>
      <c r="H43561" t="s">
        <v>6359</v>
      </c>
      <c r="I43561" t="s">
        <v>6360</v>
      </c>
      <c r="J43561" t="s">
        <v>27</v>
      </c>
      <c r="K43561" t="s">
        <v>20839</v>
      </c>
      <c r="L43561" t="s">
        <v>1995</v>
      </c>
      <c r="M43561" t="s">
        <v>110</v>
      </c>
      <c r="N43561" t="s">
        <v>42</v>
      </c>
      <c r="O43561" t="s">
        <v>111</v>
      </c>
      <c r="P43561" t="s">
        <v>1700</v>
      </c>
      <c r="Q43561" t="s">
        <v>32</v>
      </c>
      <c r="R43561" t="s">
        <v>144</v>
      </c>
      <c r="S43561" t="s">
        <v>1701</v>
      </c>
      <c r="T43561">
        <v>223.68</v>
      </c>
      <c r="U43561">
        <v>8</v>
      </c>
      <c r="V43561">
        <v>0</v>
      </c>
      <c r="W43561">
        <v>46.8</v>
      </c>
      <c r="X43561">
        <v>16.52</v>
      </c>
      <c r="Y43561" t="s">
        <v>35</v>
      </c>
    </row>
    <row r="43562" spans="1:25" x14ac:dyDescent="0.25">
      <c r="A43562" t="s">
        <v>89593</v>
      </c>
      <c r="B43562" t="s">
        <v>41915</v>
      </c>
      <c r="C43562" s="1"/>
      <c r="D43562" s="1"/>
      <c r="G43562" t="s">
        <v>48</v>
      </c>
      <c r="H43562" t="s">
        <v>802</v>
      </c>
      <c r="I43562" t="s">
        <v>803</v>
      </c>
      <c r="J43562" t="s">
        <v>100</v>
      </c>
      <c r="K43562" t="s">
        <v>1348</v>
      </c>
      <c r="L43562" t="s">
        <v>1348</v>
      </c>
      <c r="M43562" t="s">
        <v>922</v>
      </c>
      <c r="N43562" t="s">
        <v>42</v>
      </c>
      <c r="O43562" t="s">
        <v>43</v>
      </c>
      <c r="P43562" t="s">
        <v>41927</v>
      </c>
      <c r="Q43562" t="s">
        <v>69</v>
      </c>
      <c r="R43562" t="s">
        <v>70</v>
      </c>
      <c r="S43562" t="s">
        <v>286</v>
      </c>
      <c r="T43562">
        <v>120.6</v>
      </c>
      <c r="U43562">
        <v>4</v>
      </c>
      <c r="V43562">
        <v>0.4</v>
      </c>
      <c r="W43562">
        <v>-46.32</v>
      </c>
      <c r="X43562">
        <v>16.100000000000001</v>
      </c>
      <c r="Y43562" t="s">
        <v>56</v>
      </c>
    </row>
    <row r="43563" spans="1:25" x14ac:dyDescent="0.25">
      <c r="A43563" t="s">
        <v>89594</v>
      </c>
      <c r="B43563" t="s">
        <v>41928</v>
      </c>
      <c r="C43563" s="1"/>
      <c r="D43563" s="1"/>
      <c r="G43563" t="s">
        <v>24</v>
      </c>
      <c r="H43563" t="s">
        <v>15620</v>
      </c>
      <c r="I43563" t="s">
        <v>6170</v>
      </c>
      <c r="J43563" t="s">
        <v>100</v>
      </c>
      <c r="K43563" t="s">
        <v>7707</v>
      </c>
      <c r="L43563" t="s">
        <v>7708</v>
      </c>
      <c r="M43563" t="s">
        <v>2067</v>
      </c>
      <c r="N43563" t="s">
        <v>53</v>
      </c>
      <c r="O43563" t="s">
        <v>53</v>
      </c>
      <c r="P43563" t="s">
        <v>28719</v>
      </c>
      <c r="Q43563" t="s">
        <v>32</v>
      </c>
      <c r="R43563" t="s">
        <v>118</v>
      </c>
      <c r="S43563" t="s">
        <v>2581</v>
      </c>
      <c r="T43563">
        <v>306.77999999999997</v>
      </c>
      <c r="U43563">
        <v>1</v>
      </c>
      <c r="V43563">
        <v>0</v>
      </c>
      <c r="W43563">
        <v>82.83</v>
      </c>
      <c r="X43563">
        <v>12.68</v>
      </c>
      <c r="Y43563" t="s">
        <v>35</v>
      </c>
    </row>
    <row r="43564" spans="1:25" x14ac:dyDescent="0.25">
      <c r="A43564" t="s">
        <v>89595</v>
      </c>
      <c r="B43564" t="s">
        <v>39995</v>
      </c>
      <c r="C43564" s="1"/>
      <c r="D43564" s="1">
        <v>41682</v>
      </c>
      <c r="G43564" t="s">
        <v>24</v>
      </c>
      <c r="H43564" t="s">
        <v>3680</v>
      </c>
      <c r="I43564" t="s">
        <v>3681</v>
      </c>
      <c r="J43564" t="s">
        <v>60</v>
      </c>
      <c r="K43564" t="s">
        <v>1385</v>
      </c>
      <c r="L43564" t="s">
        <v>562</v>
      </c>
      <c r="M43564" t="s">
        <v>142</v>
      </c>
      <c r="N43564" t="s">
        <v>63</v>
      </c>
      <c r="O43564" t="s">
        <v>126</v>
      </c>
      <c r="P43564" t="s">
        <v>10691</v>
      </c>
      <c r="Q43564" t="s">
        <v>32</v>
      </c>
      <c r="R43564" t="s">
        <v>33</v>
      </c>
      <c r="S43564" t="s">
        <v>1117</v>
      </c>
      <c r="T43564">
        <v>374.05799999999999</v>
      </c>
      <c r="U43564">
        <v>2</v>
      </c>
      <c r="V43564">
        <v>0.1</v>
      </c>
      <c r="W43564">
        <v>141.25800000000001</v>
      </c>
      <c r="X43564">
        <v>12.43</v>
      </c>
      <c r="Y43564" t="s">
        <v>35</v>
      </c>
    </row>
    <row r="43565" spans="1:25" x14ac:dyDescent="0.25">
      <c r="A43565" t="s">
        <v>89596</v>
      </c>
      <c r="B43565" t="s">
        <v>41919</v>
      </c>
      <c r="C43565" s="1"/>
      <c r="D43565" s="1">
        <v>41651</v>
      </c>
      <c r="G43565" t="s">
        <v>48</v>
      </c>
      <c r="H43565" t="s">
        <v>8274</v>
      </c>
      <c r="I43565" t="s">
        <v>8275</v>
      </c>
      <c r="J43565" t="s">
        <v>27</v>
      </c>
      <c r="K43565" t="s">
        <v>15741</v>
      </c>
      <c r="L43565" t="s">
        <v>4857</v>
      </c>
      <c r="M43565" t="s">
        <v>531</v>
      </c>
      <c r="N43565" t="s">
        <v>125</v>
      </c>
      <c r="O43565" t="s">
        <v>64</v>
      </c>
      <c r="P43565" t="s">
        <v>34851</v>
      </c>
      <c r="Q43565" t="s">
        <v>32</v>
      </c>
      <c r="R43565" t="s">
        <v>45</v>
      </c>
      <c r="S43565" t="s">
        <v>4197</v>
      </c>
      <c r="T43565">
        <v>105.2</v>
      </c>
      <c r="U43565">
        <v>4</v>
      </c>
      <c r="V43565">
        <v>0</v>
      </c>
      <c r="W43565">
        <v>21.04</v>
      </c>
      <c r="X43565">
        <v>12.19</v>
      </c>
      <c r="Y43565" t="s">
        <v>35</v>
      </c>
    </row>
    <row r="43566" spans="1:25" x14ac:dyDescent="0.25">
      <c r="A43566" t="s">
        <v>89597</v>
      </c>
      <c r="B43566" t="s">
        <v>41900</v>
      </c>
      <c r="C43566" s="1"/>
      <c r="D43566" s="1">
        <v>41710</v>
      </c>
      <c r="G43566" t="s">
        <v>24</v>
      </c>
      <c r="H43566" t="s">
        <v>885</v>
      </c>
      <c r="I43566" t="s">
        <v>886</v>
      </c>
      <c r="J43566" t="s">
        <v>27</v>
      </c>
      <c r="K43566" t="s">
        <v>7323</v>
      </c>
      <c r="L43566" t="s">
        <v>562</v>
      </c>
      <c r="M43566" t="s">
        <v>142</v>
      </c>
      <c r="N43566" t="s">
        <v>63</v>
      </c>
      <c r="O43566" t="s">
        <v>126</v>
      </c>
      <c r="P43566" t="s">
        <v>4049</v>
      </c>
      <c r="Q43566" t="s">
        <v>32</v>
      </c>
      <c r="R43566" t="s">
        <v>144</v>
      </c>
      <c r="S43566" t="s">
        <v>4050</v>
      </c>
      <c r="T43566">
        <v>164.7</v>
      </c>
      <c r="U43566">
        <v>3</v>
      </c>
      <c r="V43566">
        <v>0</v>
      </c>
      <c r="W43566">
        <v>29.61</v>
      </c>
      <c r="X43566">
        <v>11.42</v>
      </c>
      <c r="Y43566" t="s">
        <v>35</v>
      </c>
    </row>
    <row r="43567" spans="1:25" x14ac:dyDescent="0.25">
      <c r="A43567" t="s">
        <v>89598</v>
      </c>
      <c r="B43567" t="s">
        <v>41902</v>
      </c>
      <c r="C43567" s="1"/>
      <c r="D43567" s="1"/>
      <c r="G43567" t="s">
        <v>24</v>
      </c>
      <c r="H43567" t="s">
        <v>4465</v>
      </c>
      <c r="I43567" t="s">
        <v>4466</v>
      </c>
      <c r="J43567" t="s">
        <v>100</v>
      </c>
      <c r="K43567" t="s">
        <v>6322</v>
      </c>
      <c r="L43567" t="s">
        <v>6323</v>
      </c>
      <c r="M43567" t="s">
        <v>110</v>
      </c>
      <c r="N43567" t="s">
        <v>42</v>
      </c>
      <c r="O43567" t="s">
        <v>111</v>
      </c>
      <c r="P43567" t="s">
        <v>30087</v>
      </c>
      <c r="Q43567" t="s">
        <v>32</v>
      </c>
      <c r="R43567" t="s">
        <v>144</v>
      </c>
      <c r="S43567" t="s">
        <v>4526</v>
      </c>
      <c r="T43567">
        <v>195.72</v>
      </c>
      <c r="U43567">
        <v>4</v>
      </c>
      <c r="V43567">
        <v>0</v>
      </c>
      <c r="W43567">
        <v>31.2</v>
      </c>
      <c r="X43567">
        <v>11</v>
      </c>
      <c r="Y43567" t="s">
        <v>35</v>
      </c>
    </row>
    <row r="43568" spans="1:25" x14ac:dyDescent="0.25">
      <c r="A43568" t="s">
        <v>89599</v>
      </c>
      <c r="B43568" t="s">
        <v>41925</v>
      </c>
      <c r="C43568" s="1"/>
      <c r="D43568" s="1">
        <v>41682</v>
      </c>
      <c r="G43568" t="s">
        <v>24</v>
      </c>
      <c r="H43568" t="s">
        <v>3644</v>
      </c>
      <c r="I43568" t="s">
        <v>3645</v>
      </c>
      <c r="J43568" t="s">
        <v>100</v>
      </c>
      <c r="K43568" t="s">
        <v>31463</v>
      </c>
      <c r="L43568" t="s">
        <v>31464</v>
      </c>
      <c r="M43568" t="s">
        <v>625</v>
      </c>
      <c r="N43568" t="s">
        <v>42</v>
      </c>
      <c r="O43568" t="s">
        <v>79</v>
      </c>
      <c r="P43568" t="s">
        <v>10590</v>
      </c>
      <c r="Q43568" t="s">
        <v>32</v>
      </c>
      <c r="R43568" t="s">
        <v>33</v>
      </c>
      <c r="S43568" t="s">
        <v>7068</v>
      </c>
      <c r="T43568">
        <v>112.92</v>
      </c>
      <c r="U43568">
        <v>2</v>
      </c>
      <c r="V43568">
        <v>0</v>
      </c>
      <c r="W43568">
        <v>14.64</v>
      </c>
      <c r="X43568">
        <v>10.73</v>
      </c>
      <c r="Y43568" t="s">
        <v>35</v>
      </c>
    </row>
    <row r="43569" spans="1:25" x14ac:dyDescent="0.25">
      <c r="A43569" t="s">
        <v>89600</v>
      </c>
      <c r="B43569" t="s">
        <v>41925</v>
      </c>
      <c r="C43569" s="1"/>
      <c r="D43569" s="1">
        <v>41682</v>
      </c>
      <c r="G43569" t="s">
        <v>24</v>
      </c>
      <c r="H43569" t="s">
        <v>3644</v>
      </c>
      <c r="I43569" t="s">
        <v>3645</v>
      </c>
      <c r="J43569" t="s">
        <v>100</v>
      </c>
      <c r="K43569" t="s">
        <v>31463</v>
      </c>
      <c r="L43569" t="s">
        <v>31464</v>
      </c>
      <c r="M43569" t="s">
        <v>625</v>
      </c>
      <c r="N43569" t="s">
        <v>42</v>
      </c>
      <c r="O43569" t="s">
        <v>79</v>
      </c>
      <c r="P43569" t="s">
        <v>8291</v>
      </c>
      <c r="Q43569" t="s">
        <v>69</v>
      </c>
      <c r="R43569" t="s">
        <v>70</v>
      </c>
      <c r="S43569" t="s">
        <v>11720</v>
      </c>
      <c r="T43569">
        <v>113.04</v>
      </c>
      <c r="U43569">
        <v>2</v>
      </c>
      <c r="V43569">
        <v>0</v>
      </c>
      <c r="W43569">
        <v>38.4</v>
      </c>
      <c r="X43569">
        <v>10.52</v>
      </c>
      <c r="Y43569" t="s">
        <v>35</v>
      </c>
    </row>
    <row r="43570" spans="1:25" x14ac:dyDescent="0.25">
      <c r="A43570" t="s">
        <v>89601</v>
      </c>
      <c r="B43570" t="s">
        <v>41922</v>
      </c>
      <c r="C43570" s="1"/>
      <c r="D43570" s="1">
        <v>41710</v>
      </c>
      <c r="G43570" t="s">
        <v>24</v>
      </c>
      <c r="H43570" t="s">
        <v>8981</v>
      </c>
      <c r="I43570" t="s">
        <v>8982</v>
      </c>
      <c r="J43570" t="s">
        <v>27</v>
      </c>
      <c r="K43570" t="s">
        <v>37456</v>
      </c>
      <c r="L43570" t="s">
        <v>3146</v>
      </c>
      <c r="M43570" t="s">
        <v>110</v>
      </c>
      <c r="N43570" t="s">
        <v>42</v>
      </c>
      <c r="O43570" t="s">
        <v>111</v>
      </c>
      <c r="P43570" t="s">
        <v>5874</v>
      </c>
      <c r="Q43570" t="s">
        <v>32</v>
      </c>
      <c r="R43570" t="s">
        <v>144</v>
      </c>
      <c r="S43570" t="s">
        <v>5875</v>
      </c>
      <c r="T43570">
        <v>99.84</v>
      </c>
      <c r="U43570">
        <v>2</v>
      </c>
      <c r="V43570">
        <v>0</v>
      </c>
      <c r="W43570">
        <v>35.94</v>
      </c>
      <c r="X43570">
        <v>10.46</v>
      </c>
      <c r="Y43570" t="s">
        <v>35</v>
      </c>
    </row>
    <row r="43571" spans="1:25" x14ac:dyDescent="0.25">
      <c r="A43571" t="s">
        <v>89602</v>
      </c>
      <c r="B43571" t="s">
        <v>41929</v>
      </c>
      <c r="C43571" s="1"/>
      <c r="D43571" s="1">
        <v>41651</v>
      </c>
      <c r="G43571" t="s">
        <v>24</v>
      </c>
      <c r="H43571" t="s">
        <v>4477</v>
      </c>
      <c r="I43571" t="s">
        <v>4478</v>
      </c>
      <c r="J43571" t="s">
        <v>27</v>
      </c>
      <c r="K43571" t="s">
        <v>38757</v>
      </c>
      <c r="L43571" t="s">
        <v>16421</v>
      </c>
      <c r="M43571" t="s">
        <v>1028</v>
      </c>
      <c r="N43571" t="s">
        <v>125</v>
      </c>
      <c r="O43571" t="s">
        <v>157</v>
      </c>
      <c r="P43571" t="s">
        <v>9559</v>
      </c>
      <c r="Q43571" t="s">
        <v>69</v>
      </c>
      <c r="R43571" t="s">
        <v>95</v>
      </c>
      <c r="S43571" t="s">
        <v>9560</v>
      </c>
      <c r="T43571">
        <v>98.76</v>
      </c>
      <c r="U43571">
        <v>2</v>
      </c>
      <c r="V43571">
        <v>0.4</v>
      </c>
      <c r="W43571">
        <v>-44.48</v>
      </c>
      <c r="X43571">
        <v>9.7899999999999991</v>
      </c>
      <c r="Y43571" t="s">
        <v>35</v>
      </c>
    </row>
    <row r="43572" spans="1:25" x14ac:dyDescent="0.25">
      <c r="A43572" t="s">
        <v>89603</v>
      </c>
      <c r="B43572" t="s">
        <v>41930</v>
      </c>
      <c r="C43572" s="1"/>
      <c r="D43572" s="1"/>
      <c r="G43572" t="s">
        <v>24</v>
      </c>
      <c r="H43572" t="s">
        <v>17397</v>
      </c>
      <c r="I43572" t="s">
        <v>622</v>
      </c>
      <c r="J43572" t="s">
        <v>100</v>
      </c>
      <c r="K43572" t="s">
        <v>1259</v>
      </c>
      <c r="L43572" t="s">
        <v>1259</v>
      </c>
      <c r="M43572" t="s">
        <v>758</v>
      </c>
      <c r="N43572" t="s">
        <v>30</v>
      </c>
      <c r="O43572" t="s">
        <v>30</v>
      </c>
      <c r="P43572" t="s">
        <v>41931</v>
      </c>
      <c r="Q43572" t="s">
        <v>69</v>
      </c>
      <c r="R43572" t="s">
        <v>95</v>
      </c>
      <c r="S43572" t="s">
        <v>4184</v>
      </c>
      <c r="T43572">
        <v>125.34</v>
      </c>
      <c r="U43572">
        <v>1</v>
      </c>
      <c r="V43572">
        <v>0</v>
      </c>
      <c r="W43572">
        <v>60.15</v>
      </c>
      <c r="X43572">
        <v>9.4700000000000006</v>
      </c>
      <c r="Y43572" t="s">
        <v>35</v>
      </c>
    </row>
    <row r="43573" spans="1:25" x14ac:dyDescent="0.25">
      <c r="A43573" t="s">
        <v>89604</v>
      </c>
      <c r="B43573" t="s">
        <v>41906</v>
      </c>
      <c r="C43573" s="1"/>
      <c r="D43573" s="1">
        <v>41651</v>
      </c>
      <c r="G43573" t="s">
        <v>24</v>
      </c>
      <c r="H43573" t="s">
        <v>23865</v>
      </c>
      <c r="I43573" t="s">
        <v>1651</v>
      </c>
      <c r="J43573" t="s">
        <v>27</v>
      </c>
      <c r="K43573" t="s">
        <v>3702</v>
      </c>
      <c r="L43573" t="s">
        <v>3702</v>
      </c>
      <c r="M43573" t="s">
        <v>731</v>
      </c>
      <c r="N43573" t="s">
        <v>30</v>
      </c>
      <c r="O43573" t="s">
        <v>30</v>
      </c>
      <c r="P43573" t="s">
        <v>22593</v>
      </c>
      <c r="Q43573" t="s">
        <v>32</v>
      </c>
      <c r="R43573" t="s">
        <v>45</v>
      </c>
      <c r="S43573" t="s">
        <v>1853</v>
      </c>
      <c r="T43573">
        <v>87.84</v>
      </c>
      <c r="U43573">
        <v>2</v>
      </c>
      <c r="V43573">
        <v>0</v>
      </c>
      <c r="W43573">
        <v>32.46</v>
      </c>
      <c r="X43573">
        <v>9.4600000000000009</v>
      </c>
      <c r="Y43573" t="s">
        <v>35</v>
      </c>
    </row>
    <row r="43574" spans="1:25" x14ac:dyDescent="0.25">
      <c r="A43574" t="s">
        <v>89605</v>
      </c>
      <c r="B43574" t="s">
        <v>41900</v>
      </c>
      <c r="C43574" s="1"/>
      <c r="D43574" s="1">
        <v>41710</v>
      </c>
      <c r="G43574" t="s">
        <v>24</v>
      </c>
      <c r="H43574" t="s">
        <v>885</v>
      </c>
      <c r="I43574" t="s">
        <v>886</v>
      </c>
      <c r="J43574" t="s">
        <v>27</v>
      </c>
      <c r="K43574" t="s">
        <v>7323</v>
      </c>
      <c r="L43574" t="s">
        <v>562</v>
      </c>
      <c r="M43574" t="s">
        <v>142</v>
      </c>
      <c r="N43574" t="s">
        <v>63</v>
      </c>
      <c r="O43574" t="s">
        <v>126</v>
      </c>
      <c r="P43574" t="s">
        <v>11155</v>
      </c>
      <c r="Q43574" t="s">
        <v>32</v>
      </c>
      <c r="R43574" t="s">
        <v>161</v>
      </c>
      <c r="S43574" t="s">
        <v>5300</v>
      </c>
      <c r="T43574">
        <v>106.05</v>
      </c>
      <c r="U43574">
        <v>7</v>
      </c>
      <c r="V43574">
        <v>0</v>
      </c>
      <c r="W43574">
        <v>14.7</v>
      </c>
      <c r="X43574">
        <v>8.8800000000000008</v>
      </c>
      <c r="Y43574" t="s">
        <v>35</v>
      </c>
    </row>
    <row r="43575" spans="1:25" x14ac:dyDescent="0.25">
      <c r="A43575" t="s">
        <v>89606</v>
      </c>
      <c r="B43575" t="s">
        <v>41905</v>
      </c>
      <c r="C43575" s="1"/>
      <c r="D43575" s="1"/>
      <c r="G43575" t="s">
        <v>24</v>
      </c>
      <c r="H43575" t="s">
        <v>6359</v>
      </c>
      <c r="I43575" t="s">
        <v>6360</v>
      </c>
      <c r="J43575" t="s">
        <v>27</v>
      </c>
      <c r="K43575" t="s">
        <v>20839</v>
      </c>
      <c r="L43575" t="s">
        <v>1995</v>
      </c>
      <c r="M43575" t="s">
        <v>110</v>
      </c>
      <c r="N43575" t="s">
        <v>42</v>
      </c>
      <c r="O43575" t="s">
        <v>111</v>
      </c>
      <c r="P43575" t="s">
        <v>1173</v>
      </c>
      <c r="Q43575" t="s">
        <v>32</v>
      </c>
      <c r="R43575" t="s">
        <v>33</v>
      </c>
      <c r="S43575" t="s">
        <v>1174</v>
      </c>
      <c r="T43575">
        <v>146.79</v>
      </c>
      <c r="U43575">
        <v>3</v>
      </c>
      <c r="V43575">
        <v>0</v>
      </c>
      <c r="W43575">
        <v>64.53</v>
      </c>
      <c r="X43575">
        <v>8.66</v>
      </c>
      <c r="Y43575" t="s">
        <v>35</v>
      </c>
    </row>
    <row r="43576" spans="1:25" x14ac:dyDescent="0.25">
      <c r="A43576" t="s">
        <v>89607</v>
      </c>
      <c r="B43576" t="s">
        <v>41900</v>
      </c>
      <c r="C43576" s="1"/>
      <c r="D43576" s="1">
        <v>41710</v>
      </c>
      <c r="G43576" t="s">
        <v>24</v>
      </c>
      <c r="H43576" t="s">
        <v>885</v>
      </c>
      <c r="I43576" t="s">
        <v>886</v>
      </c>
      <c r="J43576" t="s">
        <v>27</v>
      </c>
      <c r="K43576" t="s">
        <v>7323</v>
      </c>
      <c r="L43576" t="s">
        <v>562</v>
      </c>
      <c r="M43576" t="s">
        <v>142</v>
      </c>
      <c r="N43576" t="s">
        <v>63</v>
      </c>
      <c r="O43576" t="s">
        <v>126</v>
      </c>
      <c r="P43576" t="s">
        <v>7802</v>
      </c>
      <c r="Q43576" t="s">
        <v>69</v>
      </c>
      <c r="R43576" t="s">
        <v>70</v>
      </c>
      <c r="S43576" t="s">
        <v>7803</v>
      </c>
      <c r="T43576">
        <v>97.86</v>
      </c>
      <c r="U43576">
        <v>2</v>
      </c>
      <c r="V43576">
        <v>0</v>
      </c>
      <c r="W43576">
        <v>8.76</v>
      </c>
      <c r="X43576">
        <v>7.58</v>
      </c>
      <c r="Y43576" t="s">
        <v>35</v>
      </c>
    </row>
    <row r="43577" spans="1:25" x14ac:dyDescent="0.25">
      <c r="A43577" t="s">
        <v>89608</v>
      </c>
      <c r="B43577" t="s">
        <v>41929</v>
      </c>
      <c r="C43577" s="1"/>
      <c r="D43577" s="1">
        <v>41651</v>
      </c>
      <c r="G43577" t="s">
        <v>24</v>
      </c>
      <c r="H43577" t="s">
        <v>4477</v>
      </c>
      <c r="I43577" t="s">
        <v>4478</v>
      </c>
      <c r="J43577" t="s">
        <v>27</v>
      </c>
      <c r="K43577" t="s">
        <v>38757</v>
      </c>
      <c r="L43577" t="s">
        <v>16421</v>
      </c>
      <c r="M43577" t="s">
        <v>1028</v>
      </c>
      <c r="N43577" t="s">
        <v>125</v>
      </c>
      <c r="O43577" t="s">
        <v>157</v>
      </c>
      <c r="P43577" t="s">
        <v>6368</v>
      </c>
      <c r="Q43577" t="s">
        <v>32</v>
      </c>
      <c r="R43577" t="s">
        <v>161</v>
      </c>
      <c r="S43577" t="s">
        <v>6369</v>
      </c>
      <c r="T43577">
        <v>60.24</v>
      </c>
      <c r="U43577">
        <v>5</v>
      </c>
      <c r="V43577">
        <v>0.4</v>
      </c>
      <c r="W43577">
        <v>-32.159999999999997</v>
      </c>
      <c r="X43577">
        <v>7.21</v>
      </c>
      <c r="Y43577" t="s">
        <v>35</v>
      </c>
    </row>
    <row r="43578" spans="1:25" x14ac:dyDescent="0.25">
      <c r="A43578" t="s">
        <v>89609</v>
      </c>
      <c r="B43578" t="s">
        <v>41921</v>
      </c>
      <c r="C43578" s="1"/>
      <c r="D43578" s="1"/>
      <c r="G43578" t="s">
        <v>48</v>
      </c>
      <c r="H43578" t="s">
        <v>13388</v>
      </c>
      <c r="I43578" t="s">
        <v>13389</v>
      </c>
      <c r="J43578" t="s">
        <v>27</v>
      </c>
      <c r="K43578" t="s">
        <v>3258</v>
      </c>
      <c r="L43578" t="s">
        <v>1414</v>
      </c>
      <c r="M43578" t="s">
        <v>1414</v>
      </c>
      <c r="N43578" t="s">
        <v>125</v>
      </c>
      <c r="O43578" t="s">
        <v>126</v>
      </c>
      <c r="P43578" t="s">
        <v>18217</v>
      </c>
      <c r="Q43578" t="s">
        <v>32</v>
      </c>
      <c r="R43578" t="s">
        <v>66</v>
      </c>
      <c r="S43578" t="s">
        <v>8051</v>
      </c>
      <c r="T43578">
        <v>94.9</v>
      </c>
      <c r="U43578">
        <v>5</v>
      </c>
      <c r="V43578">
        <v>0</v>
      </c>
      <c r="W43578">
        <v>40.799999999999997</v>
      </c>
      <c r="X43578">
        <v>6.69</v>
      </c>
      <c r="Y43578" t="s">
        <v>56</v>
      </c>
    </row>
    <row r="43579" spans="1:25" x14ac:dyDescent="0.25">
      <c r="A43579" t="s">
        <v>89610</v>
      </c>
      <c r="B43579" t="s">
        <v>41932</v>
      </c>
      <c r="C43579" s="1"/>
      <c r="D43579" s="1"/>
      <c r="G43579" t="s">
        <v>24</v>
      </c>
      <c r="H43579" t="s">
        <v>8776</v>
      </c>
      <c r="I43579" t="s">
        <v>8777</v>
      </c>
      <c r="J43579" t="s">
        <v>60</v>
      </c>
      <c r="K43579" t="s">
        <v>10086</v>
      </c>
      <c r="L43579" t="s">
        <v>10086</v>
      </c>
      <c r="M43579" t="s">
        <v>922</v>
      </c>
      <c r="N43579" t="s">
        <v>42</v>
      </c>
      <c r="O43579" t="s">
        <v>43</v>
      </c>
      <c r="P43579" t="s">
        <v>41933</v>
      </c>
      <c r="Q43579" t="s">
        <v>32</v>
      </c>
      <c r="R43579" t="s">
        <v>118</v>
      </c>
      <c r="S43579" t="s">
        <v>17873</v>
      </c>
      <c r="T43579">
        <v>67.343999999999994</v>
      </c>
      <c r="U43579">
        <v>4</v>
      </c>
      <c r="V43579">
        <v>0.6</v>
      </c>
      <c r="W43579">
        <v>-25.295999999999999</v>
      </c>
      <c r="X43579">
        <v>5.94</v>
      </c>
      <c r="Y43579" t="s">
        <v>56</v>
      </c>
    </row>
    <row r="43580" spans="1:25" x14ac:dyDescent="0.25">
      <c r="A43580" t="s">
        <v>89611</v>
      </c>
      <c r="B43580" t="s">
        <v>41900</v>
      </c>
      <c r="C43580" s="1"/>
      <c r="D43580" s="1">
        <v>41710</v>
      </c>
      <c r="G43580" t="s">
        <v>24</v>
      </c>
      <c r="H43580" t="s">
        <v>885</v>
      </c>
      <c r="I43580" t="s">
        <v>886</v>
      </c>
      <c r="J43580" t="s">
        <v>27</v>
      </c>
      <c r="K43580" t="s">
        <v>7323</v>
      </c>
      <c r="L43580" t="s">
        <v>562</v>
      </c>
      <c r="M43580" t="s">
        <v>142</v>
      </c>
      <c r="N43580" t="s">
        <v>63</v>
      </c>
      <c r="O43580" t="s">
        <v>126</v>
      </c>
      <c r="P43580" t="s">
        <v>8940</v>
      </c>
      <c r="Q43580" t="s">
        <v>32</v>
      </c>
      <c r="R43580" t="s">
        <v>144</v>
      </c>
      <c r="S43580" t="s">
        <v>4105</v>
      </c>
      <c r="T43580">
        <v>211.44</v>
      </c>
      <c r="U43580">
        <v>8</v>
      </c>
      <c r="V43580">
        <v>0</v>
      </c>
      <c r="W43580">
        <v>18.96</v>
      </c>
      <c r="X43580">
        <v>5.77</v>
      </c>
      <c r="Y43580" t="s">
        <v>35</v>
      </c>
    </row>
    <row r="43581" spans="1:25" x14ac:dyDescent="0.25">
      <c r="A43581" t="s">
        <v>89612</v>
      </c>
      <c r="B43581" t="s">
        <v>41906</v>
      </c>
      <c r="C43581" s="1"/>
      <c r="D43581" s="1">
        <v>41651</v>
      </c>
      <c r="G43581" t="s">
        <v>24</v>
      </c>
      <c r="H43581" t="s">
        <v>23865</v>
      </c>
      <c r="I43581" t="s">
        <v>1651</v>
      </c>
      <c r="J43581" t="s">
        <v>27</v>
      </c>
      <c r="K43581" t="s">
        <v>3702</v>
      </c>
      <c r="L43581" t="s">
        <v>3702</v>
      </c>
      <c r="M43581" t="s">
        <v>731</v>
      </c>
      <c r="N43581" t="s">
        <v>30</v>
      </c>
      <c r="O43581" t="s">
        <v>30</v>
      </c>
      <c r="P43581" t="s">
        <v>7809</v>
      </c>
      <c r="Q43581" t="s">
        <v>32</v>
      </c>
      <c r="R43581" t="s">
        <v>33</v>
      </c>
      <c r="S43581" t="s">
        <v>5565</v>
      </c>
      <c r="T43581">
        <v>141.6</v>
      </c>
      <c r="U43581">
        <v>1</v>
      </c>
      <c r="V43581">
        <v>0</v>
      </c>
      <c r="W43581">
        <v>24.06</v>
      </c>
      <c r="X43581">
        <v>5.42</v>
      </c>
      <c r="Y43581" t="s">
        <v>35</v>
      </c>
    </row>
    <row r="43582" spans="1:25" x14ac:dyDescent="0.25">
      <c r="A43582" t="s">
        <v>89613</v>
      </c>
      <c r="B43582" t="s">
        <v>41929</v>
      </c>
      <c r="C43582" s="1"/>
      <c r="D43582" s="1">
        <v>41651</v>
      </c>
      <c r="G43582" t="s">
        <v>24</v>
      </c>
      <c r="H43582" t="s">
        <v>4477</v>
      </c>
      <c r="I43582" t="s">
        <v>4478</v>
      </c>
      <c r="J43582" t="s">
        <v>27</v>
      </c>
      <c r="K43582" t="s">
        <v>38757</v>
      </c>
      <c r="L43582" t="s">
        <v>16421</v>
      </c>
      <c r="M43582" t="s">
        <v>1028</v>
      </c>
      <c r="N43582" t="s">
        <v>125</v>
      </c>
      <c r="O43582" t="s">
        <v>157</v>
      </c>
      <c r="P43582" t="s">
        <v>8541</v>
      </c>
      <c r="Q43582" t="s">
        <v>69</v>
      </c>
      <c r="R43582" t="s">
        <v>95</v>
      </c>
      <c r="S43582" t="s">
        <v>2725</v>
      </c>
      <c r="T43582">
        <v>99.287999999999997</v>
      </c>
      <c r="U43582">
        <v>2</v>
      </c>
      <c r="V43582">
        <v>0.4</v>
      </c>
      <c r="W43582">
        <v>-8.3119999999999994</v>
      </c>
      <c r="X43582">
        <v>5.32</v>
      </c>
      <c r="Y43582" t="s">
        <v>35</v>
      </c>
    </row>
    <row r="43583" spans="1:25" x14ac:dyDescent="0.25">
      <c r="A43583" t="s">
        <v>89614</v>
      </c>
      <c r="B43583" t="s">
        <v>41901</v>
      </c>
      <c r="C43583" s="1"/>
      <c r="D43583" s="1"/>
      <c r="G43583" t="s">
        <v>86</v>
      </c>
      <c r="H43583" t="s">
        <v>29426</v>
      </c>
      <c r="I43583" t="s">
        <v>9439</v>
      </c>
      <c r="J43583" t="s">
        <v>27</v>
      </c>
      <c r="K43583" t="s">
        <v>852</v>
      </c>
      <c r="L43583" t="s">
        <v>852</v>
      </c>
      <c r="M43583" t="s">
        <v>853</v>
      </c>
      <c r="N43583" t="s">
        <v>30</v>
      </c>
      <c r="O43583" t="s">
        <v>30</v>
      </c>
      <c r="P43583" t="s">
        <v>16280</v>
      </c>
      <c r="Q43583" t="s">
        <v>69</v>
      </c>
      <c r="R43583" t="s">
        <v>70</v>
      </c>
      <c r="S43583" t="s">
        <v>10787</v>
      </c>
      <c r="T43583">
        <v>45.03</v>
      </c>
      <c r="U43583">
        <v>1</v>
      </c>
      <c r="V43583">
        <v>0</v>
      </c>
      <c r="W43583">
        <v>9.4499999999999993</v>
      </c>
      <c r="X43583">
        <v>5.3</v>
      </c>
      <c r="Y43583" t="s">
        <v>35</v>
      </c>
    </row>
    <row r="43584" spans="1:25" x14ac:dyDescent="0.25">
      <c r="A43584" t="s">
        <v>89615</v>
      </c>
      <c r="B43584" t="s">
        <v>41934</v>
      </c>
      <c r="C43584" s="1"/>
      <c r="D43584" s="1"/>
      <c r="G43584" t="s">
        <v>24</v>
      </c>
      <c r="H43584" t="s">
        <v>19438</v>
      </c>
      <c r="I43584" t="s">
        <v>2427</v>
      </c>
      <c r="J43584" t="s">
        <v>27</v>
      </c>
      <c r="K43584" t="s">
        <v>30824</v>
      </c>
      <c r="L43584" t="s">
        <v>30824</v>
      </c>
      <c r="M43584" t="s">
        <v>3108</v>
      </c>
      <c r="N43584" t="s">
        <v>30</v>
      </c>
      <c r="O43584" t="s">
        <v>30</v>
      </c>
      <c r="P43584" t="s">
        <v>23432</v>
      </c>
      <c r="Q43584" t="s">
        <v>32</v>
      </c>
      <c r="R43584" t="s">
        <v>33</v>
      </c>
      <c r="S43584" t="s">
        <v>113</v>
      </c>
      <c r="T43584">
        <v>54.24</v>
      </c>
      <c r="U43584">
        <v>1</v>
      </c>
      <c r="V43584">
        <v>0</v>
      </c>
      <c r="W43584">
        <v>20.61</v>
      </c>
      <c r="X43584">
        <v>5.26</v>
      </c>
      <c r="Y43584" t="s">
        <v>56</v>
      </c>
    </row>
    <row r="43585" spans="1:25" x14ac:dyDescent="0.25">
      <c r="A43585" t="s">
        <v>89616</v>
      </c>
      <c r="B43585" t="s">
        <v>41906</v>
      </c>
      <c r="C43585" s="1"/>
      <c r="D43585" s="1">
        <v>41651</v>
      </c>
      <c r="G43585" t="s">
        <v>24</v>
      </c>
      <c r="H43585" t="s">
        <v>23865</v>
      </c>
      <c r="I43585" t="s">
        <v>1651</v>
      </c>
      <c r="J43585" t="s">
        <v>27</v>
      </c>
      <c r="K43585" t="s">
        <v>3702</v>
      </c>
      <c r="L43585" t="s">
        <v>3702</v>
      </c>
      <c r="M43585" t="s">
        <v>731</v>
      </c>
      <c r="N43585" t="s">
        <v>30</v>
      </c>
      <c r="O43585" t="s">
        <v>30</v>
      </c>
      <c r="P43585" t="s">
        <v>16829</v>
      </c>
      <c r="Q43585" t="s">
        <v>69</v>
      </c>
      <c r="R43585" t="s">
        <v>70</v>
      </c>
      <c r="S43585" t="s">
        <v>9558</v>
      </c>
      <c r="T43585">
        <v>109.98</v>
      </c>
      <c r="U43585">
        <v>1</v>
      </c>
      <c r="V43585">
        <v>0</v>
      </c>
      <c r="W43585">
        <v>5.49</v>
      </c>
      <c r="X43585">
        <v>5.0599999999999996</v>
      </c>
      <c r="Y43585" t="s">
        <v>35</v>
      </c>
    </row>
    <row r="43586" spans="1:25" x14ac:dyDescent="0.25">
      <c r="A43586" t="s">
        <v>89617</v>
      </c>
      <c r="B43586" t="s">
        <v>41918</v>
      </c>
      <c r="C43586" s="1"/>
      <c r="D43586" s="1">
        <v>41651</v>
      </c>
      <c r="G43586" t="s">
        <v>24</v>
      </c>
      <c r="H43586" t="s">
        <v>5283</v>
      </c>
      <c r="I43586" t="s">
        <v>5284</v>
      </c>
      <c r="J43586" t="s">
        <v>27</v>
      </c>
      <c r="K43586" t="s">
        <v>244</v>
      </c>
      <c r="L43586" t="s">
        <v>245</v>
      </c>
      <c r="M43586" t="s">
        <v>91</v>
      </c>
      <c r="N43586" t="s">
        <v>92</v>
      </c>
      <c r="O43586" t="s">
        <v>126</v>
      </c>
      <c r="P43586" t="s">
        <v>35130</v>
      </c>
      <c r="Q43586" t="s">
        <v>32</v>
      </c>
      <c r="R43586" t="s">
        <v>118</v>
      </c>
      <c r="S43586" t="s">
        <v>35131</v>
      </c>
      <c r="T43586">
        <v>67.84</v>
      </c>
      <c r="U43586">
        <v>5</v>
      </c>
      <c r="V43586">
        <v>0.8</v>
      </c>
      <c r="W43586">
        <v>-179.77600000000001</v>
      </c>
      <c r="X43586">
        <v>4.99</v>
      </c>
      <c r="Y43586" t="s">
        <v>35</v>
      </c>
    </row>
    <row r="43587" spans="1:25" x14ac:dyDescent="0.25">
      <c r="A43587" t="s">
        <v>89618</v>
      </c>
      <c r="B43587" t="s">
        <v>41935</v>
      </c>
      <c r="C43587" s="1"/>
      <c r="D43587" s="1"/>
      <c r="G43587" t="s">
        <v>86</v>
      </c>
      <c r="H43587" t="s">
        <v>6700</v>
      </c>
      <c r="I43587" t="s">
        <v>6701</v>
      </c>
      <c r="J43587" t="s">
        <v>60</v>
      </c>
      <c r="K43587" t="s">
        <v>12249</v>
      </c>
      <c r="L43587" t="s">
        <v>569</v>
      </c>
      <c r="M43587" t="s">
        <v>531</v>
      </c>
      <c r="N43587" t="s">
        <v>125</v>
      </c>
      <c r="O43587" t="s">
        <v>64</v>
      </c>
      <c r="P43587" t="s">
        <v>9006</v>
      </c>
      <c r="Q43587" t="s">
        <v>32</v>
      </c>
      <c r="R43587" t="s">
        <v>167</v>
      </c>
      <c r="S43587" t="s">
        <v>3625</v>
      </c>
      <c r="T43587">
        <v>56.28</v>
      </c>
      <c r="U43587">
        <v>7</v>
      </c>
      <c r="V43587">
        <v>0</v>
      </c>
      <c r="W43587">
        <v>24.64</v>
      </c>
      <c r="X43587">
        <v>4.93</v>
      </c>
      <c r="Y43587" t="s">
        <v>56</v>
      </c>
    </row>
    <row r="43588" spans="1:25" x14ac:dyDescent="0.25">
      <c r="A43588" t="s">
        <v>89619</v>
      </c>
      <c r="B43588" t="s">
        <v>41936</v>
      </c>
      <c r="C43588" s="1"/>
      <c r="D43588" s="1"/>
      <c r="G43588" t="s">
        <v>48</v>
      </c>
      <c r="H43588" t="s">
        <v>22233</v>
      </c>
      <c r="I43588" t="s">
        <v>1769</v>
      </c>
      <c r="J43588" t="s">
        <v>27</v>
      </c>
      <c r="K43588" t="s">
        <v>987</v>
      </c>
      <c r="L43588" t="s">
        <v>988</v>
      </c>
      <c r="M43588" t="s">
        <v>653</v>
      </c>
      <c r="N43588" t="s">
        <v>30</v>
      </c>
      <c r="O43588" t="s">
        <v>30</v>
      </c>
      <c r="P43588" t="s">
        <v>12587</v>
      </c>
      <c r="Q43588" t="s">
        <v>32</v>
      </c>
      <c r="R43588" t="s">
        <v>144</v>
      </c>
      <c r="S43588" t="s">
        <v>5563</v>
      </c>
      <c r="T43588">
        <v>55.26</v>
      </c>
      <c r="U43588">
        <v>2</v>
      </c>
      <c r="V43588">
        <v>0</v>
      </c>
      <c r="W43588">
        <v>8.2799999999999994</v>
      </c>
      <c r="X43588">
        <v>4.78</v>
      </c>
      <c r="Y43588" t="s">
        <v>35</v>
      </c>
    </row>
    <row r="43589" spans="1:25" x14ac:dyDescent="0.25">
      <c r="A43589" t="s">
        <v>89620</v>
      </c>
      <c r="B43589" t="s">
        <v>41937</v>
      </c>
      <c r="C43589" s="1"/>
      <c r="D43589" s="1">
        <v>41651</v>
      </c>
      <c r="G43589" t="s">
        <v>24</v>
      </c>
      <c r="H43589" t="s">
        <v>1455</v>
      </c>
      <c r="I43589" t="s">
        <v>1456</v>
      </c>
      <c r="J43589" t="s">
        <v>100</v>
      </c>
      <c r="K43589" t="s">
        <v>8203</v>
      </c>
      <c r="L43589" t="s">
        <v>109</v>
      </c>
      <c r="M43589" t="s">
        <v>110</v>
      </c>
      <c r="N43589" t="s">
        <v>42</v>
      </c>
      <c r="O43589" t="s">
        <v>111</v>
      </c>
      <c r="P43589" t="s">
        <v>9399</v>
      </c>
      <c r="Q43589" t="s">
        <v>69</v>
      </c>
      <c r="R43589" t="s">
        <v>216</v>
      </c>
      <c r="S43589" t="s">
        <v>2419</v>
      </c>
      <c r="T43589">
        <v>64.11</v>
      </c>
      <c r="U43589">
        <v>2</v>
      </c>
      <c r="V43589">
        <v>0.5</v>
      </c>
      <c r="W43589">
        <v>-15.39</v>
      </c>
      <c r="X43589">
        <v>4.62</v>
      </c>
      <c r="Y43589" t="s">
        <v>35</v>
      </c>
    </row>
    <row r="43590" spans="1:25" x14ac:dyDescent="0.25">
      <c r="A43590" t="s">
        <v>89621</v>
      </c>
      <c r="B43590" t="s">
        <v>41938</v>
      </c>
      <c r="C43590" s="1"/>
      <c r="D43590" s="1"/>
      <c r="G43590" t="s">
        <v>48</v>
      </c>
      <c r="H43590" t="s">
        <v>4017</v>
      </c>
      <c r="I43590" t="s">
        <v>4018</v>
      </c>
      <c r="J43590" t="s">
        <v>27</v>
      </c>
      <c r="K43590" t="s">
        <v>21423</v>
      </c>
      <c r="L43590" t="s">
        <v>1653</v>
      </c>
      <c r="M43590" t="s">
        <v>91</v>
      </c>
      <c r="N43590" t="s">
        <v>92</v>
      </c>
      <c r="O43590" t="s">
        <v>157</v>
      </c>
      <c r="P43590" t="s">
        <v>9183</v>
      </c>
      <c r="Q43590" t="s">
        <v>32</v>
      </c>
      <c r="R43590" t="s">
        <v>66</v>
      </c>
      <c r="S43590" t="s">
        <v>9184</v>
      </c>
      <c r="T43590">
        <v>48.87</v>
      </c>
      <c r="U43590">
        <v>9</v>
      </c>
      <c r="V43590">
        <v>0</v>
      </c>
      <c r="W43590">
        <v>23.946300000000001</v>
      </c>
      <c r="X43590">
        <v>4.37</v>
      </c>
      <c r="Y43590" t="s">
        <v>35</v>
      </c>
    </row>
    <row r="43591" spans="1:25" x14ac:dyDescent="0.25">
      <c r="A43591" t="s">
        <v>89622</v>
      </c>
      <c r="B43591" t="s">
        <v>25639</v>
      </c>
      <c r="C43591" s="1"/>
      <c r="D43591" s="1">
        <v>41682</v>
      </c>
      <c r="G43591" t="s">
        <v>24</v>
      </c>
      <c r="H43591" t="s">
        <v>9562</v>
      </c>
      <c r="I43591" t="s">
        <v>9563</v>
      </c>
      <c r="J43591" t="s">
        <v>100</v>
      </c>
      <c r="K43591" t="s">
        <v>33072</v>
      </c>
      <c r="L43591" t="s">
        <v>193</v>
      </c>
      <c r="M43591" t="s">
        <v>194</v>
      </c>
      <c r="N43591" t="s">
        <v>63</v>
      </c>
      <c r="O43591" t="s">
        <v>64</v>
      </c>
      <c r="P43591" t="s">
        <v>15150</v>
      </c>
      <c r="Q43591" t="s">
        <v>32</v>
      </c>
      <c r="R43591" t="s">
        <v>144</v>
      </c>
      <c r="S43591" t="s">
        <v>857</v>
      </c>
      <c r="T43591">
        <v>52.08</v>
      </c>
      <c r="U43591">
        <v>2</v>
      </c>
      <c r="V43591">
        <v>0</v>
      </c>
      <c r="W43591">
        <v>17.7</v>
      </c>
      <c r="X43591">
        <v>4.3099999999999996</v>
      </c>
      <c r="Y43591" t="s">
        <v>35</v>
      </c>
    </row>
    <row r="43592" spans="1:25" x14ac:dyDescent="0.25">
      <c r="A43592" t="s">
        <v>89623</v>
      </c>
      <c r="B43592" t="s">
        <v>41939</v>
      </c>
      <c r="C43592" s="1"/>
      <c r="D43592" s="1"/>
      <c r="G43592" t="s">
        <v>24</v>
      </c>
      <c r="H43592" t="s">
        <v>859</v>
      </c>
      <c r="I43592" t="s">
        <v>860</v>
      </c>
      <c r="J43592" t="s">
        <v>60</v>
      </c>
      <c r="K43592" t="s">
        <v>24711</v>
      </c>
      <c r="L43592" t="s">
        <v>14785</v>
      </c>
      <c r="M43592" t="s">
        <v>896</v>
      </c>
      <c r="N43592" t="s">
        <v>63</v>
      </c>
      <c r="O43592" t="s">
        <v>64</v>
      </c>
      <c r="P43592" t="s">
        <v>5906</v>
      </c>
      <c r="Q43592" t="s">
        <v>32</v>
      </c>
      <c r="R43592" t="s">
        <v>144</v>
      </c>
      <c r="S43592" t="s">
        <v>1701</v>
      </c>
      <c r="T43592">
        <v>27.96</v>
      </c>
      <c r="U43592">
        <v>1</v>
      </c>
      <c r="V43592">
        <v>0</v>
      </c>
      <c r="W43592">
        <v>1.1100000000000001</v>
      </c>
      <c r="X43592">
        <v>4.2300000000000004</v>
      </c>
      <c r="Y43592" t="s">
        <v>56</v>
      </c>
    </row>
    <row r="43593" spans="1:25" x14ac:dyDescent="0.25">
      <c r="A43593" t="s">
        <v>89624</v>
      </c>
      <c r="B43593" t="s">
        <v>41900</v>
      </c>
      <c r="C43593" s="1"/>
      <c r="D43593" s="1">
        <v>41710</v>
      </c>
      <c r="G43593" t="s">
        <v>24</v>
      </c>
      <c r="H43593" t="s">
        <v>885</v>
      </c>
      <c r="I43593" t="s">
        <v>886</v>
      </c>
      <c r="J43593" t="s">
        <v>27</v>
      </c>
      <c r="K43593" t="s">
        <v>7323</v>
      </c>
      <c r="L43593" t="s">
        <v>562</v>
      </c>
      <c r="M43593" t="s">
        <v>142</v>
      </c>
      <c r="N43593" t="s">
        <v>63</v>
      </c>
      <c r="O43593" t="s">
        <v>126</v>
      </c>
      <c r="P43593" t="s">
        <v>274</v>
      </c>
      <c r="Q43593" t="s">
        <v>32</v>
      </c>
      <c r="R43593" t="s">
        <v>144</v>
      </c>
      <c r="S43593" t="s">
        <v>275</v>
      </c>
      <c r="T43593">
        <v>53.4</v>
      </c>
      <c r="U43593">
        <v>2</v>
      </c>
      <c r="V43593">
        <v>0</v>
      </c>
      <c r="W43593">
        <v>14.94</v>
      </c>
      <c r="X43593">
        <v>3.88</v>
      </c>
      <c r="Y43593" t="s">
        <v>35</v>
      </c>
    </row>
    <row r="43594" spans="1:25" x14ac:dyDescent="0.25">
      <c r="A43594" t="s">
        <v>89625</v>
      </c>
      <c r="B43594" t="s">
        <v>41906</v>
      </c>
      <c r="C43594" s="1"/>
      <c r="D43594" s="1">
        <v>41651</v>
      </c>
      <c r="G43594" t="s">
        <v>24</v>
      </c>
      <c r="H43594" t="s">
        <v>23865</v>
      </c>
      <c r="I43594" t="s">
        <v>1651</v>
      </c>
      <c r="J43594" t="s">
        <v>27</v>
      </c>
      <c r="K43594" t="s">
        <v>3702</v>
      </c>
      <c r="L43594" t="s">
        <v>3702</v>
      </c>
      <c r="M43594" t="s">
        <v>731</v>
      </c>
      <c r="N43594" t="s">
        <v>30</v>
      </c>
      <c r="O43594" t="s">
        <v>30</v>
      </c>
      <c r="P43594" t="s">
        <v>16397</v>
      </c>
      <c r="Q43594" t="s">
        <v>32</v>
      </c>
      <c r="R43594" t="s">
        <v>167</v>
      </c>
      <c r="S43594" t="s">
        <v>16250</v>
      </c>
      <c r="T43594">
        <v>100.44</v>
      </c>
      <c r="U43594">
        <v>2</v>
      </c>
      <c r="V43594">
        <v>0</v>
      </c>
      <c r="W43594">
        <v>42.18</v>
      </c>
      <c r="X43594">
        <v>3.23</v>
      </c>
      <c r="Y43594" t="s">
        <v>35</v>
      </c>
    </row>
    <row r="43595" spans="1:25" x14ac:dyDescent="0.25">
      <c r="A43595" t="s">
        <v>89626</v>
      </c>
      <c r="B43595" t="s">
        <v>41940</v>
      </c>
      <c r="C43595" s="1"/>
      <c r="D43595" s="1"/>
      <c r="G43595" t="s">
        <v>48</v>
      </c>
      <c r="H43595" t="s">
        <v>11107</v>
      </c>
      <c r="I43595" t="s">
        <v>11108</v>
      </c>
      <c r="J43595" t="s">
        <v>27</v>
      </c>
      <c r="K43595" t="s">
        <v>1347</v>
      </c>
      <c r="L43595" t="s">
        <v>1348</v>
      </c>
      <c r="M43595" t="s">
        <v>922</v>
      </c>
      <c r="N43595" t="s">
        <v>42</v>
      </c>
      <c r="O43595" t="s">
        <v>43</v>
      </c>
      <c r="P43595" t="s">
        <v>41941</v>
      </c>
      <c r="Q43595" t="s">
        <v>32</v>
      </c>
      <c r="R43595" t="s">
        <v>345</v>
      </c>
      <c r="S43595" t="s">
        <v>6266</v>
      </c>
      <c r="T43595">
        <v>57.996000000000002</v>
      </c>
      <c r="U43595">
        <v>6</v>
      </c>
      <c r="V43595">
        <v>0.4</v>
      </c>
      <c r="W43595">
        <v>-24.263999999999999</v>
      </c>
      <c r="X43595">
        <v>3.22</v>
      </c>
      <c r="Y43595" t="s">
        <v>35</v>
      </c>
    </row>
    <row r="43596" spans="1:25" x14ac:dyDescent="0.25">
      <c r="A43596" t="s">
        <v>89627</v>
      </c>
      <c r="B43596" t="s">
        <v>41932</v>
      </c>
      <c r="C43596" s="1"/>
      <c r="D43596" s="1"/>
      <c r="G43596" t="s">
        <v>24</v>
      </c>
      <c r="H43596" t="s">
        <v>8776</v>
      </c>
      <c r="I43596" t="s">
        <v>8777</v>
      </c>
      <c r="J43596" t="s">
        <v>60</v>
      </c>
      <c r="K43596" t="s">
        <v>10086</v>
      </c>
      <c r="L43596" t="s">
        <v>10086</v>
      </c>
      <c r="M43596" t="s">
        <v>922</v>
      </c>
      <c r="N43596" t="s">
        <v>42</v>
      </c>
      <c r="O43596" t="s">
        <v>43</v>
      </c>
      <c r="P43596" t="s">
        <v>41942</v>
      </c>
      <c r="Q43596" t="s">
        <v>32</v>
      </c>
      <c r="R43596" t="s">
        <v>33</v>
      </c>
      <c r="S43596" t="s">
        <v>2986</v>
      </c>
      <c r="T43596">
        <v>50.088000000000001</v>
      </c>
      <c r="U43596">
        <v>2</v>
      </c>
      <c r="V43596">
        <v>0.6</v>
      </c>
      <c r="W43596">
        <v>-52.631999999999998</v>
      </c>
      <c r="X43596">
        <v>3.06</v>
      </c>
      <c r="Y43596" t="s">
        <v>56</v>
      </c>
    </row>
    <row r="43597" spans="1:25" x14ac:dyDescent="0.25">
      <c r="A43597" t="s">
        <v>89628</v>
      </c>
      <c r="B43597" t="s">
        <v>41943</v>
      </c>
      <c r="C43597" s="1"/>
      <c r="D43597" s="1"/>
      <c r="G43597" t="s">
        <v>48</v>
      </c>
      <c r="H43597" t="s">
        <v>1024</v>
      </c>
      <c r="I43597" t="s">
        <v>1025</v>
      </c>
      <c r="J43597" t="s">
        <v>100</v>
      </c>
      <c r="K43597" t="s">
        <v>26762</v>
      </c>
      <c r="L43597" t="s">
        <v>90</v>
      </c>
      <c r="M43597" t="s">
        <v>91</v>
      </c>
      <c r="N43597" t="s">
        <v>92</v>
      </c>
      <c r="O43597" t="s">
        <v>93</v>
      </c>
      <c r="P43597" t="s">
        <v>30421</v>
      </c>
      <c r="Q43597" t="s">
        <v>81</v>
      </c>
      <c r="R43597" t="s">
        <v>267</v>
      </c>
      <c r="S43597" t="s">
        <v>30422</v>
      </c>
      <c r="T43597">
        <v>39.96</v>
      </c>
      <c r="U43597">
        <v>5</v>
      </c>
      <c r="V43597">
        <v>0.2</v>
      </c>
      <c r="W43597">
        <v>3.4965000000000002</v>
      </c>
      <c r="X43597">
        <v>3.06</v>
      </c>
      <c r="Y43597" t="s">
        <v>35</v>
      </c>
    </row>
    <row r="43598" spans="1:25" x14ac:dyDescent="0.25">
      <c r="A43598" t="s">
        <v>89629</v>
      </c>
      <c r="B43598" t="s">
        <v>41940</v>
      </c>
      <c r="C43598" s="1"/>
      <c r="D43598" s="1"/>
      <c r="G43598" t="s">
        <v>48</v>
      </c>
      <c r="H43598" t="s">
        <v>11107</v>
      </c>
      <c r="I43598" t="s">
        <v>11108</v>
      </c>
      <c r="J43598" t="s">
        <v>27</v>
      </c>
      <c r="K43598" t="s">
        <v>1347</v>
      </c>
      <c r="L43598" t="s">
        <v>1348</v>
      </c>
      <c r="M43598" t="s">
        <v>922</v>
      </c>
      <c r="N43598" t="s">
        <v>42</v>
      </c>
      <c r="O43598" t="s">
        <v>43</v>
      </c>
      <c r="P43598" t="s">
        <v>41944</v>
      </c>
      <c r="Q43598" t="s">
        <v>32</v>
      </c>
      <c r="R43598" t="s">
        <v>161</v>
      </c>
      <c r="S43598" t="s">
        <v>2008</v>
      </c>
      <c r="T43598">
        <v>60.66</v>
      </c>
      <c r="U43598">
        <v>2</v>
      </c>
      <c r="V43598">
        <v>0.4</v>
      </c>
      <c r="W43598">
        <v>-5.0999999999999996</v>
      </c>
      <c r="X43598">
        <v>2.81</v>
      </c>
      <c r="Y43598" t="s">
        <v>35</v>
      </c>
    </row>
    <row r="43599" spans="1:25" x14ac:dyDescent="0.25">
      <c r="A43599" t="s">
        <v>89630</v>
      </c>
      <c r="B43599" t="s">
        <v>31132</v>
      </c>
      <c r="C43599" s="1"/>
      <c r="D43599" s="1">
        <v>41651</v>
      </c>
      <c r="G43599" t="s">
        <v>24</v>
      </c>
      <c r="H43599" t="s">
        <v>12183</v>
      </c>
      <c r="I43599" t="s">
        <v>12184</v>
      </c>
      <c r="J43599" t="s">
        <v>27</v>
      </c>
      <c r="K43599" t="s">
        <v>3476</v>
      </c>
      <c r="L43599" t="s">
        <v>562</v>
      </c>
      <c r="M43599" t="s">
        <v>142</v>
      </c>
      <c r="N43599" t="s">
        <v>63</v>
      </c>
      <c r="O43599" t="s">
        <v>126</v>
      </c>
      <c r="P43599" t="s">
        <v>10608</v>
      </c>
      <c r="Q43599" t="s">
        <v>32</v>
      </c>
      <c r="R43599" t="s">
        <v>144</v>
      </c>
      <c r="S43599" t="s">
        <v>8201</v>
      </c>
      <c r="T43599">
        <v>42.84</v>
      </c>
      <c r="U43599">
        <v>3</v>
      </c>
      <c r="V43599">
        <v>0</v>
      </c>
      <c r="W43599">
        <v>19.62</v>
      </c>
      <c r="X43599">
        <v>2.63</v>
      </c>
      <c r="Y43599" t="s">
        <v>35</v>
      </c>
    </row>
    <row r="43600" spans="1:25" x14ac:dyDescent="0.25">
      <c r="A43600" t="s">
        <v>89631</v>
      </c>
      <c r="B43600" t="s">
        <v>41943</v>
      </c>
      <c r="C43600" s="1"/>
      <c r="D43600" s="1"/>
      <c r="G43600" t="s">
        <v>48</v>
      </c>
      <c r="H43600" t="s">
        <v>1024</v>
      </c>
      <c r="I43600" t="s">
        <v>1025</v>
      </c>
      <c r="J43600" t="s">
        <v>100</v>
      </c>
      <c r="K43600" t="s">
        <v>26762</v>
      </c>
      <c r="L43600" t="s">
        <v>90</v>
      </c>
      <c r="M43600" t="s">
        <v>91</v>
      </c>
      <c r="N43600" t="s">
        <v>92</v>
      </c>
      <c r="O43600" t="s">
        <v>93</v>
      </c>
      <c r="P43600" t="s">
        <v>806</v>
      </c>
      <c r="Q43600" t="s">
        <v>32</v>
      </c>
      <c r="R43600" t="s">
        <v>66</v>
      </c>
      <c r="S43600" t="s">
        <v>25231</v>
      </c>
      <c r="T43600">
        <v>34.08</v>
      </c>
      <c r="U43600">
        <v>6</v>
      </c>
      <c r="V43600">
        <v>0</v>
      </c>
      <c r="W43600">
        <v>15.336</v>
      </c>
      <c r="X43600">
        <v>2.62</v>
      </c>
      <c r="Y43600" t="s">
        <v>35</v>
      </c>
    </row>
    <row r="43601" spans="1:25" x14ac:dyDescent="0.25">
      <c r="A43601" t="s">
        <v>89632</v>
      </c>
      <c r="B43601" t="s">
        <v>41902</v>
      </c>
      <c r="C43601" s="1"/>
      <c r="D43601" s="1"/>
      <c r="G43601" t="s">
        <v>24</v>
      </c>
      <c r="H43601" t="s">
        <v>4465</v>
      </c>
      <c r="I43601" t="s">
        <v>4466</v>
      </c>
      <c r="J43601" t="s">
        <v>100</v>
      </c>
      <c r="K43601" t="s">
        <v>6322</v>
      </c>
      <c r="L43601" t="s">
        <v>6323</v>
      </c>
      <c r="M43601" t="s">
        <v>110</v>
      </c>
      <c r="N43601" t="s">
        <v>42</v>
      </c>
      <c r="O43601" t="s">
        <v>111</v>
      </c>
      <c r="P43601" t="s">
        <v>27584</v>
      </c>
      <c r="Q43601" t="s">
        <v>32</v>
      </c>
      <c r="R43601" t="s">
        <v>164</v>
      </c>
      <c r="S43601" t="s">
        <v>21646</v>
      </c>
      <c r="T43601">
        <v>47.25</v>
      </c>
      <c r="U43601">
        <v>7</v>
      </c>
      <c r="V43601">
        <v>0</v>
      </c>
      <c r="W43601">
        <v>13.23</v>
      </c>
      <c r="X43601">
        <v>2.54</v>
      </c>
      <c r="Y43601" t="s">
        <v>35</v>
      </c>
    </row>
    <row r="43602" spans="1:25" x14ac:dyDescent="0.25">
      <c r="A43602" t="s">
        <v>89633</v>
      </c>
      <c r="B43602" t="s">
        <v>41945</v>
      </c>
      <c r="C43602" s="1"/>
      <c r="D43602" s="1">
        <v>41682</v>
      </c>
      <c r="G43602" t="s">
        <v>24</v>
      </c>
      <c r="H43602" t="s">
        <v>12412</v>
      </c>
      <c r="I43602" t="s">
        <v>3037</v>
      </c>
      <c r="J43602" t="s">
        <v>100</v>
      </c>
      <c r="K43602" t="s">
        <v>17997</v>
      </c>
      <c r="L43602" t="s">
        <v>17997</v>
      </c>
      <c r="M43602" t="s">
        <v>2297</v>
      </c>
      <c r="N43602" t="s">
        <v>53</v>
      </c>
      <c r="O43602" t="s">
        <v>53</v>
      </c>
      <c r="P43602" t="s">
        <v>828</v>
      </c>
      <c r="Q43602" t="s">
        <v>32</v>
      </c>
      <c r="R43602" t="s">
        <v>161</v>
      </c>
      <c r="S43602" t="s">
        <v>829</v>
      </c>
      <c r="T43602">
        <v>29.91</v>
      </c>
      <c r="U43602">
        <v>1</v>
      </c>
      <c r="V43602">
        <v>0</v>
      </c>
      <c r="W43602">
        <v>11.94</v>
      </c>
      <c r="X43602">
        <v>2.48</v>
      </c>
      <c r="Y43602" t="s">
        <v>35</v>
      </c>
    </row>
    <row r="43603" spans="1:25" x14ac:dyDescent="0.25">
      <c r="A43603" t="s">
        <v>89634</v>
      </c>
      <c r="B43603" t="s">
        <v>41900</v>
      </c>
      <c r="C43603" s="1"/>
      <c r="D43603" s="1">
        <v>41710</v>
      </c>
      <c r="G43603" t="s">
        <v>24</v>
      </c>
      <c r="H43603" t="s">
        <v>885</v>
      </c>
      <c r="I43603" t="s">
        <v>886</v>
      </c>
      <c r="J43603" t="s">
        <v>27</v>
      </c>
      <c r="K43603" t="s">
        <v>7323</v>
      </c>
      <c r="L43603" t="s">
        <v>562</v>
      </c>
      <c r="M43603" t="s">
        <v>142</v>
      </c>
      <c r="N43603" t="s">
        <v>63</v>
      </c>
      <c r="O43603" t="s">
        <v>126</v>
      </c>
      <c r="P43603" t="s">
        <v>10205</v>
      </c>
      <c r="Q43603" t="s">
        <v>32</v>
      </c>
      <c r="R43603" t="s">
        <v>164</v>
      </c>
      <c r="S43603" t="s">
        <v>13491</v>
      </c>
      <c r="T43603">
        <v>46.2</v>
      </c>
      <c r="U43603">
        <v>5</v>
      </c>
      <c r="V43603">
        <v>0</v>
      </c>
      <c r="W43603">
        <v>14.25</v>
      </c>
      <c r="X43603">
        <v>2.2999999999999998</v>
      </c>
      <c r="Y43603" t="s">
        <v>35</v>
      </c>
    </row>
    <row r="43604" spans="1:25" x14ac:dyDescent="0.25">
      <c r="A43604" t="s">
        <v>89635</v>
      </c>
      <c r="B43604" t="s">
        <v>41901</v>
      </c>
      <c r="C43604" s="1"/>
      <c r="D43604" s="1"/>
      <c r="G43604" t="s">
        <v>86</v>
      </c>
      <c r="H43604" t="s">
        <v>29426</v>
      </c>
      <c r="I43604" t="s">
        <v>9439</v>
      </c>
      <c r="J43604" t="s">
        <v>27</v>
      </c>
      <c r="K43604" t="s">
        <v>852</v>
      </c>
      <c r="L43604" t="s">
        <v>852</v>
      </c>
      <c r="M43604" t="s">
        <v>853</v>
      </c>
      <c r="N43604" t="s">
        <v>30</v>
      </c>
      <c r="O43604" t="s">
        <v>30</v>
      </c>
      <c r="P43604" t="s">
        <v>6876</v>
      </c>
      <c r="Q43604" t="s">
        <v>32</v>
      </c>
      <c r="R43604" t="s">
        <v>33</v>
      </c>
      <c r="S43604" t="s">
        <v>1387</v>
      </c>
      <c r="T43604">
        <v>193.8</v>
      </c>
      <c r="U43604">
        <v>4</v>
      </c>
      <c r="V43604">
        <v>0</v>
      </c>
      <c r="W43604">
        <v>0</v>
      </c>
      <c r="X43604">
        <v>2.0299999999999998</v>
      </c>
      <c r="Y43604" t="s">
        <v>35</v>
      </c>
    </row>
    <row r="43605" spans="1:25" x14ac:dyDescent="0.25">
      <c r="A43605" t="s">
        <v>89636</v>
      </c>
      <c r="B43605" t="s">
        <v>41900</v>
      </c>
      <c r="C43605" s="1"/>
      <c r="D43605" s="1">
        <v>41710</v>
      </c>
      <c r="G43605" t="s">
        <v>24</v>
      </c>
      <c r="H43605" t="s">
        <v>885</v>
      </c>
      <c r="I43605" t="s">
        <v>886</v>
      </c>
      <c r="J43605" t="s">
        <v>27</v>
      </c>
      <c r="K43605" t="s">
        <v>7323</v>
      </c>
      <c r="L43605" t="s">
        <v>562</v>
      </c>
      <c r="M43605" t="s">
        <v>142</v>
      </c>
      <c r="N43605" t="s">
        <v>63</v>
      </c>
      <c r="O43605" t="s">
        <v>126</v>
      </c>
      <c r="P43605" t="s">
        <v>7825</v>
      </c>
      <c r="Q43605" t="s">
        <v>32</v>
      </c>
      <c r="R43605" t="s">
        <v>161</v>
      </c>
      <c r="S43605" t="s">
        <v>2440</v>
      </c>
      <c r="T43605">
        <v>17.100000000000001</v>
      </c>
      <c r="U43605">
        <v>3</v>
      </c>
      <c r="V43605">
        <v>0</v>
      </c>
      <c r="W43605">
        <v>7.11</v>
      </c>
      <c r="X43605">
        <v>1.86</v>
      </c>
      <c r="Y43605" t="s">
        <v>35</v>
      </c>
    </row>
    <row r="43606" spans="1:25" x14ac:dyDescent="0.25">
      <c r="A43606" t="s">
        <v>89637</v>
      </c>
      <c r="B43606" t="s">
        <v>41946</v>
      </c>
      <c r="C43606" s="1"/>
      <c r="D43606" s="1">
        <v>41682</v>
      </c>
      <c r="G43606" t="s">
        <v>24</v>
      </c>
      <c r="H43606" t="s">
        <v>13303</v>
      </c>
      <c r="I43606" t="s">
        <v>13304</v>
      </c>
      <c r="J43606" t="s">
        <v>60</v>
      </c>
      <c r="K43606" t="s">
        <v>1803</v>
      </c>
      <c r="L43606" t="s">
        <v>422</v>
      </c>
      <c r="M43606" t="s">
        <v>423</v>
      </c>
      <c r="N43606" t="s">
        <v>42</v>
      </c>
      <c r="O43606" t="s">
        <v>293</v>
      </c>
      <c r="P43606" t="s">
        <v>2819</v>
      </c>
      <c r="Q43606" t="s">
        <v>32</v>
      </c>
      <c r="R43606" t="s">
        <v>345</v>
      </c>
      <c r="S43606" t="s">
        <v>2820</v>
      </c>
      <c r="T43606">
        <v>24.353999999999999</v>
      </c>
      <c r="U43606">
        <v>4</v>
      </c>
      <c r="V43606">
        <v>0.45</v>
      </c>
      <c r="W43606">
        <v>-19.565999999999999</v>
      </c>
      <c r="X43606">
        <v>1.81</v>
      </c>
      <c r="Y43606" t="s">
        <v>35</v>
      </c>
    </row>
    <row r="43607" spans="1:25" x14ac:dyDescent="0.25">
      <c r="A43607" t="s">
        <v>89638</v>
      </c>
      <c r="B43607" t="s">
        <v>41918</v>
      </c>
      <c r="C43607" s="1"/>
      <c r="D43607" s="1">
        <v>41651</v>
      </c>
      <c r="G43607" t="s">
        <v>24</v>
      </c>
      <c r="H43607" t="s">
        <v>5283</v>
      </c>
      <c r="I43607" t="s">
        <v>5284</v>
      </c>
      <c r="J43607" t="s">
        <v>27</v>
      </c>
      <c r="K43607" t="s">
        <v>244</v>
      </c>
      <c r="L43607" t="s">
        <v>245</v>
      </c>
      <c r="M43607" t="s">
        <v>91</v>
      </c>
      <c r="N43607" t="s">
        <v>92</v>
      </c>
      <c r="O43607" t="s">
        <v>126</v>
      </c>
      <c r="P43607" t="s">
        <v>14645</v>
      </c>
      <c r="Q43607" t="s">
        <v>32</v>
      </c>
      <c r="R43607" t="s">
        <v>144</v>
      </c>
      <c r="S43607" t="s">
        <v>14646</v>
      </c>
      <c r="T43607">
        <v>18.687999999999999</v>
      </c>
      <c r="U43607">
        <v>4</v>
      </c>
      <c r="V43607">
        <v>0.2</v>
      </c>
      <c r="W43607">
        <v>3.7376</v>
      </c>
      <c r="X43607">
        <v>1.48</v>
      </c>
      <c r="Y43607" t="s">
        <v>35</v>
      </c>
    </row>
    <row r="43608" spans="1:25" x14ac:dyDescent="0.25">
      <c r="A43608" t="s">
        <v>89639</v>
      </c>
      <c r="B43608" t="s">
        <v>41932</v>
      </c>
      <c r="C43608" s="1"/>
      <c r="D43608" s="1"/>
      <c r="G43608" t="s">
        <v>24</v>
      </c>
      <c r="H43608" t="s">
        <v>8776</v>
      </c>
      <c r="I43608" t="s">
        <v>8777</v>
      </c>
      <c r="J43608" t="s">
        <v>60</v>
      </c>
      <c r="K43608" t="s">
        <v>10086</v>
      </c>
      <c r="L43608" t="s">
        <v>10086</v>
      </c>
      <c r="M43608" t="s">
        <v>922</v>
      </c>
      <c r="N43608" t="s">
        <v>42</v>
      </c>
      <c r="O43608" t="s">
        <v>43</v>
      </c>
      <c r="P43608" t="s">
        <v>41947</v>
      </c>
      <c r="Q43608" t="s">
        <v>32</v>
      </c>
      <c r="R43608" t="s">
        <v>345</v>
      </c>
      <c r="S43608" t="s">
        <v>4861</v>
      </c>
      <c r="T43608">
        <v>12.816000000000001</v>
      </c>
      <c r="U43608">
        <v>2</v>
      </c>
      <c r="V43608">
        <v>0.6</v>
      </c>
      <c r="W43608">
        <v>-14.784000000000001</v>
      </c>
      <c r="X43608">
        <v>1.46</v>
      </c>
      <c r="Y43608" t="s">
        <v>56</v>
      </c>
    </row>
    <row r="43609" spans="1:25" x14ac:dyDescent="0.25">
      <c r="A43609" t="s">
        <v>89640</v>
      </c>
      <c r="B43609" t="s">
        <v>41915</v>
      </c>
      <c r="C43609" s="1"/>
      <c r="D43609" s="1"/>
      <c r="G43609" t="s">
        <v>48</v>
      </c>
      <c r="H43609" t="s">
        <v>802</v>
      </c>
      <c r="I43609" t="s">
        <v>803</v>
      </c>
      <c r="J43609" t="s">
        <v>100</v>
      </c>
      <c r="K43609" t="s">
        <v>1348</v>
      </c>
      <c r="L43609" t="s">
        <v>1348</v>
      </c>
      <c r="M43609" t="s">
        <v>922</v>
      </c>
      <c r="N43609" t="s">
        <v>42</v>
      </c>
      <c r="O43609" t="s">
        <v>43</v>
      </c>
      <c r="P43609" t="s">
        <v>41948</v>
      </c>
      <c r="Q43609" t="s">
        <v>32</v>
      </c>
      <c r="R43609" t="s">
        <v>345</v>
      </c>
      <c r="S43609" t="s">
        <v>2240</v>
      </c>
      <c r="T43609">
        <v>10.962</v>
      </c>
      <c r="U43609">
        <v>1</v>
      </c>
      <c r="V43609">
        <v>0.4</v>
      </c>
      <c r="W43609">
        <v>1.8120000000000001</v>
      </c>
      <c r="X43609">
        <v>1.44</v>
      </c>
      <c r="Y43609" t="s">
        <v>56</v>
      </c>
    </row>
    <row r="43610" spans="1:25" x14ac:dyDescent="0.25">
      <c r="A43610" t="s">
        <v>89641</v>
      </c>
      <c r="B43610" t="s">
        <v>41928</v>
      </c>
      <c r="C43610" s="1"/>
      <c r="D43610" s="1"/>
      <c r="G43610" t="s">
        <v>24</v>
      </c>
      <c r="H43610" t="s">
        <v>15620</v>
      </c>
      <c r="I43610" t="s">
        <v>6170</v>
      </c>
      <c r="J43610" t="s">
        <v>100</v>
      </c>
      <c r="K43610" t="s">
        <v>7707</v>
      </c>
      <c r="L43610" t="s">
        <v>7708</v>
      </c>
      <c r="M43610" t="s">
        <v>2067</v>
      </c>
      <c r="N43610" t="s">
        <v>53</v>
      </c>
      <c r="O43610" t="s">
        <v>53</v>
      </c>
      <c r="P43610" t="s">
        <v>5290</v>
      </c>
      <c r="Q43610" t="s">
        <v>32</v>
      </c>
      <c r="R43610" t="s">
        <v>144</v>
      </c>
      <c r="S43610" t="s">
        <v>5291</v>
      </c>
      <c r="T43610">
        <v>24.78</v>
      </c>
      <c r="U43610">
        <v>1</v>
      </c>
      <c r="V43610">
        <v>0</v>
      </c>
      <c r="W43610">
        <v>7.92</v>
      </c>
      <c r="X43610">
        <v>1.4</v>
      </c>
      <c r="Y43610" t="s">
        <v>35</v>
      </c>
    </row>
    <row r="43611" spans="1:25" x14ac:dyDescent="0.25">
      <c r="A43611" t="s">
        <v>89642</v>
      </c>
      <c r="B43611" t="s">
        <v>41949</v>
      </c>
      <c r="C43611" s="1"/>
      <c r="D43611" s="1">
        <v>41682</v>
      </c>
      <c r="G43611" t="s">
        <v>24</v>
      </c>
      <c r="H43611" t="s">
        <v>8763</v>
      </c>
      <c r="I43611" t="s">
        <v>8764</v>
      </c>
      <c r="J43611" t="s">
        <v>27</v>
      </c>
      <c r="K43611" t="s">
        <v>3630</v>
      </c>
      <c r="L43611" t="s">
        <v>124</v>
      </c>
      <c r="M43611" t="s">
        <v>124</v>
      </c>
      <c r="N43611" t="s">
        <v>125</v>
      </c>
      <c r="O43611" t="s">
        <v>126</v>
      </c>
      <c r="P43611" t="s">
        <v>30253</v>
      </c>
      <c r="Q43611" t="s">
        <v>32</v>
      </c>
      <c r="R43611" t="s">
        <v>164</v>
      </c>
      <c r="S43611" t="s">
        <v>3016</v>
      </c>
      <c r="T43611">
        <v>15.552</v>
      </c>
      <c r="U43611">
        <v>6</v>
      </c>
      <c r="V43611">
        <v>0.4</v>
      </c>
      <c r="W43611">
        <v>1.992</v>
      </c>
      <c r="X43611">
        <v>1.28</v>
      </c>
      <c r="Y43611" t="s">
        <v>35</v>
      </c>
    </row>
    <row r="43612" spans="1:25" x14ac:dyDescent="0.25">
      <c r="A43612" t="s">
        <v>89643</v>
      </c>
      <c r="B43612" t="s">
        <v>41900</v>
      </c>
      <c r="C43612" s="1"/>
      <c r="D43612" s="1">
        <v>41710</v>
      </c>
      <c r="G43612" t="s">
        <v>24</v>
      </c>
      <c r="H43612" t="s">
        <v>885</v>
      </c>
      <c r="I43612" t="s">
        <v>886</v>
      </c>
      <c r="J43612" t="s">
        <v>27</v>
      </c>
      <c r="K43612" t="s">
        <v>7323</v>
      </c>
      <c r="L43612" t="s">
        <v>562</v>
      </c>
      <c r="M43612" t="s">
        <v>142</v>
      </c>
      <c r="N43612" t="s">
        <v>63</v>
      </c>
      <c r="O43612" t="s">
        <v>126</v>
      </c>
      <c r="P43612" t="s">
        <v>7263</v>
      </c>
      <c r="Q43612" t="s">
        <v>32</v>
      </c>
      <c r="R43612" t="s">
        <v>161</v>
      </c>
      <c r="S43612" t="s">
        <v>3039</v>
      </c>
      <c r="T43612">
        <v>13.83</v>
      </c>
      <c r="U43612">
        <v>1</v>
      </c>
      <c r="V43612">
        <v>0</v>
      </c>
      <c r="W43612">
        <v>5.0999999999999996</v>
      </c>
      <c r="X43612">
        <v>1.19</v>
      </c>
      <c r="Y43612" t="s">
        <v>35</v>
      </c>
    </row>
    <row r="43613" spans="1:25" x14ac:dyDescent="0.25">
      <c r="A43613" t="s">
        <v>89644</v>
      </c>
      <c r="B43613" t="s">
        <v>41902</v>
      </c>
      <c r="C43613" s="1"/>
      <c r="D43613" s="1"/>
      <c r="G43613" t="s">
        <v>24</v>
      </c>
      <c r="H43613" t="s">
        <v>4465</v>
      </c>
      <c r="I43613" t="s">
        <v>4466</v>
      </c>
      <c r="J43613" t="s">
        <v>100</v>
      </c>
      <c r="K43613" t="s">
        <v>6322</v>
      </c>
      <c r="L43613" t="s">
        <v>6323</v>
      </c>
      <c r="M43613" t="s">
        <v>110</v>
      </c>
      <c r="N43613" t="s">
        <v>42</v>
      </c>
      <c r="O43613" t="s">
        <v>111</v>
      </c>
      <c r="P43613" t="s">
        <v>24951</v>
      </c>
      <c r="Q43613" t="s">
        <v>32</v>
      </c>
      <c r="R43613" t="s">
        <v>161</v>
      </c>
      <c r="S43613" t="s">
        <v>10010</v>
      </c>
      <c r="T43613">
        <v>24.96</v>
      </c>
      <c r="U43613">
        <v>2</v>
      </c>
      <c r="V43613">
        <v>0</v>
      </c>
      <c r="W43613">
        <v>2.2200000000000002</v>
      </c>
      <c r="X43613">
        <v>1.1299999999999999</v>
      </c>
      <c r="Y43613" t="s">
        <v>35</v>
      </c>
    </row>
    <row r="43614" spans="1:25" x14ac:dyDescent="0.25">
      <c r="A43614" t="s">
        <v>89645</v>
      </c>
      <c r="B43614" t="s">
        <v>41906</v>
      </c>
      <c r="C43614" s="1"/>
      <c r="D43614" s="1">
        <v>41651</v>
      </c>
      <c r="G43614" t="s">
        <v>24</v>
      </c>
      <c r="H43614" t="s">
        <v>23865</v>
      </c>
      <c r="I43614" t="s">
        <v>1651</v>
      </c>
      <c r="J43614" t="s">
        <v>27</v>
      </c>
      <c r="K43614" t="s">
        <v>3702</v>
      </c>
      <c r="L43614" t="s">
        <v>3702</v>
      </c>
      <c r="M43614" t="s">
        <v>731</v>
      </c>
      <c r="N43614" t="s">
        <v>30</v>
      </c>
      <c r="O43614" t="s">
        <v>30</v>
      </c>
      <c r="P43614" t="s">
        <v>14798</v>
      </c>
      <c r="Q43614" t="s">
        <v>32</v>
      </c>
      <c r="R43614" t="s">
        <v>45</v>
      </c>
      <c r="S43614" t="s">
        <v>147</v>
      </c>
      <c r="T43614">
        <v>13.56</v>
      </c>
      <c r="U43614">
        <v>1</v>
      </c>
      <c r="V43614">
        <v>0</v>
      </c>
      <c r="W43614">
        <v>2.97</v>
      </c>
      <c r="X43614">
        <v>1</v>
      </c>
      <c r="Y43614" t="s">
        <v>35</v>
      </c>
    </row>
    <row r="43615" spans="1:25" x14ac:dyDescent="0.25">
      <c r="A43615" t="s">
        <v>89646</v>
      </c>
      <c r="B43615" t="s">
        <v>41950</v>
      </c>
      <c r="C43615" s="1"/>
      <c r="D43615" s="1">
        <v>41651</v>
      </c>
      <c r="G43615" t="s">
        <v>24</v>
      </c>
      <c r="H43615" t="s">
        <v>7136</v>
      </c>
      <c r="I43615" t="s">
        <v>7137</v>
      </c>
      <c r="J43615" t="s">
        <v>27</v>
      </c>
      <c r="K43615" t="s">
        <v>20766</v>
      </c>
      <c r="L43615" t="s">
        <v>20767</v>
      </c>
      <c r="M43615" t="s">
        <v>1028</v>
      </c>
      <c r="N43615" t="s">
        <v>125</v>
      </c>
      <c r="O43615" t="s">
        <v>157</v>
      </c>
      <c r="P43615" t="s">
        <v>10082</v>
      </c>
      <c r="Q43615" t="s">
        <v>32</v>
      </c>
      <c r="R43615" t="s">
        <v>161</v>
      </c>
      <c r="S43615" t="s">
        <v>10083</v>
      </c>
      <c r="T43615">
        <v>5.3520000000000003</v>
      </c>
      <c r="U43615">
        <v>2</v>
      </c>
      <c r="V43615">
        <v>0.4</v>
      </c>
      <c r="W43615">
        <v>-1.288</v>
      </c>
      <c r="X43615">
        <v>0.71</v>
      </c>
      <c r="Y43615" t="s">
        <v>56</v>
      </c>
    </row>
    <row r="43616" spans="1:25" x14ac:dyDescent="0.25">
      <c r="A43616" t="s">
        <v>89647</v>
      </c>
      <c r="B43616" t="s">
        <v>41906</v>
      </c>
      <c r="C43616" s="1"/>
      <c r="D43616" s="1">
        <v>41651</v>
      </c>
      <c r="G43616" t="s">
        <v>24</v>
      </c>
      <c r="H43616" t="s">
        <v>23865</v>
      </c>
      <c r="I43616" t="s">
        <v>1651</v>
      </c>
      <c r="J43616" t="s">
        <v>27</v>
      </c>
      <c r="K43616" t="s">
        <v>3702</v>
      </c>
      <c r="L43616" t="s">
        <v>3702</v>
      </c>
      <c r="M43616" t="s">
        <v>731</v>
      </c>
      <c r="N43616" t="s">
        <v>30</v>
      </c>
      <c r="O43616" t="s">
        <v>30</v>
      </c>
      <c r="P43616" t="s">
        <v>9676</v>
      </c>
      <c r="Q43616" t="s">
        <v>32</v>
      </c>
      <c r="R43616" t="s">
        <v>345</v>
      </c>
      <c r="S43616" t="s">
        <v>772</v>
      </c>
      <c r="T43616">
        <v>11.49</v>
      </c>
      <c r="U43616">
        <v>1</v>
      </c>
      <c r="V43616">
        <v>0</v>
      </c>
      <c r="W43616">
        <v>0.09</v>
      </c>
      <c r="X43616">
        <v>0.69</v>
      </c>
      <c r="Y43616" t="s">
        <v>35</v>
      </c>
    </row>
    <row r="43617" spans="1:25" x14ac:dyDescent="0.25">
      <c r="A43617" t="s">
        <v>89648</v>
      </c>
      <c r="B43617" t="s">
        <v>41920</v>
      </c>
      <c r="C43617" s="1"/>
      <c r="D43617" s="1"/>
      <c r="G43617" t="s">
        <v>24</v>
      </c>
      <c r="H43617" t="s">
        <v>1535</v>
      </c>
      <c r="I43617" t="s">
        <v>1536</v>
      </c>
      <c r="J43617" t="s">
        <v>27</v>
      </c>
      <c r="K43617" t="s">
        <v>823</v>
      </c>
      <c r="L43617" t="s">
        <v>90</v>
      </c>
      <c r="M43617" t="s">
        <v>91</v>
      </c>
      <c r="N43617" t="s">
        <v>92</v>
      </c>
      <c r="O43617" t="s">
        <v>93</v>
      </c>
      <c r="P43617" t="s">
        <v>11327</v>
      </c>
      <c r="Q43617" t="s">
        <v>32</v>
      </c>
      <c r="R43617" t="s">
        <v>33</v>
      </c>
      <c r="S43617" t="s">
        <v>11328</v>
      </c>
      <c r="T43617">
        <v>10.48</v>
      </c>
      <c r="U43617">
        <v>1</v>
      </c>
      <c r="V43617">
        <v>0</v>
      </c>
      <c r="W43617">
        <v>2.8296000000000001</v>
      </c>
      <c r="X43617">
        <v>0.66</v>
      </c>
      <c r="Y43617" t="s">
        <v>35</v>
      </c>
    </row>
    <row r="43618" spans="1:25" x14ac:dyDescent="0.25">
      <c r="A43618" t="s">
        <v>89649</v>
      </c>
      <c r="B43618" t="s">
        <v>41951</v>
      </c>
      <c r="C43618" s="1"/>
      <c r="D43618" s="1">
        <v>41682</v>
      </c>
      <c r="G43618" t="s">
        <v>24</v>
      </c>
      <c r="H43618" t="s">
        <v>3888</v>
      </c>
      <c r="I43618" t="s">
        <v>3889</v>
      </c>
      <c r="J43618" t="s">
        <v>27</v>
      </c>
      <c r="K43618" t="s">
        <v>823</v>
      </c>
      <c r="L43618" t="s">
        <v>90</v>
      </c>
      <c r="M43618" t="s">
        <v>91</v>
      </c>
      <c r="N43618" t="s">
        <v>92</v>
      </c>
      <c r="O43618" t="s">
        <v>93</v>
      </c>
      <c r="P43618" t="s">
        <v>3356</v>
      </c>
      <c r="Q43618" t="s">
        <v>32</v>
      </c>
      <c r="R43618" t="s">
        <v>144</v>
      </c>
      <c r="S43618" t="s">
        <v>3357</v>
      </c>
      <c r="T43618">
        <v>5.16</v>
      </c>
      <c r="U43618">
        <v>2</v>
      </c>
      <c r="V43618">
        <v>0</v>
      </c>
      <c r="W43618">
        <v>1.3415999999999999</v>
      </c>
      <c r="X43618">
        <v>0.47</v>
      </c>
      <c r="Y43618" t="s">
        <v>35</v>
      </c>
    </row>
    <row r="43619" spans="1:25" x14ac:dyDescent="0.25">
      <c r="A43619" t="s">
        <v>89650</v>
      </c>
      <c r="B43619" t="s">
        <v>41952</v>
      </c>
      <c r="C43619" s="1"/>
      <c r="D43619" s="1"/>
      <c r="G43619" t="s">
        <v>24</v>
      </c>
      <c r="H43619" t="s">
        <v>1790</v>
      </c>
      <c r="I43619" t="s">
        <v>1791</v>
      </c>
      <c r="J43619" t="s">
        <v>27</v>
      </c>
      <c r="K43619" t="s">
        <v>699</v>
      </c>
      <c r="L43619" t="s">
        <v>700</v>
      </c>
      <c r="M43619" t="s">
        <v>377</v>
      </c>
      <c r="N43619" t="s">
        <v>30</v>
      </c>
      <c r="O43619" t="s">
        <v>30</v>
      </c>
      <c r="P43619" t="s">
        <v>17766</v>
      </c>
      <c r="Q43619" t="s">
        <v>32</v>
      </c>
      <c r="R43619" t="s">
        <v>345</v>
      </c>
      <c r="S43619" t="s">
        <v>6403</v>
      </c>
      <c r="T43619">
        <v>4.3470000000000004</v>
      </c>
      <c r="U43619">
        <v>1</v>
      </c>
      <c r="V43619">
        <v>0.7</v>
      </c>
      <c r="W43619">
        <v>-10.023</v>
      </c>
      <c r="X43619">
        <v>0.32</v>
      </c>
      <c r="Y43619" t="s">
        <v>35</v>
      </c>
    </row>
    <row r="43620" spans="1:25" x14ac:dyDescent="0.25">
      <c r="A43620" t="s">
        <v>89651</v>
      </c>
      <c r="B43620" t="s">
        <v>41936</v>
      </c>
      <c r="C43620" s="1"/>
      <c r="D43620" s="1"/>
      <c r="G43620" t="s">
        <v>48</v>
      </c>
      <c r="H43620" t="s">
        <v>22233</v>
      </c>
      <c r="I43620" t="s">
        <v>1769</v>
      </c>
      <c r="J43620" t="s">
        <v>27</v>
      </c>
      <c r="K43620" t="s">
        <v>987</v>
      </c>
      <c r="L43620" t="s">
        <v>988</v>
      </c>
      <c r="M43620" t="s">
        <v>653</v>
      </c>
      <c r="N43620" t="s">
        <v>30</v>
      </c>
      <c r="O43620" t="s">
        <v>30</v>
      </c>
      <c r="P43620" t="s">
        <v>660</v>
      </c>
      <c r="Q43620" t="s">
        <v>32</v>
      </c>
      <c r="R43620" t="s">
        <v>161</v>
      </c>
      <c r="S43620" t="s">
        <v>661</v>
      </c>
      <c r="T43620">
        <v>6.99</v>
      </c>
      <c r="U43620">
        <v>1</v>
      </c>
      <c r="V43620">
        <v>0</v>
      </c>
      <c r="W43620">
        <v>3.42</v>
      </c>
      <c r="X43620">
        <v>0.28000000000000003</v>
      </c>
      <c r="Y43620" t="s">
        <v>35</v>
      </c>
    </row>
    <row r="43621" spans="1:25" x14ac:dyDescent="0.25">
      <c r="A43621" t="s">
        <v>89652</v>
      </c>
      <c r="B43621" t="s">
        <v>41953</v>
      </c>
      <c r="C43621" s="1"/>
      <c r="D43621" s="1"/>
      <c r="G43621" t="s">
        <v>24</v>
      </c>
      <c r="H43621" t="s">
        <v>2524</v>
      </c>
      <c r="I43621" t="s">
        <v>2525</v>
      </c>
      <c r="J43621" t="s">
        <v>100</v>
      </c>
      <c r="K43621" t="s">
        <v>23063</v>
      </c>
      <c r="L43621" t="s">
        <v>193</v>
      </c>
      <c r="M43621" t="s">
        <v>194</v>
      </c>
      <c r="N43621" t="s">
        <v>63</v>
      </c>
      <c r="O43621" t="s">
        <v>64</v>
      </c>
      <c r="P43621" t="s">
        <v>25025</v>
      </c>
      <c r="Q43621" t="s">
        <v>69</v>
      </c>
      <c r="R43621" t="s">
        <v>247</v>
      </c>
      <c r="S43621" t="s">
        <v>10386</v>
      </c>
      <c r="T43621">
        <v>3119.34</v>
      </c>
      <c r="U43621">
        <v>7</v>
      </c>
      <c r="V43621">
        <v>0</v>
      </c>
      <c r="W43621">
        <v>1528.38</v>
      </c>
      <c r="X43621">
        <v>238.03</v>
      </c>
      <c r="Y43621" t="s">
        <v>35</v>
      </c>
    </row>
    <row r="43622" spans="1:25" x14ac:dyDescent="0.25">
      <c r="A43622" t="s">
        <v>89653</v>
      </c>
      <c r="B43622" t="s">
        <v>41954</v>
      </c>
      <c r="C43622" s="1"/>
      <c r="D43622" s="1"/>
      <c r="G43622" t="s">
        <v>258</v>
      </c>
      <c r="H43622" t="s">
        <v>6258</v>
      </c>
      <c r="I43622" t="s">
        <v>6259</v>
      </c>
      <c r="J43622" t="s">
        <v>27</v>
      </c>
      <c r="K43622" t="s">
        <v>13578</v>
      </c>
      <c r="L43622" t="s">
        <v>4749</v>
      </c>
      <c r="M43622" t="s">
        <v>1867</v>
      </c>
      <c r="N43622" t="s">
        <v>63</v>
      </c>
      <c r="O43622" t="s">
        <v>126</v>
      </c>
      <c r="P43622" t="s">
        <v>10857</v>
      </c>
      <c r="Q43622" t="s">
        <v>69</v>
      </c>
      <c r="R43622" t="s">
        <v>216</v>
      </c>
      <c r="S43622" t="s">
        <v>4177</v>
      </c>
      <c r="T43622">
        <v>1380.6</v>
      </c>
      <c r="U43622">
        <v>6</v>
      </c>
      <c r="V43622">
        <v>0.5</v>
      </c>
      <c r="W43622">
        <v>-414.18</v>
      </c>
      <c r="X43622">
        <v>127.03</v>
      </c>
      <c r="Y43622" t="s">
        <v>56</v>
      </c>
    </row>
    <row r="43623" spans="1:25" x14ac:dyDescent="0.25">
      <c r="A43623" t="s">
        <v>89654</v>
      </c>
      <c r="B43623" t="s">
        <v>35056</v>
      </c>
      <c r="C43623" s="1"/>
      <c r="D43623" s="1"/>
      <c r="G43623" t="s">
        <v>24</v>
      </c>
      <c r="H43623" t="s">
        <v>8012</v>
      </c>
      <c r="I43623" t="s">
        <v>8013</v>
      </c>
      <c r="J43623" t="s">
        <v>100</v>
      </c>
      <c r="K43623" t="s">
        <v>28301</v>
      </c>
      <c r="L43623" t="s">
        <v>193</v>
      </c>
      <c r="M43623" t="s">
        <v>194</v>
      </c>
      <c r="N43623" t="s">
        <v>63</v>
      </c>
      <c r="O43623" t="s">
        <v>64</v>
      </c>
      <c r="P43623" t="s">
        <v>25921</v>
      </c>
      <c r="Q43623" t="s">
        <v>69</v>
      </c>
      <c r="R43623" t="s">
        <v>95</v>
      </c>
      <c r="S43623" t="s">
        <v>9281</v>
      </c>
      <c r="T43623">
        <v>1451.4</v>
      </c>
      <c r="U43623">
        <v>4</v>
      </c>
      <c r="V43623">
        <v>0</v>
      </c>
      <c r="W43623">
        <v>522.48</v>
      </c>
      <c r="X43623">
        <v>122.29</v>
      </c>
      <c r="Y43623" t="s">
        <v>35</v>
      </c>
    </row>
    <row r="43624" spans="1:25" x14ac:dyDescent="0.25">
      <c r="A43624" t="s">
        <v>89655</v>
      </c>
      <c r="B43624" t="s">
        <v>41955</v>
      </c>
      <c r="C43624" s="1"/>
      <c r="D43624" s="1"/>
      <c r="G43624" t="s">
        <v>86</v>
      </c>
      <c r="H43624" t="s">
        <v>7591</v>
      </c>
      <c r="I43624" t="s">
        <v>7592</v>
      </c>
      <c r="J43624" t="s">
        <v>100</v>
      </c>
      <c r="K43624" t="s">
        <v>12690</v>
      </c>
      <c r="L43624" t="s">
        <v>1047</v>
      </c>
      <c r="M43624" t="s">
        <v>91</v>
      </c>
      <c r="N43624" t="s">
        <v>92</v>
      </c>
      <c r="O43624" t="s">
        <v>93</v>
      </c>
      <c r="P43624" t="s">
        <v>23861</v>
      </c>
      <c r="Q43624" t="s">
        <v>69</v>
      </c>
      <c r="R43624" t="s">
        <v>216</v>
      </c>
      <c r="S43624" t="s">
        <v>23862</v>
      </c>
      <c r="T43624">
        <v>230.352</v>
      </c>
      <c r="U43624">
        <v>3</v>
      </c>
      <c r="V43624">
        <v>0.2</v>
      </c>
      <c r="W43624">
        <v>20.155799999999999</v>
      </c>
      <c r="X43624">
        <v>87.27</v>
      </c>
      <c r="Y43624" t="s">
        <v>84</v>
      </c>
    </row>
    <row r="43625" spans="1:25" x14ac:dyDescent="0.25">
      <c r="A43625" t="s">
        <v>89656</v>
      </c>
      <c r="B43625" t="s">
        <v>41956</v>
      </c>
      <c r="C43625" s="1"/>
      <c r="D43625" s="1"/>
      <c r="G43625" t="s">
        <v>48</v>
      </c>
      <c r="H43625" t="s">
        <v>4534</v>
      </c>
      <c r="I43625" t="s">
        <v>4535</v>
      </c>
      <c r="J43625" t="s">
        <v>100</v>
      </c>
      <c r="K43625" t="s">
        <v>1208</v>
      </c>
      <c r="L43625" t="s">
        <v>1208</v>
      </c>
      <c r="M43625" t="s">
        <v>1209</v>
      </c>
      <c r="N43625" t="s">
        <v>125</v>
      </c>
      <c r="O43625" t="s">
        <v>1006</v>
      </c>
      <c r="P43625" t="s">
        <v>10577</v>
      </c>
      <c r="Q43625" t="s">
        <v>32</v>
      </c>
      <c r="R43625" t="s">
        <v>118</v>
      </c>
      <c r="S43625" t="s">
        <v>3383</v>
      </c>
      <c r="T43625">
        <v>321.82400000000001</v>
      </c>
      <c r="U43625">
        <v>2</v>
      </c>
      <c r="V43625">
        <v>0.2</v>
      </c>
      <c r="W43625">
        <v>-4.056</v>
      </c>
      <c r="X43625">
        <v>78.08</v>
      </c>
      <c r="Y43625" t="s">
        <v>56</v>
      </c>
    </row>
    <row r="43626" spans="1:25" x14ac:dyDescent="0.25">
      <c r="A43626" t="s">
        <v>89657</v>
      </c>
      <c r="B43626" t="s">
        <v>41957</v>
      </c>
      <c r="C43626" s="1"/>
      <c r="D43626" s="1"/>
      <c r="G43626" t="s">
        <v>48</v>
      </c>
      <c r="H43626" t="s">
        <v>5861</v>
      </c>
      <c r="I43626" t="s">
        <v>5862</v>
      </c>
      <c r="J43626" t="s">
        <v>27</v>
      </c>
      <c r="K43626" t="s">
        <v>6027</v>
      </c>
      <c r="L43626" t="s">
        <v>6027</v>
      </c>
      <c r="M43626" t="s">
        <v>584</v>
      </c>
      <c r="N43626" t="s">
        <v>63</v>
      </c>
      <c r="O43626" t="s">
        <v>157</v>
      </c>
      <c r="P43626" t="s">
        <v>10063</v>
      </c>
      <c r="Q43626" t="s">
        <v>32</v>
      </c>
      <c r="R43626" t="s">
        <v>33</v>
      </c>
      <c r="S43626" t="s">
        <v>2755</v>
      </c>
      <c r="T43626">
        <v>714.42</v>
      </c>
      <c r="U43626">
        <v>4</v>
      </c>
      <c r="V43626">
        <v>0.1</v>
      </c>
      <c r="W43626">
        <v>277.74</v>
      </c>
      <c r="X43626">
        <v>76.64</v>
      </c>
      <c r="Y43626" t="s">
        <v>56</v>
      </c>
    </row>
    <row r="43627" spans="1:25" x14ac:dyDescent="0.25">
      <c r="A43627" t="s">
        <v>89658</v>
      </c>
      <c r="B43627" t="s">
        <v>41955</v>
      </c>
      <c r="C43627" s="1"/>
      <c r="D43627" s="1"/>
      <c r="G43627" t="s">
        <v>86</v>
      </c>
      <c r="H43627" t="s">
        <v>7591</v>
      </c>
      <c r="I43627" t="s">
        <v>7592</v>
      </c>
      <c r="J43627" t="s">
        <v>100</v>
      </c>
      <c r="K43627" t="s">
        <v>12690</v>
      </c>
      <c r="L43627" t="s">
        <v>1047</v>
      </c>
      <c r="M43627" t="s">
        <v>91</v>
      </c>
      <c r="N43627" t="s">
        <v>92</v>
      </c>
      <c r="O43627" t="s">
        <v>93</v>
      </c>
      <c r="P43627" t="s">
        <v>14494</v>
      </c>
      <c r="Q43627" t="s">
        <v>69</v>
      </c>
      <c r="R43627" t="s">
        <v>70</v>
      </c>
      <c r="S43627" t="s">
        <v>14495</v>
      </c>
      <c r="T43627">
        <v>218.352</v>
      </c>
      <c r="U43627">
        <v>3</v>
      </c>
      <c r="V43627">
        <v>0.2</v>
      </c>
      <c r="W43627">
        <v>-24.564599999999999</v>
      </c>
      <c r="X43627">
        <v>60.56</v>
      </c>
      <c r="Y43627" t="s">
        <v>84</v>
      </c>
    </row>
    <row r="43628" spans="1:25" x14ac:dyDescent="0.25">
      <c r="A43628" t="s">
        <v>89659</v>
      </c>
      <c r="B43628" t="s">
        <v>41958</v>
      </c>
      <c r="C43628" s="1"/>
      <c r="D43628" s="1"/>
      <c r="G43628" t="s">
        <v>48</v>
      </c>
      <c r="H43628" t="s">
        <v>11009</v>
      </c>
      <c r="I43628" t="s">
        <v>11010</v>
      </c>
      <c r="J43628" t="s">
        <v>60</v>
      </c>
      <c r="K43628" t="s">
        <v>244</v>
      </c>
      <c r="L43628" t="s">
        <v>245</v>
      </c>
      <c r="M43628" t="s">
        <v>91</v>
      </c>
      <c r="N43628" t="s">
        <v>92</v>
      </c>
      <c r="O43628" t="s">
        <v>126</v>
      </c>
      <c r="P43628" t="s">
        <v>237</v>
      </c>
      <c r="Q43628" t="s">
        <v>69</v>
      </c>
      <c r="R43628" t="s">
        <v>216</v>
      </c>
      <c r="S43628" t="s">
        <v>238</v>
      </c>
      <c r="T43628">
        <v>600.55799999999999</v>
      </c>
      <c r="U43628">
        <v>3</v>
      </c>
      <c r="V43628">
        <v>0.3</v>
      </c>
      <c r="W43628">
        <v>-8.5793999999999997</v>
      </c>
      <c r="X43628">
        <v>58.54</v>
      </c>
      <c r="Y43628" t="s">
        <v>56</v>
      </c>
    </row>
    <row r="43629" spans="1:25" x14ac:dyDescent="0.25">
      <c r="A43629" t="s">
        <v>89660</v>
      </c>
      <c r="B43629" t="s">
        <v>41955</v>
      </c>
      <c r="C43629" s="1"/>
      <c r="D43629" s="1"/>
      <c r="G43629" t="s">
        <v>86</v>
      </c>
      <c r="H43629" t="s">
        <v>7591</v>
      </c>
      <c r="I43629" t="s">
        <v>7592</v>
      </c>
      <c r="J43629" t="s">
        <v>100</v>
      </c>
      <c r="K43629" t="s">
        <v>12690</v>
      </c>
      <c r="L43629" t="s">
        <v>1047</v>
      </c>
      <c r="M43629" t="s">
        <v>91</v>
      </c>
      <c r="N43629" t="s">
        <v>92</v>
      </c>
      <c r="O43629" t="s">
        <v>93</v>
      </c>
      <c r="P43629" t="s">
        <v>7993</v>
      </c>
      <c r="Q43629" t="s">
        <v>69</v>
      </c>
      <c r="R43629" t="s">
        <v>70</v>
      </c>
      <c r="S43629" t="s">
        <v>30240</v>
      </c>
      <c r="T43629">
        <v>300.416</v>
      </c>
      <c r="U43629">
        <v>8</v>
      </c>
      <c r="V43629">
        <v>0.2</v>
      </c>
      <c r="W43629">
        <v>78.859200000000001</v>
      </c>
      <c r="X43629">
        <v>54.13</v>
      </c>
      <c r="Y43629" t="s">
        <v>84</v>
      </c>
    </row>
    <row r="43630" spans="1:25" x14ac:dyDescent="0.25">
      <c r="A43630" t="s">
        <v>89661</v>
      </c>
      <c r="B43630" t="s">
        <v>41959</v>
      </c>
      <c r="C43630" s="1"/>
      <c r="D43630" s="1">
        <v>40940</v>
      </c>
      <c r="G43630" t="s">
        <v>24</v>
      </c>
      <c r="H43630" t="s">
        <v>25078</v>
      </c>
      <c r="I43630" t="s">
        <v>8897</v>
      </c>
      <c r="J43630" t="s">
        <v>27</v>
      </c>
      <c r="K43630" t="s">
        <v>20154</v>
      </c>
      <c r="L43630" t="s">
        <v>17126</v>
      </c>
      <c r="M43630" t="s">
        <v>17127</v>
      </c>
      <c r="N43630" t="s">
        <v>53</v>
      </c>
      <c r="O43630" t="s">
        <v>53</v>
      </c>
      <c r="P43630" t="s">
        <v>23156</v>
      </c>
      <c r="Q43630" t="s">
        <v>69</v>
      </c>
      <c r="R43630" t="s">
        <v>95</v>
      </c>
      <c r="S43630" t="s">
        <v>17218</v>
      </c>
      <c r="T43630">
        <v>387.09</v>
      </c>
      <c r="U43630">
        <v>1</v>
      </c>
      <c r="V43630">
        <v>0</v>
      </c>
      <c r="W43630">
        <v>127.71</v>
      </c>
      <c r="X43630">
        <v>49.21</v>
      </c>
      <c r="Y43630" t="s">
        <v>276</v>
      </c>
    </row>
    <row r="43631" spans="1:25" x14ac:dyDescent="0.25">
      <c r="A43631" t="s">
        <v>89662</v>
      </c>
      <c r="B43631" t="s">
        <v>41960</v>
      </c>
      <c r="C43631" s="1"/>
      <c r="D43631" s="1"/>
      <c r="G43631" t="s">
        <v>24</v>
      </c>
      <c r="H43631" t="s">
        <v>11523</v>
      </c>
      <c r="I43631" t="s">
        <v>5926</v>
      </c>
      <c r="J43631" t="s">
        <v>27</v>
      </c>
      <c r="K43631" t="s">
        <v>861</v>
      </c>
      <c r="L43631" t="s">
        <v>862</v>
      </c>
      <c r="M43631" t="s">
        <v>91</v>
      </c>
      <c r="N43631" t="s">
        <v>92</v>
      </c>
      <c r="O43631" t="s">
        <v>385</v>
      </c>
      <c r="P43631" t="s">
        <v>3746</v>
      </c>
      <c r="Q43631" t="s">
        <v>32</v>
      </c>
      <c r="R43631" t="s">
        <v>33</v>
      </c>
      <c r="S43631" t="s">
        <v>3747</v>
      </c>
      <c r="T43631">
        <v>227.136</v>
      </c>
      <c r="U43631">
        <v>4</v>
      </c>
      <c r="V43631">
        <v>0.2</v>
      </c>
      <c r="W43631">
        <v>-42.588000000000001</v>
      </c>
      <c r="X43631">
        <v>44.07</v>
      </c>
      <c r="Y43631" t="s">
        <v>56</v>
      </c>
    </row>
    <row r="43632" spans="1:25" x14ac:dyDescent="0.25">
      <c r="A43632" t="s">
        <v>89663</v>
      </c>
      <c r="B43632" t="s">
        <v>41953</v>
      </c>
      <c r="C43632" s="1"/>
      <c r="D43632" s="1"/>
      <c r="G43632" t="s">
        <v>24</v>
      </c>
      <c r="H43632" t="s">
        <v>2524</v>
      </c>
      <c r="I43632" t="s">
        <v>2525</v>
      </c>
      <c r="J43632" t="s">
        <v>100</v>
      </c>
      <c r="K43632" t="s">
        <v>23063</v>
      </c>
      <c r="L43632" t="s">
        <v>193</v>
      </c>
      <c r="M43632" t="s">
        <v>194</v>
      </c>
      <c r="N43632" t="s">
        <v>63</v>
      </c>
      <c r="O43632" t="s">
        <v>64</v>
      </c>
      <c r="P43632" t="s">
        <v>1563</v>
      </c>
      <c r="Q43632" t="s">
        <v>81</v>
      </c>
      <c r="R43632" t="s">
        <v>82</v>
      </c>
      <c r="S43632" t="s">
        <v>1564</v>
      </c>
      <c r="T43632">
        <v>1552.77</v>
      </c>
      <c r="U43632">
        <v>9</v>
      </c>
      <c r="V43632">
        <v>0</v>
      </c>
      <c r="W43632">
        <v>776.25</v>
      </c>
      <c r="X43632">
        <v>42.62</v>
      </c>
      <c r="Y43632" t="s">
        <v>35</v>
      </c>
    </row>
    <row r="43633" spans="1:25" x14ac:dyDescent="0.25">
      <c r="A43633" t="s">
        <v>89664</v>
      </c>
      <c r="B43633" t="s">
        <v>41961</v>
      </c>
      <c r="C43633" s="1"/>
      <c r="D43633" s="1"/>
      <c r="G43633" t="s">
        <v>24</v>
      </c>
      <c r="H43633" t="s">
        <v>7005</v>
      </c>
      <c r="I43633" t="s">
        <v>4340</v>
      </c>
      <c r="J43633" t="s">
        <v>27</v>
      </c>
      <c r="K43633" t="s">
        <v>3227</v>
      </c>
      <c r="L43633" t="s">
        <v>3227</v>
      </c>
      <c r="M43633" t="s">
        <v>896</v>
      </c>
      <c r="N43633" t="s">
        <v>63</v>
      </c>
      <c r="O43633" t="s">
        <v>64</v>
      </c>
      <c r="P43633" t="s">
        <v>25188</v>
      </c>
      <c r="Q43633" t="s">
        <v>81</v>
      </c>
      <c r="R43633" t="s">
        <v>267</v>
      </c>
      <c r="S43633" t="s">
        <v>13913</v>
      </c>
      <c r="T43633">
        <v>364.32</v>
      </c>
      <c r="U43633">
        <v>2</v>
      </c>
      <c r="V43633">
        <v>0</v>
      </c>
      <c r="W43633">
        <v>142.08000000000001</v>
      </c>
      <c r="X43633">
        <v>34.54</v>
      </c>
      <c r="Y43633" t="s">
        <v>35</v>
      </c>
    </row>
    <row r="43634" spans="1:25" x14ac:dyDescent="0.25">
      <c r="A43634" t="s">
        <v>89665</v>
      </c>
      <c r="B43634" t="s">
        <v>41962</v>
      </c>
      <c r="C43634" s="1"/>
      <c r="D43634" s="1"/>
      <c r="G43634" t="s">
        <v>86</v>
      </c>
      <c r="H43634" t="s">
        <v>3873</v>
      </c>
      <c r="I43634" t="s">
        <v>3874</v>
      </c>
      <c r="J43634" t="s">
        <v>100</v>
      </c>
      <c r="K43634" t="s">
        <v>27519</v>
      </c>
      <c r="L43634" t="s">
        <v>1439</v>
      </c>
      <c r="M43634" t="s">
        <v>584</v>
      </c>
      <c r="N43634" t="s">
        <v>63</v>
      </c>
      <c r="O43634" t="s">
        <v>157</v>
      </c>
      <c r="P43634" t="s">
        <v>12389</v>
      </c>
      <c r="Q43634" t="s">
        <v>69</v>
      </c>
      <c r="R43634" t="s">
        <v>95</v>
      </c>
      <c r="S43634" t="s">
        <v>9647</v>
      </c>
      <c r="T43634">
        <v>245.94</v>
      </c>
      <c r="U43634">
        <v>2</v>
      </c>
      <c r="V43634">
        <v>0</v>
      </c>
      <c r="W43634">
        <v>61.44</v>
      </c>
      <c r="X43634">
        <v>29.88</v>
      </c>
      <c r="Y43634" t="s">
        <v>56</v>
      </c>
    </row>
    <row r="43635" spans="1:25" x14ac:dyDescent="0.25">
      <c r="A43635" t="s">
        <v>89666</v>
      </c>
      <c r="B43635" t="s">
        <v>41963</v>
      </c>
      <c r="C43635" s="1"/>
      <c r="D43635" s="1"/>
      <c r="G43635" t="s">
        <v>86</v>
      </c>
      <c r="H43635" t="s">
        <v>1732</v>
      </c>
      <c r="I43635" t="s">
        <v>1733</v>
      </c>
      <c r="J43635" t="s">
        <v>27</v>
      </c>
      <c r="K43635" t="s">
        <v>2130</v>
      </c>
      <c r="L43635" t="s">
        <v>2131</v>
      </c>
      <c r="M43635" t="s">
        <v>110</v>
      </c>
      <c r="N43635" t="s">
        <v>42</v>
      </c>
      <c r="O43635" t="s">
        <v>111</v>
      </c>
      <c r="P43635" t="s">
        <v>2136</v>
      </c>
      <c r="Q43635" t="s">
        <v>69</v>
      </c>
      <c r="R43635" t="s">
        <v>216</v>
      </c>
      <c r="S43635" t="s">
        <v>2137</v>
      </c>
      <c r="T43635">
        <v>189.6</v>
      </c>
      <c r="U43635">
        <v>4</v>
      </c>
      <c r="V43635">
        <v>0</v>
      </c>
      <c r="W43635">
        <v>45.48</v>
      </c>
      <c r="X43635">
        <v>29.14</v>
      </c>
      <c r="Y43635" t="s">
        <v>56</v>
      </c>
    </row>
    <row r="43636" spans="1:25" x14ac:dyDescent="0.25">
      <c r="A43636" t="s">
        <v>89667</v>
      </c>
      <c r="B43636" t="s">
        <v>41964</v>
      </c>
      <c r="C43636" s="1"/>
      <c r="D43636" s="1"/>
      <c r="G43636" t="s">
        <v>86</v>
      </c>
      <c r="H43636" t="s">
        <v>1886</v>
      </c>
      <c r="I43636" t="s">
        <v>1887</v>
      </c>
      <c r="J43636" t="s">
        <v>60</v>
      </c>
      <c r="K43636" t="s">
        <v>12708</v>
      </c>
      <c r="L43636" t="s">
        <v>12709</v>
      </c>
      <c r="M43636" t="s">
        <v>625</v>
      </c>
      <c r="N43636" t="s">
        <v>42</v>
      </c>
      <c r="O43636" t="s">
        <v>79</v>
      </c>
      <c r="P43636" t="s">
        <v>18210</v>
      </c>
      <c r="Q43636" t="s">
        <v>32</v>
      </c>
      <c r="R43636" t="s">
        <v>161</v>
      </c>
      <c r="S43636" t="s">
        <v>2465</v>
      </c>
      <c r="T43636">
        <v>144.9</v>
      </c>
      <c r="U43636">
        <v>3</v>
      </c>
      <c r="V43636">
        <v>0</v>
      </c>
      <c r="W43636">
        <v>14.49</v>
      </c>
      <c r="X43636">
        <v>28.58</v>
      </c>
      <c r="Y43636" t="s">
        <v>56</v>
      </c>
    </row>
    <row r="43637" spans="1:25" x14ac:dyDescent="0.25">
      <c r="A43637" t="s">
        <v>89668</v>
      </c>
      <c r="B43637" t="s">
        <v>41965</v>
      </c>
      <c r="C43637" s="1"/>
      <c r="D43637" s="1"/>
      <c r="G43637" t="s">
        <v>258</v>
      </c>
      <c r="H43637" t="s">
        <v>9240</v>
      </c>
      <c r="I43637" t="s">
        <v>9241</v>
      </c>
      <c r="J43637" t="s">
        <v>27</v>
      </c>
      <c r="K43637" t="s">
        <v>25195</v>
      </c>
      <c r="L43637" t="s">
        <v>25195</v>
      </c>
      <c r="M43637" t="s">
        <v>292</v>
      </c>
      <c r="N43637" t="s">
        <v>42</v>
      </c>
      <c r="O43637" t="s">
        <v>293</v>
      </c>
      <c r="P43637" t="s">
        <v>15775</v>
      </c>
      <c r="Q43637" t="s">
        <v>69</v>
      </c>
      <c r="R43637" t="s">
        <v>216</v>
      </c>
      <c r="S43637" t="s">
        <v>8377</v>
      </c>
      <c r="T43637">
        <v>242.214</v>
      </c>
      <c r="U43637">
        <v>2</v>
      </c>
      <c r="V43637">
        <v>0.27</v>
      </c>
      <c r="W43637">
        <v>-19.925999999999998</v>
      </c>
      <c r="X43637">
        <v>26.37</v>
      </c>
      <c r="Y43637" t="s">
        <v>35</v>
      </c>
    </row>
    <row r="43638" spans="1:25" x14ac:dyDescent="0.25">
      <c r="A43638" t="s">
        <v>89669</v>
      </c>
      <c r="B43638" t="s">
        <v>41956</v>
      </c>
      <c r="C43638" s="1"/>
      <c r="D43638" s="1"/>
      <c r="G43638" t="s">
        <v>48</v>
      </c>
      <c r="H43638" t="s">
        <v>4534</v>
      </c>
      <c r="I43638" t="s">
        <v>4535</v>
      </c>
      <c r="J43638" t="s">
        <v>100</v>
      </c>
      <c r="K43638" t="s">
        <v>1208</v>
      </c>
      <c r="L43638" t="s">
        <v>1208</v>
      </c>
      <c r="M43638" t="s">
        <v>1209</v>
      </c>
      <c r="N43638" t="s">
        <v>125</v>
      </c>
      <c r="O43638" t="s">
        <v>1006</v>
      </c>
      <c r="P43638" t="s">
        <v>34567</v>
      </c>
      <c r="Q43638" t="s">
        <v>81</v>
      </c>
      <c r="R43638" t="s">
        <v>230</v>
      </c>
      <c r="S43638" t="s">
        <v>8340</v>
      </c>
      <c r="T43638">
        <v>202.03200000000001</v>
      </c>
      <c r="U43638">
        <v>6</v>
      </c>
      <c r="V43638">
        <v>0.7</v>
      </c>
      <c r="W43638">
        <v>-431.08800000000002</v>
      </c>
      <c r="X43638">
        <v>26.37</v>
      </c>
      <c r="Y43638" t="s">
        <v>56</v>
      </c>
    </row>
    <row r="43639" spans="1:25" x14ac:dyDescent="0.25">
      <c r="A43639" t="s">
        <v>89670</v>
      </c>
      <c r="B43639" t="s">
        <v>41966</v>
      </c>
      <c r="C43639" s="1"/>
      <c r="D43639" s="1"/>
      <c r="G43639" t="s">
        <v>48</v>
      </c>
      <c r="H43639" t="s">
        <v>17370</v>
      </c>
      <c r="I43639" t="s">
        <v>1456</v>
      </c>
      <c r="J43639" t="s">
        <v>100</v>
      </c>
      <c r="K43639" t="s">
        <v>12161</v>
      </c>
      <c r="L43639" t="s">
        <v>12161</v>
      </c>
      <c r="M43639" t="s">
        <v>134</v>
      </c>
      <c r="N43639" t="s">
        <v>53</v>
      </c>
      <c r="O43639" t="s">
        <v>53</v>
      </c>
      <c r="P43639" t="s">
        <v>29298</v>
      </c>
      <c r="Q43639" t="s">
        <v>32</v>
      </c>
      <c r="R43639" t="s">
        <v>45</v>
      </c>
      <c r="S43639" t="s">
        <v>5190</v>
      </c>
      <c r="T43639">
        <v>139.56</v>
      </c>
      <c r="U43639">
        <v>4</v>
      </c>
      <c r="V43639">
        <v>0</v>
      </c>
      <c r="W43639">
        <v>55.8</v>
      </c>
      <c r="X43639">
        <v>22.33</v>
      </c>
      <c r="Y43639" t="s">
        <v>35</v>
      </c>
    </row>
    <row r="43640" spans="1:25" x14ac:dyDescent="0.25">
      <c r="A43640" t="s">
        <v>89671</v>
      </c>
      <c r="B43640" t="s">
        <v>41955</v>
      </c>
      <c r="C43640" s="1"/>
      <c r="D43640" s="1"/>
      <c r="G43640" t="s">
        <v>86</v>
      </c>
      <c r="H43640" t="s">
        <v>7591</v>
      </c>
      <c r="I43640" t="s">
        <v>7592</v>
      </c>
      <c r="J43640" t="s">
        <v>100</v>
      </c>
      <c r="K43640" t="s">
        <v>12690</v>
      </c>
      <c r="L43640" t="s">
        <v>1047</v>
      </c>
      <c r="M43640" t="s">
        <v>91</v>
      </c>
      <c r="N43640" t="s">
        <v>92</v>
      </c>
      <c r="O43640" t="s">
        <v>93</v>
      </c>
      <c r="P43640" t="s">
        <v>2729</v>
      </c>
      <c r="Q43640" t="s">
        <v>32</v>
      </c>
      <c r="R43640" t="s">
        <v>161</v>
      </c>
      <c r="S43640" t="s">
        <v>2730</v>
      </c>
      <c r="T43640">
        <v>78.599999999999994</v>
      </c>
      <c r="U43640">
        <v>5</v>
      </c>
      <c r="V43640">
        <v>0.7</v>
      </c>
      <c r="W43640">
        <v>-62.88</v>
      </c>
      <c r="X43640">
        <v>20.47</v>
      </c>
      <c r="Y43640" t="s">
        <v>84</v>
      </c>
    </row>
    <row r="43641" spans="1:25" x14ac:dyDescent="0.25">
      <c r="A43641" t="s">
        <v>89672</v>
      </c>
      <c r="B43641" t="s">
        <v>41967</v>
      </c>
      <c r="C43641" s="1"/>
      <c r="D43641" s="1"/>
      <c r="G43641" t="s">
        <v>48</v>
      </c>
      <c r="H43641" t="s">
        <v>27409</v>
      </c>
      <c r="I43641" t="s">
        <v>300</v>
      </c>
      <c r="J43641" t="s">
        <v>100</v>
      </c>
      <c r="K43641" t="s">
        <v>3455</v>
      </c>
      <c r="L43641" t="s">
        <v>3455</v>
      </c>
      <c r="M43641" t="s">
        <v>557</v>
      </c>
      <c r="N43641" t="s">
        <v>53</v>
      </c>
      <c r="O43641" t="s">
        <v>53</v>
      </c>
      <c r="P43641" t="s">
        <v>14931</v>
      </c>
      <c r="Q43641" t="s">
        <v>69</v>
      </c>
      <c r="R43641" t="s">
        <v>216</v>
      </c>
      <c r="S43641" t="s">
        <v>10764</v>
      </c>
      <c r="T43641">
        <v>185.47200000000001</v>
      </c>
      <c r="U43641">
        <v>1</v>
      </c>
      <c r="V43641">
        <v>0.6</v>
      </c>
      <c r="W43641">
        <v>-83.477999999999994</v>
      </c>
      <c r="X43641">
        <v>18.98</v>
      </c>
      <c r="Y43641" t="s">
        <v>35</v>
      </c>
    </row>
    <row r="43642" spans="1:25" x14ac:dyDescent="0.25">
      <c r="A43642" t="s">
        <v>89673</v>
      </c>
      <c r="B43642" t="s">
        <v>41968</v>
      </c>
      <c r="C43642" s="1"/>
      <c r="D43642" s="1">
        <v>40909</v>
      </c>
      <c r="G43642" t="s">
        <v>24</v>
      </c>
      <c r="H43642" t="s">
        <v>3497</v>
      </c>
      <c r="I43642" t="s">
        <v>2294</v>
      </c>
      <c r="J43642" t="s">
        <v>27</v>
      </c>
      <c r="K43642" t="s">
        <v>383</v>
      </c>
      <c r="L43642" t="s">
        <v>384</v>
      </c>
      <c r="M43642" t="s">
        <v>91</v>
      </c>
      <c r="N43642" t="s">
        <v>92</v>
      </c>
      <c r="O43642" t="s">
        <v>385</v>
      </c>
      <c r="P43642" t="s">
        <v>4668</v>
      </c>
      <c r="Q43642" t="s">
        <v>32</v>
      </c>
      <c r="R43642" t="s">
        <v>33</v>
      </c>
      <c r="S43642" t="s">
        <v>4669</v>
      </c>
      <c r="T43642">
        <v>191.88</v>
      </c>
      <c r="U43642">
        <v>6</v>
      </c>
      <c r="V43642">
        <v>0</v>
      </c>
      <c r="W43642">
        <v>19.187999999999999</v>
      </c>
      <c r="X43642">
        <v>18.420000000000002</v>
      </c>
      <c r="Y43642" t="s">
        <v>35</v>
      </c>
    </row>
    <row r="43643" spans="1:25" x14ac:dyDescent="0.25">
      <c r="A43643" t="s">
        <v>89674</v>
      </c>
      <c r="B43643" t="s">
        <v>41969</v>
      </c>
      <c r="C43643" s="1"/>
      <c r="D43643" s="1"/>
      <c r="G43643" t="s">
        <v>24</v>
      </c>
      <c r="H43643" t="s">
        <v>1848</v>
      </c>
      <c r="I43643" t="s">
        <v>1849</v>
      </c>
      <c r="J43643" t="s">
        <v>27</v>
      </c>
      <c r="K43643" t="s">
        <v>41970</v>
      </c>
      <c r="L43643" t="s">
        <v>6323</v>
      </c>
      <c r="M43643" t="s">
        <v>110</v>
      </c>
      <c r="N43643" t="s">
        <v>42</v>
      </c>
      <c r="O43643" t="s">
        <v>111</v>
      </c>
      <c r="P43643" t="s">
        <v>8054</v>
      </c>
      <c r="Q43643" t="s">
        <v>81</v>
      </c>
      <c r="R43643" t="s">
        <v>149</v>
      </c>
      <c r="S43643" t="s">
        <v>8055</v>
      </c>
      <c r="T43643">
        <v>159</v>
      </c>
      <c r="U43643">
        <v>4</v>
      </c>
      <c r="V43643">
        <v>0</v>
      </c>
      <c r="W43643">
        <v>31.8</v>
      </c>
      <c r="X43643">
        <v>17.899999999999999</v>
      </c>
      <c r="Y43643" t="s">
        <v>56</v>
      </c>
    </row>
    <row r="43644" spans="1:25" x14ac:dyDescent="0.25">
      <c r="A43644" t="s">
        <v>89675</v>
      </c>
      <c r="B43644" t="s">
        <v>41967</v>
      </c>
      <c r="C43644" s="1"/>
      <c r="D43644" s="1"/>
      <c r="G43644" t="s">
        <v>48</v>
      </c>
      <c r="H43644" t="s">
        <v>27409</v>
      </c>
      <c r="I43644" t="s">
        <v>300</v>
      </c>
      <c r="J43644" t="s">
        <v>100</v>
      </c>
      <c r="K43644" t="s">
        <v>3455</v>
      </c>
      <c r="L43644" t="s">
        <v>3455</v>
      </c>
      <c r="M43644" t="s">
        <v>557</v>
      </c>
      <c r="N43644" t="s">
        <v>53</v>
      </c>
      <c r="O43644" t="s">
        <v>53</v>
      </c>
      <c r="P43644" t="s">
        <v>17330</v>
      </c>
      <c r="Q43644" t="s">
        <v>69</v>
      </c>
      <c r="R43644" t="s">
        <v>95</v>
      </c>
      <c r="S43644" t="s">
        <v>10092</v>
      </c>
      <c r="T43644">
        <v>97.224000000000004</v>
      </c>
      <c r="U43644">
        <v>2</v>
      </c>
      <c r="V43644">
        <v>0.6</v>
      </c>
      <c r="W43644">
        <v>-31.655999999999999</v>
      </c>
      <c r="X43644">
        <v>17.75</v>
      </c>
      <c r="Y43644" t="s">
        <v>35</v>
      </c>
    </row>
    <row r="43645" spans="1:25" x14ac:dyDescent="0.25">
      <c r="A43645" t="s">
        <v>89676</v>
      </c>
      <c r="B43645" t="s">
        <v>41971</v>
      </c>
      <c r="C43645" s="1"/>
      <c r="D43645" s="1"/>
      <c r="G43645" t="s">
        <v>24</v>
      </c>
      <c r="H43645" t="s">
        <v>1340</v>
      </c>
      <c r="I43645" t="s">
        <v>1341</v>
      </c>
      <c r="J43645" t="s">
        <v>100</v>
      </c>
      <c r="K43645" t="s">
        <v>33142</v>
      </c>
      <c r="L43645" t="s">
        <v>1531</v>
      </c>
      <c r="M43645" t="s">
        <v>174</v>
      </c>
      <c r="N43645" t="s">
        <v>63</v>
      </c>
      <c r="O43645" t="s">
        <v>126</v>
      </c>
      <c r="P43645" t="s">
        <v>31157</v>
      </c>
      <c r="Q43645" t="s">
        <v>32</v>
      </c>
      <c r="R43645" t="s">
        <v>45</v>
      </c>
      <c r="S43645" t="s">
        <v>2013</v>
      </c>
      <c r="T43645">
        <v>191.85</v>
      </c>
      <c r="U43645">
        <v>5</v>
      </c>
      <c r="V43645">
        <v>0</v>
      </c>
      <c r="W43645">
        <v>90.15</v>
      </c>
      <c r="X43645">
        <v>14.72</v>
      </c>
      <c r="Y43645" t="s">
        <v>35</v>
      </c>
    </row>
    <row r="43646" spans="1:25" x14ac:dyDescent="0.25">
      <c r="A43646" t="s">
        <v>89677</v>
      </c>
      <c r="B43646" t="s">
        <v>41972</v>
      </c>
      <c r="C43646" s="1"/>
      <c r="D43646" s="1"/>
      <c r="G43646" t="s">
        <v>24</v>
      </c>
      <c r="H43646" t="s">
        <v>2977</v>
      </c>
      <c r="I43646" t="s">
        <v>2978</v>
      </c>
      <c r="J43646" t="s">
        <v>100</v>
      </c>
      <c r="K43646" t="s">
        <v>7500</v>
      </c>
      <c r="L43646" t="s">
        <v>598</v>
      </c>
      <c r="M43646" t="s">
        <v>41</v>
      </c>
      <c r="N43646" t="s">
        <v>42</v>
      </c>
      <c r="O43646" t="s">
        <v>43</v>
      </c>
      <c r="P43646" t="s">
        <v>19166</v>
      </c>
      <c r="Q43646" t="s">
        <v>69</v>
      </c>
      <c r="R43646" t="s">
        <v>216</v>
      </c>
      <c r="S43646" t="s">
        <v>9216</v>
      </c>
      <c r="T43646">
        <v>156.654</v>
      </c>
      <c r="U43646">
        <v>3</v>
      </c>
      <c r="V43646">
        <v>0.1</v>
      </c>
      <c r="W43646">
        <v>69.623999999999995</v>
      </c>
      <c r="X43646">
        <v>14.48</v>
      </c>
      <c r="Y43646" t="s">
        <v>35</v>
      </c>
    </row>
    <row r="43647" spans="1:25" x14ac:dyDescent="0.25">
      <c r="A43647" t="s">
        <v>89678</v>
      </c>
      <c r="B43647" t="s">
        <v>41973</v>
      </c>
      <c r="C43647" s="1"/>
      <c r="D43647" s="1"/>
      <c r="G43647" t="s">
        <v>24</v>
      </c>
      <c r="H43647" t="s">
        <v>8886</v>
      </c>
      <c r="I43647" t="s">
        <v>8887</v>
      </c>
      <c r="J43647" t="s">
        <v>27</v>
      </c>
      <c r="K43647" t="s">
        <v>1208</v>
      </c>
      <c r="L43647" t="s">
        <v>1208</v>
      </c>
      <c r="M43647" t="s">
        <v>1209</v>
      </c>
      <c r="N43647" t="s">
        <v>125</v>
      </c>
      <c r="O43647" t="s">
        <v>1006</v>
      </c>
      <c r="P43647" t="s">
        <v>20665</v>
      </c>
      <c r="Q43647" t="s">
        <v>81</v>
      </c>
      <c r="R43647" t="s">
        <v>149</v>
      </c>
      <c r="S43647" t="s">
        <v>5622</v>
      </c>
      <c r="T43647">
        <v>120.128</v>
      </c>
      <c r="U43647">
        <v>2</v>
      </c>
      <c r="V43647">
        <v>0.2</v>
      </c>
      <c r="W43647">
        <v>22.488</v>
      </c>
      <c r="X43647">
        <v>12.79</v>
      </c>
      <c r="Y43647" t="s">
        <v>56</v>
      </c>
    </row>
    <row r="43648" spans="1:25" x14ac:dyDescent="0.25">
      <c r="A43648" t="s">
        <v>89679</v>
      </c>
      <c r="B43648" t="s">
        <v>41974</v>
      </c>
      <c r="C43648" s="1"/>
      <c r="D43648" s="1">
        <v>40909</v>
      </c>
      <c r="G43648" t="s">
        <v>24</v>
      </c>
      <c r="H43648" t="s">
        <v>10163</v>
      </c>
      <c r="I43648" t="s">
        <v>3106</v>
      </c>
      <c r="J43648" t="s">
        <v>100</v>
      </c>
      <c r="K43648" t="s">
        <v>3501</v>
      </c>
      <c r="L43648" t="s">
        <v>40</v>
      </c>
      <c r="M43648" t="s">
        <v>41</v>
      </c>
      <c r="N43648" t="s">
        <v>42</v>
      </c>
      <c r="O43648" t="s">
        <v>43</v>
      </c>
      <c r="P43648" t="s">
        <v>24594</v>
      </c>
      <c r="Q43648" t="s">
        <v>32</v>
      </c>
      <c r="R43648" t="s">
        <v>144</v>
      </c>
      <c r="S43648" t="s">
        <v>1992</v>
      </c>
      <c r="T43648">
        <v>126.19799999999999</v>
      </c>
      <c r="U43648">
        <v>3</v>
      </c>
      <c r="V43648">
        <v>0.1</v>
      </c>
      <c r="W43648">
        <v>28.007999999999999</v>
      </c>
      <c r="X43648">
        <v>12.52</v>
      </c>
      <c r="Y43648" t="s">
        <v>276</v>
      </c>
    </row>
    <row r="43649" spans="1:25" x14ac:dyDescent="0.25">
      <c r="A43649" t="s">
        <v>89680</v>
      </c>
      <c r="B43649" t="s">
        <v>41960</v>
      </c>
      <c r="C43649" s="1"/>
      <c r="D43649" s="1"/>
      <c r="G43649" t="s">
        <v>24</v>
      </c>
      <c r="H43649" t="s">
        <v>11523</v>
      </c>
      <c r="I43649" t="s">
        <v>5926</v>
      </c>
      <c r="J43649" t="s">
        <v>27</v>
      </c>
      <c r="K43649" t="s">
        <v>861</v>
      </c>
      <c r="L43649" t="s">
        <v>862</v>
      </c>
      <c r="M43649" t="s">
        <v>91</v>
      </c>
      <c r="N43649" t="s">
        <v>92</v>
      </c>
      <c r="O43649" t="s">
        <v>385</v>
      </c>
      <c r="P43649" t="s">
        <v>8096</v>
      </c>
      <c r="Q43649" t="s">
        <v>32</v>
      </c>
      <c r="R43649" t="s">
        <v>118</v>
      </c>
      <c r="S43649" t="s">
        <v>8097</v>
      </c>
      <c r="T43649">
        <v>81.552000000000007</v>
      </c>
      <c r="U43649">
        <v>2</v>
      </c>
      <c r="V43649">
        <v>0.2</v>
      </c>
      <c r="W43649">
        <v>8.1552000000000007</v>
      </c>
      <c r="X43649">
        <v>10.98</v>
      </c>
      <c r="Y43649" t="s">
        <v>56</v>
      </c>
    </row>
    <row r="43650" spans="1:25" x14ac:dyDescent="0.25">
      <c r="A43650" t="s">
        <v>89681</v>
      </c>
      <c r="B43650" t="s">
        <v>41975</v>
      </c>
      <c r="C43650" s="1"/>
      <c r="D43650" s="1"/>
      <c r="G43650" t="s">
        <v>258</v>
      </c>
      <c r="H43650" t="s">
        <v>3070</v>
      </c>
      <c r="I43650" t="s">
        <v>3071</v>
      </c>
      <c r="J43650" t="s">
        <v>27</v>
      </c>
      <c r="K43650" t="s">
        <v>2745</v>
      </c>
      <c r="L43650" t="s">
        <v>2746</v>
      </c>
      <c r="M43650" t="s">
        <v>29</v>
      </c>
      <c r="N43650" t="s">
        <v>30</v>
      </c>
      <c r="O43650" t="s">
        <v>30</v>
      </c>
      <c r="P43650" t="s">
        <v>23443</v>
      </c>
      <c r="Q43650" t="s">
        <v>69</v>
      </c>
      <c r="R43650" t="s">
        <v>216</v>
      </c>
      <c r="S43650" t="s">
        <v>9216</v>
      </c>
      <c r="T43650">
        <v>116.04</v>
      </c>
      <c r="U43650">
        <v>2</v>
      </c>
      <c r="V43650">
        <v>0</v>
      </c>
      <c r="W43650">
        <v>27.84</v>
      </c>
      <c r="X43650">
        <v>9.32</v>
      </c>
      <c r="Y43650" t="s">
        <v>35</v>
      </c>
    </row>
    <row r="43651" spans="1:25" x14ac:dyDescent="0.25">
      <c r="A43651" t="s">
        <v>89682</v>
      </c>
      <c r="B43651" t="s">
        <v>41976</v>
      </c>
      <c r="C43651" s="1"/>
      <c r="D43651" s="1"/>
      <c r="G43651" t="s">
        <v>48</v>
      </c>
      <c r="H43651" t="s">
        <v>1239</v>
      </c>
      <c r="I43651" t="s">
        <v>1240</v>
      </c>
      <c r="J43651" t="s">
        <v>60</v>
      </c>
      <c r="K43651" t="s">
        <v>34110</v>
      </c>
      <c r="L43651" t="s">
        <v>34111</v>
      </c>
      <c r="M43651" t="s">
        <v>201</v>
      </c>
      <c r="N43651" t="s">
        <v>53</v>
      </c>
      <c r="O43651" t="s">
        <v>53</v>
      </c>
      <c r="P43651" t="s">
        <v>8084</v>
      </c>
      <c r="Q43651" t="s">
        <v>32</v>
      </c>
      <c r="R43651" t="s">
        <v>164</v>
      </c>
      <c r="S43651" t="s">
        <v>8085</v>
      </c>
      <c r="T43651">
        <v>72</v>
      </c>
      <c r="U43651">
        <v>6</v>
      </c>
      <c r="V43651">
        <v>0</v>
      </c>
      <c r="W43651">
        <v>2.88</v>
      </c>
      <c r="X43651">
        <v>8.25</v>
      </c>
      <c r="Y43651" t="s">
        <v>35</v>
      </c>
    </row>
    <row r="43652" spans="1:25" x14ac:dyDescent="0.25">
      <c r="A43652" t="s">
        <v>89683</v>
      </c>
      <c r="B43652" t="s">
        <v>41965</v>
      </c>
      <c r="C43652" s="1"/>
      <c r="D43652" s="1"/>
      <c r="G43652" t="s">
        <v>258</v>
      </c>
      <c r="H43652" t="s">
        <v>9240</v>
      </c>
      <c r="I43652" t="s">
        <v>9241</v>
      </c>
      <c r="J43652" t="s">
        <v>27</v>
      </c>
      <c r="K43652" t="s">
        <v>25195</v>
      </c>
      <c r="L43652" t="s">
        <v>25195</v>
      </c>
      <c r="M43652" t="s">
        <v>292</v>
      </c>
      <c r="N43652" t="s">
        <v>42</v>
      </c>
      <c r="O43652" t="s">
        <v>293</v>
      </c>
      <c r="P43652" t="s">
        <v>19269</v>
      </c>
      <c r="Q43652" t="s">
        <v>32</v>
      </c>
      <c r="R43652" t="s">
        <v>45</v>
      </c>
      <c r="S43652" t="s">
        <v>10265</v>
      </c>
      <c r="T43652">
        <v>99.613500000000002</v>
      </c>
      <c r="U43652">
        <v>5</v>
      </c>
      <c r="V43652">
        <v>0.47</v>
      </c>
      <c r="W43652">
        <v>-32.086500000000001</v>
      </c>
      <c r="X43652">
        <v>8.18</v>
      </c>
      <c r="Y43652" t="s">
        <v>35</v>
      </c>
    </row>
    <row r="43653" spans="1:25" x14ac:dyDescent="0.25">
      <c r="A43653" t="s">
        <v>89684</v>
      </c>
      <c r="B43653" t="s">
        <v>41963</v>
      </c>
      <c r="C43653" s="1"/>
      <c r="D43653" s="1"/>
      <c r="G43653" t="s">
        <v>86</v>
      </c>
      <c r="H43653" t="s">
        <v>1732</v>
      </c>
      <c r="I43653" t="s">
        <v>1733</v>
      </c>
      <c r="J43653" t="s">
        <v>27</v>
      </c>
      <c r="K43653" t="s">
        <v>2130</v>
      </c>
      <c r="L43653" t="s">
        <v>2131</v>
      </c>
      <c r="M43653" t="s">
        <v>110</v>
      </c>
      <c r="N43653" t="s">
        <v>42</v>
      </c>
      <c r="O43653" t="s">
        <v>111</v>
      </c>
      <c r="P43653" t="s">
        <v>4773</v>
      </c>
      <c r="Q43653" t="s">
        <v>32</v>
      </c>
      <c r="R43653" t="s">
        <v>33</v>
      </c>
      <c r="S43653" t="s">
        <v>966</v>
      </c>
      <c r="T43653">
        <v>48</v>
      </c>
      <c r="U43653">
        <v>2</v>
      </c>
      <c r="V43653">
        <v>0</v>
      </c>
      <c r="W43653">
        <v>2.88</v>
      </c>
      <c r="X43653">
        <v>7.64</v>
      </c>
      <c r="Y43653" t="s">
        <v>56</v>
      </c>
    </row>
    <row r="43654" spans="1:25" x14ac:dyDescent="0.25">
      <c r="A43654" t="s">
        <v>89685</v>
      </c>
      <c r="B43654" t="s">
        <v>41959</v>
      </c>
      <c r="C43654" s="1"/>
      <c r="D43654" s="1">
        <v>40940</v>
      </c>
      <c r="G43654" t="s">
        <v>24</v>
      </c>
      <c r="H43654" t="s">
        <v>25078</v>
      </c>
      <c r="I43654" t="s">
        <v>8897</v>
      </c>
      <c r="J43654" t="s">
        <v>27</v>
      </c>
      <c r="K43654" t="s">
        <v>20154</v>
      </c>
      <c r="L43654" t="s">
        <v>17126</v>
      </c>
      <c r="M43654" t="s">
        <v>17127</v>
      </c>
      <c r="N43654" t="s">
        <v>53</v>
      </c>
      <c r="O43654" t="s">
        <v>53</v>
      </c>
      <c r="P43654" t="s">
        <v>11224</v>
      </c>
      <c r="Q43654" t="s">
        <v>32</v>
      </c>
      <c r="R43654" t="s">
        <v>144</v>
      </c>
      <c r="S43654" t="s">
        <v>6539</v>
      </c>
      <c r="T43654">
        <v>52.62</v>
      </c>
      <c r="U43654">
        <v>1</v>
      </c>
      <c r="V43654">
        <v>0</v>
      </c>
      <c r="W43654">
        <v>9.99</v>
      </c>
      <c r="X43654">
        <v>7.52</v>
      </c>
      <c r="Y43654" t="s">
        <v>276</v>
      </c>
    </row>
    <row r="43655" spans="1:25" x14ac:dyDescent="0.25">
      <c r="A43655" t="s">
        <v>89686</v>
      </c>
      <c r="B43655" t="s">
        <v>41955</v>
      </c>
      <c r="C43655" s="1"/>
      <c r="D43655" s="1"/>
      <c r="G43655" t="s">
        <v>86</v>
      </c>
      <c r="H43655" t="s">
        <v>7591</v>
      </c>
      <c r="I43655" t="s">
        <v>7592</v>
      </c>
      <c r="J43655" t="s">
        <v>100</v>
      </c>
      <c r="K43655" t="s">
        <v>12690</v>
      </c>
      <c r="L43655" t="s">
        <v>1047</v>
      </c>
      <c r="M43655" t="s">
        <v>91</v>
      </c>
      <c r="N43655" t="s">
        <v>92</v>
      </c>
      <c r="O43655" t="s">
        <v>93</v>
      </c>
      <c r="P43655" t="s">
        <v>9002</v>
      </c>
      <c r="Q43655" t="s">
        <v>32</v>
      </c>
      <c r="R43655" t="s">
        <v>345</v>
      </c>
      <c r="S43655" t="s">
        <v>9003</v>
      </c>
      <c r="T43655">
        <v>27.552</v>
      </c>
      <c r="U43655">
        <v>3</v>
      </c>
      <c r="V43655">
        <v>0.2</v>
      </c>
      <c r="W43655">
        <v>9.2988</v>
      </c>
      <c r="X43655">
        <v>6.23</v>
      </c>
      <c r="Y43655" t="s">
        <v>84</v>
      </c>
    </row>
    <row r="43656" spans="1:25" x14ac:dyDescent="0.25">
      <c r="A43656" t="s">
        <v>89687</v>
      </c>
      <c r="B43656" t="s">
        <v>41967</v>
      </c>
      <c r="C43656" s="1"/>
      <c r="D43656" s="1"/>
      <c r="G43656" t="s">
        <v>48</v>
      </c>
      <c r="H43656" t="s">
        <v>27409</v>
      </c>
      <c r="I43656" t="s">
        <v>300</v>
      </c>
      <c r="J43656" t="s">
        <v>100</v>
      </c>
      <c r="K43656" t="s">
        <v>3455</v>
      </c>
      <c r="L43656" t="s">
        <v>3455</v>
      </c>
      <c r="M43656" t="s">
        <v>557</v>
      </c>
      <c r="N43656" t="s">
        <v>53</v>
      </c>
      <c r="O43656" t="s">
        <v>53</v>
      </c>
      <c r="P43656" t="s">
        <v>15907</v>
      </c>
      <c r="Q43656" t="s">
        <v>32</v>
      </c>
      <c r="R43656" t="s">
        <v>144</v>
      </c>
      <c r="S43656" t="s">
        <v>1577</v>
      </c>
      <c r="T43656">
        <v>45.503999999999998</v>
      </c>
      <c r="U43656">
        <v>2</v>
      </c>
      <c r="V43656">
        <v>0.6</v>
      </c>
      <c r="W43656">
        <v>-67.176000000000002</v>
      </c>
      <c r="X43656">
        <v>5.95</v>
      </c>
      <c r="Y43656" t="s">
        <v>35</v>
      </c>
    </row>
    <row r="43657" spans="1:25" x14ac:dyDescent="0.25">
      <c r="A43657" t="s">
        <v>89688</v>
      </c>
      <c r="B43657" t="s">
        <v>41960</v>
      </c>
      <c r="C43657" s="1"/>
      <c r="D43657" s="1"/>
      <c r="G43657" t="s">
        <v>24</v>
      </c>
      <c r="H43657" t="s">
        <v>11523</v>
      </c>
      <c r="I43657" t="s">
        <v>5926</v>
      </c>
      <c r="J43657" t="s">
        <v>27</v>
      </c>
      <c r="K43657" t="s">
        <v>861</v>
      </c>
      <c r="L43657" t="s">
        <v>862</v>
      </c>
      <c r="M43657" t="s">
        <v>91</v>
      </c>
      <c r="N43657" t="s">
        <v>92</v>
      </c>
      <c r="O43657" t="s">
        <v>385</v>
      </c>
      <c r="P43657" t="s">
        <v>17990</v>
      </c>
      <c r="Q43657" t="s">
        <v>32</v>
      </c>
      <c r="R43657" t="s">
        <v>118</v>
      </c>
      <c r="S43657" t="s">
        <v>17991</v>
      </c>
      <c r="T43657">
        <v>34.655999999999999</v>
      </c>
      <c r="U43657">
        <v>2</v>
      </c>
      <c r="V43657">
        <v>0.2</v>
      </c>
      <c r="W43657">
        <v>5.6315999999999997</v>
      </c>
      <c r="X43657">
        <v>5.54</v>
      </c>
      <c r="Y43657" t="s">
        <v>56</v>
      </c>
    </row>
    <row r="43658" spans="1:25" x14ac:dyDescent="0.25">
      <c r="A43658" t="s">
        <v>89689</v>
      </c>
      <c r="B43658" t="s">
        <v>41977</v>
      </c>
      <c r="C43658" s="1"/>
      <c r="D43658" s="1"/>
      <c r="G43658" t="s">
        <v>86</v>
      </c>
      <c r="H43658" t="s">
        <v>25044</v>
      </c>
      <c r="I43658" t="s">
        <v>6991</v>
      </c>
      <c r="J43658" t="s">
        <v>27</v>
      </c>
      <c r="K43658" t="s">
        <v>3019</v>
      </c>
      <c r="L43658" t="s">
        <v>3020</v>
      </c>
      <c r="M43658" t="s">
        <v>2312</v>
      </c>
      <c r="N43658" t="s">
        <v>30</v>
      </c>
      <c r="O43658" t="s">
        <v>30</v>
      </c>
      <c r="P43658" t="s">
        <v>16815</v>
      </c>
      <c r="Q43658" t="s">
        <v>32</v>
      </c>
      <c r="R43658" t="s">
        <v>144</v>
      </c>
      <c r="S43658" t="s">
        <v>3894</v>
      </c>
      <c r="T43658">
        <v>45.75</v>
      </c>
      <c r="U43658">
        <v>1</v>
      </c>
      <c r="V43658">
        <v>0</v>
      </c>
      <c r="W43658">
        <v>21.03</v>
      </c>
      <c r="X43658">
        <v>5.37</v>
      </c>
      <c r="Y43658" t="s">
        <v>56</v>
      </c>
    </row>
    <row r="43659" spans="1:25" x14ac:dyDescent="0.25">
      <c r="A43659" t="s">
        <v>89690</v>
      </c>
      <c r="B43659" t="s">
        <v>41967</v>
      </c>
      <c r="C43659" s="1"/>
      <c r="D43659" s="1"/>
      <c r="G43659" t="s">
        <v>48</v>
      </c>
      <c r="H43659" t="s">
        <v>27409</v>
      </c>
      <c r="I43659" t="s">
        <v>300</v>
      </c>
      <c r="J43659" t="s">
        <v>100</v>
      </c>
      <c r="K43659" t="s">
        <v>3455</v>
      </c>
      <c r="L43659" t="s">
        <v>3455</v>
      </c>
      <c r="M43659" t="s">
        <v>557</v>
      </c>
      <c r="N43659" t="s">
        <v>53</v>
      </c>
      <c r="O43659" t="s">
        <v>53</v>
      </c>
      <c r="P43659" t="s">
        <v>5245</v>
      </c>
      <c r="Q43659" t="s">
        <v>32</v>
      </c>
      <c r="R43659" t="s">
        <v>33</v>
      </c>
      <c r="S43659" t="s">
        <v>4968</v>
      </c>
      <c r="T43659">
        <v>51.36</v>
      </c>
      <c r="U43659">
        <v>1</v>
      </c>
      <c r="V43659">
        <v>0.6</v>
      </c>
      <c r="W43659">
        <v>-41.1</v>
      </c>
      <c r="X43659">
        <v>4.54</v>
      </c>
      <c r="Y43659" t="s">
        <v>35</v>
      </c>
    </row>
    <row r="43660" spans="1:25" x14ac:dyDescent="0.25">
      <c r="A43660" t="s">
        <v>89691</v>
      </c>
      <c r="B43660" t="s">
        <v>41976</v>
      </c>
      <c r="C43660" s="1"/>
      <c r="D43660" s="1"/>
      <c r="G43660" t="s">
        <v>48</v>
      </c>
      <c r="H43660" t="s">
        <v>1239</v>
      </c>
      <c r="I43660" t="s">
        <v>1240</v>
      </c>
      <c r="J43660" t="s">
        <v>60</v>
      </c>
      <c r="K43660" t="s">
        <v>34110</v>
      </c>
      <c r="L43660" t="s">
        <v>34111</v>
      </c>
      <c r="M43660" t="s">
        <v>201</v>
      </c>
      <c r="N43660" t="s">
        <v>53</v>
      </c>
      <c r="O43660" t="s">
        <v>53</v>
      </c>
      <c r="P43660" t="s">
        <v>612</v>
      </c>
      <c r="Q43660" t="s">
        <v>32</v>
      </c>
      <c r="R43660" t="s">
        <v>33</v>
      </c>
      <c r="S43660" t="s">
        <v>613</v>
      </c>
      <c r="T43660">
        <v>48.48</v>
      </c>
      <c r="U43660">
        <v>1</v>
      </c>
      <c r="V43660">
        <v>0</v>
      </c>
      <c r="W43660">
        <v>6.3</v>
      </c>
      <c r="X43660">
        <v>4.42</v>
      </c>
      <c r="Y43660" t="s">
        <v>35</v>
      </c>
    </row>
    <row r="43661" spans="1:25" x14ac:dyDescent="0.25">
      <c r="A43661" t="s">
        <v>89692</v>
      </c>
      <c r="B43661" t="s">
        <v>41956</v>
      </c>
      <c r="C43661" s="1"/>
      <c r="D43661" s="1"/>
      <c r="G43661" t="s">
        <v>48</v>
      </c>
      <c r="H43661" t="s">
        <v>4534</v>
      </c>
      <c r="I43661" t="s">
        <v>4535</v>
      </c>
      <c r="J43661" t="s">
        <v>100</v>
      </c>
      <c r="K43661" t="s">
        <v>1208</v>
      </c>
      <c r="L43661" t="s">
        <v>1208</v>
      </c>
      <c r="M43661" t="s">
        <v>1209</v>
      </c>
      <c r="N43661" t="s">
        <v>125</v>
      </c>
      <c r="O43661" t="s">
        <v>1006</v>
      </c>
      <c r="P43661" t="s">
        <v>1956</v>
      </c>
      <c r="Q43661" t="s">
        <v>32</v>
      </c>
      <c r="R43661" t="s">
        <v>161</v>
      </c>
      <c r="S43661" t="s">
        <v>602</v>
      </c>
      <c r="T43661">
        <v>30.72</v>
      </c>
      <c r="U43661">
        <v>2</v>
      </c>
      <c r="V43661">
        <v>0.2</v>
      </c>
      <c r="W43661">
        <v>3.84</v>
      </c>
      <c r="X43661">
        <v>3.7</v>
      </c>
      <c r="Y43661" t="s">
        <v>56</v>
      </c>
    </row>
    <row r="43662" spans="1:25" x14ac:dyDescent="0.25">
      <c r="A43662" t="s">
        <v>89693</v>
      </c>
      <c r="B43662" t="s">
        <v>41978</v>
      </c>
      <c r="C43662" s="1"/>
      <c r="D43662" s="1"/>
      <c r="G43662" t="s">
        <v>258</v>
      </c>
      <c r="H43662" t="s">
        <v>643</v>
      </c>
      <c r="I43662" t="s">
        <v>644</v>
      </c>
      <c r="J43662" t="s">
        <v>100</v>
      </c>
      <c r="K43662" t="s">
        <v>123</v>
      </c>
      <c r="L43662" t="s">
        <v>124</v>
      </c>
      <c r="M43662" t="s">
        <v>124</v>
      </c>
      <c r="N43662" t="s">
        <v>125</v>
      </c>
      <c r="O43662" t="s">
        <v>126</v>
      </c>
      <c r="P43662" t="s">
        <v>13994</v>
      </c>
      <c r="Q43662" t="s">
        <v>69</v>
      </c>
      <c r="R43662" t="s">
        <v>70</v>
      </c>
      <c r="S43662" t="s">
        <v>12126</v>
      </c>
      <c r="T43662">
        <v>173.76</v>
      </c>
      <c r="U43662">
        <v>4</v>
      </c>
      <c r="V43662">
        <v>0.4</v>
      </c>
      <c r="W43662">
        <v>20.239999999999998</v>
      </c>
      <c r="X43662">
        <v>3.1</v>
      </c>
      <c r="Y43662" t="s">
        <v>56</v>
      </c>
    </row>
    <row r="43663" spans="1:25" x14ac:dyDescent="0.25">
      <c r="A43663" t="s">
        <v>89694</v>
      </c>
      <c r="B43663" t="s">
        <v>41971</v>
      </c>
      <c r="C43663" s="1"/>
      <c r="D43663" s="1"/>
      <c r="G43663" t="s">
        <v>24</v>
      </c>
      <c r="H43663" t="s">
        <v>1340</v>
      </c>
      <c r="I43663" t="s">
        <v>1341</v>
      </c>
      <c r="J43663" t="s">
        <v>100</v>
      </c>
      <c r="K43663" t="s">
        <v>33142</v>
      </c>
      <c r="L43663" t="s">
        <v>1531</v>
      </c>
      <c r="M43663" t="s">
        <v>174</v>
      </c>
      <c r="N43663" t="s">
        <v>63</v>
      </c>
      <c r="O43663" t="s">
        <v>126</v>
      </c>
      <c r="P43663" t="s">
        <v>18085</v>
      </c>
      <c r="Q43663" t="s">
        <v>32</v>
      </c>
      <c r="R43663" t="s">
        <v>144</v>
      </c>
      <c r="S43663" t="s">
        <v>1582</v>
      </c>
      <c r="T43663">
        <v>37.86</v>
      </c>
      <c r="U43663">
        <v>2</v>
      </c>
      <c r="V43663">
        <v>0</v>
      </c>
      <c r="W43663">
        <v>13.62</v>
      </c>
      <c r="X43663">
        <v>3.08</v>
      </c>
      <c r="Y43663" t="s">
        <v>35</v>
      </c>
    </row>
    <row r="43664" spans="1:25" x14ac:dyDescent="0.25">
      <c r="A43664" t="s">
        <v>89695</v>
      </c>
      <c r="B43664" t="s">
        <v>41959</v>
      </c>
      <c r="C43664" s="1"/>
      <c r="D43664" s="1">
        <v>40940</v>
      </c>
      <c r="G43664" t="s">
        <v>24</v>
      </c>
      <c r="H43664" t="s">
        <v>25078</v>
      </c>
      <c r="I43664" t="s">
        <v>8897</v>
      </c>
      <c r="J43664" t="s">
        <v>27</v>
      </c>
      <c r="K43664" t="s">
        <v>20154</v>
      </c>
      <c r="L43664" t="s">
        <v>17126</v>
      </c>
      <c r="M43664" t="s">
        <v>17127</v>
      </c>
      <c r="N43664" t="s">
        <v>53</v>
      </c>
      <c r="O43664" t="s">
        <v>53</v>
      </c>
      <c r="P43664" t="s">
        <v>12894</v>
      </c>
      <c r="Q43664" t="s">
        <v>32</v>
      </c>
      <c r="R43664" t="s">
        <v>33</v>
      </c>
      <c r="S43664" t="s">
        <v>12895</v>
      </c>
      <c r="T43664">
        <v>30.69</v>
      </c>
      <c r="U43664">
        <v>1</v>
      </c>
      <c r="V43664">
        <v>0</v>
      </c>
      <c r="W43664">
        <v>0.6</v>
      </c>
      <c r="X43664">
        <v>2.96</v>
      </c>
      <c r="Y43664" t="s">
        <v>276</v>
      </c>
    </row>
    <row r="43665" spans="1:25" x14ac:dyDescent="0.25">
      <c r="A43665" t="s">
        <v>89696</v>
      </c>
      <c r="B43665" t="s">
        <v>31303</v>
      </c>
      <c r="C43665" s="1"/>
      <c r="D43665" s="1"/>
      <c r="G43665" t="s">
        <v>48</v>
      </c>
      <c r="H43665" t="s">
        <v>41979</v>
      </c>
      <c r="I43665" t="s">
        <v>1536</v>
      </c>
      <c r="J43665" t="s">
        <v>27</v>
      </c>
      <c r="K43665" t="s">
        <v>768</v>
      </c>
      <c r="L43665" t="s">
        <v>768</v>
      </c>
      <c r="M43665" t="s">
        <v>377</v>
      </c>
      <c r="N43665" t="s">
        <v>30</v>
      </c>
      <c r="O43665" t="s">
        <v>30</v>
      </c>
      <c r="P43665" t="s">
        <v>1243</v>
      </c>
      <c r="Q43665" t="s">
        <v>32</v>
      </c>
      <c r="R43665" t="s">
        <v>144</v>
      </c>
      <c r="S43665" t="s">
        <v>1244</v>
      </c>
      <c r="T43665">
        <v>14.076000000000001</v>
      </c>
      <c r="U43665">
        <v>2</v>
      </c>
      <c r="V43665">
        <v>0.7</v>
      </c>
      <c r="W43665">
        <v>-16.943999999999999</v>
      </c>
      <c r="X43665">
        <v>2.8</v>
      </c>
      <c r="Y43665" t="s">
        <v>84</v>
      </c>
    </row>
    <row r="43666" spans="1:25" x14ac:dyDescent="0.25">
      <c r="A43666" t="s">
        <v>89697</v>
      </c>
      <c r="B43666" t="s">
        <v>41967</v>
      </c>
      <c r="C43666" s="1"/>
      <c r="D43666" s="1"/>
      <c r="G43666" t="s">
        <v>48</v>
      </c>
      <c r="H43666" t="s">
        <v>27409</v>
      </c>
      <c r="I43666" t="s">
        <v>300</v>
      </c>
      <c r="J43666" t="s">
        <v>100</v>
      </c>
      <c r="K43666" t="s">
        <v>3455</v>
      </c>
      <c r="L43666" t="s">
        <v>3455</v>
      </c>
      <c r="M43666" t="s">
        <v>557</v>
      </c>
      <c r="N43666" t="s">
        <v>53</v>
      </c>
      <c r="O43666" t="s">
        <v>53</v>
      </c>
      <c r="P43666" t="s">
        <v>856</v>
      </c>
      <c r="Q43666" t="s">
        <v>32</v>
      </c>
      <c r="R43666" t="s">
        <v>144</v>
      </c>
      <c r="S43666" t="s">
        <v>857</v>
      </c>
      <c r="T43666">
        <v>41.664000000000001</v>
      </c>
      <c r="U43666">
        <v>4</v>
      </c>
      <c r="V43666">
        <v>0.6</v>
      </c>
      <c r="W43666">
        <v>-27.096</v>
      </c>
      <c r="X43666">
        <v>2.15</v>
      </c>
      <c r="Y43666" t="s">
        <v>35</v>
      </c>
    </row>
    <row r="43667" spans="1:25" x14ac:dyDescent="0.25">
      <c r="A43667" t="s">
        <v>89698</v>
      </c>
      <c r="B43667" t="s">
        <v>41960</v>
      </c>
      <c r="C43667" s="1"/>
      <c r="D43667" s="1"/>
      <c r="G43667" t="s">
        <v>24</v>
      </c>
      <c r="H43667" t="s">
        <v>11523</v>
      </c>
      <c r="I43667" t="s">
        <v>5926</v>
      </c>
      <c r="J43667" t="s">
        <v>27</v>
      </c>
      <c r="K43667" t="s">
        <v>861</v>
      </c>
      <c r="L43667" t="s">
        <v>862</v>
      </c>
      <c r="M43667" t="s">
        <v>91</v>
      </c>
      <c r="N43667" t="s">
        <v>92</v>
      </c>
      <c r="O43667" t="s">
        <v>385</v>
      </c>
      <c r="P43667" t="s">
        <v>11803</v>
      </c>
      <c r="Q43667" t="s">
        <v>32</v>
      </c>
      <c r="R43667" t="s">
        <v>66</v>
      </c>
      <c r="S43667" t="s">
        <v>11804</v>
      </c>
      <c r="T43667">
        <v>18.263999999999999</v>
      </c>
      <c r="U43667">
        <v>3</v>
      </c>
      <c r="V43667">
        <v>0.2</v>
      </c>
      <c r="W43667">
        <v>6.1641000000000004</v>
      </c>
      <c r="X43667">
        <v>2.1</v>
      </c>
      <c r="Y43667" t="s">
        <v>56</v>
      </c>
    </row>
    <row r="43668" spans="1:25" x14ac:dyDescent="0.25">
      <c r="A43668" t="s">
        <v>89699</v>
      </c>
      <c r="B43668" t="s">
        <v>41978</v>
      </c>
      <c r="C43668" s="1"/>
      <c r="D43668" s="1"/>
      <c r="G43668" t="s">
        <v>258</v>
      </c>
      <c r="H43668" t="s">
        <v>643</v>
      </c>
      <c r="I43668" t="s">
        <v>644</v>
      </c>
      <c r="J43668" t="s">
        <v>100</v>
      </c>
      <c r="K43668" t="s">
        <v>123</v>
      </c>
      <c r="L43668" t="s">
        <v>124</v>
      </c>
      <c r="M43668" t="s">
        <v>124</v>
      </c>
      <c r="N43668" t="s">
        <v>125</v>
      </c>
      <c r="O43668" t="s">
        <v>126</v>
      </c>
      <c r="P43668" t="s">
        <v>18292</v>
      </c>
      <c r="Q43668" t="s">
        <v>81</v>
      </c>
      <c r="R43668" t="s">
        <v>149</v>
      </c>
      <c r="S43668" t="s">
        <v>13425</v>
      </c>
      <c r="T43668">
        <v>71.099999999999994</v>
      </c>
      <c r="U43668">
        <v>3</v>
      </c>
      <c r="V43668">
        <v>0.4</v>
      </c>
      <c r="W43668">
        <v>-32.04</v>
      </c>
      <c r="X43668">
        <v>2.0499999999999998</v>
      </c>
      <c r="Y43668" t="s">
        <v>56</v>
      </c>
    </row>
    <row r="43669" spans="1:25" x14ac:dyDescent="0.25">
      <c r="A43669" t="s">
        <v>89700</v>
      </c>
      <c r="B43669" t="s">
        <v>41961</v>
      </c>
      <c r="C43669" s="1"/>
      <c r="D43669" s="1"/>
      <c r="G43669" t="s">
        <v>24</v>
      </c>
      <c r="H43669" t="s">
        <v>7005</v>
      </c>
      <c r="I43669" t="s">
        <v>4340</v>
      </c>
      <c r="J43669" t="s">
        <v>27</v>
      </c>
      <c r="K43669" t="s">
        <v>3227</v>
      </c>
      <c r="L43669" t="s">
        <v>3227</v>
      </c>
      <c r="M43669" t="s">
        <v>896</v>
      </c>
      <c r="N43669" t="s">
        <v>63</v>
      </c>
      <c r="O43669" t="s">
        <v>64</v>
      </c>
      <c r="P43669" t="s">
        <v>6943</v>
      </c>
      <c r="Q43669" t="s">
        <v>32</v>
      </c>
      <c r="R43669" t="s">
        <v>164</v>
      </c>
      <c r="S43669" t="s">
        <v>6944</v>
      </c>
      <c r="T43669">
        <v>38.700000000000003</v>
      </c>
      <c r="U43669">
        <v>3</v>
      </c>
      <c r="V43669">
        <v>0</v>
      </c>
      <c r="W43669">
        <v>8.1</v>
      </c>
      <c r="X43669">
        <v>2</v>
      </c>
      <c r="Y43669" t="s">
        <v>35</v>
      </c>
    </row>
    <row r="43670" spans="1:25" x14ac:dyDescent="0.25">
      <c r="A43670" t="s">
        <v>89701</v>
      </c>
      <c r="B43670" t="s">
        <v>41978</v>
      </c>
      <c r="C43670" s="1"/>
      <c r="D43670" s="1"/>
      <c r="G43670" t="s">
        <v>258</v>
      </c>
      <c r="H43670" t="s">
        <v>643</v>
      </c>
      <c r="I43670" t="s">
        <v>644</v>
      </c>
      <c r="J43670" t="s">
        <v>100</v>
      </c>
      <c r="K43670" t="s">
        <v>123</v>
      </c>
      <c r="L43670" t="s">
        <v>124</v>
      </c>
      <c r="M43670" t="s">
        <v>124</v>
      </c>
      <c r="N43670" t="s">
        <v>125</v>
      </c>
      <c r="O43670" t="s">
        <v>126</v>
      </c>
      <c r="P43670" t="s">
        <v>14399</v>
      </c>
      <c r="Q43670" t="s">
        <v>32</v>
      </c>
      <c r="R43670" t="s">
        <v>161</v>
      </c>
      <c r="S43670" t="s">
        <v>3737</v>
      </c>
      <c r="T43670">
        <v>10.584</v>
      </c>
      <c r="U43670">
        <v>6</v>
      </c>
      <c r="V43670">
        <v>0.4</v>
      </c>
      <c r="W43670">
        <v>-1.776</v>
      </c>
      <c r="X43670">
        <v>1.88</v>
      </c>
      <c r="Y43670" t="s">
        <v>56</v>
      </c>
    </row>
    <row r="43671" spans="1:25" x14ac:dyDescent="0.25">
      <c r="A43671" t="s">
        <v>89702</v>
      </c>
      <c r="B43671" t="s">
        <v>41957</v>
      </c>
      <c r="C43671" s="1"/>
      <c r="D43671" s="1"/>
      <c r="G43671" t="s">
        <v>48</v>
      </c>
      <c r="H43671" t="s">
        <v>5861</v>
      </c>
      <c r="I43671" t="s">
        <v>5862</v>
      </c>
      <c r="J43671" t="s">
        <v>27</v>
      </c>
      <c r="K43671" t="s">
        <v>6027</v>
      </c>
      <c r="L43671" t="s">
        <v>6027</v>
      </c>
      <c r="M43671" t="s">
        <v>584</v>
      </c>
      <c r="N43671" t="s">
        <v>63</v>
      </c>
      <c r="O43671" t="s">
        <v>157</v>
      </c>
      <c r="P43671" t="s">
        <v>20225</v>
      </c>
      <c r="Q43671" t="s">
        <v>32</v>
      </c>
      <c r="R43671" t="s">
        <v>144</v>
      </c>
      <c r="S43671" t="s">
        <v>8308</v>
      </c>
      <c r="T43671">
        <v>14.28</v>
      </c>
      <c r="U43671">
        <v>1</v>
      </c>
      <c r="V43671">
        <v>0</v>
      </c>
      <c r="W43671">
        <v>1.56</v>
      </c>
      <c r="X43671">
        <v>1.71</v>
      </c>
      <c r="Y43671" t="s">
        <v>56</v>
      </c>
    </row>
    <row r="43672" spans="1:25" x14ac:dyDescent="0.25">
      <c r="A43672" t="s">
        <v>89703</v>
      </c>
      <c r="B43672" t="s">
        <v>41973</v>
      </c>
      <c r="C43672" s="1"/>
      <c r="D43672" s="1"/>
      <c r="G43672" t="s">
        <v>24</v>
      </c>
      <c r="H43672" t="s">
        <v>8886</v>
      </c>
      <c r="I43672" t="s">
        <v>8887</v>
      </c>
      <c r="J43672" t="s">
        <v>27</v>
      </c>
      <c r="K43672" t="s">
        <v>1208</v>
      </c>
      <c r="L43672" t="s">
        <v>1208</v>
      </c>
      <c r="M43672" t="s">
        <v>1209</v>
      </c>
      <c r="N43672" t="s">
        <v>125</v>
      </c>
      <c r="O43672" t="s">
        <v>1006</v>
      </c>
      <c r="P43672" t="s">
        <v>17391</v>
      </c>
      <c r="Q43672" t="s">
        <v>32</v>
      </c>
      <c r="R43672" t="s">
        <v>164</v>
      </c>
      <c r="S43672" t="s">
        <v>7533</v>
      </c>
      <c r="T43672">
        <v>17.568000000000001</v>
      </c>
      <c r="U43672">
        <v>3</v>
      </c>
      <c r="V43672">
        <v>0.2</v>
      </c>
      <c r="W43672">
        <v>3.048</v>
      </c>
      <c r="X43672">
        <v>1.43</v>
      </c>
      <c r="Y43672" t="s">
        <v>56</v>
      </c>
    </row>
    <row r="43673" spans="1:25" x14ac:dyDescent="0.25">
      <c r="A43673" t="s">
        <v>89704</v>
      </c>
      <c r="B43673" t="s">
        <v>4299</v>
      </c>
      <c r="C43673" s="1"/>
      <c r="D43673" s="1">
        <v>40909</v>
      </c>
      <c r="G43673" t="s">
        <v>24</v>
      </c>
      <c r="H43673" t="s">
        <v>1362</v>
      </c>
      <c r="I43673" t="s">
        <v>1363</v>
      </c>
      <c r="J43673" t="s">
        <v>27</v>
      </c>
      <c r="K43673" t="s">
        <v>11510</v>
      </c>
      <c r="L43673" t="s">
        <v>3525</v>
      </c>
      <c r="M43673" t="s">
        <v>156</v>
      </c>
      <c r="N43673" t="s">
        <v>63</v>
      </c>
      <c r="O43673" t="s">
        <v>157</v>
      </c>
      <c r="P43673" t="s">
        <v>13281</v>
      </c>
      <c r="Q43673" t="s">
        <v>32</v>
      </c>
      <c r="R43673" t="s">
        <v>164</v>
      </c>
      <c r="S43673" t="s">
        <v>6413</v>
      </c>
      <c r="T43673">
        <v>12.87</v>
      </c>
      <c r="U43673">
        <v>1</v>
      </c>
      <c r="V43673">
        <v>0</v>
      </c>
      <c r="W43673">
        <v>5.4</v>
      </c>
      <c r="X43673">
        <v>1.33</v>
      </c>
      <c r="Y43673" t="s">
        <v>276</v>
      </c>
    </row>
    <row r="43674" spans="1:25" x14ac:dyDescent="0.25">
      <c r="A43674" t="s">
        <v>89705</v>
      </c>
      <c r="B43674" t="s">
        <v>41972</v>
      </c>
      <c r="C43674" s="1"/>
      <c r="D43674" s="1"/>
      <c r="G43674" t="s">
        <v>24</v>
      </c>
      <c r="H43674" t="s">
        <v>2977</v>
      </c>
      <c r="I43674" t="s">
        <v>2978</v>
      </c>
      <c r="J43674" t="s">
        <v>100</v>
      </c>
      <c r="K43674" t="s">
        <v>7500</v>
      </c>
      <c r="L43674" t="s">
        <v>598</v>
      </c>
      <c r="M43674" t="s">
        <v>41</v>
      </c>
      <c r="N43674" t="s">
        <v>42</v>
      </c>
      <c r="O43674" t="s">
        <v>43</v>
      </c>
      <c r="P43674" t="s">
        <v>18916</v>
      </c>
      <c r="Q43674" t="s">
        <v>81</v>
      </c>
      <c r="R43674" t="s">
        <v>267</v>
      </c>
      <c r="S43674" t="s">
        <v>2617</v>
      </c>
      <c r="T43674">
        <v>197.64</v>
      </c>
      <c r="U43674">
        <v>3</v>
      </c>
      <c r="V43674">
        <v>0.1</v>
      </c>
      <c r="W43674">
        <v>13.14</v>
      </c>
      <c r="X43674">
        <v>1</v>
      </c>
      <c r="Y43674" t="s">
        <v>35</v>
      </c>
    </row>
    <row r="43675" spans="1:25" x14ac:dyDescent="0.25">
      <c r="A43675" t="s">
        <v>89706</v>
      </c>
      <c r="B43675" t="s">
        <v>41967</v>
      </c>
      <c r="C43675" s="1"/>
      <c r="D43675" s="1"/>
      <c r="G43675" t="s">
        <v>48</v>
      </c>
      <c r="H43675" t="s">
        <v>27409</v>
      </c>
      <c r="I43675" t="s">
        <v>300</v>
      </c>
      <c r="J43675" t="s">
        <v>100</v>
      </c>
      <c r="K43675" t="s">
        <v>3455</v>
      </c>
      <c r="L43675" t="s">
        <v>3455</v>
      </c>
      <c r="M43675" t="s">
        <v>557</v>
      </c>
      <c r="N43675" t="s">
        <v>53</v>
      </c>
      <c r="O43675" t="s">
        <v>53</v>
      </c>
      <c r="P43675" t="s">
        <v>23197</v>
      </c>
      <c r="Q43675" t="s">
        <v>32</v>
      </c>
      <c r="R43675" t="s">
        <v>164</v>
      </c>
      <c r="S43675" t="s">
        <v>6004</v>
      </c>
      <c r="T43675">
        <v>8.5920000000000005</v>
      </c>
      <c r="U43675">
        <v>2</v>
      </c>
      <c r="V43675">
        <v>0.6</v>
      </c>
      <c r="W43675">
        <v>-8.6280000000000001</v>
      </c>
      <c r="X43675">
        <v>0.73</v>
      </c>
      <c r="Y43675" t="s">
        <v>35</v>
      </c>
    </row>
    <row r="43676" spans="1:25" x14ac:dyDescent="0.25">
      <c r="A43676" t="s">
        <v>89707</v>
      </c>
      <c r="B43676" t="s">
        <v>41980</v>
      </c>
      <c r="C43676" s="1"/>
      <c r="D43676" s="1"/>
      <c r="G43676" t="s">
        <v>24</v>
      </c>
      <c r="H43676" t="s">
        <v>10642</v>
      </c>
      <c r="I43676" t="s">
        <v>10643</v>
      </c>
      <c r="J43676" t="s">
        <v>27</v>
      </c>
      <c r="K43676" t="s">
        <v>1292</v>
      </c>
      <c r="L43676" t="s">
        <v>214</v>
      </c>
      <c r="M43676" t="s">
        <v>91</v>
      </c>
      <c r="N43676" t="s">
        <v>92</v>
      </c>
      <c r="O43676" t="s">
        <v>126</v>
      </c>
      <c r="P43676" t="s">
        <v>28825</v>
      </c>
      <c r="Q43676" t="s">
        <v>32</v>
      </c>
      <c r="R43676" t="s">
        <v>161</v>
      </c>
      <c r="S43676" t="s">
        <v>28826</v>
      </c>
      <c r="T43676">
        <v>8.69</v>
      </c>
      <c r="U43676">
        <v>5</v>
      </c>
      <c r="V43676">
        <v>0.8</v>
      </c>
      <c r="W43676">
        <v>-14.773</v>
      </c>
      <c r="X43676">
        <v>0.65</v>
      </c>
      <c r="Y43676" t="s">
        <v>35</v>
      </c>
    </row>
    <row r="43677" spans="1:25" x14ac:dyDescent="0.25">
      <c r="A43677" t="s">
        <v>89708</v>
      </c>
      <c r="B43677" t="s">
        <v>41981</v>
      </c>
      <c r="C43677" s="1"/>
      <c r="D43677" s="1"/>
      <c r="G43677" t="s">
        <v>24</v>
      </c>
      <c r="H43677" t="s">
        <v>11391</v>
      </c>
      <c r="I43677" t="s">
        <v>11392</v>
      </c>
      <c r="J43677" t="s">
        <v>27</v>
      </c>
      <c r="K43677" t="s">
        <v>2682</v>
      </c>
      <c r="L43677" t="s">
        <v>90</v>
      </c>
      <c r="M43677" t="s">
        <v>91</v>
      </c>
      <c r="N43677" t="s">
        <v>92</v>
      </c>
      <c r="O43677" t="s">
        <v>93</v>
      </c>
      <c r="P43677" t="s">
        <v>18263</v>
      </c>
      <c r="Q43677" t="s">
        <v>32</v>
      </c>
      <c r="R43677" t="s">
        <v>45</v>
      </c>
      <c r="S43677" t="s">
        <v>37162</v>
      </c>
      <c r="T43677">
        <v>11.91</v>
      </c>
      <c r="U43677">
        <v>3</v>
      </c>
      <c r="V43677">
        <v>0</v>
      </c>
      <c r="W43677">
        <v>0.1191</v>
      </c>
      <c r="X43677">
        <v>0.64</v>
      </c>
      <c r="Y43677" t="s">
        <v>35</v>
      </c>
    </row>
    <row r="43678" spans="1:25" x14ac:dyDescent="0.25">
      <c r="A43678" t="s">
        <v>89709</v>
      </c>
      <c r="B43678" t="s">
        <v>41967</v>
      </c>
      <c r="C43678" s="1"/>
      <c r="D43678" s="1"/>
      <c r="G43678" t="s">
        <v>48</v>
      </c>
      <c r="H43678" t="s">
        <v>27409</v>
      </c>
      <c r="I43678" t="s">
        <v>300</v>
      </c>
      <c r="J43678" t="s">
        <v>100</v>
      </c>
      <c r="K43678" t="s">
        <v>3455</v>
      </c>
      <c r="L43678" t="s">
        <v>3455</v>
      </c>
      <c r="M43678" t="s">
        <v>557</v>
      </c>
      <c r="N43678" t="s">
        <v>53</v>
      </c>
      <c r="O43678" t="s">
        <v>53</v>
      </c>
      <c r="P43678" t="s">
        <v>38036</v>
      </c>
      <c r="Q43678" t="s">
        <v>32</v>
      </c>
      <c r="R43678" t="s">
        <v>66</v>
      </c>
      <c r="S43678" t="s">
        <v>11718</v>
      </c>
      <c r="T43678">
        <v>8.34</v>
      </c>
      <c r="U43678">
        <v>1</v>
      </c>
      <c r="V43678">
        <v>0.6</v>
      </c>
      <c r="W43678">
        <v>-9.39</v>
      </c>
      <c r="X43678">
        <v>0.59</v>
      </c>
      <c r="Y43678" t="s">
        <v>35</v>
      </c>
    </row>
    <row r="43679" spans="1:25" x14ac:dyDescent="0.25">
      <c r="A43679" t="s">
        <v>89710</v>
      </c>
      <c r="B43679" t="s">
        <v>41982</v>
      </c>
      <c r="C43679" s="1"/>
      <c r="D43679" s="1"/>
      <c r="G43679" t="s">
        <v>24</v>
      </c>
      <c r="H43679" t="s">
        <v>3036</v>
      </c>
      <c r="I43679" t="s">
        <v>3037</v>
      </c>
      <c r="J43679" t="s">
        <v>100</v>
      </c>
      <c r="K43679" t="s">
        <v>861</v>
      </c>
      <c r="L43679" t="s">
        <v>862</v>
      </c>
      <c r="M43679" t="s">
        <v>91</v>
      </c>
      <c r="N43679" t="s">
        <v>92</v>
      </c>
      <c r="O43679" t="s">
        <v>385</v>
      </c>
      <c r="P43679" t="s">
        <v>34934</v>
      </c>
      <c r="Q43679" t="s">
        <v>32</v>
      </c>
      <c r="R43679" t="s">
        <v>144</v>
      </c>
      <c r="S43679" t="s">
        <v>34935</v>
      </c>
      <c r="T43679">
        <v>8.016</v>
      </c>
      <c r="U43679">
        <v>3</v>
      </c>
      <c r="V43679">
        <v>0.2</v>
      </c>
      <c r="W43679">
        <v>1.1022000000000001</v>
      </c>
      <c r="X43679">
        <v>0.57999999999999996</v>
      </c>
      <c r="Y43679" t="s">
        <v>35</v>
      </c>
    </row>
    <row r="43680" spans="1:25" x14ac:dyDescent="0.25">
      <c r="A43680" t="s">
        <v>89711</v>
      </c>
      <c r="B43680" t="s">
        <v>41983</v>
      </c>
      <c r="C43680" s="1"/>
      <c r="D43680" s="1"/>
      <c r="G43680" t="s">
        <v>24</v>
      </c>
      <c r="H43680" t="s">
        <v>2935</v>
      </c>
      <c r="I43680" t="s">
        <v>2936</v>
      </c>
      <c r="J43680" t="s">
        <v>27</v>
      </c>
      <c r="K43680" t="s">
        <v>887</v>
      </c>
      <c r="L43680" t="s">
        <v>887</v>
      </c>
      <c r="M43680" t="s">
        <v>521</v>
      </c>
      <c r="N43680" t="s">
        <v>125</v>
      </c>
      <c r="O43680" t="s">
        <v>126</v>
      </c>
      <c r="P43680" t="s">
        <v>14280</v>
      </c>
      <c r="Q43680" t="s">
        <v>32</v>
      </c>
      <c r="R43680" t="s">
        <v>161</v>
      </c>
      <c r="S43680" t="s">
        <v>370</v>
      </c>
      <c r="T43680">
        <v>11.16</v>
      </c>
      <c r="U43680">
        <v>2</v>
      </c>
      <c r="V43680">
        <v>0</v>
      </c>
      <c r="W43680">
        <v>0</v>
      </c>
      <c r="X43680">
        <v>0.56999999999999995</v>
      </c>
      <c r="Y43680" t="s">
        <v>35</v>
      </c>
    </row>
    <row r="43681" spans="1:25" x14ac:dyDescent="0.25">
      <c r="A43681" t="s">
        <v>89712</v>
      </c>
      <c r="B43681" t="s">
        <v>41981</v>
      </c>
      <c r="C43681" s="1"/>
      <c r="D43681" s="1"/>
      <c r="G43681" t="s">
        <v>24</v>
      </c>
      <c r="H43681" t="s">
        <v>11391</v>
      </c>
      <c r="I43681" t="s">
        <v>11392</v>
      </c>
      <c r="J43681" t="s">
        <v>27</v>
      </c>
      <c r="K43681" t="s">
        <v>2682</v>
      </c>
      <c r="L43681" t="s">
        <v>90</v>
      </c>
      <c r="M43681" t="s">
        <v>91</v>
      </c>
      <c r="N43681" t="s">
        <v>92</v>
      </c>
      <c r="O43681" t="s">
        <v>93</v>
      </c>
      <c r="P43681" t="s">
        <v>3944</v>
      </c>
      <c r="Q43681" t="s">
        <v>69</v>
      </c>
      <c r="R43681" t="s">
        <v>70</v>
      </c>
      <c r="S43681" t="s">
        <v>3945</v>
      </c>
      <c r="T43681">
        <v>3.48</v>
      </c>
      <c r="U43681">
        <v>2</v>
      </c>
      <c r="V43681">
        <v>0</v>
      </c>
      <c r="W43681">
        <v>1.1135999999999999</v>
      </c>
      <c r="X43681">
        <v>0.1</v>
      </c>
      <c r="Y43681" t="s">
        <v>35</v>
      </c>
    </row>
    <row r="43682" spans="1:25" x14ac:dyDescent="0.25">
      <c r="A43682" t="s">
        <v>89713</v>
      </c>
      <c r="B43682" t="s">
        <v>41984</v>
      </c>
      <c r="C43682" s="1"/>
      <c r="D43682" s="1"/>
      <c r="G43682" t="s">
        <v>48</v>
      </c>
      <c r="H43682" t="s">
        <v>8758</v>
      </c>
      <c r="I43682" t="s">
        <v>8759</v>
      </c>
      <c r="J43682" t="s">
        <v>27</v>
      </c>
      <c r="K43682" t="s">
        <v>10915</v>
      </c>
      <c r="L43682" t="s">
        <v>7066</v>
      </c>
      <c r="M43682" t="s">
        <v>584</v>
      </c>
      <c r="N43682" t="s">
        <v>63</v>
      </c>
      <c r="O43682" t="s">
        <v>157</v>
      </c>
      <c r="P43682" t="s">
        <v>21658</v>
      </c>
      <c r="Q43682" t="s">
        <v>69</v>
      </c>
      <c r="R43682" t="s">
        <v>95</v>
      </c>
      <c r="S43682" t="s">
        <v>914</v>
      </c>
      <c r="T43682">
        <v>1741.8</v>
      </c>
      <c r="U43682">
        <v>4</v>
      </c>
      <c r="V43682">
        <v>0</v>
      </c>
      <c r="W43682">
        <v>261.24</v>
      </c>
      <c r="X43682">
        <v>515.24</v>
      </c>
      <c r="Y43682" t="s">
        <v>84</v>
      </c>
    </row>
    <row r="43683" spans="1:25" x14ac:dyDescent="0.25">
      <c r="A43683" t="s">
        <v>89714</v>
      </c>
      <c r="B43683" t="s">
        <v>41985</v>
      </c>
      <c r="C43683" s="1"/>
      <c r="D43683" s="1"/>
      <c r="G43683" t="s">
        <v>258</v>
      </c>
      <c r="H43683" t="s">
        <v>2426</v>
      </c>
      <c r="I43683" t="s">
        <v>2427</v>
      </c>
      <c r="J43683" t="s">
        <v>27</v>
      </c>
      <c r="K43683" t="s">
        <v>361</v>
      </c>
      <c r="L43683" t="s">
        <v>362</v>
      </c>
      <c r="M43683" t="s">
        <v>41</v>
      </c>
      <c r="N43683" t="s">
        <v>42</v>
      </c>
      <c r="O43683" t="s">
        <v>43</v>
      </c>
      <c r="P43683" t="s">
        <v>13899</v>
      </c>
      <c r="Q43683" t="s">
        <v>69</v>
      </c>
      <c r="R43683" t="s">
        <v>247</v>
      </c>
      <c r="S43683" t="s">
        <v>13900</v>
      </c>
      <c r="T43683">
        <v>1788.8219999999999</v>
      </c>
      <c r="U43683">
        <v>6</v>
      </c>
      <c r="V43683">
        <v>0.3</v>
      </c>
      <c r="W43683">
        <v>204.28200000000001</v>
      </c>
      <c r="X43683">
        <v>439.03</v>
      </c>
      <c r="Y43683" t="s">
        <v>84</v>
      </c>
    </row>
    <row r="43684" spans="1:25" x14ac:dyDescent="0.25">
      <c r="A43684" t="s">
        <v>89715</v>
      </c>
      <c r="B43684" t="s">
        <v>41986</v>
      </c>
      <c r="C43684" s="1"/>
      <c r="D43684" s="1"/>
      <c r="G43684" t="s">
        <v>86</v>
      </c>
      <c r="H43684" t="s">
        <v>5367</v>
      </c>
      <c r="I43684" t="s">
        <v>5368</v>
      </c>
      <c r="J43684" t="s">
        <v>60</v>
      </c>
      <c r="K43684" t="s">
        <v>41291</v>
      </c>
      <c r="L43684" t="s">
        <v>2016</v>
      </c>
      <c r="M43684" t="s">
        <v>922</v>
      </c>
      <c r="N43684" t="s">
        <v>42</v>
      </c>
      <c r="O43684" t="s">
        <v>43</v>
      </c>
      <c r="P43684" t="s">
        <v>28479</v>
      </c>
      <c r="Q43684" t="s">
        <v>69</v>
      </c>
      <c r="R43684" t="s">
        <v>95</v>
      </c>
      <c r="S43684" t="s">
        <v>11769</v>
      </c>
      <c r="T43684">
        <v>877.02</v>
      </c>
      <c r="U43684">
        <v>2</v>
      </c>
      <c r="V43684">
        <v>0</v>
      </c>
      <c r="W43684">
        <v>105.24</v>
      </c>
      <c r="X43684">
        <v>275.91000000000003</v>
      </c>
      <c r="Y43684" t="s">
        <v>84</v>
      </c>
    </row>
    <row r="43685" spans="1:25" x14ac:dyDescent="0.25">
      <c r="A43685" t="s">
        <v>89716</v>
      </c>
      <c r="B43685" t="s">
        <v>41984</v>
      </c>
      <c r="C43685" s="1"/>
      <c r="D43685" s="1"/>
      <c r="G43685" t="s">
        <v>48</v>
      </c>
      <c r="H43685" t="s">
        <v>8758</v>
      </c>
      <c r="I43685" t="s">
        <v>8759</v>
      </c>
      <c r="J43685" t="s">
        <v>27</v>
      </c>
      <c r="K43685" t="s">
        <v>10915</v>
      </c>
      <c r="L43685" t="s">
        <v>7066</v>
      </c>
      <c r="M43685" t="s">
        <v>584</v>
      </c>
      <c r="N43685" t="s">
        <v>63</v>
      </c>
      <c r="O43685" t="s">
        <v>157</v>
      </c>
      <c r="P43685" t="s">
        <v>36414</v>
      </c>
      <c r="Q43685" t="s">
        <v>32</v>
      </c>
      <c r="R43685" t="s">
        <v>45</v>
      </c>
      <c r="S43685" t="s">
        <v>14133</v>
      </c>
      <c r="T43685">
        <v>600.6</v>
      </c>
      <c r="U43685">
        <v>13</v>
      </c>
      <c r="V43685">
        <v>0</v>
      </c>
      <c r="W43685">
        <v>131.82</v>
      </c>
      <c r="X43685">
        <v>255.57</v>
      </c>
      <c r="Y43685" t="s">
        <v>84</v>
      </c>
    </row>
    <row r="43686" spans="1:25" x14ac:dyDescent="0.25">
      <c r="A43686" t="s">
        <v>89717</v>
      </c>
      <c r="B43686" t="s">
        <v>41987</v>
      </c>
      <c r="C43686" s="1"/>
      <c r="D43686" s="1"/>
      <c r="G43686" t="s">
        <v>48</v>
      </c>
      <c r="H43686" t="s">
        <v>4530</v>
      </c>
      <c r="I43686" t="s">
        <v>3976</v>
      </c>
      <c r="J43686" t="s">
        <v>60</v>
      </c>
      <c r="K43686" t="s">
        <v>1554</v>
      </c>
      <c r="L43686" t="s">
        <v>1554</v>
      </c>
      <c r="M43686" t="s">
        <v>1555</v>
      </c>
      <c r="N43686" t="s">
        <v>42</v>
      </c>
      <c r="O43686" t="s">
        <v>293</v>
      </c>
      <c r="P43686" t="s">
        <v>36736</v>
      </c>
      <c r="Q43686" t="s">
        <v>69</v>
      </c>
      <c r="R43686" t="s">
        <v>247</v>
      </c>
      <c r="S43686" t="s">
        <v>28669</v>
      </c>
      <c r="T43686">
        <v>1854.9296999999999</v>
      </c>
      <c r="U43686">
        <v>9</v>
      </c>
      <c r="V43686">
        <v>0.56999999999999995</v>
      </c>
      <c r="W43686">
        <v>-1294.3503000000001</v>
      </c>
      <c r="X43686">
        <v>225.02</v>
      </c>
      <c r="Y43686" t="s">
        <v>56</v>
      </c>
    </row>
    <row r="43687" spans="1:25" x14ac:dyDescent="0.25">
      <c r="A43687" t="s">
        <v>89718</v>
      </c>
      <c r="B43687" t="s">
        <v>41988</v>
      </c>
      <c r="C43687" s="1"/>
      <c r="D43687" s="1"/>
      <c r="G43687" t="s">
        <v>86</v>
      </c>
      <c r="H43687" t="s">
        <v>1594</v>
      </c>
      <c r="I43687" t="s">
        <v>1595</v>
      </c>
      <c r="J43687" t="s">
        <v>60</v>
      </c>
      <c r="K43687" t="s">
        <v>6313</v>
      </c>
      <c r="L43687" t="s">
        <v>2279</v>
      </c>
      <c r="M43687" t="s">
        <v>531</v>
      </c>
      <c r="N43687" t="s">
        <v>125</v>
      </c>
      <c r="O43687" t="s">
        <v>64</v>
      </c>
      <c r="P43687" t="s">
        <v>41989</v>
      </c>
      <c r="Q43687" t="s">
        <v>69</v>
      </c>
      <c r="R43687" t="s">
        <v>247</v>
      </c>
      <c r="S43687" t="s">
        <v>41990</v>
      </c>
      <c r="T43687">
        <v>1125.5999999999999</v>
      </c>
      <c r="U43687">
        <v>7</v>
      </c>
      <c r="V43687">
        <v>0.2</v>
      </c>
      <c r="W43687">
        <v>379.82</v>
      </c>
      <c r="X43687">
        <v>180.27</v>
      </c>
      <c r="Y43687" t="s">
        <v>35</v>
      </c>
    </row>
    <row r="43688" spans="1:25" x14ac:dyDescent="0.25">
      <c r="A43688" t="s">
        <v>89719</v>
      </c>
      <c r="B43688" t="s">
        <v>14702</v>
      </c>
      <c r="C43688" s="1"/>
      <c r="D43688" s="1"/>
      <c r="G43688" t="s">
        <v>24</v>
      </c>
      <c r="H43688" t="s">
        <v>3319</v>
      </c>
      <c r="I43688" t="s">
        <v>76</v>
      </c>
      <c r="J43688" t="s">
        <v>27</v>
      </c>
      <c r="K43688" t="s">
        <v>24217</v>
      </c>
      <c r="L43688" t="s">
        <v>24217</v>
      </c>
      <c r="M43688" t="s">
        <v>29</v>
      </c>
      <c r="N43688" t="s">
        <v>30</v>
      </c>
      <c r="O43688" t="s">
        <v>30</v>
      </c>
      <c r="P43688" t="s">
        <v>41198</v>
      </c>
      <c r="Q43688" t="s">
        <v>81</v>
      </c>
      <c r="R43688" t="s">
        <v>82</v>
      </c>
      <c r="S43688" t="s">
        <v>14026</v>
      </c>
      <c r="T43688">
        <v>1908.72</v>
      </c>
      <c r="U43688">
        <v>6</v>
      </c>
      <c r="V43688">
        <v>0</v>
      </c>
      <c r="W43688">
        <v>190.8</v>
      </c>
      <c r="X43688">
        <v>169.7</v>
      </c>
      <c r="Y43688" t="s">
        <v>56</v>
      </c>
    </row>
    <row r="43689" spans="1:25" x14ac:dyDescent="0.25">
      <c r="A43689" t="s">
        <v>89720</v>
      </c>
      <c r="B43689" t="s">
        <v>41991</v>
      </c>
      <c r="C43689" s="1"/>
      <c r="D43689" s="1"/>
      <c r="G43689" t="s">
        <v>24</v>
      </c>
      <c r="H43689" t="s">
        <v>9438</v>
      </c>
      <c r="I43689" t="s">
        <v>9439</v>
      </c>
      <c r="J43689" t="s">
        <v>27</v>
      </c>
      <c r="K43689" t="s">
        <v>6650</v>
      </c>
      <c r="L43689" t="s">
        <v>1179</v>
      </c>
      <c r="M43689" t="s">
        <v>142</v>
      </c>
      <c r="N43689" t="s">
        <v>63</v>
      </c>
      <c r="O43689" t="s">
        <v>126</v>
      </c>
      <c r="P43689" t="s">
        <v>31300</v>
      </c>
      <c r="Q43689" t="s">
        <v>81</v>
      </c>
      <c r="R43689" t="s">
        <v>149</v>
      </c>
      <c r="S43689" t="s">
        <v>8456</v>
      </c>
      <c r="T43689">
        <v>1601.73</v>
      </c>
      <c r="U43689">
        <v>13</v>
      </c>
      <c r="V43689">
        <v>0.5</v>
      </c>
      <c r="W43689">
        <v>-1345.5</v>
      </c>
      <c r="X43689">
        <v>143.21</v>
      </c>
      <c r="Y43689" t="s">
        <v>35</v>
      </c>
    </row>
    <row r="43690" spans="1:25" x14ac:dyDescent="0.25">
      <c r="A43690" t="s">
        <v>89721</v>
      </c>
      <c r="B43690" t="s">
        <v>41992</v>
      </c>
      <c r="C43690" s="1"/>
      <c r="D43690" s="1">
        <v>41306</v>
      </c>
      <c r="G43690" t="s">
        <v>24</v>
      </c>
      <c r="H43690" t="s">
        <v>8207</v>
      </c>
      <c r="I43690" t="s">
        <v>8208</v>
      </c>
      <c r="J43690" t="s">
        <v>27</v>
      </c>
      <c r="K43690" t="s">
        <v>3932</v>
      </c>
      <c r="L43690" t="s">
        <v>3716</v>
      </c>
      <c r="M43690" t="s">
        <v>2312</v>
      </c>
      <c r="N43690" t="s">
        <v>30</v>
      </c>
      <c r="O43690" t="s">
        <v>30</v>
      </c>
      <c r="P43690" t="s">
        <v>41993</v>
      </c>
      <c r="Q43690" t="s">
        <v>81</v>
      </c>
      <c r="R43690" t="s">
        <v>230</v>
      </c>
      <c r="S43690" t="s">
        <v>26098</v>
      </c>
      <c r="T43690">
        <v>535.67999999999995</v>
      </c>
      <c r="U43690">
        <v>2</v>
      </c>
      <c r="V43690">
        <v>0</v>
      </c>
      <c r="W43690">
        <v>16.02</v>
      </c>
      <c r="X43690">
        <v>71.25</v>
      </c>
      <c r="Y43690" t="s">
        <v>276</v>
      </c>
    </row>
    <row r="43691" spans="1:25" x14ac:dyDescent="0.25">
      <c r="A43691" t="s">
        <v>89722</v>
      </c>
      <c r="B43691" t="s">
        <v>41994</v>
      </c>
      <c r="C43691" s="1"/>
      <c r="D43691" s="1"/>
      <c r="G43691" t="s">
        <v>48</v>
      </c>
      <c r="H43691" t="s">
        <v>10506</v>
      </c>
      <c r="I43691" t="s">
        <v>8497</v>
      </c>
      <c r="J43691" t="s">
        <v>27</v>
      </c>
      <c r="K43691" t="s">
        <v>15816</v>
      </c>
      <c r="L43691" t="s">
        <v>15816</v>
      </c>
      <c r="M43691" t="s">
        <v>2709</v>
      </c>
      <c r="N43691" t="s">
        <v>53</v>
      </c>
      <c r="O43691" t="s">
        <v>53</v>
      </c>
      <c r="P43691" t="s">
        <v>20891</v>
      </c>
      <c r="Q43691" t="s">
        <v>69</v>
      </c>
      <c r="R43691" t="s">
        <v>95</v>
      </c>
      <c r="S43691" t="s">
        <v>12450</v>
      </c>
      <c r="T43691">
        <v>788.4</v>
      </c>
      <c r="U43691">
        <v>4</v>
      </c>
      <c r="V43691">
        <v>0</v>
      </c>
      <c r="W43691">
        <v>291.60000000000002</v>
      </c>
      <c r="X43691">
        <v>51.94</v>
      </c>
      <c r="Y43691" t="s">
        <v>35</v>
      </c>
    </row>
    <row r="43692" spans="1:25" x14ac:dyDescent="0.25">
      <c r="A43692" t="s">
        <v>89723</v>
      </c>
      <c r="B43692" t="s">
        <v>41984</v>
      </c>
      <c r="C43692" s="1"/>
      <c r="D43692" s="1"/>
      <c r="G43692" t="s">
        <v>48</v>
      </c>
      <c r="H43692" t="s">
        <v>8758</v>
      </c>
      <c r="I43692" t="s">
        <v>8759</v>
      </c>
      <c r="J43692" t="s">
        <v>27</v>
      </c>
      <c r="K43692" t="s">
        <v>10915</v>
      </c>
      <c r="L43692" t="s">
        <v>7066</v>
      </c>
      <c r="M43692" t="s">
        <v>584</v>
      </c>
      <c r="N43692" t="s">
        <v>63</v>
      </c>
      <c r="O43692" t="s">
        <v>157</v>
      </c>
      <c r="P43692" t="s">
        <v>3893</v>
      </c>
      <c r="Q43692" t="s">
        <v>32</v>
      </c>
      <c r="R43692" t="s">
        <v>144</v>
      </c>
      <c r="S43692" t="s">
        <v>3894</v>
      </c>
      <c r="T43692">
        <v>183</v>
      </c>
      <c r="U43692">
        <v>4</v>
      </c>
      <c r="V43692">
        <v>0</v>
      </c>
      <c r="W43692">
        <v>84.12</v>
      </c>
      <c r="X43692">
        <v>42.01</v>
      </c>
      <c r="Y43692" t="s">
        <v>84</v>
      </c>
    </row>
    <row r="43693" spans="1:25" x14ac:dyDescent="0.25">
      <c r="A43693" t="s">
        <v>89724</v>
      </c>
      <c r="B43693" t="s">
        <v>41995</v>
      </c>
      <c r="C43693" s="1"/>
      <c r="D43693" s="1"/>
      <c r="G43693" t="s">
        <v>48</v>
      </c>
      <c r="H43693" t="s">
        <v>1057</v>
      </c>
      <c r="I43693" t="s">
        <v>1058</v>
      </c>
      <c r="J43693" t="s">
        <v>27</v>
      </c>
      <c r="K43693" t="s">
        <v>383</v>
      </c>
      <c r="L43693" t="s">
        <v>384</v>
      </c>
      <c r="M43693" t="s">
        <v>91</v>
      </c>
      <c r="N43693" t="s">
        <v>92</v>
      </c>
      <c r="O43693" t="s">
        <v>385</v>
      </c>
      <c r="P43693" t="s">
        <v>13021</v>
      </c>
      <c r="Q43693" t="s">
        <v>32</v>
      </c>
      <c r="R43693" t="s">
        <v>66</v>
      </c>
      <c r="S43693" t="s">
        <v>13022</v>
      </c>
      <c r="T43693">
        <v>212.64</v>
      </c>
      <c r="U43693">
        <v>6</v>
      </c>
      <c r="V43693">
        <v>0</v>
      </c>
      <c r="W43693">
        <v>99.940799999999996</v>
      </c>
      <c r="X43693">
        <v>29.27</v>
      </c>
      <c r="Y43693" t="s">
        <v>35</v>
      </c>
    </row>
    <row r="43694" spans="1:25" x14ac:dyDescent="0.25">
      <c r="A43694" t="s">
        <v>89725</v>
      </c>
      <c r="B43694" t="s">
        <v>41996</v>
      </c>
      <c r="C43694" s="1"/>
      <c r="D43694" s="1"/>
      <c r="G43694" t="s">
        <v>86</v>
      </c>
      <c r="H43694" t="s">
        <v>6220</v>
      </c>
      <c r="I43694" t="s">
        <v>6221</v>
      </c>
      <c r="J43694" t="s">
        <v>100</v>
      </c>
      <c r="K43694" t="s">
        <v>4436</v>
      </c>
      <c r="L43694" t="s">
        <v>3198</v>
      </c>
      <c r="M43694" t="s">
        <v>531</v>
      </c>
      <c r="N43694" t="s">
        <v>125</v>
      </c>
      <c r="O43694" t="s">
        <v>64</v>
      </c>
      <c r="P43694" t="s">
        <v>17606</v>
      </c>
      <c r="Q43694" t="s">
        <v>32</v>
      </c>
      <c r="R43694" t="s">
        <v>33</v>
      </c>
      <c r="S43694" t="s">
        <v>7461</v>
      </c>
      <c r="T43694">
        <v>153.04</v>
      </c>
      <c r="U43694">
        <v>4</v>
      </c>
      <c r="V43694">
        <v>0</v>
      </c>
      <c r="W43694">
        <v>7.6</v>
      </c>
      <c r="X43694">
        <v>28.99</v>
      </c>
      <c r="Y43694" t="s">
        <v>35</v>
      </c>
    </row>
    <row r="43695" spans="1:25" x14ac:dyDescent="0.25">
      <c r="A43695" t="s">
        <v>89726</v>
      </c>
      <c r="B43695" t="s">
        <v>41997</v>
      </c>
      <c r="C43695" s="1"/>
      <c r="D43695" s="1"/>
      <c r="G43695" t="s">
        <v>86</v>
      </c>
      <c r="H43695" t="s">
        <v>5363</v>
      </c>
      <c r="I43695" t="s">
        <v>5364</v>
      </c>
      <c r="J43695" t="s">
        <v>27</v>
      </c>
      <c r="K43695" t="s">
        <v>3131</v>
      </c>
      <c r="L43695" t="s">
        <v>3131</v>
      </c>
      <c r="M43695" t="s">
        <v>1005</v>
      </c>
      <c r="N43695" t="s">
        <v>125</v>
      </c>
      <c r="O43695" t="s">
        <v>1006</v>
      </c>
      <c r="P43695" t="s">
        <v>17721</v>
      </c>
      <c r="Q43695" t="s">
        <v>81</v>
      </c>
      <c r="R43695" t="s">
        <v>82</v>
      </c>
      <c r="S43695" t="s">
        <v>17722</v>
      </c>
      <c r="T43695">
        <v>227.66380000000001</v>
      </c>
      <c r="U43695">
        <v>2</v>
      </c>
      <c r="V43695">
        <v>2E-3</v>
      </c>
      <c r="W43695">
        <v>97.623800000000003</v>
      </c>
      <c r="X43695">
        <v>27.45</v>
      </c>
      <c r="Y43695" t="s">
        <v>56</v>
      </c>
    </row>
    <row r="43696" spans="1:25" x14ac:dyDescent="0.25">
      <c r="A43696" t="s">
        <v>89727</v>
      </c>
      <c r="B43696" t="s">
        <v>41998</v>
      </c>
      <c r="C43696" s="1"/>
      <c r="D43696" s="1"/>
      <c r="G43696" t="s">
        <v>24</v>
      </c>
      <c r="H43696" t="s">
        <v>12851</v>
      </c>
      <c r="I43696" t="s">
        <v>12852</v>
      </c>
      <c r="J43696" t="s">
        <v>60</v>
      </c>
      <c r="K43696" t="s">
        <v>6893</v>
      </c>
      <c r="L43696" t="s">
        <v>6893</v>
      </c>
      <c r="M43696" t="s">
        <v>1005</v>
      </c>
      <c r="N43696" t="s">
        <v>125</v>
      </c>
      <c r="O43696" t="s">
        <v>1006</v>
      </c>
      <c r="P43696" t="s">
        <v>11507</v>
      </c>
      <c r="Q43696" t="s">
        <v>81</v>
      </c>
      <c r="R43696" t="s">
        <v>149</v>
      </c>
      <c r="S43696" t="s">
        <v>11508</v>
      </c>
      <c r="T43696">
        <v>683.6</v>
      </c>
      <c r="U43696">
        <v>4</v>
      </c>
      <c r="V43696">
        <v>0</v>
      </c>
      <c r="W43696">
        <v>328.08</v>
      </c>
      <c r="X43696">
        <v>20.95</v>
      </c>
      <c r="Y43696" t="s">
        <v>35</v>
      </c>
    </row>
    <row r="43697" spans="1:25" x14ac:dyDescent="0.25">
      <c r="A43697" t="s">
        <v>89728</v>
      </c>
      <c r="B43697" t="s">
        <v>41987</v>
      </c>
      <c r="C43697" s="1"/>
      <c r="D43697" s="1"/>
      <c r="G43697" t="s">
        <v>48</v>
      </c>
      <c r="H43697" t="s">
        <v>4530</v>
      </c>
      <c r="I43697" t="s">
        <v>3976</v>
      </c>
      <c r="J43697" t="s">
        <v>60</v>
      </c>
      <c r="K43697" t="s">
        <v>1554</v>
      </c>
      <c r="L43697" t="s">
        <v>1554</v>
      </c>
      <c r="M43697" t="s">
        <v>1555</v>
      </c>
      <c r="N43697" t="s">
        <v>42</v>
      </c>
      <c r="O43697" t="s">
        <v>293</v>
      </c>
      <c r="P43697" t="s">
        <v>33702</v>
      </c>
      <c r="Q43697" t="s">
        <v>32</v>
      </c>
      <c r="R43697" t="s">
        <v>144</v>
      </c>
      <c r="S43697" t="s">
        <v>760</v>
      </c>
      <c r="T43697">
        <v>131.81100000000001</v>
      </c>
      <c r="U43697">
        <v>5</v>
      </c>
      <c r="V43697">
        <v>0.47</v>
      </c>
      <c r="W43697">
        <v>-24.939</v>
      </c>
      <c r="X43697">
        <v>20.57</v>
      </c>
      <c r="Y43697" t="s">
        <v>56</v>
      </c>
    </row>
    <row r="43698" spans="1:25" x14ac:dyDescent="0.25">
      <c r="A43698" t="s">
        <v>89729</v>
      </c>
      <c r="B43698" t="s">
        <v>41999</v>
      </c>
      <c r="C43698" s="1"/>
      <c r="D43698" s="1"/>
      <c r="G43698" t="s">
        <v>24</v>
      </c>
      <c r="H43698" t="s">
        <v>7519</v>
      </c>
      <c r="I43698" t="s">
        <v>7520</v>
      </c>
      <c r="J43698" t="s">
        <v>100</v>
      </c>
      <c r="K43698" t="s">
        <v>887</v>
      </c>
      <c r="L43698" t="s">
        <v>887</v>
      </c>
      <c r="M43698" t="s">
        <v>521</v>
      </c>
      <c r="N43698" t="s">
        <v>125</v>
      </c>
      <c r="O43698" t="s">
        <v>126</v>
      </c>
      <c r="P43698" t="s">
        <v>3485</v>
      </c>
      <c r="Q43698" t="s">
        <v>81</v>
      </c>
      <c r="R43698" t="s">
        <v>267</v>
      </c>
      <c r="S43698" t="s">
        <v>3486</v>
      </c>
      <c r="T43698">
        <v>246.78</v>
      </c>
      <c r="U43698">
        <v>3</v>
      </c>
      <c r="V43698">
        <v>0</v>
      </c>
      <c r="W43698">
        <v>54.24</v>
      </c>
      <c r="X43698">
        <v>20.03</v>
      </c>
      <c r="Y43698" t="s">
        <v>35</v>
      </c>
    </row>
    <row r="43699" spans="1:25" x14ac:dyDescent="0.25">
      <c r="A43699" t="s">
        <v>89730</v>
      </c>
      <c r="B43699" t="s">
        <v>42000</v>
      </c>
      <c r="C43699" s="1"/>
      <c r="D43699" s="1"/>
      <c r="G43699" t="s">
        <v>24</v>
      </c>
      <c r="H43699" t="s">
        <v>4818</v>
      </c>
      <c r="I43699" t="s">
        <v>2856</v>
      </c>
      <c r="J43699" t="s">
        <v>27</v>
      </c>
      <c r="K43699" t="s">
        <v>3368</v>
      </c>
      <c r="L43699" t="s">
        <v>598</v>
      </c>
      <c r="M43699" t="s">
        <v>41</v>
      </c>
      <c r="N43699" t="s">
        <v>42</v>
      </c>
      <c r="O43699" t="s">
        <v>43</v>
      </c>
      <c r="P43699" t="s">
        <v>6356</v>
      </c>
      <c r="Q43699" t="s">
        <v>69</v>
      </c>
      <c r="R43699" t="s">
        <v>216</v>
      </c>
      <c r="S43699" t="s">
        <v>2347</v>
      </c>
      <c r="T43699">
        <v>150.255</v>
      </c>
      <c r="U43699">
        <v>1</v>
      </c>
      <c r="V43699">
        <v>0.1</v>
      </c>
      <c r="W43699">
        <v>25.035</v>
      </c>
      <c r="X43699">
        <v>17.239999999999998</v>
      </c>
      <c r="Y43699" t="s">
        <v>56</v>
      </c>
    </row>
    <row r="43700" spans="1:25" x14ac:dyDescent="0.25">
      <c r="A43700" t="s">
        <v>89731</v>
      </c>
      <c r="B43700" t="s">
        <v>42001</v>
      </c>
      <c r="C43700" s="1"/>
      <c r="D43700" s="1"/>
      <c r="G43700" t="s">
        <v>24</v>
      </c>
      <c r="H43700" t="s">
        <v>14671</v>
      </c>
      <c r="I43700" t="s">
        <v>5215</v>
      </c>
      <c r="J43700" t="s">
        <v>27</v>
      </c>
      <c r="K43700" t="s">
        <v>1950</v>
      </c>
      <c r="L43700" t="s">
        <v>1950</v>
      </c>
      <c r="M43700" t="s">
        <v>494</v>
      </c>
      <c r="N43700" t="s">
        <v>63</v>
      </c>
      <c r="O43700" t="s">
        <v>64</v>
      </c>
      <c r="P43700" t="s">
        <v>2229</v>
      </c>
      <c r="Q43700" t="s">
        <v>32</v>
      </c>
      <c r="R43700" t="s">
        <v>144</v>
      </c>
      <c r="S43700" t="s">
        <v>545</v>
      </c>
      <c r="T43700">
        <v>94.814999999999998</v>
      </c>
      <c r="U43700">
        <v>7</v>
      </c>
      <c r="V43700">
        <v>0.5</v>
      </c>
      <c r="W43700">
        <v>-0.105</v>
      </c>
      <c r="X43700">
        <v>16.66</v>
      </c>
      <c r="Y43700" t="s">
        <v>56</v>
      </c>
    </row>
    <row r="43701" spans="1:25" x14ac:dyDescent="0.25">
      <c r="A43701" t="s">
        <v>89732</v>
      </c>
      <c r="B43701" t="s">
        <v>42002</v>
      </c>
      <c r="C43701" s="1"/>
      <c r="D43701" s="1"/>
      <c r="G43701" t="s">
        <v>24</v>
      </c>
      <c r="H43701" t="s">
        <v>859</v>
      </c>
      <c r="I43701" t="s">
        <v>860</v>
      </c>
      <c r="J43701" t="s">
        <v>60</v>
      </c>
      <c r="K43701" t="s">
        <v>8684</v>
      </c>
      <c r="L43701" t="s">
        <v>8685</v>
      </c>
      <c r="M43701" t="s">
        <v>922</v>
      </c>
      <c r="N43701" t="s">
        <v>42</v>
      </c>
      <c r="O43701" t="s">
        <v>43</v>
      </c>
      <c r="P43701" t="s">
        <v>21999</v>
      </c>
      <c r="Q43701" t="s">
        <v>32</v>
      </c>
      <c r="R43701" t="s">
        <v>161</v>
      </c>
      <c r="S43701" t="s">
        <v>5117</v>
      </c>
      <c r="T43701">
        <v>98.388000000000005</v>
      </c>
      <c r="U43701">
        <v>6</v>
      </c>
      <c r="V43701">
        <v>0.4</v>
      </c>
      <c r="W43701">
        <v>-47.591999999999999</v>
      </c>
      <c r="X43701">
        <v>15.64</v>
      </c>
      <c r="Y43701" t="s">
        <v>56</v>
      </c>
    </row>
    <row r="43702" spans="1:25" x14ac:dyDescent="0.25">
      <c r="A43702" t="s">
        <v>89733</v>
      </c>
      <c r="B43702" t="s">
        <v>42003</v>
      </c>
      <c r="C43702" s="1"/>
      <c r="D43702" s="1"/>
      <c r="G43702" t="s">
        <v>86</v>
      </c>
      <c r="H43702" t="s">
        <v>4186</v>
      </c>
      <c r="I43702" t="s">
        <v>4187</v>
      </c>
      <c r="J43702" t="s">
        <v>27</v>
      </c>
      <c r="K43702" t="s">
        <v>4341</v>
      </c>
      <c r="L43702" t="s">
        <v>1696</v>
      </c>
      <c r="M43702" t="s">
        <v>1229</v>
      </c>
      <c r="N43702" t="s">
        <v>30</v>
      </c>
      <c r="O43702" t="s">
        <v>30</v>
      </c>
      <c r="P43702" t="s">
        <v>7026</v>
      </c>
      <c r="Q43702" t="s">
        <v>69</v>
      </c>
      <c r="R43702" t="s">
        <v>70</v>
      </c>
      <c r="S43702" t="s">
        <v>7027</v>
      </c>
      <c r="T43702">
        <v>56.73</v>
      </c>
      <c r="U43702">
        <v>1</v>
      </c>
      <c r="V43702">
        <v>0</v>
      </c>
      <c r="W43702">
        <v>19.260000000000002</v>
      </c>
      <c r="X43702">
        <v>14.7</v>
      </c>
      <c r="Y43702" t="s">
        <v>35</v>
      </c>
    </row>
    <row r="43703" spans="1:25" x14ac:dyDescent="0.25">
      <c r="A43703" t="s">
        <v>89734</v>
      </c>
      <c r="B43703" t="s">
        <v>41988</v>
      </c>
      <c r="C43703" s="1"/>
      <c r="D43703" s="1"/>
      <c r="G43703" t="s">
        <v>86</v>
      </c>
      <c r="H43703" t="s">
        <v>1594</v>
      </c>
      <c r="I43703" t="s">
        <v>1595</v>
      </c>
      <c r="J43703" t="s">
        <v>60</v>
      </c>
      <c r="K43703" t="s">
        <v>6313</v>
      </c>
      <c r="L43703" t="s">
        <v>2279</v>
      </c>
      <c r="M43703" t="s">
        <v>531</v>
      </c>
      <c r="N43703" t="s">
        <v>125</v>
      </c>
      <c r="O43703" t="s">
        <v>64</v>
      </c>
      <c r="P43703" t="s">
        <v>7866</v>
      </c>
      <c r="Q43703" t="s">
        <v>81</v>
      </c>
      <c r="R43703" t="s">
        <v>82</v>
      </c>
      <c r="S43703" t="s">
        <v>5326</v>
      </c>
      <c r="T43703">
        <v>96.027600000000007</v>
      </c>
      <c r="U43703">
        <v>1</v>
      </c>
      <c r="V43703">
        <v>2E-3</v>
      </c>
      <c r="W43703">
        <v>34.427599999999998</v>
      </c>
      <c r="X43703">
        <v>14.21</v>
      </c>
      <c r="Y43703" t="s">
        <v>35</v>
      </c>
    </row>
    <row r="43704" spans="1:25" x14ac:dyDescent="0.25">
      <c r="A43704" t="s">
        <v>89735</v>
      </c>
      <c r="B43704" t="s">
        <v>42004</v>
      </c>
      <c r="C43704" s="1"/>
      <c r="D43704" s="1"/>
      <c r="G43704" t="s">
        <v>24</v>
      </c>
      <c r="H43704" t="s">
        <v>2770</v>
      </c>
      <c r="I43704" t="s">
        <v>2771</v>
      </c>
      <c r="J43704" t="s">
        <v>60</v>
      </c>
      <c r="K43704" t="s">
        <v>244</v>
      </c>
      <c r="L43704" t="s">
        <v>245</v>
      </c>
      <c r="M43704" t="s">
        <v>91</v>
      </c>
      <c r="N43704" t="s">
        <v>92</v>
      </c>
      <c r="O43704" t="s">
        <v>126</v>
      </c>
      <c r="P43704" t="s">
        <v>42005</v>
      </c>
      <c r="Q43704" t="s">
        <v>69</v>
      </c>
      <c r="R43704" t="s">
        <v>216</v>
      </c>
      <c r="S43704" t="s">
        <v>42006</v>
      </c>
      <c r="T43704">
        <v>275.05799999999999</v>
      </c>
      <c r="U43704">
        <v>3</v>
      </c>
      <c r="V43704">
        <v>0.3</v>
      </c>
      <c r="W43704">
        <v>-90.376199999999997</v>
      </c>
      <c r="X43704">
        <v>12.17</v>
      </c>
      <c r="Y43704" t="s">
        <v>35</v>
      </c>
    </row>
    <row r="43705" spans="1:25" x14ac:dyDescent="0.25">
      <c r="A43705" t="s">
        <v>89736</v>
      </c>
      <c r="B43705" t="s">
        <v>41996</v>
      </c>
      <c r="C43705" s="1"/>
      <c r="D43705" s="1"/>
      <c r="G43705" t="s">
        <v>86</v>
      </c>
      <c r="H43705" t="s">
        <v>6220</v>
      </c>
      <c r="I43705" t="s">
        <v>6221</v>
      </c>
      <c r="J43705" t="s">
        <v>100</v>
      </c>
      <c r="K43705" t="s">
        <v>4436</v>
      </c>
      <c r="L43705" t="s">
        <v>3198</v>
      </c>
      <c r="M43705" t="s">
        <v>531</v>
      </c>
      <c r="N43705" t="s">
        <v>125</v>
      </c>
      <c r="O43705" t="s">
        <v>64</v>
      </c>
      <c r="P43705" t="s">
        <v>16636</v>
      </c>
      <c r="Q43705" t="s">
        <v>32</v>
      </c>
      <c r="R43705" t="s">
        <v>167</v>
      </c>
      <c r="S43705" t="s">
        <v>7227</v>
      </c>
      <c r="T43705">
        <v>84.18</v>
      </c>
      <c r="U43705">
        <v>3</v>
      </c>
      <c r="V43705">
        <v>0</v>
      </c>
      <c r="W43705">
        <v>31.98</v>
      </c>
      <c r="X43705">
        <v>10.62</v>
      </c>
      <c r="Y43705" t="s">
        <v>35</v>
      </c>
    </row>
    <row r="43706" spans="1:25" x14ac:dyDescent="0.25">
      <c r="A43706" t="s">
        <v>89737</v>
      </c>
      <c r="B43706" t="s">
        <v>41986</v>
      </c>
      <c r="C43706" s="1"/>
      <c r="D43706" s="1"/>
      <c r="G43706" t="s">
        <v>86</v>
      </c>
      <c r="H43706" t="s">
        <v>5367</v>
      </c>
      <c r="I43706" t="s">
        <v>5368</v>
      </c>
      <c r="J43706" t="s">
        <v>60</v>
      </c>
      <c r="K43706" t="s">
        <v>41291</v>
      </c>
      <c r="L43706" t="s">
        <v>2016</v>
      </c>
      <c r="M43706" t="s">
        <v>922</v>
      </c>
      <c r="N43706" t="s">
        <v>42</v>
      </c>
      <c r="O43706" t="s">
        <v>43</v>
      </c>
      <c r="P43706" t="s">
        <v>13332</v>
      </c>
      <c r="Q43706" t="s">
        <v>81</v>
      </c>
      <c r="R43706" t="s">
        <v>267</v>
      </c>
      <c r="S43706" t="s">
        <v>4707</v>
      </c>
      <c r="T43706">
        <v>73.260000000000005</v>
      </c>
      <c r="U43706">
        <v>1</v>
      </c>
      <c r="V43706">
        <v>0</v>
      </c>
      <c r="W43706">
        <v>10.23</v>
      </c>
      <c r="X43706">
        <v>10.45</v>
      </c>
      <c r="Y43706" t="s">
        <v>84</v>
      </c>
    </row>
    <row r="43707" spans="1:25" x14ac:dyDescent="0.25">
      <c r="A43707" t="s">
        <v>89738</v>
      </c>
      <c r="B43707" t="s">
        <v>41996</v>
      </c>
      <c r="C43707" s="1"/>
      <c r="D43707" s="1"/>
      <c r="G43707" t="s">
        <v>86</v>
      </c>
      <c r="H43707" t="s">
        <v>6220</v>
      </c>
      <c r="I43707" t="s">
        <v>6221</v>
      </c>
      <c r="J43707" t="s">
        <v>100</v>
      </c>
      <c r="K43707" t="s">
        <v>4436</v>
      </c>
      <c r="L43707" t="s">
        <v>3198</v>
      </c>
      <c r="M43707" t="s">
        <v>531</v>
      </c>
      <c r="N43707" t="s">
        <v>125</v>
      </c>
      <c r="O43707" t="s">
        <v>64</v>
      </c>
      <c r="P43707" t="s">
        <v>31754</v>
      </c>
      <c r="Q43707" t="s">
        <v>32</v>
      </c>
      <c r="R43707" t="s">
        <v>66</v>
      </c>
      <c r="S43707" t="s">
        <v>67</v>
      </c>
      <c r="T43707">
        <v>95</v>
      </c>
      <c r="U43707">
        <v>5</v>
      </c>
      <c r="V43707">
        <v>0</v>
      </c>
      <c r="W43707">
        <v>25.6</v>
      </c>
      <c r="X43707">
        <v>9.74</v>
      </c>
      <c r="Y43707" t="s">
        <v>35</v>
      </c>
    </row>
    <row r="43708" spans="1:25" x14ac:dyDescent="0.25">
      <c r="A43708" t="s">
        <v>89739</v>
      </c>
      <c r="B43708" t="s">
        <v>42007</v>
      </c>
      <c r="C43708" s="1"/>
      <c r="D43708" s="1"/>
      <c r="G43708" t="s">
        <v>24</v>
      </c>
      <c r="H43708" t="s">
        <v>2426</v>
      </c>
      <c r="I43708" t="s">
        <v>2427</v>
      </c>
      <c r="J43708" t="s">
        <v>27</v>
      </c>
      <c r="K43708" t="s">
        <v>11013</v>
      </c>
      <c r="L43708" t="s">
        <v>3146</v>
      </c>
      <c r="M43708" t="s">
        <v>110</v>
      </c>
      <c r="N43708" t="s">
        <v>42</v>
      </c>
      <c r="O43708" t="s">
        <v>111</v>
      </c>
      <c r="P43708" t="s">
        <v>19033</v>
      </c>
      <c r="Q43708" t="s">
        <v>32</v>
      </c>
      <c r="R43708" t="s">
        <v>33</v>
      </c>
      <c r="S43708" t="s">
        <v>3293</v>
      </c>
      <c r="T43708">
        <v>107.46</v>
      </c>
      <c r="U43708">
        <v>2</v>
      </c>
      <c r="V43708">
        <v>0</v>
      </c>
      <c r="W43708">
        <v>18.239999999999998</v>
      </c>
      <c r="X43708">
        <v>8.8800000000000008</v>
      </c>
      <c r="Y43708" t="s">
        <v>35</v>
      </c>
    </row>
    <row r="43709" spans="1:25" x14ac:dyDescent="0.25">
      <c r="A43709" t="s">
        <v>89740</v>
      </c>
      <c r="B43709" t="s">
        <v>34216</v>
      </c>
      <c r="C43709" s="1"/>
      <c r="D43709" s="1"/>
      <c r="G43709" t="s">
        <v>48</v>
      </c>
      <c r="H43709" t="s">
        <v>2842</v>
      </c>
      <c r="I43709" t="s">
        <v>2843</v>
      </c>
      <c r="J43709" t="s">
        <v>27</v>
      </c>
      <c r="K43709" t="s">
        <v>1385</v>
      </c>
      <c r="L43709" t="s">
        <v>562</v>
      </c>
      <c r="M43709" t="s">
        <v>142</v>
      </c>
      <c r="N43709" t="s">
        <v>63</v>
      </c>
      <c r="O43709" t="s">
        <v>126</v>
      </c>
      <c r="P43709" t="s">
        <v>12987</v>
      </c>
      <c r="Q43709" t="s">
        <v>32</v>
      </c>
      <c r="R43709" t="s">
        <v>33</v>
      </c>
      <c r="S43709" t="s">
        <v>5134</v>
      </c>
      <c r="T43709">
        <v>48.789000000000001</v>
      </c>
      <c r="U43709">
        <v>1</v>
      </c>
      <c r="V43709">
        <v>0.1</v>
      </c>
      <c r="W43709">
        <v>5.9489999999999998</v>
      </c>
      <c r="X43709">
        <v>6.7</v>
      </c>
      <c r="Y43709" t="s">
        <v>56</v>
      </c>
    </row>
    <row r="43710" spans="1:25" x14ac:dyDescent="0.25">
      <c r="A43710" t="s">
        <v>89741</v>
      </c>
      <c r="B43710" t="s">
        <v>42008</v>
      </c>
      <c r="C43710" s="1"/>
      <c r="D43710" s="1"/>
      <c r="G43710" t="s">
        <v>24</v>
      </c>
      <c r="H43710" t="s">
        <v>621</v>
      </c>
      <c r="I43710" t="s">
        <v>622</v>
      </c>
      <c r="J43710" t="s">
        <v>100</v>
      </c>
      <c r="K43710" t="s">
        <v>6027</v>
      </c>
      <c r="L43710" t="s">
        <v>6027</v>
      </c>
      <c r="M43710" t="s">
        <v>584</v>
      </c>
      <c r="N43710" t="s">
        <v>63</v>
      </c>
      <c r="O43710" t="s">
        <v>157</v>
      </c>
      <c r="P43710" t="s">
        <v>15140</v>
      </c>
      <c r="Q43710" t="s">
        <v>32</v>
      </c>
      <c r="R43710" t="s">
        <v>144</v>
      </c>
      <c r="S43710" t="s">
        <v>4150</v>
      </c>
      <c r="T43710">
        <v>87.03</v>
      </c>
      <c r="U43710">
        <v>3</v>
      </c>
      <c r="V43710">
        <v>0</v>
      </c>
      <c r="W43710">
        <v>35.64</v>
      </c>
      <c r="X43710">
        <v>6.58</v>
      </c>
      <c r="Y43710" t="s">
        <v>35</v>
      </c>
    </row>
    <row r="43711" spans="1:25" x14ac:dyDescent="0.25">
      <c r="A43711" t="s">
        <v>89742</v>
      </c>
      <c r="B43711" t="s">
        <v>42001</v>
      </c>
      <c r="C43711" s="1"/>
      <c r="D43711" s="1"/>
      <c r="G43711" t="s">
        <v>24</v>
      </c>
      <c r="H43711" t="s">
        <v>14671</v>
      </c>
      <c r="I43711" t="s">
        <v>5215</v>
      </c>
      <c r="J43711" t="s">
        <v>27</v>
      </c>
      <c r="K43711" t="s">
        <v>1950</v>
      </c>
      <c r="L43711" t="s">
        <v>1950</v>
      </c>
      <c r="M43711" t="s">
        <v>494</v>
      </c>
      <c r="N43711" t="s">
        <v>63</v>
      </c>
      <c r="O43711" t="s">
        <v>64</v>
      </c>
      <c r="P43711" t="s">
        <v>7159</v>
      </c>
      <c r="Q43711" t="s">
        <v>32</v>
      </c>
      <c r="R43711" t="s">
        <v>161</v>
      </c>
      <c r="S43711" t="s">
        <v>1286</v>
      </c>
      <c r="T43711">
        <v>70.575000000000003</v>
      </c>
      <c r="U43711">
        <v>5</v>
      </c>
      <c r="V43711">
        <v>0.5</v>
      </c>
      <c r="W43711">
        <v>-70.575000000000003</v>
      </c>
      <c r="X43711">
        <v>6.5</v>
      </c>
      <c r="Y43711" t="s">
        <v>56</v>
      </c>
    </row>
    <row r="43712" spans="1:25" x14ac:dyDescent="0.25">
      <c r="A43712" t="s">
        <v>89743</v>
      </c>
      <c r="B43712" t="s">
        <v>41991</v>
      </c>
      <c r="C43712" s="1"/>
      <c r="D43712" s="1"/>
      <c r="G43712" t="s">
        <v>24</v>
      </c>
      <c r="H43712" t="s">
        <v>9438</v>
      </c>
      <c r="I43712" t="s">
        <v>9439</v>
      </c>
      <c r="J43712" t="s">
        <v>27</v>
      </c>
      <c r="K43712" t="s">
        <v>6650</v>
      </c>
      <c r="L43712" t="s">
        <v>1179</v>
      </c>
      <c r="M43712" t="s">
        <v>142</v>
      </c>
      <c r="N43712" t="s">
        <v>63</v>
      </c>
      <c r="O43712" t="s">
        <v>126</v>
      </c>
      <c r="P43712" t="s">
        <v>2831</v>
      </c>
      <c r="Q43712" t="s">
        <v>32</v>
      </c>
      <c r="R43712" t="s">
        <v>33</v>
      </c>
      <c r="S43712" t="s">
        <v>2832</v>
      </c>
      <c r="T43712">
        <v>158.352</v>
      </c>
      <c r="U43712">
        <v>2</v>
      </c>
      <c r="V43712">
        <v>0.6</v>
      </c>
      <c r="W43712">
        <v>-43.548000000000002</v>
      </c>
      <c r="X43712">
        <v>5.95</v>
      </c>
      <c r="Y43712" t="s">
        <v>35</v>
      </c>
    </row>
    <row r="43713" spans="1:25" x14ac:dyDescent="0.25">
      <c r="A43713" t="s">
        <v>89744</v>
      </c>
      <c r="B43713" t="s">
        <v>42007</v>
      </c>
      <c r="C43713" s="1"/>
      <c r="D43713" s="1"/>
      <c r="G43713" t="s">
        <v>24</v>
      </c>
      <c r="H43713" t="s">
        <v>2426</v>
      </c>
      <c r="I43713" t="s">
        <v>2427</v>
      </c>
      <c r="J43713" t="s">
        <v>27</v>
      </c>
      <c r="K43713" t="s">
        <v>11013</v>
      </c>
      <c r="L43713" t="s">
        <v>3146</v>
      </c>
      <c r="M43713" t="s">
        <v>110</v>
      </c>
      <c r="N43713" t="s">
        <v>42</v>
      </c>
      <c r="O43713" t="s">
        <v>111</v>
      </c>
      <c r="P43713" t="s">
        <v>11970</v>
      </c>
      <c r="Q43713" t="s">
        <v>32</v>
      </c>
      <c r="R43713" t="s">
        <v>144</v>
      </c>
      <c r="S43713" t="s">
        <v>2144</v>
      </c>
      <c r="T43713">
        <v>95.16</v>
      </c>
      <c r="U43713">
        <v>2</v>
      </c>
      <c r="V43713">
        <v>0</v>
      </c>
      <c r="W43713">
        <v>26.64</v>
      </c>
      <c r="X43713">
        <v>5.36</v>
      </c>
      <c r="Y43713" t="s">
        <v>35</v>
      </c>
    </row>
    <row r="43714" spans="1:25" x14ac:dyDescent="0.25">
      <c r="A43714" t="s">
        <v>89745</v>
      </c>
      <c r="B43714" t="s">
        <v>41987</v>
      </c>
      <c r="C43714" s="1"/>
      <c r="D43714" s="1"/>
      <c r="G43714" t="s">
        <v>48</v>
      </c>
      <c r="H43714" t="s">
        <v>4530</v>
      </c>
      <c r="I43714" t="s">
        <v>3976</v>
      </c>
      <c r="J43714" t="s">
        <v>60</v>
      </c>
      <c r="K43714" t="s">
        <v>1554</v>
      </c>
      <c r="L43714" t="s">
        <v>1554</v>
      </c>
      <c r="M43714" t="s">
        <v>1555</v>
      </c>
      <c r="N43714" t="s">
        <v>42</v>
      </c>
      <c r="O43714" t="s">
        <v>293</v>
      </c>
      <c r="P43714" t="s">
        <v>21324</v>
      </c>
      <c r="Q43714" t="s">
        <v>32</v>
      </c>
      <c r="R43714" t="s">
        <v>164</v>
      </c>
      <c r="S43714" t="s">
        <v>21325</v>
      </c>
      <c r="T43714">
        <v>20.924399999999999</v>
      </c>
      <c r="U43714">
        <v>4</v>
      </c>
      <c r="V43714">
        <v>0.47</v>
      </c>
      <c r="W43714">
        <v>-18.195599999999999</v>
      </c>
      <c r="X43714">
        <v>4.3600000000000003</v>
      </c>
      <c r="Y43714" t="s">
        <v>56</v>
      </c>
    </row>
    <row r="43715" spans="1:25" x14ac:dyDescent="0.25">
      <c r="A43715" t="s">
        <v>89746</v>
      </c>
      <c r="B43715" t="s">
        <v>42009</v>
      </c>
      <c r="C43715" s="1"/>
      <c r="D43715" s="1"/>
      <c r="G43715" t="s">
        <v>24</v>
      </c>
      <c r="H43715" t="s">
        <v>6803</v>
      </c>
      <c r="I43715" t="s">
        <v>6804</v>
      </c>
      <c r="J43715" t="s">
        <v>27</v>
      </c>
      <c r="K43715" t="s">
        <v>2322</v>
      </c>
      <c r="L43715" t="s">
        <v>1216</v>
      </c>
      <c r="M43715" t="s">
        <v>91</v>
      </c>
      <c r="N43715" t="s">
        <v>92</v>
      </c>
      <c r="O43715" t="s">
        <v>385</v>
      </c>
      <c r="P43715" t="s">
        <v>2932</v>
      </c>
      <c r="Q43715" t="s">
        <v>69</v>
      </c>
      <c r="R43715" t="s">
        <v>247</v>
      </c>
      <c r="S43715" t="s">
        <v>2933</v>
      </c>
      <c r="T43715">
        <v>51.588000000000001</v>
      </c>
      <c r="U43715">
        <v>1</v>
      </c>
      <c r="V43715">
        <v>0.4</v>
      </c>
      <c r="W43715">
        <v>-15.4764</v>
      </c>
      <c r="X43715">
        <v>4.0199999999999996</v>
      </c>
      <c r="Y43715" t="s">
        <v>35</v>
      </c>
    </row>
    <row r="43716" spans="1:25" x14ac:dyDescent="0.25">
      <c r="A43716" t="s">
        <v>89747</v>
      </c>
      <c r="B43716" t="s">
        <v>42010</v>
      </c>
      <c r="C43716" s="1"/>
      <c r="D43716" s="1"/>
      <c r="G43716" t="s">
        <v>48</v>
      </c>
      <c r="H43716" t="s">
        <v>8394</v>
      </c>
      <c r="I43716" t="s">
        <v>6640</v>
      </c>
      <c r="J43716" t="s">
        <v>27</v>
      </c>
      <c r="K43716" t="s">
        <v>1548</v>
      </c>
      <c r="L43716" t="s">
        <v>193</v>
      </c>
      <c r="M43716" t="s">
        <v>194</v>
      </c>
      <c r="N43716" t="s">
        <v>63</v>
      </c>
      <c r="O43716" t="s">
        <v>64</v>
      </c>
      <c r="P43716" t="s">
        <v>6392</v>
      </c>
      <c r="Q43716" t="s">
        <v>32</v>
      </c>
      <c r="R43716" t="s">
        <v>144</v>
      </c>
      <c r="S43716" t="s">
        <v>449</v>
      </c>
      <c r="T43716">
        <v>80.891999999999996</v>
      </c>
      <c r="U43716">
        <v>4</v>
      </c>
      <c r="V43716">
        <v>0.1</v>
      </c>
      <c r="W43716">
        <v>-8.9879999999999995</v>
      </c>
      <c r="X43716">
        <v>3.29</v>
      </c>
      <c r="Y43716" t="s">
        <v>35</v>
      </c>
    </row>
    <row r="43717" spans="1:25" x14ac:dyDescent="0.25">
      <c r="A43717" t="s">
        <v>89748</v>
      </c>
      <c r="B43717" t="s">
        <v>41996</v>
      </c>
      <c r="C43717" s="1"/>
      <c r="D43717" s="1"/>
      <c r="G43717" t="s">
        <v>86</v>
      </c>
      <c r="H43717" t="s">
        <v>6220</v>
      </c>
      <c r="I43717" t="s">
        <v>6221</v>
      </c>
      <c r="J43717" t="s">
        <v>100</v>
      </c>
      <c r="K43717" t="s">
        <v>4436</v>
      </c>
      <c r="L43717" t="s">
        <v>3198</v>
      </c>
      <c r="M43717" t="s">
        <v>531</v>
      </c>
      <c r="N43717" t="s">
        <v>125</v>
      </c>
      <c r="O43717" t="s">
        <v>64</v>
      </c>
      <c r="P43717" t="s">
        <v>8640</v>
      </c>
      <c r="Q43717" t="s">
        <v>32</v>
      </c>
      <c r="R43717" t="s">
        <v>161</v>
      </c>
      <c r="S43717" t="s">
        <v>2189</v>
      </c>
      <c r="T43717">
        <v>19.48</v>
      </c>
      <c r="U43717">
        <v>2</v>
      </c>
      <c r="V43717">
        <v>0</v>
      </c>
      <c r="W43717">
        <v>7</v>
      </c>
      <c r="X43717">
        <v>3.19</v>
      </c>
      <c r="Y43717" t="s">
        <v>35</v>
      </c>
    </row>
    <row r="43718" spans="1:25" x14ac:dyDescent="0.25">
      <c r="A43718" t="s">
        <v>89749</v>
      </c>
      <c r="B43718" t="s">
        <v>42002</v>
      </c>
      <c r="C43718" s="1"/>
      <c r="D43718" s="1"/>
      <c r="G43718" t="s">
        <v>24</v>
      </c>
      <c r="H43718" t="s">
        <v>859</v>
      </c>
      <c r="I43718" t="s">
        <v>860</v>
      </c>
      <c r="J43718" t="s">
        <v>60</v>
      </c>
      <c r="K43718" t="s">
        <v>8684</v>
      </c>
      <c r="L43718" t="s">
        <v>8685</v>
      </c>
      <c r="M43718" t="s">
        <v>922</v>
      </c>
      <c r="N43718" t="s">
        <v>42</v>
      </c>
      <c r="O43718" t="s">
        <v>43</v>
      </c>
      <c r="P43718" t="s">
        <v>26559</v>
      </c>
      <c r="Q43718" t="s">
        <v>32</v>
      </c>
      <c r="R43718" t="s">
        <v>161</v>
      </c>
      <c r="S43718" t="s">
        <v>2060</v>
      </c>
      <c r="T43718">
        <v>24.984000000000002</v>
      </c>
      <c r="U43718">
        <v>4</v>
      </c>
      <c r="V43718">
        <v>0.4</v>
      </c>
      <c r="W43718">
        <v>2.4239999999999999</v>
      </c>
      <c r="X43718">
        <v>2.93</v>
      </c>
      <c r="Y43718" t="s">
        <v>56</v>
      </c>
    </row>
    <row r="43719" spans="1:25" x14ac:dyDescent="0.25">
      <c r="A43719" t="s">
        <v>89750</v>
      </c>
      <c r="B43719" t="s">
        <v>14702</v>
      </c>
      <c r="C43719" s="1"/>
      <c r="D43719" s="1"/>
      <c r="G43719" t="s">
        <v>24</v>
      </c>
      <c r="H43719" t="s">
        <v>3319</v>
      </c>
      <c r="I43719" t="s">
        <v>76</v>
      </c>
      <c r="J43719" t="s">
        <v>27</v>
      </c>
      <c r="K43719" t="s">
        <v>24217</v>
      </c>
      <c r="L43719" t="s">
        <v>24217</v>
      </c>
      <c r="M43719" t="s">
        <v>29</v>
      </c>
      <c r="N43719" t="s">
        <v>30</v>
      </c>
      <c r="O43719" t="s">
        <v>30</v>
      </c>
      <c r="P43719" t="s">
        <v>8234</v>
      </c>
      <c r="Q43719" t="s">
        <v>32</v>
      </c>
      <c r="R43719" t="s">
        <v>144</v>
      </c>
      <c r="S43719" t="s">
        <v>2537</v>
      </c>
      <c r="T43719">
        <v>23.52</v>
      </c>
      <c r="U43719">
        <v>1</v>
      </c>
      <c r="V43719">
        <v>0</v>
      </c>
      <c r="W43719">
        <v>0.45</v>
      </c>
      <c r="X43719">
        <v>2.69</v>
      </c>
      <c r="Y43719" t="s">
        <v>56</v>
      </c>
    </row>
    <row r="43720" spans="1:25" x14ac:dyDescent="0.25">
      <c r="A43720" t="s">
        <v>89751</v>
      </c>
      <c r="B43720" t="s">
        <v>41987</v>
      </c>
      <c r="C43720" s="1"/>
      <c r="D43720" s="1"/>
      <c r="G43720" t="s">
        <v>48</v>
      </c>
      <c r="H43720" t="s">
        <v>4530</v>
      </c>
      <c r="I43720" t="s">
        <v>3976</v>
      </c>
      <c r="J43720" t="s">
        <v>60</v>
      </c>
      <c r="K43720" t="s">
        <v>1554</v>
      </c>
      <c r="L43720" t="s">
        <v>1554</v>
      </c>
      <c r="M43720" t="s">
        <v>1555</v>
      </c>
      <c r="N43720" t="s">
        <v>42</v>
      </c>
      <c r="O43720" t="s">
        <v>293</v>
      </c>
      <c r="P43720" t="s">
        <v>18993</v>
      </c>
      <c r="Q43720" t="s">
        <v>32</v>
      </c>
      <c r="R43720" t="s">
        <v>164</v>
      </c>
      <c r="S43720" t="s">
        <v>18290</v>
      </c>
      <c r="T43720">
        <v>17.792100000000001</v>
      </c>
      <c r="U43720">
        <v>3</v>
      </c>
      <c r="V43720">
        <v>0.47</v>
      </c>
      <c r="W43720">
        <v>-0.74790000000000001</v>
      </c>
      <c r="X43720">
        <v>2.06</v>
      </c>
      <c r="Y43720" t="s">
        <v>56</v>
      </c>
    </row>
    <row r="43721" spans="1:25" x14ac:dyDescent="0.25">
      <c r="A43721" t="s">
        <v>89752</v>
      </c>
      <c r="B43721" t="s">
        <v>42000</v>
      </c>
      <c r="C43721" s="1"/>
      <c r="D43721" s="1"/>
      <c r="G43721" t="s">
        <v>24</v>
      </c>
      <c r="H43721" t="s">
        <v>4818</v>
      </c>
      <c r="I43721" t="s">
        <v>2856</v>
      </c>
      <c r="J43721" t="s">
        <v>27</v>
      </c>
      <c r="K43721" t="s">
        <v>3368</v>
      </c>
      <c r="L43721" t="s">
        <v>598</v>
      </c>
      <c r="M43721" t="s">
        <v>41</v>
      </c>
      <c r="N43721" t="s">
        <v>42</v>
      </c>
      <c r="O43721" t="s">
        <v>43</v>
      </c>
      <c r="P43721" t="s">
        <v>13806</v>
      </c>
      <c r="Q43721" t="s">
        <v>32</v>
      </c>
      <c r="R43721" t="s">
        <v>66</v>
      </c>
      <c r="S43721" t="s">
        <v>3305</v>
      </c>
      <c r="T43721">
        <v>18.521999999999998</v>
      </c>
      <c r="U43721">
        <v>1</v>
      </c>
      <c r="V43721">
        <v>0.1</v>
      </c>
      <c r="W43721">
        <v>7.8120000000000003</v>
      </c>
      <c r="X43721">
        <v>1.98</v>
      </c>
      <c r="Y43721" t="s">
        <v>56</v>
      </c>
    </row>
    <row r="43722" spans="1:25" x14ac:dyDescent="0.25">
      <c r="A43722" t="s">
        <v>89753</v>
      </c>
      <c r="B43722" t="s">
        <v>42000</v>
      </c>
      <c r="C43722" s="1"/>
      <c r="D43722" s="1"/>
      <c r="G43722" t="s">
        <v>24</v>
      </c>
      <c r="H43722" t="s">
        <v>4818</v>
      </c>
      <c r="I43722" t="s">
        <v>2856</v>
      </c>
      <c r="J43722" t="s">
        <v>27</v>
      </c>
      <c r="K43722" t="s">
        <v>3368</v>
      </c>
      <c r="L43722" t="s">
        <v>598</v>
      </c>
      <c r="M43722" t="s">
        <v>41</v>
      </c>
      <c r="N43722" t="s">
        <v>42</v>
      </c>
      <c r="O43722" t="s">
        <v>43</v>
      </c>
      <c r="P43722" t="s">
        <v>30802</v>
      </c>
      <c r="Q43722" t="s">
        <v>32</v>
      </c>
      <c r="R43722" t="s">
        <v>345</v>
      </c>
      <c r="S43722" t="s">
        <v>5497</v>
      </c>
      <c r="T43722">
        <v>11.637</v>
      </c>
      <c r="U43722">
        <v>1</v>
      </c>
      <c r="V43722">
        <v>0.1</v>
      </c>
      <c r="W43722">
        <v>-0.66300000000000003</v>
      </c>
      <c r="X43722">
        <v>1.76</v>
      </c>
      <c r="Y43722" t="s">
        <v>56</v>
      </c>
    </row>
    <row r="43723" spans="1:25" x14ac:dyDescent="0.25">
      <c r="A43723" t="s">
        <v>89754</v>
      </c>
      <c r="B43723" t="s">
        <v>42002</v>
      </c>
      <c r="C43723" s="1"/>
      <c r="D43723" s="1"/>
      <c r="G43723" t="s">
        <v>24</v>
      </c>
      <c r="H43723" t="s">
        <v>859</v>
      </c>
      <c r="I43723" t="s">
        <v>860</v>
      </c>
      <c r="J43723" t="s">
        <v>60</v>
      </c>
      <c r="K43723" t="s">
        <v>8684</v>
      </c>
      <c r="L43723" t="s">
        <v>8685</v>
      </c>
      <c r="M43723" t="s">
        <v>922</v>
      </c>
      <c r="N43723" t="s">
        <v>42</v>
      </c>
      <c r="O43723" t="s">
        <v>43</v>
      </c>
      <c r="P43723" t="s">
        <v>23796</v>
      </c>
      <c r="Q43723" t="s">
        <v>32</v>
      </c>
      <c r="R43723" t="s">
        <v>161</v>
      </c>
      <c r="S43723" t="s">
        <v>4347</v>
      </c>
      <c r="T43723">
        <v>15.984</v>
      </c>
      <c r="U43723">
        <v>2</v>
      </c>
      <c r="V43723">
        <v>0.4</v>
      </c>
      <c r="W43723">
        <v>-6.6959999999999997</v>
      </c>
      <c r="X43723">
        <v>1.57</v>
      </c>
      <c r="Y43723" t="s">
        <v>56</v>
      </c>
    </row>
    <row r="43724" spans="1:25" x14ac:dyDescent="0.25">
      <c r="A43724" t="s">
        <v>89755</v>
      </c>
      <c r="B43724" t="s">
        <v>41999</v>
      </c>
      <c r="C43724" s="1"/>
      <c r="D43724" s="1"/>
      <c r="G43724" t="s">
        <v>24</v>
      </c>
      <c r="H43724" t="s">
        <v>7519</v>
      </c>
      <c r="I43724" t="s">
        <v>7520</v>
      </c>
      <c r="J43724" t="s">
        <v>100</v>
      </c>
      <c r="K43724" t="s">
        <v>887</v>
      </c>
      <c r="L43724" t="s">
        <v>887</v>
      </c>
      <c r="M43724" t="s">
        <v>521</v>
      </c>
      <c r="N43724" t="s">
        <v>125</v>
      </c>
      <c r="O43724" t="s">
        <v>126</v>
      </c>
      <c r="P43724" t="s">
        <v>18435</v>
      </c>
      <c r="Q43724" t="s">
        <v>32</v>
      </c>
      <c r="R43724" t="s">
        <v>161</v>
      </c>
      <c r="S43724" t="s">
        <v>4899</v>
      </c>
      <c r="T43724">
        <v>16.920000000000002</v>
      </c>
      <c r="U43724">
        <v>2</v>
      </c>
      <c r="V43724">
        <v>0</v>
      </c>
      <c r="W43724">
        <v>7.6</v>
      </c>
      <c r="X43724">
        <v>1.4</v>
      </c>
      <c r="Y43724" t="s">
        <v>35</v>
      </c>
    </row>
    <row r="43725" spans="1:25" x14ac:dyDescent="0.25">
      <c r="A43725" t="s">
        <v>89756</v>
      </c>
      <c r="B43725" t="s">
        <v>42011</v>
      </c>
      <c r="C43725" s="1"/>
      <c r="D43725" s="1">
        <v>41306</v>
      </c>
      <c r="G43725" t="s">
        <v>24</v>
      </c>
      <c r="H43725" t="s">
        <v>5549</v>
      </c>
      <c r="I43725" t="s">
        <v>5550</v>
      </c>
      <c r="J43725" t="s">
        <v>27</v>
      </c>
      <c r="K43725" t="s">
        <v>6018</v>
      </c>
      <c r="L43725" t="s">
        <v>468</v>
      </c>
      <c r="M43725" t="s">
        <v>91</v>
      </c>
      <c r="N43725" t="s">
        <v>92</v>
      </c>
      <c r="O43725" t="s">
        <v>385</v>
      </c>
      <c r="P43725" t="s">
        <v>27928</v>
      </c>
      <c r="Q43725" t="s">
        <v>32</v>
      </c>
      <c r="R43725" t="s">
        <v>345</v>
      </c>
      <c r="S43725" t="s">
        <v>1310</v>
      </c>
      <c r="T43725">
        <v>22.2</v>
      </c>
      <c r="U43725">
        <v>5</v>
      </c>
      <c r="V43725">
        <v>0</v>
      </c>
      <c r="W43725">
        <v>10.433999999999999</v>
      </c>
      <c r="X43725">
        <v>1.39</v>
      </c>
      <c r="Y43725" t="s">
        <v>276</v>
      </c>
    </row>
    <row r="43726" spans="1:25" x14ac:dyDescent="0.25">
      <c r="A43726" t="s">
        <v>89757</v>
      </c>
      <c r="B43726" t="s">
        <v>42007</v>
      </c>
      <c r="C43726" s="1"/>
      <c r="D43726" s="1"/>
      <c r="G43726" t="s">
        <v>24</v>
      </c>
      <c r="H43726" t="s">
        <v>2426</v>
      </c>
      <c r="I43726" t="s">
        <v>2427</v>
      </c>
      <c r="J43726" t="s">
        <v>27</v>
      </c>
      <c r="K43726" t="s">
        <v>11013</v>
      </c>
      <c r="L43726" t="s">
        <v>3146</v>
      </c>
      <c r="M43726" t="s">
        <v>110</v>
      </c>
      <c r="N43726" t="s">
        <v>42</v>
      </c>
      <c r="O43726" t="s">
        <v>111</v>
      </c>
      <c r="P43726" t="s">
        <v>10970</v>
      </c>
      <c r="Q43726" t="s">
        <v>69</v>
      </c>
      <c r="R43726" t="s">
        <v>70</v>
      </c>
      <c r="S43726" t="s">
        <v>3480</v>
      </c>
      <c r="T43726">
        <v>100.65</v>
      </c>
      <c r="U43726">
        <v>5</v>
      </c>
      <c r="V43726">
        <v>0</v>
      </c>
      <c r="W43726">
        <v>10.050000000000001</v>
      </c>
      <c r="X43726">
        <v>1.36</v>
      </c>
      <c r="Y43726" t="s">
        <v>35</v>
      </c>
    </row>
    <row r="43727" spans="1:25" x14ac:dyDescent="0.25">
      <c r="A43727" t="s">
        <v>89758</v>
      </c>
      <c r="B43727" t="s">
        <v>41998</v>
      </c>
      <c r="C43727" s="1"/>
      <c r="D43727" s="1"/>
      <c r="G43727" t="s">
        <v>24</v>
      </c>
      <c r="H43727" t="s">
        <v>12851</v>
      </c>
      <c r="I43727" t="s">
        <v>12852</v>
      </c>
      <c r="J43727" t="s">
        <v>60</v>
      </c>
      <c r="K43727" t="s">
        <v>6893</v>
      </c>
      <c r="L43727" t="s">
        <v>6893</v>
      </c>
      <c r="M43727" t="s">
        <v>1005</v>
      </c>
      <c r="N43727" t="s">
        <v>125</v>
      </c>
      <c r="O43727" t="s">
        <v>1006</v>
      </c>
      <c r="P43727" t="s">
        <v>3895</v>
      </c>
      <c r="Q43727" t="s">
        <v>32</v>
      </c>
      <c r="R43727" t="s">
        <v>144</v>
      </c>
      <c r="S43727" t="s">
        <v>1575</v>
      </c>
      <c r="T43727">
        <v>14.7</v>
      </c>
      <c r="U43727">
        <v>1</v>
      </c>
      <c r="V43727">
        <v>0</v>
      </c>
      <c r="W43727">
        <v>3.96</v>
      </c>
      <c r="X43727">
        <v>0.96</v>
      </c>
      <c r="Y43727" t="s">
        <v>35</v>
      </c>
    </row>
    <row r="43728" spans="1:25" x14ac:dyDescent="0.25">
      <c r="A43728" t="s">
        <v>89759</v>
      </c>
      <c r="B43728" t="s">
        <v>41988</v>
      </c>
      <c r="C43728" s="1"/>
      <c r="D43728" s="1"/>
      <c r="G43728" t="s">
        <v>86</v>
      </c>
      <c r="H43728" t="s">
        <v>1594</v>
      </c>
      <c r="I43728" t="s">
        <v>1595</v>
      </c>
      <c r="J43728" t="s">
        <v>60</v>
      </c>
      <c r="K43728" t="s">
        <v>6313</v>
      </c>
      <c r="L43728" t="s">
        <v>2279</v>
      </c>
      <c r="M43728" t="s">
        <v>531</v>
      </c>
      <c r="N43728" t="s">
        <v>125</v>
      </c>
      <c r="O43728" t="s">
        <v>64</v>
      </c>
      <c r="P43728" t="s">
        <v>11684</v>
      </c>
      <c r="Q43728" t="s">
        <v>32</v>
      </c>
      <c r="R43728" t="s">
        <v>164</v>
      </c>
      <c r="S43728" t="s">
        <v>11685</v>
      </c>
      <c r="T43728">
        <v>8.1199999999999992</v>
      </c>
      <c r="U43728">
        <v>2</v>
      </c>
      <c r="V43728">
        <v>0</v>
      </c>
      <c r="W43728">
        <v>2.92</v>
      </c>
      <c r="X43728">
        <v>0.63</v>
      </c>
      <c r="Y43728" t="s">
        <v>35</v>
      </c>
    </row>
    <row r="43729" spans="1:25" x14ac:dyDescent="0.25">
      <c r="A43729" t="s">
        <v>89760</v>
      </c>
      <c r="B43729" t="s">
        <v>41988</v>
      </c>
      <c r="C43729" s="1"/>
      <c r="D43729" s="1"/>
      <c r="G43729" t="s">
        <v>86</v>
      </c>
      <c r="H43729" t="s">
        <v>1594</v>
      </c>
      <c r="I43729" t="s">
        <v>1595</v>
      </c>
      <c r="J43729" t="s">
        <v>60</v>
      </c>
      <c r="K43729" t="s">
        <v>6313</v>
      </c>
      <c r="L43729" t="s">
        <v>2279</v>
      </c>
      <c r="M43729" t="s">
        <v>531</v>
      </c>
      <c r="N43729" t="s">
        <v>125</v>
      </c>
      <c r="O43729" t="s">
        <v>64</v>
      </c>
      <c r="P43729" t="s">
        <v>21860</v>
      </c>
      <c r="Q43729" t="s">
        <v>32</v>
      </c>
      <c r="R43729" t="s">
        <v>144</v>
      </c>
      <c r="S43729" t="s">
        <v>11183</v>
      </c>
      <c r="T43729">
        <v>240.94</v>
      </c>
      <c r="U43729">
        <v>7</v>
      </c>
      <c r="V43729">
        <v>0</v>
      </c>
      <c r="W43729">
        <v>93.94</v>
      </c>
      <c r="X43729">
        <v>0.5</v>
      </c>
      <c r="Y43729" t="s">
        <v>35</v>
      </c>
    </row>
    <row r="43730" spans="1:25" x14ac:dyDescent="0.25">
      <c r="A43730" t="s">
        <v>89761</v>
      </c>
      <c r="B43730" t="s">
        <v>42012</v>
      </c>
      <c r="C43730" s="1"/>
      <c r="D43730" s="1"/>
      <c r="G43730" t="s">
        <v>258</v>
      </c>
      <c r="H43730" t="s">
        <v>233</v>
      </c>
      <c r="I43730" t="s">
        <v>234</v>
      </c>
      <c r="J43730" t="s">
        <v>27</v>
      </c>
      <c r="K43730" t="s">
        <v>3368</v>
      </c>
      <c r="L43730" t="s">
        <v>598</v>
      </c>
      <c r="M43730" t="s">
        <v>41</v>
      </c>
      <c r="N43730" t="s">
        <v>42</v>
      </c>
      <c r="O43730" t="s">
        <v>43</v>
      </c>
      <c r="P43730" t="s">
        <v>5615</v>
      </c>
      <c r="Q43730" t="s">
        <v>32</v>
      </c>
      <c r="R43730" t="s">
        <v>118</v>
      </c>
      <c r="S43730" t="s">
        <v>5616</v>
      </c>
      <c r="T43730">
        <v>3739.1759999999999</v>
      </c>
      <c r="U43730">
        <v>8</v>
      </c>
      <c r="V43730">
        <v>0.1</v>
      </c>
      <c r="W43730">
        <v>747.81600000000003</v>
      </c>
      <c r="X43730">
        <v>522.79</v>
      </c>
      <c r="Y43730" t="s">
        <v>56</v>
      </c>
    </row>
    <row r="43731" spans="1:25" x14ac:dyDescent="0.25">
      <c r="A43731" t="s">
        <v>89762</v>
      </c>
      <c r="B43731" t="s">
        <v>42013</v>
      </c>
      <c r="C43731" s="1"/>
      <c r="D43731" s="1"/>
      <c r="G43731" t="s">
        <v>86</v>
      </c>
      <c r="H43731" t="s">
        <v>3963</v>
      </c>
      <c r="I43731" t="s">
        <v>3964</v>
      </c>
      <c r="J43731" t="s">
        <v>100</v>
      </c>
      <c r="K43731" t="s">
        <v>1269</v>
      </c>
      <c r="L43731" t="s">
        <v>90</v>
      </c>
      <c r="M43731" t="s">
        <v>91</v>
      </c>
      <c r="N43731" t="s">
        <v>92</v>
      </c>
      <c r="O43731" t="s">
        <v>93</v>
      </c>
      <c r="P43731" t="s">
        <v>10890</v>
      </c>
      <c r="Q43731" t="s">
        <v>81</v>
      </c>
      <c r="R43731" t="s">
        <v>267</v>
      </c>
      <c r="S43731" t="s">
        <v>26460</v>
      </c>
      <c r="T43731">
        <v>2575.944</v>
      </c>
      <c r="U43731">
        <v>7</v>
      </c>
      <c r="V43731">
        <v>0.2</v>
      </c>
      <c r="W43731">
        <v>257.59440000000001</v>
      </c>
      <c r="X43731">
        <v>429.66</v>
      </c>
      <c r="Y43731" t="s">
        <v>35</v>
      </c>
    </row>
    <row r="43732" spans="1:25" x14ac:dyDescent="0.25">
      <c r="A43732" t="s">
        <v>89763</v>
      </c>
      <c r="B43732" t="s">
        <v>42014</v>
      </c>
      <c r="C43732" s="1"/>
      <c r="D43732" s="1">
        <v>41640</v>
      </c>
      <c r="G43732" t="s">
        <v>24</v>
      </c>
      <c r="H43732" t="s">
        <v>6225</v>
      </c>
      <c r="I43732" t="s">
        <v>6226</v>
      </c>
      <c r="J43732" t="s">
        <v>27</v>
      </c>
      <c r="K43732" t="s">
        <v>14766</v>
      </c>
      <c r="L43732" t="s">
        <v>562</v>
      </c>
      <c r="M43732" t="s">
        <v>142</v>
      </c>
      <c r="N43732" t="s">
        <v>63</v>
      </c>
      <c r="O43732" t="s">
        <v>126</v>
      </c>
      <c r="P43732" t="s">
        <v>15781</v>
      </c>
      <c r="Q43732" t="s">
        <v>81</v>
      </c>
      <c r="R43732" t="s">
        <v>82</v>
      </c>
      <c r="S43732" t="s">
        <v>2714</v>
      </c>
      <c r="T43732">
        <v>2764.3274999999999</v>
      </c>
      <c r="U43732">
        <v>11</v>
      </c>
      <c r="V43732">
        <v>0.15</v>
      </c>
      <c r="W43732">
        <v>-195.4425</v>
      </c>
      <c r="X43732">
        <v>219.19</v>
      </c>
      <c r="Y43732" t="s">
        <v>35</v>
      </c>
    </row>
    <row r="43733" spans="1:25" x14ac:dyDescent="0.25">
      <c r="A43733" t="s">
        <v>89764</v>
      </c>
      <c r="B43733" t="s">
        <v>42015</v>
      </c>
      <c r="C43733" s="1"/>
      <c r="D43733" s="1">
        <v>41640</v>
      </c>
      <c r="G43733" t="s">
        <v>24</v>
      </c>
      <c r="H43733" t="s">
        <v>10746</v>
      </c>
      <c r="I43733" t="s">
        <v>2235</v>
      </c>
      <c r="J43733" t="s">
        <v>27</v>
      </c>
      <c r="K43733" t="s">
        <v>383</v>
      </c>
      <c r="L43733" t="s">
        <v>384</v>
      </c>
      <c r="M43733" t="s">
        <v>91</v>
      </c>
      <c r="N43733" t="s">
        <v>92</v>
      </c>
      <c r="O43733" t="s">
        <v>385</v>
      </c>
      <c r="P43733" t="s">
        <v>22121</v>
      </c>
      <c r="Q43733" t="s">
        <v>69</v>
      </c>
      <c r="R43733" t="s">
        <v>216</v>
      </c>
      <c r="S43733" t="s">
        <v>22122</v>
      </c>
      <c r="T43733">
        <v>2563.056</v>
      </c>
      <c r="U43733">
        <v>8</v>
      </c>
      <c r="V43733">
        <v>0.1</v>
      </c>
      <c r="W43733">
        <v>313.26240000000001</v>
      </c>
      <c r="X43733">
        <v>219.15</v>
      </c>
      <c r="Y43733" t="s">
        <v>35</v>
      </c>
    </row>
    <row r="43734" spans="1:25" x14ac:dyDescent="0.25">
      <c r="A43734" t="s">
        <v>89765</v>
      </c>
      <c r="B43734" t="s">
        <v>42014</v>
      </c>
      <c r="C43734" s="1"/>
      <c r="D43734" s="1">
        <v>41640</v>
      </c>
      <c r="G43734" t="s">
        <v>24</v>
      </c>
      <c r="H43734" t="s">
        <v>6225</v>
      </c>
      <c r="I43734" t="s">
        <v>6226</v>
      </c>
      <c r="J43734" t="s">
        <v>27</v>
      </c>
      <c r="K43734" t="s">
        <v>14766</v>
      </c>
      <c r="L43734" t="s">
        <v>562</v>
      </c>
      <c r="M43734" t="s">
        <v>142</v>
      </c>
      <c r="N43734" t="s">
        <v>63</v>
      </c>
      <c r="O43734" t="s">
        <v>126</v>
      </c>
      <c r="P43734" t="s">
        <v>3564</v>
      </c>
      <c r="Q43734" t="s">
        <v>81</v>
      </c>
      <c r="R43734" t="s">
        <v>267</v>
      </c>
      <c r="S43734" t="s">
        <v>3565</v>
      </c>
      <c r="T43734">
        <v>2194.8359999999998</v>
      </c>
      <c r="U43734">
        <v>4</v>
      </c>
      <c r="V43734">
        <v>0.15</v>
      </c>
      <c r="W43734">
        <v>206.55600000000001</v>
      </c>
      <c r="X43734">
        <v>175.73</v>
      </c>
      <c r="Y43734" t="s">
        <v>35</v>
      </c>
    </row>
    <row r="43735" spans="1:25" x14ac:dyDescent="0.25">
      <c r="A43735" t="s">
        <v>89766</v>
      </c>
      <c r="B43735" t="s">
        <v>42016</v>
      </c>
      <c r="C43735" s="1"/>
      <c r="D43735" s="1">
        <v>41640</v>
      </c>
      <c r="G43735" t="s">
        <v>24</v>
      </c>
      <c r="H43735" t="s">
        <v>5386</v>
      </c>
      <c r="I43735" t="s">
        <v>3826</v>
      </c>
      <c r="J43735" t="s">
        <v>27</v>
      </c>
      <c r="K43735" t="s">
        <v>12737</v>
      </c>
      <c r="L43735" t="s">
        <v>12737</v>
      </c>
      <c r="M43735" t="s">
        <v>284</v>
      </c>
      <c r="N43735" t="s">
        <v>42</v>
      </c>
      <c r="O43735" t="s">
        <v>111</v>
      </c>
      <c r="P43735" t="s">
        <v>6704</v>
      </c>
      <c r="Q43735" t="s">
        <v>69</v>
      </c>
      <c r="R43735" t="s">
        <v>247</v>
      </c>
      <c r="S43735" t="s">
        <v>6705</v>
      </c>
      <c r="T43735">
        <v>3547.44</v>
      </c>
      <c r="U43735">
        <v>10</v>
      </c>
      <c r="V43735">
        <v>0.2</v>
      </c>
      <c r="W43735">
        <v>88.44</v>
      </c>
      <c r="X43735">
        <v>162.31</v>
      </c>
      <c r="Y43735" t="s">
        <v>35</v>
      </c>
    </row>
    <row r="43736" spans="1:25" x14ac:dyDescent="0.25">
      <c r="A43736" t="s">
        <v>89767</v>
      </c>
      <c r="B43736" t="s">
        <v>42017</v>
      </c>
      <c r="C43736" s="1"/>
      <c r="D43736" s="1"/>
      <c r="G43736" t="s">
        <v>48</v>
      </c>
      <c r="H43736" t="s">
        <v>1768</v>
      </c>
      <c r="I43736" t="s">
        <v>1769</v>
      </c>
      <c r="J43736" t="s">
        <v>27</v>
      </c>
      <c r="K43736" t="s">
        <v>24927</v>
      </c>
      <c r="L43736" t="s">
        <v>193</v>
      </c>
      <c r="M43736" t="s">
        <v>194</v>
      </c>
      <c r="N43736" t="s">
        <v>63</v>
      </c>
      <c r="O43736" t="s">
        <v>64</v>
      </c>
      <c r="P43736" t="s">
        <v>18150</v>
      </c>
      <c r="Q43736" t="s">
        <v>32</v>
      </c>
      <c r="R43736" t="s">
        <v>33</v>
      </c>
      <c r="S43736" t="s">
        <v>1073</v>
      </c>
      <c r="T43736">
        <v>852.48</v>
      </c>
      <c r="U43736">
        <v>6</v>
      </c>
      <c r="V43736">
        <v>0</v>
      </c>
      <c r="W43736">
        <v>136.26</v>
      </c>
      <c r="X43736">
        <v>152.77000000000001</v>
      </c>
      <c r="Y43736" t="s">
        <v>56</v>
      </c>
    </row>
    <row r="43737" spans="1:25" x14ac:dyDescent="0.25">
      <c r="A43737" t="s">
        <v>89768</v>
      </c>
      <c r="B43737" t="s">
        <v>42018</v>
      </c>
      <c r="C43737" s="1"/>
      <c r="D43737" s="1"/>
      <c r="G43737" t="s">
        <v>24</v>
      </c>
      <c r="H43737" t="s">
        <v>12811</v>
      </c>
      <c r="I43737" t="s">
        <v>12812</v>
      </c>
      <c r="J43737" t="s">
        <v>27</v>
      </c>
      <c r="K43737" t="s">
        <v>1770</v>
      </c>
      <c r="L43737" t="s">
        <v>1770</v>
      </c>
      <c r="M43737" t="s">
        <v>1771</v>
      </c>
      <c r="N43737" t="s">
        <v>42</v>
      </c>
      <c r="O43737" t="s">
        <v>293</v>
      </c>
      <c r="P43737" t="s">
        <v>11956</v>
      </c>
      <c r="Q43737" t="s">
        <v>69</v>
      </c>
      <c r="R43737" t="s">
        <v>216</v>
      </c>
      <c r="S43737" t="s">
        <v>4429</v>
      </c>
      <c r="T43737">
        <v>1006.0641000000001</v>
      </c>
      <c r="U43737">
        <v>3</v>
      </c>
      <c r="V43737">
        <v>0.27</v>
      </c>
      <c r="W43737">
        <v>-165.4659</v>
      </c>
      <c r="X43737">
        <v>127.9</v>
      </c>
      <c r="Y43737" t="s">
        <v>56</v>
      </c>
    </row>
    <row r="43738" spans="1:25" x14ac:dyDescent="0.25">
      <c r="A43738" t="s">
        <v>89769</v>
      </c>
      <c r="B43738" t="s">
        <v>42018</v>
      </c>
      <c r="C43738" s="1"/>
      <c r="D43738" s="1"/>
      <c r="G43738" t="s">
        <v>24</v>
      </c>
      <c r="H43738" t="s">
        <v>12811</v>
      </c>
      <c r="I43738" t="s">
        <v>12812</v>
      </c>
      <c r="J43738" t="s">
        <v>27</v>
      </c>
      <c r="K43738" t="s">
        <v>1770</v>
      </c>
      <c r="L43738" t="s">
        <v>1770</v>
      </c>
      <c r="M43738" t="s">
        <v>1771</v>
      </c>
      <c r="N43738" t="s">
        <v>42</v>
      </c>
      <c r="O43738" t="s">
        <v>293</v>
      </c>
      <c r="P43738" t="s">
        <v>9774</v>
      </c>
      <c r="Q43738" t="s">
        <v>81</v>
      </c>
      <c r="R43738" t="s">
        <v>267</v>
      </c>
      <c r="S43738" t="s">
        <v>1748</v>
      </c>
      <c r="T43738">
        <v>770.30640000000005</v>
      </c>
      <c r="U43738">
        <v>6</v>
      </c>
      <c r="V43738">
        <v>0.17</v>
      </c>
      <c r="W43738">
        <v>9.2664000000000009</v>
      </c>
      <c r="X43738">
        <v>111.35</v>
      </c>
      <c r="Y43738" t="s">
        <v>56</v>
      </c>
    </row>
    <row r="43739" spans="1:25" x14ac:dyDescent="0.25">
      <c r="A43739" t="s">
        <v>89770</v>
      </c>
      <c r="B43739" t="s">
        <v>42012</v>
      </c>
      <c r="C43739" s="1"/>
      <c r="D43739" s="1"/>
      <c r="G43739" t="s">
        <v>258</v>
      </c>
      <c r="H43739" t="s">
        <v>233</v>
      </c>
      <c r="I43739" t="s">
        <v>234</v>
      </c>
      <c r="J43739" t="s">
        <v>27</v>
      </c>
      <c r="K43739" t="s">
        <v>3368</v>
      </c>
      <c r="L43739" t="s">
        <v>598</v>
      </c>
      <c r="M43739" t="s">
        <v>41</v>
      </c>
      <c r="N43739" t="s">
        <v>42</v>
      </c>
      <c r="O43739" t="s">
        <v>43</v>
      </c>
      <c r="P43739" t="s">
        <v>27170</v>
      </c>
      <c r="Q43739" t="s">
        <v>32</v>
      </c>
      <c r="R43739" t="s">
        <v>45</v>
      </c>
      <c r="S43739" t="s">
        <v>11234</v>
      </c>
      <c r="T43739">
        <v>252.55799999999999</v>
      </c>
      <c r="U43739">
        <v>6</v>
      </c>
      <c r="V43739">
        <v>0.1</v>
      </c>
      <c r="W43739">
        <v>2.718</v>
      </c>
      <c r="X43739">
        <v>102.48</v>
      </c>
      <c r="Y43739" t="s">
        <v>56</v>
      </c>
    </row>
    <row r="43740" spans="1:25" x14ac:dyDescent="0.25">
      <c r="A43740" t="s">
        <v>89771</v>
      </c>
      <c r="B43740" t="s">
        <v>42019</v>
      </c>
      <c r="C43740" s="1"/>
      <c r="D43740" s="1"/>
      <c r="G43740" t="s">
        <v>24</v>
      </c>
      <c r="H43740" t="s">
        <v>10746</v>
      </c>
      <c r="I43740" t="s">
        <v>2235</v>
      </c>
      <c r="J43740" t="s">
        <v>27</v>
      </c>
      <c r="K43740" t="s">
        <v>235</v>
      </c>
      <c r="L43740" t="s">
        <v>236</v>
      </c>
      <c r="M43740" t="s">
        <v>91</v>
      </c>
      <c r="N43740" t="s">
        <v>92</v>
      </c>
      <c r="O43740" t="s">
        <v>93</v>
      </c>
      <c r="P43740" t="s">
        <v>4732</v>
      </c>
      <c r="Q43740" t="s">
        <v>69</v>
      </c>
      <c r="R43740" t="s">
        <v>247</v>
      </c>
      <c r="S43740" t="s">
        <v>4733</v>
      </c>
      <c r="T43740">
        <v>1747.25</v>
      </c>
      <c r="U43740">
        <v>5</v>
      </c>
      <c r="V43740">
        <v>0</v>
      </c>
      <c r="W43740">
        <v>629.01</v>
      </c>
      <c r="X43740">
        <v>100.39</v>
      </c>
      <c r="Y43740" t="s">
        <v>35</v>
      </c>
    </row>
    <row r="43741" spans="1:25" x14ac:dyDescent="0.25">
      <c r="A43741" t="s">
        <v>89772</v>
      </c>
      <c r="B43741" t="s">
        <v>42020</v>
      </c>
      <c r="C43741" s="1"/>
      <c r="D43741" s="1"/>
      <c r="G43741" t="s">
        <v>24</v>
      </c>
      <c r="H43741" t="s">
        <v>4775</v>
      </c>
      <c r="I43741" t="s">
        <v>4776</v>
      </c>
      <c r="J43741" t="s">
        <v>100</v>
      </c>
      <c r="K43741" t="s">
        <v>1303</v>
      </c>
      <c r="L43741" t="s">
        <v>1303</v>
      </c>
      <c r="M43741" t="s">
        <v>539</v>
      </c>
      <c r="N43741" t="s">
        <v>125</v>
      </c>
      <c r="O43741" t="s">
        <v>157</v>
      </c>
      <c r="P43741" t="s">
        <v>21687</v>
      </c>
      <c r="Q43741" t="s">
        <v>81</v>
      </c>
      <c r="R43741" t="s">
        <v>82</v>
      </c>
      <c r="S43741" t="s">
        <v>14167</v>
      </c>
      <c r="T43741">
        <v>716.40430000000003</v>
      </c>
      <c r="U43741">
        <v>9</v>
      </c>
      <c r="V43741">
        <v>2E-3</v>
      </c>
      <c r="W43741">
        <v>242.46430000000001</v>
      </c>
      <c r="X43741">
        <v>78.52</v>
      </c>
      <c r="Y43741" t="s">
        <v>56</v>
      </c>
    </row>
    <row r="43742" spans="1:25" x14ac:dyDescent="0.25">
      <c r="A43742" t="s">
        <v>89773</v>
      </c>
      <c r="B43742" t="s">
        <v>42021</v>
      </c>
      <c r="C43742" s="1"/>
      <c r="D43742" s="1"/>
      <c r="G43742" t="s">
        <v>48</v>
      </c>
      <c r="H43742" t="s">
        <v>4946</v>
      </c>
      <c r="I43742" t="s">
        <v>4947</v>
      </c>
      <c r="J43742" t="s">
        <v>27</v>
      </c>
      <c r="K43742" t="s">
        <v>2388</v>
      </c>
      <c r="L43742" t="s">
        <v>2389</v>
      </c>
      <c r="M43742" t="s">
        <v>539</v>
      </c>
      <c r="N43742" t="s">
        <v>125</v>
      </c>
      <c r="O43742" t="s">
        <v>157</v>
      </c>
      <c r="P43742" t="s">
        <v>20396</v>
      </c>
      <c r="Q43742" t="s">
        <v>69</v>
      </c>
      <c r="R43742" t="s">
        <v>216</v>
      </c>
      <c r="S43742" t="s">
        <v>6826</v>
      </c>
      <c r="T43742">
        <v>612.84</v>
      </c>
      <c r="U43742">
        <v>2</v>
      </c>
      <c r="V43742">
        <v>0</v>
      </c>
      <c r="W43742">
        <v>177.72</v>
      </c>
      <c r="X43742">
        <v>77.2</v>
      </c>
      <c r="Y43742" t="s">
        <v>56</v>
      </c>
    </row>
    <row r="43743" spans="1:25" x14ac:dyDescent="0.25">
      <c r="A43743" t="s">
        <v>89774</v>
      </c>
      <c r="B43743" t="s">
        <v>42022</v>
      </c>
      <c r="C43743" s="1"/>
      <c r="D43743" s="1"/>
      <c r="G43743" t="s">
        <v>24</v>
      </c>
      <c r="H43743" t="s">
        <v>9707</v>
      </c>
      <c r="I43743" t="s">
        <v>9708</v>
      </c>
      <c r="J43743" t="s">
        <v>100</v>
      </c>
      <c r="K43743" t="s">
        <v>383</v>
      </c>
      <c r="L43743" t="s">
        <v>384</v>
      </c>
      <c r="M43743" t="s">
        <v>91</v>
      </c>
      <c r="N43743" t="s">
        <v>92</v>
      </c>
      <c r="O43743" t="s">
        <v>385</v>
      </c>
      <c r="P43743" t="s">
        <v>1342</v>
      </c>
      <c r="Q43743" t="s">
        <v>69</v>
      </c>
      <c r="R43743" t="s">
        <v>216</v>
      </c>
      <c r="S43743" t="s">
        <v>1343</v>
      </c>
      <c r="T43743">
        <v>866.64599999999996</v>
      </c>
      <c r="U43743">
        <v>3</v>
      </c>
      <c r="V43743">
        <v>0.1</v>
      </c>
      <c r="W43743">
        <v>173.32919999999999</v>
      </c>
      <c r="X43743">
        <v>57.9</v>
      </c>
      <c r="Y43743" t="s">
        <v>35</v>
      </c>
    </row>
    <row r="43744" spans="1:25" x14ac:dyDescent="0.25">
      <c r="A43744" t="s">
        <v>89775</v>
      </c>
      <c r="B43744" t="s">
        <v>42023</v>
      </c>
      <c r="C43744" s="1"/>
      <c r="D43744" s="1">
        <v>41640</v>
      </c>
      <c r="G43744" t="s">
        <v>24</v>
      </c>
      <c r="H43744" t="s">
        <v>2448</v>
      </c>
      <c r="I43744" t="s">
        <v>2449</v>
      </c>
      <c r="J43744" t="s">
        <v>60</v>
      </c>
      <c r="K43744" t="s">
        <v>7047</v>
      </c>
      <c r="L43744" t="s">
        <v>981</v>
      </c>
      <c r="M43744" t="s">
        <v>142</v>
      </c>
      <c r="N43744" t="s">
        <v>63</v>
      </c>
      <c r="O43744" t="s">
        <v>126</v>
      </c>
      <c r="P43744" t="s">
        <v>22623</v>
      </c>
      <c r="Q43744" t="s">
        <v>69</v>
      </c>
      <c r="R43744" t="s">
        <v>247</v>
      </c>
      <c r="S43744" t="s">
        <v>22624</v>
      </c>
      <c r="T43744">
        <v>1676.5515</v>
      </c>
      <c r="U43744">
        <v>3</v>
      </c>
      <c r="V43744">
        <v>0.35</v>
      </c>
      <c r="W43744">
        <v>309.45150000000001</v>
      </c>
      <c r="X43744">
        <v>56.04</v>
      </c>
      <c r="Y43744" t="s">
        <v>35</v>
      </c>
    </row>
    <row r="43745" spans="1:25" x14ac:dyDescent="0.25">
      <c r="A43745" t="s">
        <v>89776</v>
      </c>
      <c r="B43745" t="s">
        <v>42024</v>
      </c>
      <c r="C43745" s="1"/>
      <c r="D43745" s="1"/>
      <c r="G43745" t="s">
        <v>258</v>
      </c>
      <c r="H43745" t="s">
        <v>17275</v>
      </c>
      <c r="I43745" t="s">
        <v>3537</v>
      </c>
      <c r="J43745" t="s">
        <v>60</v>
      </c>
      <c r="K43745" t="s">
        <v>18717</v>
      </c>
      <c r="L43745" t="s">
        <v>18718</v>
      </c>
      <c r="M43745" t="s">
        <v>18719</v>
      </c>
      <c r="N43745" t="s">
        <v>53</v>
      </c>
      <c r="O43745" t="s">
        <v>53</v>
      </c>
      <c r="P43745" t="s">
        <v>26885</v>
      </c>
      <c r="Q43745" t="s">
        <v>32</v>
      </c>
      <c r="R43745" t="s">
        <v>33</v>
      </c>
      <c r="S43745" t="s">
        <v>10744</v>
      </c>
      <c r="T43745">
        <v>396.78</v>
      </c>
      <c r="U43745">
        <v>2</v>
      </c>
      <c r="V43745">
        <v>0</v>
      </c>
      <c r="W43745">
        <v>194.4</v>
      </c>
      <c r="X43745">
        <v>47.98</v>
      </c>
      <c r="Y43745" t="s">
        <v>35</v>
      </c>
    </row>
    <row r="43746" spans="1:25" x14ac:dyDescent="0.25">
      <c r="A43746" t="s">
        <v>89777</v>
      </c>
      <c r="B43746" t="s">
        <v>42025</v>
      </c>
      <c r="C43746" s="1"/>
      <c r="D43746" s="1"/>
      <c r="G43746" t="s">
        <v>258</v>
      </c>
      <c r="H43746" t="s">
        <v>2094</v>
      </c>
      <c r="I43746" t="s">
        <v>2095</v>
      </c>
      <c r="J43746" t="s">
        <v>27</v>
      </c>
      <c r="K43746" t="s">
        <v>2862</v>
      </c>
      <c r="L43746" t="s">
        <v>40</v>
      </c>
      <c r="M43746" t="s">
        <v>41</v>
      </c>
      <c r="N43746" t="s">
        <v>42</v>
      </c>
      <c r="O43746" t="s">
        <v>43</v>
      </c>
      <c r="P43746" t="s">
        <v>15714</v>
      </c>
      <c r="Q43746" t="s">
        <v>81</v>
      </c>
      <c r="R43746" t="s">
        <v>149</v>
      </c>
      <c r="S43746" t="s">
        <v>3030</v>
      </c>
      <c r="T43746">
        <v>367.90199999999999</v>
      </c>
      <c r="U43746">
        <v>9</v>
      </c>
      <c r="V43746">
        <v>0.1</v>
      </c>
      <c r="W43746">
        <v>73.331999999999994</v>
      </c>
      <c r="X43746">
        <v>43.75</v>
      </c>
      <c r="Y43746" t="s">
        <v>56</v>
      </c>
    </row>
    <row r="43747" spans="1:25" x14ac:dyDescent="0.25">
      <c r="A43747" t="s">
        <v>89778</v>
      </c>
      <c r="B43747" t="s">
        <v>42021</v>
      </c>
      <c r="C43747" s="1"/>
      <c r="D43747" s="1"/>
      <c r="G43747" t="s">
        <v>48</v>
      </c>
      <c r="H43747" t="s">
        <v>4946</v>
      </c>
      <c r="I43747" t="s">
        <v>4947</v>
      </c>
      <c r="J43747" t="s">
        <v>27</v>
      </c>
      <c r="K43747" t="s">
        <v>2388</v>
      </c>
      <c r="L43747" t="s">
        <v>2389</v>
      </c>
      <c r="M43747" t="s">
        <v>539</v>
      </c>
      <c r="N43747" t="s">
        <v>125</v>
      </c>
      <c r="O43747" t="s">
        <v>157</v>
      </c>
      <c r="P43747" t="s">
        <v>11357</v>
      </c>
      <c r="Q43747" t="s">
        <v>81</v>
      </c>
      <c r="R43747" t="s">
        <v>82</v>
      </c>
      <c r="S43747" t="s">
        <v>1564</v>
      </c>
      <c r="T43747">
        <v>229.57990000000001</v>
      </c>
      <c r="U43747">
        <v>2</v>
      </c>
      <c r="V43747">
        <v>2E-3</v>
      </c>
      <c r="W43747">
        <v>4.1398999999999999</v>
      </c>
      <c r="X43747">
        <v>41.01</v>
      </c>
      <c r="Y43747" t="s">
        <v>56</v>
      </c>
    </row>
    <row r="43748" spans="1:25" x14ac:dyDescent="0.25">
      <c r="A43748" t="s">
        <v>89779</v>
      </c>
      <c r="B43748" t="s">
        <v>42026</v>
      </c>
      <c r="C43748" s="1"/>
      <c r="D43748" s="1"/>
      <c r="G43748" t="s">
        <v>86</v>
      </c>
      <c r="H43748" t="s">
        <v>5124</v>
      </c>
      <c r="I43748" t="s">
        <v>5125</v>
      </c>
      <c r="J43748" t="s">
        <v>27</v>
      </c>
      <c r="K43748" t="s">
        <v>15033</v>
      </c>
      <c r="L43748" t="s">
        <v>7489</v>
      </c>
      <c r="M43748" t="s">
        <v>1867</v>
      </c>
      <c r="N43748" t="s">
        <v>63</v>
      </c>
      <c r="O43748" t="s">
        <v>126</v>
      </c>
      <c r="P43748" t="s">
        <v>17273</v>
      </c>
      <c r="Q43748" t="s">
        <v>81</v>
      </c>
      <c r="R43748" t="s">
        <v>82</v>
      </c>
      <c r="S43748" t="s">
        <v>9772</v>
      </c>
      <c r="T43748">
        <v>510.12</v>
      </c>
      <c r="U43748">
        <v>6</v>
      </c>
      <c r="V43748">
        <v>0.5</v>
      </c>
      <c r="W43748">
        <v>-10.26</v>
      </c>
      <c r="X43748">
        <v>39.11</v>
      </c>
      <c r="Y43748" t="s">
        <v>84</v>
      </c>
    </row>
    <row r="43749" spans="1:25" x14ac:dyDescent="0.25">
      <c r="A43749" t="s">
        <v>89780</v>
      </c>
      <c r="B43749" t="s">
        <v>42019</v>
      </c>
      <c r="C43749" s="1"/>
      <c r="D43749" s="1"/>
      <c r="G43749" t="s">
        <v>24</v>
      </c>
      <c r="H43749" t="s">
        <v>10746</v>
      </c>
      <c r="I43749" t="s">
        <v>2235</v>
      </c>
      <c r="J43749" t="s">
        <v>27</v>
      </c>
      <c r="K43749" t="s">
        <v>235</v>
      </c>
      <c r="L43749" t="s">
        <v>236</v>
      </c>
      <c r="M43749" t="s">
        <v>91</v>
      </c>
      <c r="N43749" t="s">
        <v>92</v>
      </c>
      <c r="O43749" t="s">
        <v>93</v>
      </c>
      <c r="P43749" t="s">
        <v>17111</v>
      </c>
      <c r="Q43749" t="s">
        <v>69</v>
      </c>
      <c r="R43749" t="s">
        <v>216</v>
      </c>
      <c r="S43749" t="s">
        <v>17112</v>
      </c>
      <c r="T43749">
        <v>698.35199999999998</v>
      </c>
      <c r="U43749">
        <v>3</v>
      </c>
      <c r="V43749">
        <v>0.2</v>
      </c>
      <c r="W43749">
        <v>52.376399999999997</v>
      </c>
      <c r="X43749">
        <v>38.159999999999997</v>
      </c>
      <c r="Y43749" t="s">
        <v>35</v>
      </c>
    </row>
    <row r="43750" spans="1:25" x14ac:dyDescent="0.25">
      <c r="A43750" t="s">
        <v>89781</v>
      </c>
      <c r="B43750" t="s">
        <v>42017</v>
      </c>
      <c r="C43750" s="1"/>
      <c r="D43750" s="1"/>
      <c r="G43750" t="s">
        <v>48</v>
      </c>
      <c r="H43750" t="s">
        <v>1768</v>
      </c>
      <c r="I43750" t="s">
        <v>1769</v>
      </c>
      <c r="J43750" t="s">
        <v>27</v>
      </c>
      <c r="K43750" t="s">
        <v>24927</v>
      </c>
      <c r="L43750" t="s">
        <v>193</v>
      </c>
      <c r="M43750" t="s">
        <v>194</v>
      </c>
      <c r="N43750" t="s">
        <v>63</v>
      </c>
      <c r="O43750" t="s">
        <v>64</v>
      </c>
      <c r="P43750" t="s">
        <v>7067</v>
      </c>
      <c r="Q43750" t="s">
        <v>32</v>
      </c>
      <c r="R43750" t="s">
        <v>33</v>
      </c>
      <c r="S43750" t="s">
        <v>7068</v>
      </c>
      <c r="T43750">
        <v>169.38</v>
      </c>
      <c r="U43750">
        <v>3</v>
      </c>
      <c r="V43750">
        <v>0</v>
      </c>
      <c r="W43750">
        <v>42.3</v>
      </c>
      <c r="X43750">
        <v>37.369999999999997</v>
      </c>
      <c r="Y43750" t="s">
        <v>56</v>
      </c>
    </row>
    <row r="43751" spans="1:25" x14ac:dyDescent="0.25">
      <c r="A43751" t="s">
        <v>89782</v>
      </c>
      <c r="B43751" t="s">
        <v>42027</v>
      </c>
      <c r="C43751" s="1"/>
      <c r="D43751" s="1"/>
      <c r="G43751" t="s">
        <v>24</v>
      </c>
      <c r="H43751" t="s">
        <v>1750</v>
      </c>
      <c r="I43751" t="s">
        <v>1751</v>
      </c>
      <c r="J43751" t="s">
        <v>27</v>
      </c>
      <c r="K43751" t="s">
        <v>21648</v>
      </c>
      <c r="L43751" t="s">
        <v>40</v>
      </c>
      <c r="M43751" t="s">
        <v>41</v>
      </c>
      <c r="N43751" t="s">
        <v>42</v>
      </c>
      <c r="O43751" t="s">
        <v>43</v>
      </c>
      <c r="P43751" t="s">
        <v>29320</v>
      </c>
      <c r="Q43751" t="s">
        <v>81</v>
      </c>
      <c r="R43751" t="s">
        <v>230</v>
      </c>
      <c r="S43751" t="s">
        <v>2711</v>
      </c>
      <c r="T43751">
        <v>330.07499999999999</v>
      </c>
      <c r="U43751">
        <v>3</v>
      </c>
      <c r="V43751">
        <v>0.1</v>
      </c>
      <c r="W43751">
        <v>-7.335</v>
      </c>
      <c r="X43751">
        <v>36.03</v>
      </c>
      <c r="Y43751" t="s">
        <v>35</v>
      </c>
    </row>
    <row r="43752" spans="1:25" x14ac:dyDescent="0.25">
      <c r="A43752" t="s">
        <v>89783</v>
      </c>
      <c r="B43752" t="s">
        <v>42028</v>
      </c>
      <c r="C43752" s="1"/>
      <c r="D43752" s="1"/>
      <c r="G43752" t="s">
        <v>24</v>
      </c>
      <c r="H43752" t="s">
        <v>2171</v>
      </c>
      <c r="I43752" t="s">
        <v>2172</v>
      </c>
      <c r="J43752" t="s">
        <v>27</v>
      </c>
      <c r="K43752" t="s">
        <v>2080</v>
      </c>
      <c r="L43752" t="s">
        <v>508</v>
      </c>
      <c r="M43752" t="s">
        <v>91</v>
      </c>
      <c r="N43752" t="s">
        <v>92</v>
      </c>
      <c r="O43752" t="s">
        <v>157</v>
      </c>
      <c r="P43752" t="s">
        <v>10216</v>
      </c>
      <c r="Q43752" t="s">
        <v>81</v>
      </c>
      <c r="R43752" t="s">
        <v>149</v>
      </c>
      <c r="S43752" t="s">
        <v>10217</v>
      </c>
      <c r="T43752">
        <v>399.98</v>
      </c>
      <c r="U43752">
        <v>2</v>
      </c>
      <c r="V43752">
        <v>0</v>
      </c>
      <c r="W43752">
        <v>171.9914</v>
      </c>
      <c r="X43752">
        <v>34.67</v>
      </c>
      <c r="Y43752" t="s">
        <v>35</v>
      </c>
    </row>
    <row r="43753" spans="1:25" x14ac:dyDescent="0.25">
      <c r="A43753" t="s">
        <v>89784</v>
      </c>
      <c r="B43753" t="s">
        <v>42018</v>
      </c>
      <c r="C43753" s="1"/>
      <c r="D43753" s="1"/>
      <c r="G43753" t="s">
        <v>24</v>
      </c>
      <c r="H43753" t="s">
        <v>12811</v>
      </c>
      <c r="I43753" t="s">
        <v>12812</v>
      </c>
      <c r="J43753" t="s">
        <v>27</v>
      </c>
      <c r="K43753" t="s">
        <v>1770</v>
      </c>
      <c r="L43753" t="s">
        <v>1770</v>
      </c>
      <c r="M43753" t="s">
        <v>1771</v>
      </c>
      <c r="N43753" t="s">
        <v>42</v>
      </c>
      <c r="O43753" t="s">
        <v>293</v>
      </c>
      <c r="P43753" t="s">
        <v>5846</v>
      </c>
      <c r="Q43753" t="s">
        <v>81</v>
      </c>
      <c r="R43753" t="s">
        <v>149</v>
      </c>
      <c r="S43753" t="s">
        <v>5847</v>
      </c>
      <c r="T43753">
        <v>263.74919999999997</v>
      </c>
      <c r="U43753">
        <v>2</v>
      </c>
      <c r="V43753">
        <v>0.47</v>
      </c>
      <c r="W43753">
        <v>-54.790799999999997</v>
      </c>
      <c r="X43753">
        <v>31.5</v>
      </c>
      <c r="Y43753" t="s">
        <v>56</v>
      </c>
    </row>
    <row r="43754" spans="1:25" x14ac:dyDescent="0.25">
      <c r="A43754" t="s">
        <v>89785</v>
      </c>
      <c r="B43754" t="s">
        <v>42018</v>
      </c>
      <c r="C43754" s="1"/>
      <c r="D43754" s="1"/>
      <c r="G43754" t="s">
        <v>24</v>
      </c>
      <c r="H43754" t="s">
        <v>12811</v>
      </c>
      <c r="I43754" t="s">
        <v>12812</v>
      </c>
      <c r="J43754" t="s">
        <v>27</v>
      </c>
      <c r="K43754" t="s">
        <v>1770</v>
      </c>
      <c r="L43754" t="s">
        <v>1770</v>
      </c>
      <c r="M43754" t="s">
        <v>1771</v>
      </c>
      <c r="N43754" t="s">
        <v>42</v>
      </c>
      <c r="O43754" t="s">
        <v>293</v>
      </c>
      <c r="P43754" t="s">
        <v>19277</v>
      </c>
      <c r="Q43754" t="s">
        <v>32</v>
      </c>
      <c r="R43754" t="s">
        <v>33</v>
      </c>
      <c r="S43754" t="s">
        <v>752</v>
      </c>
      <c r="T43754">
        <v>309.55680000000001</v>
      </c>
      <c r="U43754">
        <v>6</v>
      </c>
      <c r="V43754">
        <v>0.17</v>
      </c>
      <c r="W43754">
        <v>100.57680000000001</v>
      </c>
      <c r="X43754">
        <v>30.6</v>
      </c>
      <c r="Y43754" t="s">
        <v>56</v>
      </c>
    </row>
    <row r="43755" spans="1:25" x14ac:dyDescent="0.25">
      <c r="A43755" t="s">
        <v>89786</v>
      </c>
      <c r="B43755" t="s">
        <v>42013</v>
      </c>
      <c r="C43755" s="1"/>
      <c r="D43755" s="1"/>
      <c r="G43755" t="s">
        <v>86</v>
      </c>
      <c r="H43755" t="s">
        <v>3963</v>
      </c>
      <c r="I43755" t="s">
        <v>3964</v>
      </c>
      <c r="J43755" t="s">
        <v>100</v>
      </c>
      <c r="K43755" t="s">
        <v>1269</v>
      </c>
      <c r="L43755" t="s">
        <v>90</v>
      </c>
      <c r="M43755" t="s">
        <v>91</v>
      </c>
      <c r="N43755" t="s">
        <v>92</v>
      </c>
      <c r="O43755" t="s">
        <v>93</v>
      </c>
      <c r="P43755" t="s">
        <v>8862</v>
      </c>
      <c r="Q43755" t="s">
        <v>81</v>
      </c>
      <c r="R43755" t="s">
        <v>149</v>
      </c>
      <c r="S43755" t="s">
        <v>8863</v>
      </c>
      <c r="T43755">
        <v>254.24</v>
      </c>
      <c r="U43755">
        <v>7</v>
      </c>
      <c r="V43755">
        <v>0</v>
      </c>
      <c r="W43755">
        <v>76.272000000000006</v>
      </c>
      <c r="X43755">
        <v>29.75</v>
      </c>
      <c r="Y43755" t="s">
        <v>35</v>
      </c>
    </row>
    <row r="43756" spans="1:25" x14ac:dyDescent="0.25">
      <c r="A43756" t="s">
        <v>89787</v>
      </c>
      <c r="B43756" t="s">
        <v>42021</v>
      </c>
      <c r="C43756" s="1"/>
      <c r="D43756" s="1"/>
      <c r="G43756" t="s">
        <v>48</v>
      </c>
      <c r="H43756" t="s">
        <v>4946</v>
      </c>
      <c r="I43756" t="s">
        <v>4947</v>
      </c>
      <c r="J43756" t="s">
        <v>27</v>
      </c>
      <c r="K43756" t="s">
        <v>2388</v>
      </c>
      <c r="L43756" t="s">
        <v>2389</v>
      </c>
      <c r="M43756" t="s">
        <v>539</v>
      </c>
      <c r="N43756" t="s">
        <v>125</v>
      </c>
      <c r="O43756" t="s">
        <v>157</v>
      </c>
      <c r="P43756" t="s">
        <v>13699</v>
      </c>
      <c r="Q43756" t="s">
        <v>69</v>
      </c>
      <c r="R43756" t="s">
        <v>216</v>
      </c>
      <c r="S43756" t="s">
        <v>13700</v>
      </c>
      <c r="T43756">
        <v>178.56</v>
      </c>
      <c r="U43756">
        <v>2</v>
      </c>
      <c r="V43756">
        <v>0</v>
      </c>
      <c r="W43756">
        <v>17.84</v>
      </c>
      <c r="X43756">
        <v>29</v>
      </c>
      <c r="Y43756" t="s">
        <v>56</v>
      </c>
    </row>
    <row r="43757" spans="1:25" x14ac:dyDescent="0.25">
      <c r="A43757" t="s">
        <v>89788</v>
      </c>
      <c r="B43757" t="s">
        <v>42022</v>
      </c>
      <c r="C43757" s="1"/>
      <c r="D43757" s="1"/>
      <c r="G43757" t="s">
        <v>24</v>
      </c>
      <c r="H43757" t="s">
        <v>9707</v>
      </c>
      <c r="I43757" t="s">
        <v>9708</v>
      </c>
      <c r="J43757" t="s">
        <v>100</v>
      </c>
      <c r="K43757" t="s">
        <v>383</v>
      </c>
      <c r="L43757" t="s">
        <v>384</v>
      </c>
      <c r="M43757" t="s">
        <v>91</v>
      </c>
      <c r="N43757" t="s">
        <v>92</v>
      </c>
      <c r="O43757" t="s">
        <v>385</v>
      </c>
      <c r="P43757" t="s">
        <v>2722</v>
      </c>
      <c r="Q43757" t="s">
        <v>69</v>
      </c>
      <c r="R43757" t="s">
        <v>247</v>
      </c>
      <c r="S43757" t="s">
        <v>2723</v>
      </c>
      <c r="T43757">
        <v>313.17599999999999</v>
      </c>
      <c r="U43757">
        <v>2</v>
      </c>
      <c r="V43757">
        <v>0.4</v>
      </c>
      <c r="W43757">
        <v>-120.0508</v>
      </c>
      <c r="X43757">
        <v>25.92</v>
      </c>
      <c r="Y43757" t="s">
        <v>35</v>
      </c>
    </row>
    <row r="43758" spans="1:25" x14ac:dyDescent="0.25">
      <c r="A43758" t="s">
        <v>89789</v>
      </c>
      <c r="B43758" t="s">
        <v>42029</v>
      </c>
      <c r="C43758" s="1"/>
      <c r="D43758" s="1"/>
      <c r="G43758" t="s">
        <v>48</v>
      </c>
      <c r="H43758" t="s">
        <v>4316</v>
      </c>
      <c r="I43758" t="s">
        <v>4317</v>
      </c>
      <c r="J43758" t="s">
        <v>27</v>
      </c>
      <c r="K43758" t="s">
        <v>852</v>
      </c>
      <c r="L43758" t="s">
        <v>852</v>
      </c>
      <c r="M43758" t="s">
        <v>853</v>
      </c>
      <c r="N43758" t="s">
        <v>30</v>
      </c>
      <c r="O43758" t="s">
        <v>30</v>
      </c>
      <c r="P43758" t="s">
        <v>10254</v>
      </c>
      <c r="Q43758" t="s">
        <v>69</v>
      </c>
      <c r="R43758" t="s">
        <v>70</v>
      </c>
      <c r="S43758" t="s">
        <v>8328</v>
      </c>
      <c r="T43758">
        <v>217.32</v>
      </c>
      <c r="U43758">
        <v>2</v>
      </c>
      <c r="V43758">
        <v>0</v>
      </c>
      <c r="W43758">
        <v>4.32</v>
      </c>
      <c r="X43758">
        <v>22.7</v>
      </c>
      <c r="Y43758" t="s">
        <v>35</v>
      </c>
    </row>
    <row r="43759" spans="1:25" x14ac:dyDescent="0.25">
      <c r="A43759" t="s">
        <v>89790</v>
      </c>
      <c r="B43759" t="s">
        <v>42030</v>
      </c>
      <c r="C43759" s="1"/>
      <c r="D43759" s="1"/>
      <c r="G43759" t="s">
        <v>24</v>
      </c>
      <c r="H43759" t="s">
        <v>10557</v>
      </c>
      <c r="I43759" t="s">
        <v>10558</v>
      </c>
      <c r="J43759" t="s">
        <v>27</v>
      </c>
      <c r="K43759" t="s">
        <v>920</v>
      </c>
      <c r="L43759" t="s">
        <v>921</v>
      </c>
      <c r="M43759" t="s">
        <v>922</v>
      </c>
      <c r="N43759" t="s">
        <v>42</v>
      </c>
      <c r="O43759" t="s">
        <v>43</v>
      </c>
      <c r="P43759" t="s">
        <v>34375</v>
      </c>
      <c r="Q43759" t="s">
        <v>81</v>
      </c>
      <c r="R43759" t="s">
        <v>82</v>
      </c>
      <c r="S43759" t="s">
        <v>11433</v>
      </c>
      <c r="T43759">
        <v>282.18</v>
      </c>
      <c r="U43759">
        <v>2</v>
      </c>
      <c r="V43759">
        <v>0</v>
      </c>
      <c r="W43759">
        <v>121.32</v>
      </c>
      <c r="X43759">
        <v>21.3</v>
      </c>
      <c r="Y43759" t="s">
        <v>35</v>
      </c>
    </row>
    <row r="43760" spans="1:25" x14ac:dyDescent="0.25">
      <c r="A43760" t="s">
        <v>89791</v>
      </c>
      <c r="B43760" t="s">
        <v>42030</v>
      </c>
      <c r="C43760" s="1"/>
      <c r="D43760" s="1"/>
      <c r="G43760" t="s">
        <v>24</v>
      </c>
      <c r="H43760" t="s">
        <v>10557</v>
      </c>
      <c r="I43760" t="s">
        <v>10558</v>
      </c>
      <c r="J43760" t="s">
        <v>27</v>
      </c>
      <c r="K43760" t="s">
        <v>920</v>
      </c>
      <c r="L43760" t="s">
        <v>921</v>
      </c>
      <c r="M43760" t="s">
        <v>922</v>
      </c>
      <c r="N43760" t="s">
        <v>42</v>
      </c>
      <c r="O43760" t="s">
        <v>43</v>
      </c>
      <c r="P43760" t="s">
        <v>42031</v>
      </c>
      <c r="Q43760" t="s">
        <v>81</v>
      </c>
      <c r="R43760" t="s">
        <v>149</v>
      </c>
      <c r="S43760" t="s">
        <v>435</v>
      </c>
      <c r="T43760">
        <v>400.32</v>
      </c>
      <c r="U43760">
        <v>4</v>
      </c>
      <c r="V43760">
        <v>0</v>
      </c>
      <c r="W43760">
        <v>112.08</v>
      </c>
      <c r="X43760">
        <v>20.62</v>
      </c>
      <c r="Y43760" t="s">
        <v>35</v>
      </c>
    </row>
    <row r="43761" spans="1:25" x14ac:dyDescent="0.25">
      <c r="A43761" t="s">
        <v>89792</v>
      </c>
      <c r="B43761" t="s">
        <v>42023</v>
      </c>
      <c r="C43761" s="1"/>
      <c r="D43761" s="1">
        <v>41640</v>
      </c>
      <c r="G43761" t="s">
        <v>24</v>
      </c>
      <c r="H43761" t="s">
        <v>2448</v>
      </c>
      <c r="I43761" t="s">
        <v>2449</v>
      </c>
      <c r="J43761" t="s">
        <v>60</v>
      </c>
      <c r="K43761" t="s">
        <v>7047</v>
      </c>
      <c r="L43761" t="s">
        <v>981</v>
      </c>
      <c r="M43761" t="s">
        <v>142</v>
      </c>
      <c r="N43761" t="s">
        <v>63</v>
      </c>
      <c r="O43761" t="s">
        <v>126</v>
      </c>
      <c r="P43761" t="s">
        <v>23664</v>
      </c>
      <c r="Q43761" t="s">
        <v>32</v>
      </c>
      <c r="R43761" t="s">
        <v>144</v>
      </c>
      <c r="S43761" t="s">
        <v>2238</v>
      </c>
      <c r="T43761">
        <v>357.6</v>
      </c>
      <c r="U43761">
        <v>8</v>
      </c>
      <c r="V43761">
        <v>0</v>
      </c>
      <c r="W43761">
        <v>67.92</v>
      </c>
      <c r="X43761">
        <v>20.38</v>
      </c>
      <c r="Y43761" t="s">
        <v>35</v>
      </c>
    </row>
    <row r="43762" spans="1:25" x14ac:dyDescent="0.25">
      <c r="A43762" t="s">
        <v>89793</v>
      </c>
      <c r="B43762" t="s">
        <v>42017</v>
      </c>
      <c r="C43762" s="1"/>
      <c r="D43762" s="1"/>
      <c r="G43762" t="s">
        <v>48</v>
      </c>
      <c r="H43762" t="s">
        <v>1768</v>
      </c>
      <c r="I43762" t="s">
        <v>1769</v>
      </c>
      <c r="J43762" t="s">
        <v>27</v>
      </c>
      <c r="K43762" t="s">
        <v>24927</v>
      </c>
      <c r="L43762" t="s">
        <v>193</v>
      </c>
      <c r="M43762" t="s">
        <v>194</v>
      </c>
      <c r="N43762" t="s">
        <v>63</v>
      </c>
      <c r="O43762" t="s">
        <v>64</v>
      </c>
      <c r="P43762" t="s">
        <v>8020</v>
      </c>
      <c r="Q43762" t="s">
        <v>69</v>
      </c>
      <c r="R43762" t="s">
        <v>95</v>
      </c>
      <c r="S43762" t="s">
        <v>8021</v>
      </c>
      <c r="T43762">
        <v>249.72</v>
      </c>
      <c r="U43762">
        <v>2</v>
      </c>
      <c r="V43762">
        <v>0</v>
      </c>
      <c r="W43762">
        <v>97.38</v>
      </c>
      <c r="X43762">
        <v>19.79</v>
      </c>
      <c r="Y43762" t="s">
        <v>56</v>
      </c>
    </row>
    <row r="43763" spans="1:25" x14ac:dyDescent="0.25">
      <c r="A43763" t="s">
        <v>89794</v>
      </c>
      <c r="B43763" t="s">
        <v>42032</v>
      </c>
      <c r="C43763" s="1"/>
      <c r="D43763" s="1">
        <v>41671</v>
      </c>
      <c r="G43763" t="s">
        <v>24</v>
      </c>
      <c r="H43763" t="s">
        <v>670</v>
      </c>
      <c r="I43763" t="s">
        <v>671</v>
      </c>
      <c r="J43763" t="s">
        <v>100</v>
      </c>
      <c r="K43763" t="s">
        <v>7827</v>
      </c>
      <c r="L43763" t="s">
        <v>2261</v>
      </c>
      <c r="M43763" t="s">
        <v>91</v>
      </c>
      <c r="N43763" t="s">
        <v>92</v>
      </c>
      <c r="O43763" t="s">
        <v>93</v>
      </c>
      <c r="P43763" t="s">
        <v>18232</v>
      </c>
      <c r="Q43763" t="s">
        <v>81</v>
      </c>
      <c r="R43763" t="s">
        <v>230</v>
      </c>
      <c r="S43763" t="s">
        <v>18233</v>
      </c>
      <c r="T43763">
        <v>269.97000000000003</v>
      </c>
      <c r="U43763">
        <v>2</v>
      </c>
      <c r="V43763">
        <v>0.7</v>
      </c>
      <c r="W43763">
        <v>-386.95699999999999</v>
      </c>
      <c r="X43763">
        <v>18.05</v>
      </c>
      <c r="Y43763" t="s">
        <v>35</v>
      </c>
    </row>
    <row r="43764" spans="1:25" x14ac:dyDescent="0.25">
      <c r="A43764" t="s">
        <v>89795</v>
      </c>
      <c r="B43764" t="s">
        <v>42033</v>
      </c>
      <c r="C43764" s="1"/>
      <c r="D43764" s="1"/>
      <c r="G43764" t="s">
        <v>24</v>
      </c>
      <c r="H43764" t="s">
        <v>8083</v>
      </c>
      <c r="I43764" t="s">
        <v>7963</v>
      </c>
      <c r="J43764" t="s">
        <v>100</v>
      </c>
      <c r="K43764" t="s">
        <v>8681</v>
      </c>
      <c r="L43764" t="s">
        <v>8681</v>
      </c>
      <c r="M43764" t="s">
        <v>557</v>
      </c>
      <c r="N43764" t="s">
        <v>53</v>
      </c>
      <c r="O43764" t="s">
        <v>53</v>
      </c>
      <c r="P43764" t="s">
        <v>15960</v>
      </c>
      <c r="Q43764" t="s">
        <v>69</v>
      </c>
      <c r="R43764" t="s">
        <v>95</v>
      </c>
      <c r="S43764" t="s">
        <v>196</v>
      </c>
      <c r="T43764">
        <v>175.26</v>
      </c>
      <c r="U43764">
        <v>1</v>
      </c>
      <c r="V43764">
        <v>0.6</v>
      </c>
      <c r="W43764">
        <v>-148.97999999999999</v>
      </c>
      <c r="X43764">
        <v>16.850000000000001</v>
      </c>
      <c r="Y43764" t="s">
        <v>35</v>
      </c>
    </row>
    <row r="43765" spans="1:25" x14ac:dyDescent="0.25">
      <c r="A43765" t="s">
        <v>89796</v>
      </c>
      <c r="B43765" t="s">
        <v>42028</v>
      </c>
      <c r="C43765" s="1"/>
      <c r="D43765" s="1"/>
      <c r="G43765" t="s">
        <v>24</v>
      </c>
      <c r="H43765" t="s">
        <v>2171</v>
      </c>
      <c r="I43765" t="s">
        <v>2172</v>
      </c>
      <c r="J43765" t="s">
        <v>27</v>
      </c>
      <c r="K43765" t="s">
        <v>2080</v>
      </c>
      <c r="L43765" t="s">
        <v>508</v>
      </c>
      <c r="M43765" t="s">
        <v>91</v>
      </c>
      <c r="N43765" t="s">
        <v>92</v>
      </c>
      <c r="O43765" t="s">
        <v>157</v>
      </c>
      <c r="P43765" t="s">
        <v>32047</v>
      </c>
      <c r="Q43765" t="s">
        <v>69</v>
      </c>
      <c r="R43765" t="s">
        <v>70</v>
      </c>
      <c r="S43765" t="s">
        <v>32048</v>
      </c>
      <c r="T43765">
        <v>343.85</v>
      </c>
      <c r="U43765">
        <v>5</v>
      </c>
      <c r="V43765">
        <v>0</v>
      </c>
      <c r="W43765">
        <v>137.54</v>
      </c>
      <c r="X43765">
        <v>15.7</v>
      </c>
      <c r="Y43765" t="s">
        <v>35</v>
      </c>
    </row>
    <row r="43766" spans="1:25" x14ac:dyDescent="0.25">
      <c r="A43766" t="s">
        <v>89797</v>
      </c>
      <c r="B43766" t="s">
        <v>42021</v>
      </c>
      <c r="C43766" s="1"/>
      <c r="D43766" s="1"/>
      <c r="G43766" t="s">
        <v>48</v>
      </c>
      <c r="H43766" t="s">
        <v>4946</v>
      </c>
      <c r="I43766" t="s">
        <v>4947</v>
      </c>
      <c r="J43766" t="s">
        <v>27</v>
      </c>
      <c r="K43766" t="s">
        <v>2388</v>
      </c>
      <c r="L43766" t="s">
        <v>2389</v>
      </c>
      <c r="M43766" t="s">
        <v>539</v>
      </c>
      <c r="N43766" t="s">
        <v>125</v>
      </c>
      <c r="O43766" t="s">
        <v>157</v>
      </c>
      <c r="P43766" t="s">
        <v>8884</v>
      </c>
      <c r="Q43766" t="s">
        <v>69</v>
      </c>
      <c r="R43766" t="s">
        <v>216</v>
      </c>
      <c r="S43766" t="s">
        <v>3124</v>
      </c>
      <c r="T43766">
        <v>172</v>
      </c>
      <c r="U43766">
        <v>2</v>
      </c>
      <c r="V43766">
        <v>0</v>
      </c>
      <c r="W43766">
        <v>58.48</v>
      </c>
      <c r="X43766">
        <v>13.24</v>
      </c>
      <c r="Y43766" t="s">
        <v>56</v>
      </c>
    </row>
    <row r="43767" spans="1:25" x14ac:dyDescent="0.25">
      <c r="A43767" t="s">
        <v>89798</v>
      </c>
      <c r="B43767" t="s">
        <v>42034</v>
      </c>
      <c r="C43767" s="1"/>
      <c r="D43767" s="1"/>
      <c r="G43767" t="s">
        <v>48</v>
      </c>
      <c r="H43767" t="s">
        <v>9049</v>
      </c>
      <c r="I43767" t="s">
        <v>9050</v>
      </c>
      <c r="J43767" t="s">
        <v>27</v>
      </c>
      <c r="K43767" t="s">
        <v>376</v>
      </c>
      <c r="L43767" t="s">
        <v>376</v>
      </c>
      <c r="M43767" t="s">
        <v>377</v>
      </c>
      <c r="N43767" t="s">
        <v>30</v>
      </c>
      <c r="O43767" t="s">
        <v>30</v>
      </c>
      <c r="P43767" t="s">
        <v>27136</v>
      </c>
      <c r="Q43767" t="s">
        <v>69</v>
      </c>
      <c r="R43767" t="s">
        <v>95</v>
      </c>
      <c r="S43767" t="s">
        <v>22620</v>
      </c>
      <c r="T43767">
        <v>467.1</v>
      </c>
      <c r="U43767">
        <v>4</v>
      </c>
      <c r="V43767">
        <v>0.7</v>
      </c>
      <c r="W43767">
        <v>-825.3</v>
      </c>
      <c r="X43767">
        <v>13.21</v>
      </c>
      <c r="Y43767" t="s">
        <v>35</v>
      </c>
    </row>
    <row r="43768" spans="1:25" x14ac:dyDescent="0.25">
      <c r="A43768" t="s">
        <v>89799</v>
      </c>
      <c r="B43768" t="s">
        <v>42035</v>
      </c>
      <c r="C43768" s="1"/>
      <c r="D43768" s="1"/>
      <c r="G43768" t="s">
        <v>48</v>
      </c>
      <c r="H43768" t="s">
        <v>23289</v>
      </c>
      <c r="I43768" t="s">
        <v>7125</v>
      </c>
      <c r="J43768" t="s">
        <v>27</v>
      </c>
      <c r="K43768" t="s">
        <v>8444</v>
      </c>
      <c r="L43768" t="s">
        <v>8445</v>
      </c>
      <c r="M43768" t="s">
        <v>8446</v>
      </c>
      <c r="N43768" t="s">
        <v>30</v>
      </c>
      <c r="O43768" t="s">
        <v>30</v>
      </c>
      <c r="P43768" t="s">
        <v>29201</v>
      </c>
      <c r="Q43768" t="s">
        <v>81</v>
      </c>
      <c r="R43768" t="s">
        <v>230</v>
      </c>
      <c r="S43768" t="s">
        <v>719</v>
      </c>
      <c r="T43768">
        <v>172.32</v>
      </c>
      <c r="U43768">
        <v>1</v>
      </c>
      <c r="V43768">
        <v>0</v>
      </c>
      <c r="W43768">
        <v>39.630000000000003</v>
      </c>
      <c r="X43768">
        <v>12.93</v>
      </c>
      <c r="Y43768" t="s">
        <v>35</v>
      </c>
    </row>
    <row r="43769" spans="1:25" x14ac:dyDescent="0.25">
      <c r="A43769" t="s">
        <v>89800</v>
      </c>
      <c r="B43769" t="s">
        <v>42034</v>
      </c>
      <c r="C43769" s="1"/>
      <c r="D43769" s="1"/>
      <c r="G43769" t="s">
        <v>48</v>
      </c>
      <c r="H43769" t="s">
        <v>9049</v>
      </c>
      <c r="I43769" t="s">
        <v>9050</v>
      </c>
      <c r="J43769" t="s">
        <v>27</v>
      </c>
      <c r="K43769" t="s">
        <v>376</v>
      </c>
      <c r="L43769" t="s">
        <v>376</v>
      </c>
      <c r="M43769" t="s">
        <v>377</v>
      </c>
      <c r="N43769" t="s">
        <v>30</v>
      </c>
      <c r="O43769" t="s">
        <v>30</v>
      </c>
      <c r="P43769" t="s">
        <v>1619</v>
      </c>
      <c r="Q43769" t="s">
        <v>32</v>
      </c>
      <c r="R43769" t="s">
        <v>33</v>
      </c>
      <c r="S43769" t="s">
        <v>1620</v>
      </c>
      <c r="T43769">
        <v>379.24200000000002</v>
      </c>
      <c r="U43769">
        <v>6</v>
      </c>
      <c r="V43769">
        <v>0.7</v>
      </c>
      <c r="W43769">
        <v>-568.99800000000005</v>
      </c>
      <c r="X43769">
        <v>11.52</v>
      </c>
      <c r="Y43769" t="s">
        <v>35</v>
      </c>
    </row>
    <row r="43770" spans="1:25" x14ac:dyDescent="0.25">
      <c r="A43770" t="s">
        <v>89801</v>
      </c>
      <c r="B43770" t="s">
        <v>42021</v>
      </c>
      <c r="C43770" s="1"/>
      <c r="D43770" s="1"/>
      <c r="G43770" t="s">
        <v>48</v>
      </c>
      <c r="H43770" t="s">
        <v>4946</v>
      </c>
      <c r="I43770" t="s">
        <v>4947</v>
      </c>
      <c r="J43770" t="s">
        <v>27</v>
      </c>
      <c r="K43770" t="s">
        <v>2388</v>
      </c>
      <c r="L43770" t="s">
        <v>2389</v>
      </c>
      <c r="M43770" t="s">
        <v>539</v>
      </c>
      <c r="N43770" t="s">
        <v>125</v>
      </c>
      <c r="O43770" t="s">
        <v>157</v>
      </c>
      <c r="P43770" t="s">
        <v>17168</v>
      </c>
      <c r="Q43770" t="s">
        <v>81</v>
      </c>
      <c r="R43770" t="s">
        <v>267</v>
      </c>
      <c r="S43770" t="s">
        <v>2308</v>
      </c>
      <c r="T43770">
        <v>259.74</v>
      </c>
      <c r="U43770">
        <v>3</v>
      </c>
      <c r="V43770">
        <v>0</v>
      </c>
      <c r="W43770">
        <v>20.76</v>
      </c>
      <c r="X43770">
        <v>11.36</v>
      </c>
      <c r="Y43770" t="s">
        <v>56</v>
      </c>
    </row>
    <row r="43771" spans="1:25" x14ac:dyDescent="0.25">
      <c r="A43771" t="s">
        <v>89802</v>
      </c>
      <c r="B43771" t="s">
        <v>42036</v>
      </c>
      <c r="C43771" s="1"/>
      <c r="D43771" s="1"/>
      <c r="G43771" t="s">
        <v>24</v>
      </c>
      <c r="H43771" t="s">
        <v>3162</v>
      </c>
      <c r="I43771" t="s">
        <v>3163</v>
      </c>
      <c r="J43771" t="s">
        <v>27</v>
      </c>
      <c r="K43771" t="s">
        <v>3145</v>
      </c>
      <c r="L43771" t="s">
        <v>3146</v>
      </c>
      <c r="M43771" t="s">
        <v>110</v>
      </c>
      <c r="N43771" t="s">
        <v>42</v>
      </c>
      <c r="O43771" t="s">
        <v>111</v>
      </c>
      <c r="P43771" t="s">
        <v>21975</v>
      </c>
      <c r="Q43771" t="s">
        <v>69</v>
      </c>
      <c r="R43771" t="s">
        <v>70</v>
      </c>
      <c r="S43771" t="s">
        <v>7671</v>
      </c>
      <c r="T43771">
        <v>118.8</v>
      </c>
      <c r="U43771">
        <v>5</v>
      </c>
      <c r="V43771">
        <v>0</v>
      </c>
      <c r="W43771">
        <v>58.2</v>
      </c>
      <c r="X43771">
        <v>11.35</v>
      </c>
      <c r="Y43771" t="s">
        <v>35</v>
      </c>
    </row>
    <row r="43772" spans="1:25" x14ac:dyDescent="0.25">
      <c r="A43772" t="s">
        <v>89803</v>
      </c>
      <c r="B43772" t="s">
        <v>42018</v>
      </c>
      <c r="C43772" s="1"/>
      <c r="D43772" s="1"/>
      <c r="G43772" t="s">
        <v>24</v>
      </c>
      <c r="H43772" t="s">
        <v>12811</v>
      </c>
      <c r="I43772" t="s">
        <v>12812</v>
      </c>
      <c r="J43772" t="s">
        <v>27</v>
      </c>
      <c r="K43772" t="s">
        <v>1770</v>
      </c>
      <c r="L43772" t="s">
        <v>1770</v>
      </c>
      <c r="M43772" t="s">
        <v>1771</v>
      </c>
      <c r="N43772" t="s">
        <v>42</v>
      </c>
      <c r="O43772" t="s">
        <v>293</v>
      </c>
      <c r="P43772" t="s">
        <v>16429</v>
      </c>
      <c r="Q43772" t="s">
        <v>32</v>
      </c>
      <c r="R43772" t="s">
        <v>66</v>
      </c>
      <c r="S43772" t="s">
        <v>2871</v>
      </c>
      <c r="T43772">
        <v>103.584</v>
      </c>
      <c r="U43772">
        <v>4</v>
      </c>
      <c r="V43772">
        <v>0.17</v>
      </c>
      <c r="W43772">
        <v>29.904</v>
      </c>
      <c r="X43772">
        <v>11.15</v>
      </c>
      <c r="Y43772" t="s">
        <v>56</v>
      </c>
    </row>
    <row r="43773" spans="1:25" x14ac:dyDescent="0.25">
      <c r="A43773" t="s">
        <v>89804</v>
      </c>
      <c r="B43773" t="s">
        <v>42037</v>
      </c>
      <c r="C43773" s="1"/>
      <c r="D43773" s="1"/>
      <c r="G43773" t="s">
        <v>24</v>
      </c>
      <c r="H43773" t="s">
        <v>4120</v>
      </c>
      <c r="I43773" t="s">
        <v>4121</v>
      </c>
      <c r="J43773" t="s">
        <v>100</v>
      </c>
      <c r="K43773" t="s">
        <v>42038</v>
      </c>
      <c r="L43773" t="s">
        <v>2199</v>
      </c>
      <c r="M43773" t="s">
        <v>625</v>
      </c>
      <c r="N43773" t="s">
        <v>42</v>
      </c>
      <c r="O43773" t="s">
        <v>79</v>
      </c>
      <c r="P43773" t="s">
        <v>25046</v>
      </c>
      <c r="Q43773" t="s">
        <v>81</v>
      </c>
      <c r="R43773" t="s">
        <v>149</v>
      </c>
      <c r="S43773" t="s">
        <v>9961</v>
      </c>
      <c r="T43773">
        <v>145.32</v>
      </c>
      <c r="U43773">
        <v>2</v>
      </c>
      <c r="V43773">
        <v>0</v>
      </c>
      <c r="W43773">
        <v>45</v>
      </c>
      <c r="X43773">
        <v>11</v>
      </c>
      <c r="Y43773" t="s">
        <v>35</v>
      </c>
    </row>
    <row r="43774" spans="1:25" x14ac:dyDescent="0.25">
      <c r="A43774" t="s">
        <v>89805</v>
      </c>
      <c r="B43774" t="s">
        <v>42014</v>
      </c>
      <c r="C43774" s="1"/>
      <c r="D43774" s="1">
        <v>41640</v>
      </c>
      <c r="G43774" t="s">
        <v>24</v>
      </c>
      <c r="H43774" t="s">
        <v>6225</v>
      </c>
      <c r="I43774" t="s">
        <v>6226</v>
      </c>
      <c r="J43774" t="s">
        <v>27</v>
      </c>
      <c r="K43774" t="s">
        <v>14766</v>
      </c>
      <c r="L43774" t="s">
        <v>562</v>
      </c>
      <c r="M43774" t="s">
        <v>142</v>
      </c>
      <c r="N43774" t="s">
        <v>63</v>
      </c>
      <c r="O43774" t="s">
        <v>126</v>
      </c>
      <c r="P43774" t="s">
        <v>17284</v>
      </c>
      <c r="Q43774" t="s">
        <v>81</v>
      </c>
      <c r="R43774" t="s">
        <v>230</v>
      </c>
      <c r="S43774" t="s">
        <v>231</v>
      </c>
      <c r="T43774">
        <v>304.2405</v>
      </c>
      <c r="U43774">
        <v>3</v>
      </c>
      <c r="V43774">
        <v>0.15</v>
      </c>
      <c r="W43774">
        <v>71.500500000000002</v>
      </c>
      <c r="X43774">
        <v>9.43</v>
      </c>
      <c r="Y43774" t="s">
        <v>35</v>
      </c>
    </row>
    <row r="43775" spans="1:25" x14ac:dyDescent="0.25">
      <c r="A43775" t="s">
        <v>89806</v>
      </c>
      <c r="B43775" t="s">
        <v>42039</v>
      </c>
      <c r="C43775" s="1"/>
      <c r="D43775" s="1"/>
      <c r="G43775" t="s">
        <v>258</v>
      </c>
      <c r="H43775" t="s">
        <v>12934</v>
      </c>
      <c r="I43775" t="s">
        <v>1257</v>
      </c>
      <c r="J43775" t="s">
        <v>27</v>
      </c>
      <c r="K43775" t="s">
        <v>8231</v>
      </c>
      <c r="L43775" t="s">
        <v>8232</v>
      </c>
      <c r="M43775" t="s">
        <v>539</v>
      </c>
      <c r="N43775" t="s">
        <v>125</v>
      </c>
      <c r="O43775" t="s">
        <v>157</v>
      </c>
      <c r="P43775" t="s">
        <v>8560</v>
      </c>
      <c r="Q43775" t="s">
        <v>32</v>
      </c>
      <c r="R43775" t="s">
        <v>33</v>
      </c>
      <c r="S43775" t="s">
        <v>3188</v>
      </c>
      <c r="T43775">
        <v>97.02</v>
      </c>
      <c r="U43775">
        <v>3</v>
      </c>
      <c r="V43775">
        <v>0</v>
      </c>
      <c r="W43775">
        <v>35.880000000000003</v>
      </c>
      <c r="X43775">
        <v>9.25</v>
      </c>
      <c r="Y43775" t="s">
        <v>35</v>
      </c>
    </row>
    <row r="43776" spans="1:25" x14ac:dyDescent="0.25">
      <c r="A43776" t="s">
        <v>89807</v>
      </c>
      <c r="B43776" t="s">
        <v>42040</v>
      </c>
      <c r="C43776" s="1"/>
      <c r="D43776" s="1"/>
      <c r="G43776" t="s">
        <v>24</v>
      </c>
      <c r="H43776" t="s">
        <v>3724</v>
      </c>
      <c r="I43776" t="s">
        <v>3725</v>
      </c>
      <c r="J43776" t="s">
        <v>60</v>
      </c>
      <c r="K43776" t="s">
        <v>15798</v>
      </c>
      <c r="L43776" t="s">
        <v>3959</v>
      </c>
      <c r="M43776" t="s">
        <v>174</v>
      </c>
      <c r="N43776" t="s">
        <v>63</v>
      </c>
      <c r="O43776" t="s">
        <v>126</v>
      </c>
      <c r="P43776" t="s">
        <v>1171</v>
      </c>
      <c r="Q43776" t="s">
        <v>32</v>
      </c>
      <c r="R43776" t="s">
        <v>144</v>
      </c>
      <c r="S43776" t="s">
        <v>1172</v>
      </c>
      <c r="T43776">
        <v>64.260000000000005</v>
      </c>
      <c r="U43776">
        <v>2</v>
      </c>
      <c r="V43776">
        <v>0</v>
      </c>
      <c r="W43776">
        <v>32.1</v>
      </c>
      <c r="X43776">
        <v>9.2200000000000006</v>
      </c>
      <c r="Y43776" t="s">
        <v>56</v>
      </c>
    </row>
    <row r="43777" spans="1:25" x14ac:dyDescent="0.25">
      <c r="A43777" t="s">
        <v>89808</v>
      </c>
      <c r="B43777" t="s">
        <v>42032</v>
      </c>
      <c r="C43777" s="1"/>
      <c r="D43777" s="1">
        <v>41671</v>
      </c>
      <c r="G43777" t="s">
        <v>24</v>
      </c>
      <c r="H43777" t="s">
        <v>670</v>
      </c>
      <c r="I43777" t="s">
        <v>671</v>
      </c>
      <c r="J43777" t="s">
        <v>100</v>
      </c>
      <c r="K43777" t="s">
        <v>7827</v>
      </c>
      <c r="L43777" t="s">
        <v>2261</v>
      </c>
      <c r="M43777" t="s">
        <v>91</v>
      </c>
      <c r="N43777" t="s">
        <v>92</v>
      </c>
      <c r="O43777" t="s">
        <v>93</v>
      </c>
      <c r="P43777" t="s">
        <v>1624</v>
      </c>
      <c r="Q43777" t="s">
        <v>81</v>
      </c>
      <c r="R43777" t="s">
        <v>149</v>
      </c>
      <c r="S43777" t="s">
        <v>1625</v>
      </c>
      <c r="T43777">
        <v>100.8</v>
      </c>
      <c r="U43777">
        <v>2</v>
      </c>
      <c r="V43777">
        <v>0.2</v>
      </c>
      <c r="W43777">
        <v>21.42</v>
      </c>
      <c r="X43777">
        <v>8.73</v>
      </c>
      <c r="Y43777" t="s">
        <v>35</v>
      </c>
    </row>
    <row r="43778" spans="1:25" x14ac:dyDescent="0.25">
      <c r="A43778" t="s">
        <v>89809</v>
      </c>
      <c r="B43778" t="s">
        <v>42036</v>
      </c>
      <c r="C43778" s="1"/>
      <c r="D43778" s="1"/>
      <c r="G43778" t="s">
        <v>24</v>
      </c>
      <c r="H43778" t="s">
        <v>3162</v>
      </c>
      <c r="I43778" t="s">
        <v>3163</v>
      </c>
      <c r="J43778" t="s">
        <v>27</v>
      </c>
      <c r="K43778" t="s">
        <v>3145</v>
      </c>
      <c r="L43778" t="s">
        <v>3146</v>
      </c>
      <c r="M43778" t="s">
        <v>110</v>
      </c>
      <c r="N43778" t="s">
        <v>42</v>
      </c>
      <c r="O43778" t="s">
        <v>111</v>
      </c>
      <c r="P43778" t="s">
        <v>42041</v>
      </c>
      <c r="Q43778" t="s">
        <v>32</v>
      </c>
      <c r="R43778" t="s">
        <v>45</v>
      </c>
      <c r="S43778" t="s">
        <v>16524</v>
      </c>
      <c r="T43778">
        <v>136.19999999999999</v>
      </c>
      <c r="U43778">
        <v>4</v>
      </c>
      <c r="V43778">
        <v>0</v>
      </c>
      <c r="W43778">
        <v>23.04</v>
      </c>
      <c r="X43778">
        <v>8.7200000000000006</v>
      </c>
      <c r="Y43778" t="s">
        <v>35</v>
      </c>
    </row>
    <row r="43779" spans="1:25" x14ac:dyDescent="0.25">
      <c r="A43779" t="s">
        <v>89810</v>
      </c>
      <c r="B43779" t="s">
        <v>42018</v>
      </c>
      <c r="C43779" s="1"/>
      <c r="D43779" s="1"/>
      <c r="G43779" t="s">
        <v>24</v>
      </c>
      <c r="H43779" t="s">
        <v>12811</v>
      </c>
      <c r="I43779" t="s">
        <v>12812</v>
      </c>
      <c r="J43779" t="s">
        <v>27</v>
      </c>
      <c r="K43779" t="s">
        <v>1770</v>
      </c>
      <c r="L43779" t="s">
        <v>1770</v>
      </c>
      <c r="M43779" t="s">
        <v>1771</v>
      </c>
      <c r="N43779" t="s">
        <v>42</v>
      </c>
      <c r="O43779" t="s">
        <v>293</v>
      </c>
      <c r="P43779" t="s">
        <v>16956</v>
      </c>
      <c r="Q43779" t="s">
        <v>81</v>
      </c>
      <c r="R43779" t="s">
        <v>149</v>
      </c>
      <c r="S43779" t="s">
        <v>516</v>
      </c>
      <c r="T43779">
        <v>121.98480000000001</v>
      </c>
      <c r="U43779">
        <v>4</v>
      </c>
      <c r="V43779">
        <v>0.47</v>
      </c>
      <c r="W43779">
        <v>-29.935199999999998</v>
      </c>
      <c r="X43779">
        <v>8.6199999999999992</v>
      </c>
      <c r="Y43779" t="s">
        <v>56</v>
      </c>
    </row>
    <row r="43780" spans="1:25" x14ac:dyDescent="0.25">
      <c r="A43780" t="s">
        <v>89811</v>
      </c>
      <c r="B43780" t="s">
        <v>42042</v>
      </c>
      <c r="C43780" s="1"/>
      <c r="D43780" s="1"/>
      <c r="G43780" t="s">
        <v>48</v>
      </c>
      <c r="H43780" t="s">
        <v>8389</v>
      </c>
      <c r="I43780" t="s">
        <v>5773</v>
      </c>
      <c r="J43780" t="s">
        <v>27</v>
      </c>
      <c r="K43780" t="s">
        <v>14947</v>
      </c>
      <c r="L43780" t="s">
        <v>14948</v>
      </c>
      <c r="M43780" t="s">
        <v>377</v>
      </c>
      <c r="N43780" t="s">
        <v>30</v>
      </c>
      <c r="O43780" t="s">
        <v>30</v>
      </c>
      <c r="P43780" t="s">
        <v>20342</v>
      </c>
      <c r="Q43780" t="s">
        <v>69</v>
      </c>
      <c r="R43780" t="s">
        <v>216</v>
      </c>
      <c r="S43780" t="s">
        <v>2884</v>
      </c>
      <c r="T43780">
        <v>54.710999999999999</v>
      </c>
      <c r="U43780">
        <v>1</v>
      </c>
      <c r="V43780">
        <v>0.7</v>
      </c>
      <c r="W43780">
        <v>-74.799000000000007</v>
      </c>
      <c r="X43780">
        <v>7.93</v>
      </c>
      <c r="Y43780" t="s">
        <v>56</v>
      </c>
    </row>
    <row r="43781" spans="1:25" x14ac:dyDescent="0.25">
      <c r="A43781" t="s">
        <v>89812</v>
      </c>
      <c r="B43781" t="s">
        <v>42042</v>
      </c>
      <c r="C43781" s="1"/>
      <c r="D43781" s="1"/>
      <c r="G43781" t="s">
        <v>48</v>
      </c>
      <c r="H43781" t="s">
        <v>8389</v>
      </c>
      <c r="I43781" t="s">
        <v>5773</v>
      </c>
      <c r="J43781" t="s">
        <v>27</v>
      </c>
      <c r="K43781" t="s">
        <v>14947</v>
      </c>
      <c r="L43781" t="s">
        <v>14948</v>
      </c>
      <c r="M43781" t="s">
        <v>377</v>
      </c>
      <c r="N43781" t="s">
        <v>30</v>
      </c>
      <c r="O43781" t="s">
        <v>30</v>
      </c>
      <c r="P43781" t="s">
        <v>36081</v>
      </c>
      <c r="Q43781" t="s">
        <v>81</v>
      </c>
      <c r="R43781" t="s">
        <v>230</v>
      </c>
      <c r="S43781" t="s">
        <v>13690</v>
      </c>
      <c r="T43781">
        <v>94.031999999999996</v>
      </c>
      <c r="U43781">
        <v>1</v>
      </c>
      <c r="V43781">
        <v>0.7</v>
      </c>
      <c r="W43781">
        <v>-169.27799999999999</v>
      </c>
      <c r="X43781">
        <v>6.47</v>
      </c>
      <c r="Y43781" t="s">
        <v>56</v>
      </c>
    </row>
    <row r="43782" spans="1:25" x14ac:dyDescent="0.25">
      <c r="A43782" t="s">
        <v>89813</v>
      </c>
      <c r="B43782" t="s">
        <v>42035</v>
      </c>
      <c r="C43782" s="1"/>
      <c r="D43782" s="1"/>
      <c r="G43782" t="s">
        <v>48</v>
      </c>
      <c r="H43782" t="s">
        <v>23289</v>
      </c>
      <c r="I43782" t="s">
        <v>7125</v>
      </c>
      <c r="J43782" t="s">
        <v>27</v>
      </c>
      <c r="K43782" t="s">
        <v>8444</v>
      </c>
      <c r="L43782" t="s">
        <v>8445</v>
      </c>
      <c r="M43782" t="s">
        <v>8446</v>
      </c>
      <c r="N43782" t="s">
        <v>30</v>
      </c>
      <c r="O43782" t="s">
        <v>30</v>
      </c>
      <c r="P43782" t="s">
        <v>17411</v>
      </c>
      <c r="Q43782" t="s">
        <v>32</v>
      </c>
      <c r="R43782" t="s">
        <v>144</v>
      </c>
      <c r="S43782" t="s">
        <v>12190</v>
      </c>
      <c r="T43782">
        <v>50.52</v>
      </c>
      <c r="U43782">
        <v>1</v>
      </c>
      <c r="V43782">
        <v>0</v>
      </c>
      <c r="W43782">
        <v>14.64</v>
      </c>
      <c r="X43782">
        <v>6.45</v>
      </c>
      <c r="Y43782" t="s">
        <v>35</v>
      </c>
    </row>
    <row r="43783" spans="1:25" x14ac:dyDescent="0.25">
      <c r="A43783" t="s">
        <v>89814</v>
      </c>
      <c r="B43783" t="s">
        <v>42018</v>
      </c>
      <c r="C43783" s="1"/>
      <c r="D43783" s="1"/>
      <c r="G43783" t="s">
        <v>24</v>
      </c>
      <c r="H43783" t="s">
        <v>12811</v>
      </c>
      <c r="I43783" t="s">
        <v>12812</v>
      </c>
      <c r="J43783" t="s">
        <v>27</v>
      </c>
      <c r="K43783" t="s">
        <v>1770</v>
      </c>
      <c r="L43783" t="s">
        <v>1770</v>
      </c>
      <c r="M43783" t="s">
        <v>1771</v>
      </c>
      <c r="N43783" t="s">
        <v>42</v>
      </c>
      <c r="O43783" t="s">
        <v>293</v>
      </c>
      <c r="P43783" t="s">
        <v>18083</v>
      </c>
      <c r="Q43783" t="s">
        <v>32</v>
      </c>
      <c r="R43783" t="s">
        <v>45</v>
      </c>
      <c r="S43783" t="s">
        <v>14286</v>
      </c>
      <c r="T43783">
        <v>36.080100000000002</v>
      </c>
      <c r="U43783">
        <v>1</v>
      </c>
      <c r="V43783">
        <v>0.17</v>
      </c>
      <c r="W43783">
        <v>-4.8098999999999998</v>
      </c>
      <c r="X43783">
        <v>6</v>
      </c>
      <c r="Y43783" t="s">
        <v>56</v>
      </c>
    </row>
    <row r="43784" spans="1:25" x14ac:dyDescent="0.25">
      <c r="A43784" t="s">
        <v>89815</v>
      </c>
      <c r="B43784" t="s">
        <v>42028</v>
      </c>
      <c r="C43784" s="1"/>
      <c r="D43784" s="1"/>
      <c r="G43784" t="s">
        <v>24</v>
      </c>
      <c r="H43784" t="s">
        <v>2171</v>
      </c>
      <c r="I43784" t="s">
        <v>2172</v>
      </c>
      <c r="J43784" t="s">
        <v>27</v>
      </c>
      <c r="K43784" t="s">
        <v>2080</v>
      </c>
      <c r="L43784" t="s">
        <v>508</v>
      </c>
      <c r="M43784" t="s">
        <v>91</v>
      </c>
      <c r="N43784" t="s">
        <v>92</v>
      </c>
      <c r="O43784" t="s">
        <v>157</v>
      </c>
      <c r="P43784" t="s">
        <v>13021</v>
      </c>
      <c r="Q43784" t="s">
        <v>32</v>
      </c>
      <c r="R43784" t="s">
        <v>66</v>
      </c>
      <c r="S43784" t="s">
        <v>13022</v>
      </c>
      <c r="T43784">
        <v>106.32</v>
      </c>
      <c r="U43784">
        <v>3</v>
      </c>
      <c r="V43784">
        <v>0</v>
      </c>
      <c r="W43784">
        <v>49.970399999999998</v>
      </c>
      <c r="X43784">
        <v>5.65</v>
      </c>
      <c r="Y43784" t="s">
        <v>35</v>
      </c>
    </row>
    <row r="43785" spans="1:25" x14ac:dyDescent="0.25">
      <c r="A43785" t="s">
        <v>89816</v>
      </c>
      <c r="B43785" t="s">
        <v>42036</v>
      </c>
      <c r="C43785" s="1"/>
      <c r="D43785" s="1"/>
      <c r="G43785" t="s">
        <v>24</v>
      </c>
      <c r="H43785" t="s">
        <v>3162</v>
      </c>
      <c r="I43785" t="s">
        <v>3163</v>
      </c>
      <c r="J43785" t="s">
        <v>27</v>
      </c>
      <c r="K43785" t="s">
        <v>3145</v>
      </c>
      <c r="L43785" t="s">
        <v>3146</v>
      </c>
      <c r="M43785" t="s">
        <v>110</v>
      </c>
      <c r="N43785" t="s">
        <v>42</v>
      </c>
      <c r="O43785" t="s">
        <v>111</v>
      </c>
      <c r="P43785" t="s">
        <v>2546</v>
      </c>
      <c r="Q43785" t="s">
        <v>32</v>
      </c>
      <c r="R43785" t="s">
        <v>164</v>
      </c>
      <c r="S43785" t="s">
        <v>2547</v>
      </c>
      <c r="T43785">
        <v>54.39</v>
      </c>
      <c r="U43785">
        <v>7</v>
      </c>
      <c r="V43785">
        <v>0</v>
      </c>
      <c r="W43785">
        <v>11.34</v>
      </c>
      <c r="X43785">
        <v>4.08</v>
      </c>
      <c r="Y43785" t="s">
        <v>35</v>
      </c>
    </row>
    <row r="43786" spans="1:25" x14ac:dyDescent="0.25">
      <c r="A43786" t="s">
        <v>89817</v>
      </c>
      <c r="B43786" t="s">
        <v>42012</v>
      </c>
      <c r="C43786" s="1"/>
      <c r="D43786" s="1"/>
      <c r="G43786" t="s">
        <v>258</v>
      </c>
      <c r="H43786" t="s">
        <v>233</v>
      </c>
      <c r="I43786" t="s">
        <v>234</v>
      </c>
      <c r="J43786" t="s">
        <v>27</v>
      </c>
      <c r="K43786" t="s">
        <v>3368</v>
      </c>
      <c r="L43786" t="s">
        <v>598</v>
      </c>
      <c r="M43786" t="s">
        <v>41</v>
      </c>
      <c r="N43786" t="s">
        <v>42</v>
      </c>
      <c r="O43786" t="s">
        <v>43</v>
      </c>
      <c r="P43786" t="s">
        <v>8343</v>
      </c>
      <c r="Q43786" t="s">
        <v>32</v>
      </c>
      <c r="R43786" t="s">
        <v>345</v>
      </c>
      <c r="S43786" t="s">
        <v>8344</v>
      </c>
      <c r="T43786">
        <v>67.715999999999994</v>
      </c>
      <c r="U43786">
        <v>4</v>
      </c>
      <c r="V43786">
        <v>0.1</v>
      </c>
      <c r="W43786">
        <v>-1.524</v>
      </c>
      <c r="X43786">
        <v>4.03</v>
      </c>
      <c r="Y43786" t="s">
        <v>56</v>
      </c>
    </row>
    <row r="43787" spans="1:25" x14ac:dyDescent="0.25">
      <c r="A43787" t="s">
        <v>89818</v>
      </c>
      <c r="B43787" t="s">
        <v>42043</v>
      </c>
      <c r="C43787" s="1"/>
      <c r="D43787" s="1"/>
      <c r="G43787" t="s">
        <v>48</v>
      </c>
      <c r="H43787" t="s">
        <v>359</v>
      </c>
      <c r="I43787" t="s">
        <v>360</v>
      </c>
      <c r="J43787" t="s">
        <v>27</v>
      </c>
      <c r="K43787" t="s">
        <v>383</v>
      </c>
      <c r="L43787" t="s">
        <v>384</v>
      </c>
      <c r="M43787" t="s">
        <v>91</v>
      </c>
      <c r="N43787" t="s">
        <v>92</v>
      </c>
      <c r="O43787" t="s">
        <v>385</v>
      </c>
      <c r="P43787" t="s">
        <v>10886</v>
      </c>
      <c r="Q43787" t="s">
        <v>32</v>
      </c>
      <c r="R43787" t="s">
        <v>161</v>
      </c>
      <c r="S43787" t="s">
        <v>10887</v>
      </c>
      <c r="T43787">
        <v>33.567999999999998</v>
      </c>
      <c r="U43787">
        <v>2</v>
      </c>
      <c r="V43787">
        <v>0.2</v>
      </c>
      <c r="W43787">
        <v>11.748799999999999</v>
      </c>
      <c r="X43787">
        <v>4.0199999999999996</v>
      </c>
      <c r="Y43787" t="s">
        <v>56</v>
      </c>
    </row>
    <row r="43788" spans="1:25" x14ac:dyDescent="0.25">
      <c r="A43788" t="s">
        <v>89819</v>
      </c>
      <c r="B43788" t="s">
        <v>42032</v>
      </c>
      <c r="C43788" s="1"/>
      <c r="D43788" s="1">
        <v>41671</v>
      </c>
      <c r="G43788" t="s">
        <v>24</v>
      </c>
      <c r="H43788" t="s">
        <v>670</v>
      </c>
      <c r="I43788" t="s">
        <v>671</v>
      </c>
      <c r="J43788" t="s">
        <v>100</v>
      </c>
      <c r="K43788" t="s">
        <v>7827</v>
      </c>
      <c r="L43788" t="s">
        <v>2261</v>
      </c>
      <c r="M43788" t="s">
        <v>91</v>
      </c>
      <c r="N43788" t="s">
        <v>92</v>
      </c>
      <c r="O43788" t="s">
        <v>93</v>
      </c>
      <c r="P43788" t="s">
        <v>2501</v>
      </c>
      <c r="Q43788" t="s">
        <v>69</v>
      </c>
      <c r="R43788" t="s">
        <v>216</v>
      </c>
      <c r="S43788" t="s">
        <v>2502</v>
      </c>
      <c r="T43788">
        <v>47.968000000000004</v>
      </c>
      <c r="U43788">
        <v>2</v>
      </c>
      <c r="V43788">
        <v>0.2</v>
      </c>
      <c r="W43788">
        <v>4.1971999999999996</v>
      </c>
      <c r="X43788">
        <v>4.01</v>
      </c>
      <c r="Y43788" t="s">
        <v>35</v>
      </c>
    </row>
    <row r="43789" spans="1:25" x14ac:dyDescent="0.25">
      <c r="A43789" t="s">
        <v>89820</v>
      </c>
      <c r="B43789" t="s">
        <v>42032</v>
      </c>
      <c r="C43789" s="1"/>
      <c r="D43789" s="1">
        <v>41671</v>
      </c>
      <c r="G43789" t="s">
        <v>24</v>
      </c>
      <c r="H43789" t="s">
        <v>670</v>
      </c>
      <c r="I43789" t="s">
        <v>671</v>
      </c>
      <c r="J43789" t="s">
        <v>100</v>
      </c>
      <c r="K43789" t="s">
        <v>7827</v>
      </c>
      <c r="L43789" t="s">
        <v>2261</v>
      </c>
      <c r="M43789" t="s">
        <v>91</v>
      </c>
      <c r="N43789" t="s">
        <v>92</v>
      </c>
      <c r="O43789" t="s">
        <v>93</v>
      </c>
      <c r="P43789" t="s">
        <v>17100</v>
      </c>
      <c r="Q43789" t="s">
        <v>81</v>
      </c>
      <c r="R43789" t="s">
        <v>149</v>
      </c>
      <c r="S43789" t="s">
        <v>17101</v>
      </c>
      <c r="T43789">
        <v>45.12</v>
      </c>
      <c r="U43789">
        <v>3</v>
      </c>
      <c r="V43789">
        <v>0.2</v>
      </c>
      <c r="W43789">
        <v>-7.8959999999999999</v>
      </c>
      <c r="X43789">
        <v>3.59</v>
      </c>
      <c r="Y43789" t="s">
        <v>35</v>
      </c>
    </row>
    <row r="43790" spans="1:25" x14ac:dyDescent="0.25">
      <c r="A43790" t="s">
        <v>89821</v>
      </c>
      <c r="B43790" t="s">
        <v>42021</v>
      </c>
      <c r="C43790" s="1"/>
      <c r="D43790" s="1"/>
      <c r="G43790" t="s">
        <v>48</v>
      </c>
      <c r="H43790" t="s">
        <v>4946</v>
      </c>
      <c r="I43790" t="s">
        <v>4947</v>
      </c>
      <c r="J43790" t="s">
        <v>27</v>
      </c>
      <c r="K43790" t="s">
        <v>2388</v>
      </c>
      <c r="L43790" t="s">
        <v>2389</v>
      </c>
      <c r="M43790" t="s">
        <v>539</v>
      </c>
      <c r="N43790" t="s">
        <v>125</v>
      </c>
      <c r="O43790" t="s">
        <v>157</v>
      </c>
      <c r="P43790" t="s">
        <v>5159</v>
      </c>
      <c r="Q43790" t="s">
        <v>32</v>
      </c>
      <c r="R43790" t="s">
        <v>161</v>
      </c>
      <c r="S43790" t="s">
        <v>178</v>
      </c>
      <c r="T43790">
        <v>15.76</v>
      </c>
      <c r="U43790">
        <v>4</v>
      </c>
      <c r="V43790">
        <v>0</v>
      </c>
      <c r="W43790">
        <v>2.96</v>
      </c>
      <c r="X43790">
        <v>3.43</v>
      </c>
      <c r="Y43790" t="s">
        <v>56</v>
      </c>
    </row>
    <row r="43791" spans="1:25" x14ac:dyDescent="0.25">
      <c r="A43791" t="s">
        <v>89822</v>
      </c>
      <c r="B43791" t="s">
        <v>42044</v>
      </c>
      <c r="C43791" s="1"/>
      <c r="D43791" s="1"/>
      <c r="G43791" t="s">
        <v>48</v>
      </c>
      <c r="H43791" t="s">
        <v>1917</v>
      </c>
      <c r="I43791" t="s">
        <v>1464</v>
      </c>
      <c r="J43791" t="s">
        <v>27</v>
      </c>
      <c r="K43791" t="s">
        <v>3019</v>
      </c>
      <c r="L43791" t="s">
        <v>3020</v>
      </c>
      <c r="M43791" t="s">
        <v>2312</v>
      </c>
      <c r="N43791" t="s">
        <v>30</v>
      </c>
      <c r="O43791" t="s">
        <v>30</v>
      </c>
      <c r="P43791" t="s">
        <v>2194</v>
      </c>
      <c r="Q43791" t="s">
        <v>32</v>
      </c>
      <c r="R43791" t="s">
        <v>33</v>
      </c>
      <c r="S43791" t="s">
        <v>2195</v>
      </c>
      <c r="T43791">
        <v>37.5</v>
      </c>
      <c r="U43791">
        <v>2</v>
      </c>
      <c r="V43791">
        <v>0</v>
      </c>
      <c r="W43791">
        <v>17.22</v>
      </c>
      <c r="X43791">
        <v>3.37</v>
      </c>
      <c r="Y43791" t="s">
        <v>35</v>
      </c>
    </row>
    <row r="43792" spans="1:25" x14ac:dyDescent="0.25">
      <c r="A43792" t="s">
        <v>89823</v>
      </c>
      <c r="B43792" t="s">
        <v>42021</v>
      </c>
      <c r="C43792" s="1"/>
      <c r="D43792" s="1"/>
      <c r="G43792" t="s">
        <v>48</v>
      </c>
      <c r="H43792" t="s">
        <v>4946</v>
      </c>
      <c r="I43792" t="s">
        <v>4947</v>
      </c>
      <c r="J43792" t="s">
        <v>27</v>
      </c>
      <c r="K43792" t="s">
        <v>2388</v>
      </c>
      <c r="L43792" t="s">
        <v>2389</v>
      </c>
      <c r="M43792" t="s">
        <v>539</v>
      </c>
      <c r="N43792" t="s">
        <v>125</v>
      </c>
      <c r="O43792" t="s">
        <v>157</v>
      </c>
      <c r="P43792" t="s">
        <v>5089</v>
      </c>
      <c r="Q43792" t="s">
        <v>32</v>
      </c>
      <c r="R43792" t="s">
        <v>161</v>
      </c>
      <c r="S43792" t="s">
        <v>661</v>
      </c>
      <c r="T43792">
        <v>27.96</v>
      </c>
      <c r="U43792">
        <v>6</v>
      </c>
      <c r="V43792">
        <v>0</v>
      </c>
      <c r="W43792">
        <v>0</v>
      </c>
      <c r="X43792">
        <v>3.32</v>
      </c>
      <c r="Y43792" t="s">
        <v>56</v>
      </c>
    </row>
    <row r="43793" spans="1:25" x14ac:dyDescent="0.25">
      <c r="A43793" t="s">
        <v>89824</v>
      </c>
      <c r="B43793" t="s">
        <v>42018</v>
      </c>
      <c r="C43793" s="1"/>
      <c r="D43793" s="1"/>
      <c r="G43793" t="s">
        <v>24</v>
      </c>
      <c r="H43793" t="s">
        <v>12811</v>
      </c>
      <c r="I43793" t="s">
        <v>12812</v>
      </c>
      <c r="J43793" t="s">
        <v>27</v>
      </c>
      <c r="K43793" t="s">
        <v>1770</v>
      </c>
      <c r="L43793" t="s">
        <v>1770</v>
      </c>
      <c r="M43793" t="s">
        <v>1771</v>
      </c>
      <c r="N43793" t="s">
        <v>42</v>
      </c>
      <c r="O43793" t="s">
        <v>293</v>
      </c>
      <c r="P43793" t="s">
        <v>4777</v>
      </c>
      <c r="Q43793" t="s">
        <v>32</v>
      </c>
      <c r="R43793" t="s">
        <v>161</v>
      </c>
      <c r="S43793" t="s">
        <v>4778</v>
      </c>
      <c r="T43793">
        <v>71.811599999999999</v>
      </c>
      <c r="U43793">
        <v>7</v>
      </c>
      <c r="V43793">
        <v>0.17</v>
      </c>
      <c r="W43793">
        <v>26.6616</v>
      </c>
      <c r="X43793">
        <v>3.27</v>
      </c>
      <c r="Y43793" t="s">
        <v>56</v>
      </c>
    </row>
    <row r="43794" spans="1:25" x14ac:dyDescent="0.25">
      <c r="A43794" t="s">
        <v>89825</v>
      </c>
      <c r="B43794" t="s">
        <v>42035</v>
      </c>
      <c r="C43794" s="1"/>
      <c r="D43794" s="1"/>
      <c r="G43794" t="s">
        <v>48</v>
      </c>
      <c r="H43794" t="s">
        <v>23289</v>
      </c>
      <c r="I43794" t="s">
        <v>7125</v>
      </c>
      <c r="J43794" t="s">
        <v>27</v>
      </c>
      <c r="K43794" t="s">
        <v>8444</v>
      </c>
      <c r="L43794" t="s">
        <v>8445</v>
      </c>
      <c r="M43794" t="s">
        <v>8446</v>
      </c>
      <c r="N43794" t="s">
        <v>30</v>
      </c>
      <c r="O43794" t="s">
        <v>30</v>
      </c>
      <c r="P43794" t="s">
        <v>2423</v>
      </c>
      <c r="Q43794" t="s">
        <v>32</v>
      </c>
      <c r="R43794" t="s">
        <v>144</v>
      </c>
      <c r="S43794" t="s">
        <v>2424</v>
      </c>
      <c r="T43794">
        <v>32.19</v>
      </c>
      <c r="U43794">
        <v>1</v>
      </c>
      <c r="V43794">
        <v>0</v>
      </c>
      <c r="W43794">
        <v>12.21</v>
      </c>
      <c r="X43794">
        <v>3.27</v>
      </c>
      <c r="Y43794" t="s">
        <v>35</v>
      </c>
    </row>
    <row r="43795" spans="1:25" x14ac:dyDescent="0.25">
      <c r="A43795" t="s">
        <v>89826</v>
      </c>
      <c r="B43795" t="s">
        <v>42021</v>
      </c>
      <c r="C43795" s="1"/>
      <c r="D43795" s="1"/>
      <c r="G43795" t="s">
        <v>48</v>
      </c>
      <c r="H43795" t="s">
        <v>4946</v>
      </c>
      <c r="I43795" t="s">
        <v>4947</v>
      </c>
      <c r="J43795" t="s">
        <v>27</v>
      </c>
      <c r="K43795" t="s">
        <v>2388</v>
      </c>
      <c r="L43795" t="s">
        <v>2389</v>
      </c>
      <c r="M43795" t="s">
        <v>539</v>
      </c>
      <c r="N43795" t="s">
        <v>125</v>
      </c>
      <c r="O43795" t="s">
        <v>157</v>
      </c>
      <c r="P43795" t="s">
        <v>12239</v>
      </c>
      <c r="Q43795" t="s">
        <v>32</v>
      </c>
      <c r="R43795" t="s">
        <v>161</v>
      </c>
      <c r="S43795" t="s">
        <v>12240</v>
      </c>
      <c r="T43795">
        <v>19.36</v>
      </c>
      <c r="U43795">
        <v>2</v>
      </c>
      <c r="V43795">
        <v>0</v>
      </c>
      <c r="W43795">
        <v>1.32</v>
      </c>
      <c r="X43795">
        <v>3.2</v>
      </c>
      <c r="Y43795" t="s">
        <v>56</v>
      </c>
    </row>
    <row r="43796" spans="1:25" x14ac:dyDescent="0.25">
      <c r="A43796" t="s">
        <v>89827</v>
      </c>
      <c r="B43796" t="s">
        <v>42045</v>
      </c>
      <c r="C43796" s="1"/>
      <c r="D43796" s="1"/>
      <c r="G43796" t="s">
        <v>48</v>
      </c>
      <c r="H43796" t="s">
        <v>518</v>
      </c>
      <c r="I43796" t="s">
        <v>519</v>
      </c>
      <c r="J43796" t="s">
        <v>100</v>
      </c>
      <c r="K43796" t="s">
        <v>11337</v>
      </c>
      <c r="L43796" t="s">
        <v>11337</v>
      </c>
      <c r="M43796" t="s">
        <v>2114</v>
      </c>
      <c r="N43796" t="s">
        <v>125</v>
      </c>
      <c r="O43796" t="s">
        <v>157</v>
      </c>
      <c r="P43796" t="s">
        <v>12301</v>
      </c>
      <c r="Q43796" t="s">
        <v>32</v>
      </c>
      <c r="R43796" t="s">
        <v>66</v>
      </c>
      <c r="S43796" t="s">
        <v>1999</v>
      </c>
      <c r="T43796">
        <v>10.512</v>
      </c>
      <c r="U43796">
        <v>1</v>
      </c>
      <c r="V43796">
        <v>0.4</v>
      </c>
      <c r="W43796">
        <v>-2.8079999999999998</v>
      </c>
      <c r="X43796">
        <v>3.16</v>
      </c>
      <c r="Y43796" t="s">
        <v>84</v>
      </c>
    </row>
    <row r="43797" spans="1:25" x14ac:dyDescent="0.25">
      <c r="A43797" t="s">
        <v>89828</v>
      </c>
      <c r="B43797" t="s">
        <v>42034</v>
      </c>
      <c r="C43797" s="1"/>
      <c r="D43797" s="1"/>
      <c r="G43797" t="s">
        <v>48</v>
      </c>
      <c r="H43797" t="s">
        <v>9049</v>
      </c>
      <c r="I43797" t="s">
        <v>9050</v>
      </c>
      <c r="J43797" t="s">
        <v>27</v>
      </c>
      <c r="K43797" t="s">
        <v>376</v>
      </c>
      <c r="L43797" t="s">
        <v>376</v>
      </c>
      <c r="M43797" t="s">
        <v>377</v>
      </c>
      <c r="N43797" t="s">
        <v>30</v>
      </c>
      <c r="O43797" t="s">
        <v>30</v>
      </c>
      <c r="P43797" t="s">
        <v>23782</v>
      </c>
      <c r="Q43797" t="s">
        <v>81</v>
      </c>
      <c r="R43797" t="s">
        <v>149</v>
      </c>
      <c r="S43797" t="s">
        <v>533</v>
      </c>
      <c r="T43797">
        <v>25.038</v>
      </c>
      <c r="U43797">
        <v>1</v>
      </c>
      <c r="V43797">
        <v>0.7</v>
      </c>
      <c r="W43797">
        <v>-18.372</v>
      </c>
      <c r="X43797">
        <v>2.39</v>
      </c>
      <c r="Y43797" t="s">
        <v>35</v>
      </c>
    </row>
    <row r="43798" spans="1:25" x14ac:dyDescent="0.25">
      <c r="A43798" t="s">
        <v>89829</v>
      </c>
      <c r="B43798" t="s">
        <v>42027</v>
      </c>
      <c r="C43798" s="1"/>
      <c r="D43798" s="1"/>
      <c r="G43798" t="s">
        <v>24</v>
      </c>
      <c r="H43798" t="s">
        <v>1750</v>
      </c>
      <c r="I43798" t="s">
        <v>1751</v>
      </c>
      <c r="J43798" t="s">
        <v>27</v>
      </c>
      <c r="K43798" t="s">
        <v>21648</v>
      </c>
      <c r="L43798" t="s">
        <v>40</v>
      </c>
      <c r="M43798" t="s">
        <v>41</v>
      </c>
      <c r="N43798" t="s">
        <v>42</v>
      </c>
      <c r="O43798" t="s">
        <v>43</v>
      </c>
      <c r="P43798" t="s">
        <v>12676</v>
      </c>
      <c r="Q43798" t="s">
        <v>32</v>
      </c>
      <c r="R43798" t="s">
        <v>345</v>
      </c>
      <c r="S43798" t="s">
        <v>8636</v>
      </c>
      <c r="T43798">
        <v>67.878</v>
      </c>
      <c r="U43798">
        <v>6</v>
      </c>
      <c r="V43798">
        <v>0.1</v>
      </c>
      <c r="W43798">
        <v>6.6779999999999999</v>
      </c>
      <c r="X43798">
        <v>2.35</v>
      </c>
      <c r="Y43798" t="s">
        <v>35</v>
      </c>
    </row>
    <row r="43799" spans="1:25" x14ac:dyDescent="0.25">
      <c r="A43799" t="s">
        <v>89830</v>
      </c>
      <c r="B43799" t="s">
        <v>42028</v>
      </c>
      <c r="C43799" s="1"/>
      <c r="D43799" s="1"/>
      <c r="G43799" t="s">
        <v>24</v>
      </c>
      <c r="H43799" t="s">
        <v>2171</v>
      </c>
      <c r="I43799" t="s">
        <v>2172</v>
      </c>
      <c r="J43799" t="s">
        <v>27</v>
      </c>
      <c r="K43799" t="s">
        <v>2080</v>
      </c>
      <c r="L43799" t="s">
        <v>508</v>
      </c>
      <c r="M43799" t="s">
        <v>91</v>
      </c>
      <c r="N43799" t="s">
        <v>92</v>
      </c>
      <c r="O43799" t="s">
        <v>157</v>
      </c>
      <c r="P43799" t="s">
        <v>35348</v>
      </c>
      <c r="Q43799" t="s">
        <v>32</v>
      </c>
      <c r="R43799" t="s">
        <v>144</v>
      </c>
      <c r="S43799" t="s">
        <v>35349</v>
      </c>
      <c r="T43799">
        <v>19.89</v>
      </c>
      <c r="U43799">
        <v>9</v>
      </c>
      <c r="V43799">
        <v>0</v>
      </c>
      <c r="W43799">
        <v>5.3703000000000003</v>
      </c>
      <c r="X43799">
        <v>2.02</v>
      </c>
      <c r="Y43799" t="s">
        <v>35</v>
      </c>
    </row>
    <row r="43800" spans="1:25" x14ac:dyDescent="0.25">
      <c r="A43800" t="s">
        <v>89831</v>
      </c>
      <c r="B43800" t="s">
        <v>42046</v>
      </c>
      <c r="C43800" s="1"/>
      <c r="D43800" s="1"/>
      <c r="G43800" t="s">
        <v>24</v>
      </c>
      <c r="H43800" t="s">
        <v>12591</v>
      </c>
      <c r="I43800" t="s">
        <v>12592</v>
      </c>
      <c r="J43800" t="s">
        <v>100</v>
      </c>
      <c r="K43800" t="s">
        <v>6361</v>
      </c>
      <c r="L43800" t="s">
        <v>569</v>
      </c>
      <c r="M43800" t="s">
        <v>531</v>
      </c>
      <c r="N43800" t="s">
        <v>125</v>
      </c>
      <c r="O43800" t="s">
        <v>64</v>
      </c>
      <c r="P43800" t="s">
        <v>3835</v>
      </c>
      <c r="Q43800" t="s">
        <v>32</v>
      </c>
      <c r="R43800" t="s">
        <v>167</v>
      </c>
      <c r="S43800" t="s">
        <v>3836</v>
      </c>
      <c r="T43800">
        <v>26.4</v>
      </c>
      <c r="U43800">
        <v>4</v>
      </c>
      <c r="V43800">
        <v>0</v>
      </c>
      <c r="W43800">
        <v>8.4</v>
      </c>
      <c r="X43800">
        <v>1.89</v>
      </c>
      <c r="Y43800" t="s">
        <v>35</v>
      </c>
    </row>
    <row r="43801" spans="1:25" x14ac:dyDescent="0.25">
      <c r="A43801" t="s">
        <v>89832</v>
      </c>
      <c r="B43801" t="s">
        <v>42047</v>
      </c>
      <c r="C43801" s="1"/>
      <c r="D43801" s="1">
        <v>41671</v>
      </c>
      <c r="G43801" t="s">
        <v>24</v>
      </c>
      <c r="H43801" t="s">
        <v>7519</v>
      </c>
      <c r="I43801" t="s">
        <v>7520</v>
      </c>
      <c r="J43801" t="s">
        <v>100</v>
      </c>
      <c r="K43801" t="s">
        <v>24311</v>
      </c>
      <c r="L43801" t="s">
        <v>11540</v>
      </c>
      <c r="M43801" t="s">
        <v>91</v>
      </c>
      <c r="N43801" t="s">
        <v>92</v>
      </c>
      <c r="O43801" t="s">
        <v>385</v>
      </c>
      <c r="P43801" t="s">
        <v>1287</v>
      </c>
      <c r="Q43801" t="s">
        <v>69</v>
      </c>
      <c r="R43801" t="s">
        <v>70</v>
      </c>
      <c r="S43801" t="s">
        <v>1288</v>
      </c>
      <c r="T43801">
        <v>21.12</v>
      </c>
      <c r="U43801">
        <v>4</v>
      </c>
      <c r="V43801">
        <v>0</v>
      </c>
      <c r="W43801">
        <v>6.5472000000000001</v>
      </c>
      <c r="X43801">
        <v>1.55</v>
      </c>
      <c r="Y43801" t="s">
        <v>35</v>
      </c>
    </row>
    <row r="43802" spans="1:25" x14ac:dyDescent="0.25">
      <c r="A43802" t="s">
        <v>89833</v>
      </c>
      <c r="B43802" t="s">
        <v>42037</v>
      </c>
      <c r="C43802" s="1"/>
      <c r="D43802" s="1"/>
      <c r="G43802" t="s">
        <v>24</v>
      </c>
      <c r="H43802" t="s">
        <v>4120</v>
      </c>
      <c r="I43802" t="s">
        <v>4121</v>
      </c>
      <c r="J43802" t="s">
        <v>100</v>
      </c>
      <c r="K43802" t="s">
        <v>42038</v>
      </c>
      <c r="L43802" t="s">
        <v>2199</v>
      </c>
      <c r="M43802" t="s">
        <v>625</v>
      </c>
      <c r="N43802" t="s">
        <v>42</v>
      </c>
      <c r="O43802" t="s">
        <v>79</v>
      </c>
      <c r="P43802" t="s">
        <v>334</v>
      </c>
      <c r="Q43802" t="s">
        <v>32</v>
      </c>
      <c r="R43802" t="s">
        <v>66</v>
      </c>
      <c r="S43802" t="s">
        <v>335</v>
      </c>
      <c r="T43802">
        <v>13.26</v>
      </c>
      <c r="U43802">
        <v>1</v>
      </c>
      <c r="V43802">
        <v>0</v>
      </c>
      <c r="W43802">
        <v>2.76</v>
      </c>
      <c r="X43802">
        <v>1.33</v>
      </c>
      <c r="Y43802" t="s">
        <v>35</v>
      </c>
    </row>
    <row r="43803" spans="1:25" x14ac:dyDescent="0.25">
      <c r="A43803" t="s">
        <v>89834</v>
      </c>
      <c r="B43803" t="s">
        <v>42013</v>
      </c>
      <c r="C43803" s="1"/>
      <c r="D43803" s="1"/>
      <c r="G43803" t="s">
        <v>86</v>
      </c>
      <c r="H43803" t="s">
        <v>3963</v>
      </c>
      <c r="I43803" t="s">
        <v>3964</v>
      </c>
      <c r="J43803" t="s">
        <v>100</v>
      </c>
      <c r="K43803" t="s">
        <v>1269</v>
      </c>
      <c r="L43803" t="s">
        <v>90</v>
      </c>
      <c r="M43803" t="s">
        <v>91</v>
      </c>
      <c r="N43803" t="s">
        <v>92</v>
      </c>
      <c r="O43803" t="s">
        <v>93</v>
      </c>
      <c r="P43803" t="s">
        <v>5863</v>
      </c>
      <c r="Q43803" t="s">
        <v>32</v>
      </c>
      <c r="R43803" t="s">
        <v>66</v>
      </c>
      <c r="S43803" t="s">
        <v>5864</v>
      </c>
      <c r="T43803">
        <v>45.36</v>
      </c>
      <c r="U43803">
        <v>7</v>
      </c>
      <c r="V43803">
        <v>0</v>
      </c>
      <c r="W43803">
        <v>21.7728</v>
      </c>
      <c r="X43803">
        <v>1.33</v>
      </c>
      <c r="Y43803" t="s">
        <v>35</v>
      </c>
    </row>
    <row r="43804" spans="1:25" x14ac:dyDescent="0.25">
      <c r="A43804" t="s">
        <v>89835</v>
      </c>
      <c r="B43804" t="s">
        <v>42023</v>
      </c>
      <c r="C43804" s="1"/>
      <c r="D43804" s="1">
        <v>41640</v>
      </c>
      <c r="G43804" t="s">
        <v>24</v>
      </c>
      <c r="H43804" t="s">
        <v>2448</v>
      </c>
      <c r="I43804" t="s">
        <v>2449</v>
      </c>
      <c r="J43804" t="s">
        <v>60</v>
      </c>
      <c r="K43804" t="s">
        <v>7047</v>
      </c>
      <c r="L43804" t="s">
        <v>981</v>
      </c>
      <c r="M43804" t="s">
        <v>142</v>
      </c>
      <c r="N43804" t="s">
        <v>63</v>
      </c>
      <c r="O43804" t="s">
        <v>126</v>
      </c>
      <c r="P43804" t="s">
        <v>26988</v>
      </c>
      <c r="Q43804" t="s">
        <v>32</v>
      </c>
      <c r="R43804" t="s">
        <v>164</v>
      </c>
      <c r="S43804" t="s">
        <v>4804</v>
      </c>
      <c r="T43804">
        <v>18.54</v>
      </c>
      <c r="U43804">
        <v>2</v>
      </c>
      <c r="V43804">
        <v>0</v>
      </c>
      <c r="W43804">
        <v>6.48</v>
      </c>
      <c r="X43804">
        <v>1.25</v>
      </c>
      <c r="Y43804" t="s">
        <v>35</v>
      </c>
    </row>
    <row r="43805" spans="1:25" x14ac:dyDescent="0.25">
      <c r="A43805" t="s">
        <v>89836</v>
      </c>
      <c r="B43805" t="s">
        <v>42032</v>
      </c>
      <c r="C43805" s="1"/>
      <c r="D43805" s="1">
        <v>41671</v>
      </c>
      <c r="G43805" t="s">
        <v>24</v>
      </c>
      <c r="H43805" t="s">
        <v>670</v>
      </c>
      <c r="I43805" t="s">
        <v>671</v>
      </c>
      <c r="J43805" t="s">
        <v>100</v>
      </c>
      <c r="K43805" t="s">
        <v>7827</v>
      </c>
      <c r="L43805" t="s">
        <v>2261</v>
      </c>
      <c r="M43805" t="s">
        <v>91</v>
      </c>
      <c r="N43805" t="s">
        <v>92</v>
      </c>
      <c r="O43805" t="s">
        <v>93</v>
      </c>
      <c r="P43805" t="s">
        <v>14550</v>
      </c>
      <c r="Q43805" t="s">
        <v>69</v>
      </c>
      <c r="R43805" t="s">
        <v>247</v>
      </c>
      <c r="S43805" t="s">
        <v>14551</v>
      </c>
      <c r="T43805">
        <v>35.445</v>
      </c>
      <c r="U43805">
        <v>1</v>
      </c>
      <c r="V43805">
        <v>0.5</v>
      </c>
      <c r="W43805">
        <v>-24.102599999999999</v>
      </c>
      <c r="X43805">
        <v>1.1599999999999999</v>
      </c>
      <c r="Y43805" t="s">
        <v>35</v>
      </c>
    </row>
    <row r="43806" spans="1:25" x14ac:dyDescent="0.25">
      <c r="A43806" t="s">
        <v>89837</v>
      </c>
      <c r="B43806" t="s">
        <v>42039</v>
      </c>
      <c r="C43806" s="1"/>
      <c r="D43806" s="1"/>
      <c r="G43806" t="s">
        <v>258</v>
      </c>
      <c r="H43806" t="s">
        <v>12934</v>
      </c>
      <c r="I43806" t="s">
        <v>1257</v>
      </c>
      <c r="J43806" t="s">
        <v>27</v>
      </c>
      <c r="K43806" t="s">
        <v>8231</v>
      </c>
      <c r="L43806" t="s">
        <v>8232</v>
      </c>
      <c r="M43806" t="s">
        <v>539</v>
      </c>
      <c r="N43806" t="s">
        <v>125</v>
      </c>
      <c r="O43806" t="s">
        <v>157</v>
      </c>
      <c r="P43806" t="s">
        <v>9705</v>
      </c>
      <c r="Q43806" t="s">
        <v>32</v>
      </c>
      <c r="R43806" t="s">
        <v>161</v>
      </c>
      <c r="S43806" t="s">
        <v>837</v>
      </c>
      <c r="T43806">
        <v>8.84</v>
      </c>
      <c r="U43806">
        <v>1</v>
      </c>
      <c r="V43806">
        <v>0</v>
      </c>
      <c r="W43806">
        <v>0.78</v>
      </c>
      <c r="X43806">
        <v>1.04</v>
      </c>
      <c r="Y43806" t="s">
        <v>35</v>
      </c>
    </row>
    <row r="43807" spans="1:25" x14ac:dyDescent="0.25">
      <c r="A43807" t="s">
        <v>89838</v>
      </c>
      <c r="B43807" t="s">
        <v>42024</v>
      </c>
      <c r="C43807" s="1"/>
      <c r="D43807" s="1"/>
      <c r="G43807" t="s">
        <v>258</v>
      </c>
      <c r="H43807" t="s">
        <v>17275</v>
      </c>
      <c r="I43807" t="s">
        <v>3537</v>
      </c>
      <c r="J43807" t="s">
        <v>60</v>
      </c>
      <c r="K43807" t="s">
        <v>18717</v>
      </c>
      <c r="L43807" t="s">
        <v>18718</v>
      </c>
      <c r="M43807" t="s">
        <v>18719</v>
      </c>
      <c r="N43807" t="s">
        <v>53</v>
      </c>
      <c r="O43807" t="s">
        <v>53</v>
      </c>
      <c r="P43807" t="s">
        <v>628</v>
      </c>
      <c r="Q43807" t="s">
        <v>32</v>
      </c>
      <c r="R43807" t="s">
        <v>161</v>
      </c>
      <c r="S43807" t="s">
        <v>629</v>
      </c>
      <c r="T43807">
        <v>7.95</v>
      </c>
      <c r="U43807">
        <v>1</v>
      </c>
      <c r="V43807">
        <v>0</v>
      </c>
      <c r="W43807">
        <v>0.15</v>
      </c>
      <c r="X43807">
        <v>0.99</v>
      </c>
      <c r="Y43807" t="s">
        <v>35</v>
      </c>
    </row>
    <row r="43808" spans="1:25" x14ac:dyDescent="0.25">
      <c r="A43808" t="s">
        <v>89839</v>
      </c>
      <c r="B43808" t="s">
        <v>42048</v>
      </c>
      <c r="C43808" s="1"/>
      <c r="D43808" s="1">
        <v>41640</v>
      </c>
      <c r="G43808" t="s">
        <v>24</v>
      </c>
      <c r="H43808" t="s">
        <v>1552</v>
      </c>
      <c r="I43808" t="s">
        <v>1553</v>
      </c>
      <c r="J43808" t="s">
        <v>100</v>
      </c>
      <c r="K43808" t="s">
        <v>24617</v>
      </c>
      <c r="L43808" t="s">
        <v>3198</v>
      </c>
      <c r="M43808" t="s">
        <v>531</v>
      </c>
      <c r="N43808" t="s">
        <v>125</v>
      </c>
      <c r="O43808" t="s">
        <v>64</v>
      </c>
      <c r="P43808" t="s">
        <v>13408</v>
      </c>
      <c r="Q43808" t="s">
        <v>32</v>
      </c>
      <c r="R43808" t="s">
        <v>144</v>
      </c>
      <c r="S43808" t="s">
        <v>7698</v>
      </c>
      <c r="T43808">
        <v>12.76</v>
      </c>
      <c r="U43808">
        <v>1</v>
      </c>
      <c r="V43808">
        <v>0</v>
      </c>
      <c r="W43808">
        <v>4.72</v>
      </c>
      <c r="X43808">
        <v>0.74</v>
      </c>
      <c r="Y43808" t="s">
        <v>35</v>
      </c>
    </row>
    <row r="43809" spans="1:25" x14ac:dyDescent="0.25">
      <c r="A43809" t="s">
        <v>89840</v>
      </c>
      <c r="B43809" t="s">
        <v>42049</v>
      </c>
      <c r="C43809" s="1"/>
      <c r="D43809" s="1"/>
      <c r="G43809" t="s">
        <v>24</v>
      </c>
      <c r="H43809" t="s">
        <v>1724</v>
      </c>
      <c r="I43809" t="s">
        <v>1725</v>
      </c>
      <c r="J43809" t="s">
        <v>100</v>
      </c>
      <c r="K43809" t="s">
        <v>30689</v>
      </c>
      <c r="L43809" t="s">
        <v>945</v>
      </c>
      <c r="M43809" t="s">
        <v>174</v>
      </c>
      <c r="N43809" t="s">
        <v>63</v>
      </c>
      <c r="O43809" t="s">
        <v>126</v>
      </c>
      <c r="P43809" t="s">
        <v>13029</v>
      </c>
      <c r="Q43809" t="s">
        <v>32</v>
      </c>
      <c r="R43809" t="s">
        <v>345</v>
      </c>
      <c r="S43809" t="s">
        <v>6513</v>
      </c>
      <c r="T43809">
        <v>20.82</v>
      </c>
      <c r="U43809">
        <v>2</v>
      </c>
      <c r="V43809">
        <v>0</v>
      </c>
      <c r="W43809">
        <v>8.52</v>
      </c>
      <c r="X43809">
        <v>0.73</v>
      </c>
      <c r="Y43809" t="s">
        <v>35</v>
      </c>
    </row>
    <row r="43810" spans="1:25" x14ac:dyDescent="0.25">
      <c r="A43810" t="s">
        <v>89841</v>
      </c>
      <c r="B43810" t="s">
        <v>42033</v>
      </c>
      <c r="C43810" s="1"/>
      <c r="D43810" s="1"/>
      <c r="G43810" t="s">
        <v>24</v>
      </c>
      <c r="H43810" t="s">
        <v>8083</v>
      </c>
      <c r="I43810" t="s">
        <v>7963</v>
      </c>
      <c r="J43810" t="s">
        <v>100</v>
      </c>
      <c r="K43810" t="s">
        <v>8681</v>
      </c>
      <c r="L43810" t="s">
        <v>8681</v>
      </c>
      <c r="M43810" t="s">
        <v>557</v>
      </c>
      <c r="N43810" t="s">
        <v>53</v>
      </c>
      <c r="O43810" t="s">
        <v>53</v>
      </c>
      <c r="P43810" t="s">
        <v>34281</v>
      </c>
      <c r="Q43810" t="s">
        <v>32</v>
      </c>
      <c r="R43810" t="s">
        <v>66</v>
      </c>
      <c r="S43810" t="s">
        <v>4229</v>
      </c>
      <c r="T43810">
        <v>11.352</v>
      </c>
      <c r="U43810">
        <v>1</v>
      </c>
      <c r="V43810">
        <v>0.6</v>
      </c>
      <c r="W43810">
        <v>-15.618</v>
      </c>
      <c r="X43810">
        <v>0.66</v>
      </c>
      <c r="Y43810" t="s">
        <v>35</v>
      </c>
    </row>
    <row r="43811" spans="1:25" x14ac:dyDescent="0.25">
      <c r="A43811" t="s">
        <v>89842</v>
      </c>
      <c r="B43811" t="s">
        <v>42033</v>
      </c>
      <c r="C43811" s="1"/>
      <c r="D43811" s="1"/>
      <c r="G43811" t="s">
        <v>24</v>
      </c>
      <c r="H43811" t="s">
        <v>8083</v>
      </c>
      <c r="I43811" t="s">
        <v>7963</v>
      </c>
      <c r="J43811" t="s">
        <v>100</v>
      </c>
      <c r="K43811" t="s">
        <v>8681</v>
      </c>
      <c r="L43811" t="s">
        <v>8681</v>
      </c>
      <c r="M43811" t="s">
        <v>557</v>
      </c>
      <c r="N43811" t="s">
        <v>53</v>
      </c>
      <c r="O43811" t="s">
        <v>53</v>
      </c>
      <c r="P43811" t="s">
        <v>9614</v>
      </c>
      <c r="Q43811" t="s">
        <v>32</v>
      </c>
      <c r="R43811" t="s">
        <v>161</v>
      </c>
      <c r="S43811" t="s">
        <v>7272</v>
      </c>
      <c r="T43811">
        <v>6.3360000000000003</v>
      </c>
      <c r="U43811">
        <v>1</v>
      </c>
      <c r="V43811">
        <v>0.6</v>
      </c>
      <c r="W43811">
        <v>-8.2439999999999998</v>
      </c>
      <c r="X43811">
        <v>0.62</v>
      </c>
      <c r="Y43811" t="s">
        <v>35</v>
      </c>
    </row>
    <row r="43812" spans="1:25" x14ac:dyDescent="0.25">
      <c r="A43812" t="s">
        <v>89843</v>
      </c>
      <c r="B43812" t="s">
        <v>42033</v>
      </c>
      <c r="C43812" s="1"/>
      <c r="D43812" s="1"/>
      <c r="G43812" t="s">
        <v>24</v>
      </c>
      <c r="H43812" t="s">
        <v>8083</v>
      </c>
      <c r="I43812" t="s">
        <v>7963</v>
      </c>
      <c r="J43812" t="s">
        <v>100</v>
      </c>
      <c r="K43812" t="s">
        <v>8681</v>
      </c>
      <c r="L43812" t="s">
        <v>8681</v>
      </c>
      <c r="M43812" t="s">
        <v>557</v>
      </c>
      <c r="N43812" t="s">
        <v>53</v>
      </c>
      <c r="O43812" t="s">
        <v>53</v>
      </c>
      <c r="P43812" t="s">
        <v>3735</v>
      </c>
      <c r="Q43812" t="s">
        <v>32</v>
      </c>
      <c r="R43812" t="s">
        <v>144</v>
      </c>
      <c r="S43812" t="s">
        <v>2230</v>
      </c>
      <c r="T43812">
        <v>9.0960000000000001</v>
      </c>
      <c r="U43812">
        <v>2</v>
      </c>
      <c r="V43812">
        <v>0.6</v>
      </c>
      <c r="W43812">
        <v>-8.4239999999999995</v>
      </c>
      <c r="X43812">
        <v>0.59</v>
      </c>
      <c r="Y43812" t="s">
        <v>35</v>
      </c>
    </row>
    <row r="43813" spans="1:25" x14ac:dyDescent="0.25">
      <c r="A43813" t="s">
        <v>89844</v>
      </c>
      <c r="B43813" t="s">
        <v>42050</v>
      </c>
      <c r="C43813" s="1"/>
      <c r="D43813" s="1"/>
      <c r="G43813" t="s">
        <v>48</v>
      </c>
      <c r="H43813" t="s">
        <v>518</v>
      </c>
      <c r="I43813" t="s">
        <v>519</v>
      </c>
      <c r="J43813" t="s">
        <v>100</v>
      </c>
      <c r="K43813" t="s">
        <v>9363</v>
      </c>
      <c r="L43813" t="s">
        <v>3954</v>
      </c>
      <c r="M43813" t="s">
        <v>539</v>
      </c>
      <c r="N43813" t="s">
        <v>125</v>
      </c>
      <c r="O43813" t="s">
        <v>157</v>
      </c>
      <c r="P43813" t="s">
        <v>42051</v>
      </c>
      <c r="Q43813" t="s">
        <v>32</v>
      </c>
      <c r="R43813" t="s">
        <v>66</v>
      </c>
      <c r="S43813" t="s">
        <v>1999</v>
      </c>
      <c r="T43813">
        <v>7.008</v>
      </c>
      <c r="U43813">
        <v>1</v>
      </c>
      <c r="V43813">
        <v>0.6</v>
      </c>
      <c r="W43813">
        <v>-6.3120000000000003</v>
      </c>
      <c r="X43813">
        <v>0.36</v>
      </c>
      <c r="Y43813" t="s">
        <v>35</v>
      </c>
    </row>
    <row r="43814" spans="1:25" x14ac:dyDescent="0.25">
      <c r="A43814" t="s">
        <v>89845</v>
      </c>
      <c r="B43814" t="s">
        <v>42017</v>
      </c>
      <c r="C43814" s="1"/>
      <c r="D43814" s="1"/>
      <c r="G43814" t="s">
        <v>48</v>
      </c>
      <c r="H43814" t="s">
        <v>1768</v>
      </c>
      <c r="I43814" t="s">
        <v>1769</v>
      </c>
      <c r="J43814" t="s">
        <v>27</v>
      </c>
      <c r="K43814" t="s">
        <v>24927</v>
      </c>
      <c r="L43814" t="s">
        <v>193</v>
      </c>
      <c r="M43814" t="s">
        <v>194</v>
      </c>
      <c r="N43814" t="s">
        <v>63</v>
      </c>
      <c r="O43814" t="s">
        <v>64</v>
      </c>
      <c r="P43814" t="s">
        <v>11861</v>
      </c>
      <c r="Q43814" t="s">
        <v>32</v>
      </c>
      <c r="R43814" t="s">
        <v>144</v>
      </c>
      <c r="S43814" t="s">
        <v>11862</v>
      </c>
      <c r="T43814">
        <v>26.37</v>
      </c>
      <c r="U43814">
        <v>1</v>
      </c>
      <c r="V43814">
        <v>0</v>
      </c>
      <c r="W43814">
        <v>10.8</v>
      </c>
      <c r="X43814">
        <v>0.16</v>
      </c>
      <c r="Y43814" t="s">
        <v>56</v>
      </c>
    </row>
    <row r="43815" spans="1:25" x14ac:dyDescent="0.25">
      <c r="A43815" t="s">
        <v>89846</v>
      </c>
      <c r="B43815" t="s">
        <v>42052</v>
      </c>
      <c r="C43815" s="1"/>
      <c r="D43815" s="1">
        <v>42005</v>
      </c>
      <c r="G43815" t="s">
        <v>24</v>
      </c>
      <c r="H43815" t="s">
        <v>3985</v>
      </c>
      <c r="I43815" t="s">
        <v>3986</v>
      </c>
      <c r="J43815" t="s">
        <v>60</v>
      </c>
      <c r="K43815" t="s">
        <v>14838</v>
      </c>
      <c r="L43815" t="s">
        <v>173</v>
      </c>
      <c r="M43815" t="s">
        <v>174</v>
      </c>
      <c r="N43815" t="s">
        <v>63</v>
      </c>
      <c r="O43815" t="s">
        <v>126</v>
      </c>
      <c r="P43815" t="s">
        <v>8369</v>
      </c>
      <c r="Q43815" t="s">
        <v>81</v>
      </c>
      <c r="R43815" t="s">
        <v>267</v>
      </c>
      <c r="S43815" t="s">
        <v>8370</v>
      </c>
      <c r="T43815">
        <v>1954.44</v>
      </c>
      <c r="U43815">
        <v>3</v>
      </c>
      <c r="V43815">
        <v>0</v>
      </c>
      <c r="W43815">
        <v>781.74</v>
      </c>
      <c r="X43815">
        <v>183.9</v>
      </c>
      <c r="Y43815" t="s">
        <v>276</v>
      </c>
    </row>
    <row r="43816" spans="1:25" x14ac:dyDescent="0.25">
      <c r="A43816" t="s">
        <v>89847</v>
      </c>
      <c r="B43816" t="s">
        <v>42053</v>
      </c>
      <c r="C43816" s="1"/>
      <c r="D43816" s="1"/>
      <c r="G43816" t="s">
        <v>24</v>
      </c>
      <c r="H43816" t="s">
        <v>5804</v>
      </c>
      <c r="I43816" t="s">
        <v>5805</v>
      </c>
      <c r="J43816" t="s">
        <v>60</v>
      </c>
      <c r="K43816" t="s">
        <v>14341</v>
      </c>
      <c r="L43816" t="s">
        <v>14341</v>
      </c>
      <c r="M43816" t="s">
        <v>110</v>
      </c>
      <c r="N43816" t="s">
        <v>42</v>
      </c>
      <c r="O43816" t="s">
        <v>111</v>
      </c>
      <c r="P43816" t="s">
        <v>20618</v>
      </c>
      <c r="Q43816" t="s">
        <v>81</v>
      </c>
      <c r="R43816" t="s">
        <v>230</v>
      </c>
      <c r="S43816" t="s">
        <v>5712</v>
      </c>
      <c r="T43816">
        <v>931.77</v>
      </c>
      <c r="U43816">
        <v>3</v>
      </c>
      <c r="V43816">
        <v>0</v>
      </c>
      <c r="W43816">
        <v>214.29</v>
      </c>
      <c r="X43816">
        <v>153.47999999999999</v>
      </c>
      <c r="Y43816" t="s">
        <v>56</v>
      </c>
    </row>
    <row r="43817" spans="1:25" x14ac:dyDescent="0.25">
      <c r="A43817" t="s">
        <v>89848</v>
      </c>
      <c r="B43817" t="s">
        <v>42054</v>
      </c>
      <c r="C43817" s="1"/>
      <c r="D43817" s="1"/>
      <c r="G43817" t="s">
        <v>48</v>
      </c>
      <c r="H43817" t="s">
        <v>5484</v>
      </c>
      <c r="I43817" t="s">
        <v>5485</v>
      </c>
      <c r="J43817" t="s">
        <v>60</v>
      </c>
      <c r="K43817" t="s">
        <v>6657</v>
      </c>
      <c r="L43817" t="s">
        <v>6009</v>
      </c>
      <c r="M43817" t="s">
        <v>91</v>
      </c>
      <c r="N43817" t="s">
        <v>92</v>
      </c>
      <c r="O43817" t="s">
        <v>157</v>
      </c>
      <c r="P43817" t="s">
        <v>1632</v>
      </c>
      <c r="Q43817" t="s">
        <v>32</v>
      </c>
      <c r="R43817" t="s">
        <v>66</v>
      </c>
      <c r="S43817" t="s">
        <v>18594</v>
      </c>
      <c r="T43817">
        <v>629.1</v>
      </c>
      <c r="U43817">
        <v>6</v>
      </c>
      <c r="V43817">
        <v>0</v>
      </c>
      <c r="W43817">
        <v>301.96800000000002</v>
      </c>
      <c r="X43817">
        <v>141.52000000000001</v>
      </c>
      <c r="Y43817" t="s">
        <v>56</v>
      </c>
    </row>
    <row r="43818" spans="1:25" x14ac:dyDescent="0.25">
      <c r="A43818" t="s">
        <v>89849</v>
      </c>
      <c r="B43818" t="s">
        <v>42052</v>
      </c>
      <c r="C43818" s="1"/>
      <c r="D43818" s="1">
        <v>42005</v>
      </c>
      <c r="G43818" t="s">
        <v>24</v>
      </c>
      <c r="H43818" t="s">
        <v>3985</v>
      </c>
      <c r="I43818" t="s">
        <v>3986</v>
      </c>
      <c r="J43818" t="s">
        <v>60</v>
      </c>
      <c r="K43818" t="s">
        <v>14838</v>
      </c>
      <c r="L43818" t="s">
        <v>173</v>
      </c>
      <c r="M43818" t="s">
        <v>174</v>
      </c>
      <c r="N43818" t="s">
        <v>63</v>
      </c>
      <c r="O43818" t="s">
        <v>126</v>
      </c>
      <c r="P43818" t="s">
        <v>8566</v>
      </c>
      <c r="Q43818" t="s">
        <v>81</v>
      </c>
      <c r="R43818" t="s">
        <v>267</v>
      </c>
      <c r="S43818" t="s">
        <v>7477</v>
      </c>
      <c r="T43818">
        <v>1063.44</v>
      </c>
      <c r="U43818">
        <v>7</v>
      </c>
      <c r="V43818">
        <v>0</v>
      </c>
      <c r="W43818">
        <v>63.63</v>
      </c>
      <c r="X43818">
        <v>139.07</v>
      </c>
      <c r="Y43818" t="s">
        <v>276</v>
      </c>
    </row>
    <row r="43819" spans="1:25" x14ac:dyDescent="0.25">
      <c r="A43819" t="s">
        <v>89850</v>
      </c>
      <c r="B43819" t="s">
        <v>42055</v>
      </c>
      <c r="C43819" s="1"/>
      <c r="D43819" s="1"/>
      <c r="G43819" t="s">
        <v>24</v>
      </c>
      <c r="H43819" t="s">
        <v>1873</v>
      </c>
      <c r="I43819" t="s">
        <v>1874</v>
      </c>
      <c r="J43819" t="s">
        <v>100</v>
      </c>
      <c r="K43819" t="s">
        <v>42056</v>
      </c>
      <c r="L43819" t="s">
        <v>34660</v>
      </c>
      <c r="M43819" t="s">
        <v>284</v>
      </c>
      <c r="N43819" t="s">
        <v>42</v>
      </c>
      <c r="O43819" t="s">
        <v>111</v>
      </c>
      <c r="P43819" t="s">
        <v>37499</v>
      </c>
      <c r="Q43819" t="s">
        <v>81</v>
      </c>
      <c r="R43819" t="s">
        <v>267</v>
      </c>
      <c r="S43819" t="s">
        <v>16948</v>
      </c>
      <c r="T43819">
        <v>1271.97</v>
      </c>
      <c r="U43819">
        <v>9</v>
      </c>
      <c r="V43819">
        <v>0</v>
      </c>
      <c r="W43819">
        <v>368.82</v>
      </c>
      <c r="X43819">
        <v>129.37</v>
      </c>
      <c r="Y43819" t="s">
        <v>56</v>
      </c>
    </row>
    <row r="43820" spans="1:25" x14ac:dyDescent="0.25">
      <c r="A43820" t="s">
        <v>89851</v>
      </c>
      <c r="B43820" t="s">
        <v>42057</v>
      </c>
      <c r="C43820" s="1"/>
      <c r="D43820" s="1"/>
      <c r="G43820" t="s">
        <v>24</v>
      </c>
      <c r="H43820" t="s">
        <v>8478</v>
      </c>
      <c r="I43820" t="s">
        <v>8479</v>
      </c>
      <c r="J43820" t="s">
        <v>100</v>
      </c>
      <c r="K43820" t="s">
        <v>4216</v>
      </c>
      <c r="L43820" t="s">
        <v>1823</v>
      </c>
      <c r="M43820" t="s">
        <v>683</v>
      </c>
      <c r="N43820" t="s">
        <v>125</v>
      </c>
      <c r="O43820" t="s">
        <v>126</v>
      </c>
      <c r="P43820" t="s">
        <v>37836</v>
      </c>
      <c r="Q43820" t="s">
        <v>69</v>
      </c>
      <c r="R43820" t="s">
        <v>95</v>
      </c>
      <c r="S43820" t="s">
        <v>8171</v>
      </c>
      <c r="T43820">
        <v>1820.7</v>
      </c>
      <c r="U43820">
        <v>7</v>
      </c>
      <c r="V43820">
        <v>0</v>
      </c>
      <c r="W43820">
        <v>436.94</v>
      </c>
      <c r="X43820">
        <v>114.61</v>
      </c>
      <c r="Y43820" t="s">
        <v>35</v>
      </c>
    </row>
    <row r="43821" spans="1:25" x14ac:dyDescent="0.25">
      <c r="A43821" t="s">
        <v>89852</v>
      </c>
      <c r="B43821" t="s">
        <v>42053</v>
      </c>
      <c r="C43821" s="1"/>
      <c r="D43821" s="1"/>
      <c r="G43821" t="s">
        <v>24</v>
      </c>
      <c r="H43821" t="s">
        <v>5804</v>
      </c>
      <c r="I43821" t="s">
        <v>5805</v>
      </c>
      <c r="J43821" t="s">
        <v>60</v>
      </c>
      <c r="K43821" t="s">
        <v>14341</v>
      </c>
      <c r="L43821" t="s">
        <v>14341</v>
      </c>
      <c r="M43821" t="s">
        <v>110</v>
      </c>
      <c r="N43821" t="s">
        <v>42</v>
      </c>
      <c r="O43821" t="s">
        <v>111</v>
      </c>
      <c r="P43821" t="s">
        <v>14161</v>
      </c>
      <c r="Q43821" t="s">
        <v>69</v>
      </c>
      <c r="R43821" t="s">
        <v>247</v>
      </c>
      <c r="S43821" t="s">
        <v>14162</v>
      </c>
      <c r="T43821">
        <v>663.39</v>
      </c>
      <c r="U43821">
        <v>3</v>
      </c>
      <c r="V43821">
        <v>0.3</v>
      </c>
      <c r="W43821">
        <v>-255.96</v>
      </c>
      <c r="X43821">
        <v>94.18</v>
      </c>
      <c r="Y43821" t="s">
        <v>56</v>
      </c>
    </row>
    <row r="43822" spans="1:25" x14ac:dyDescent="0.25">
      <c r="A43822" t="s">
        <v>89853</v>
      </c>
      <c r="B43822" t="s">
        <v>42058</v>
      </c>
      <c r="C43822" s="1"/>
      <c r="D43822" s="1"/>
      <c r="G43822" t="s">
        <v>86</v>
      </c>
      <c r="H43822" t="s">
        <v>3878</v>
      </c>
      <c r="I43822" t="s">
        <v>3879</v>
      </c>
      <c r="J43822" t="s">
        <v>27</v>
      </c>
      <c r="K43822" t="s">
        <v>24621</v>
      </c>
      <c r="L43822" t="s">
        <v>5087</v>
      </c>
      <c r="M43822" t="s">
        <v>174</v>
      </c>
      <c r="N43822" t="s">
        <v>63</v>
      </c>
      <c r="O43822" t="s">
        <v>126</v>
      </c>
      <c r="P43822" t="s">
        <v>9312</v>
      </c>
      <c r="Q43822" t="s">
        <v>69</v>
      </c>
      <c r="R43822" t="s">
        <v>247</v>
      </c>
      <c r="S43822" t="s">
        <v>9313</v>
      </c>
      <c r="T43822">
        <v>940.91399999999999</v>
      </c>
      <c r="U43822">
        <v>3</v>
      </c>
      <c r="V43822">
        <v>0.35</v>
      </c>
      <c r="W43822">
        <v>-202.71600000000001</v>
      </c>
      <c r="X43822">
        <v>77.02</v>
      </c>
      <c r="Y43822" t="s">
        <v>35</v>
      </c>
    </row>
    <row r="43823" spans="1:25" x14ac:dyDescent="0.25">
      <c r="A43823" t="s">
        <v>89854</v>
      </c>
      <c r="B43823" t="s">
        <v>42059</v>
      </c>
      <c r="C43823" s="1"/>
      <c r="D43823" s="1"/>
      <c r="G43823" t="s">
        <v>48</v>
      </c>
      <c r="H43823" t="s">
        <v>4661</v>
      </c>
      <c r="I43823" t="s">
        <v>1011</v>
      </c>
      <c r="J43823" t="s">
        <v>27</v>
      </c>
      <c r="K43823" t="s">
        <v>1548</v>
      </c>
      <c r="L43823" t="s">
        <v>193</v>
      </c>
      <c r="M43823" t="s">
        <v>194</v>
      </c>
      <c r="N43823" t="s">
        <v>63</v>
      </c>
      <c r="O43823" t="s">
        <v>64</v>
      </c>
      <c r="P43823" t="s">
        <v>35975</v>
      </c>
      <c r="Q43823" t="s">
        <v>69</v>
      </c>
      <c r="R43823" t="s">
        <v>216</v>
      </c>
      <c r="S43823" t="s">
        <v>4878</v>
      </c>
      <c r="T43823">
        <v>459.51299999999998</v>
      </c>
      <c r="U43823">
        <v>3</v>
      </c>
      <c r="V43823">
        <v>0.1</v>
      </c>
      <c r="W43823">
        <v>142.893</v>
      </c>
      <c r="X43823">
        <v>77.010000000000005</v>
      </c>
      <c r="Y43823" t="s">
        <v>56</v>
      </c>
    </row>
    <row r="43824" spans="1:25" x14ac:dyDescent="0.25">
      <c r="A43824" t="s">
        <v>89855</v>
      </c>
      <c r="B43824" t="s">
        <v>42060</v>
      </c>
      <c r="C43824" s="1"/>
      <c r="D43824" s="1"/>
      <c r="G43824" t="s">
        <v>258</v>
      </c>
      <c r="H43824" t="s">
        <v>3372</v>
      </c>
      <c r="I43824" t="s">
        <v>3373</v>
      </c>
      <c r="J43824" t="s">
        <v>27</v>
      </c>
      <c r="K43824" t="s">
        <v>887</v>
      </c>
      <c r="L43824" t="s">
        <v>887</v>
      </c>
      <c r="M43824" t="s">
        <v>521</v>
      </c>
      <c r="N43824" t="s">
        <v>125</v>
      </c>
      <c r="O43824" t="s">
        <v>126</v>
      </c>
      <c r="P43824" t="s">
        <v>12469</v>
      </c>
      <c r="Q43824" t="s">
        <v>81</v>
      </c>
      <c r="R43824" t="s">
        <v>267</v>
      </c>
      <c r="S43824" t="s">
        <v>2183</v>
      </c>
      <c r="T43824">
        <v>262.14</v>
      </c>
      <c r="U43824">
        <v>3</v>
      </c>
      <c r="V43824">
        <v>0</v>
      </c>
      <c r="W43824">
        <v>5.22</v>
      </c>
      <c r="X43824">
        <v>73.459999999999994</v>
      </c>
      <c r="Y43824" t="s">
        <v>35</v>
      </c>
    </row>
    <row r="43825" spans="1:25" x14ac:dyDescent="0.25">
      <c r="A43825" t="s">
        <v>89856</v>
      </c>
      <c r="B43825" t="s">
        <v>42061</v>
      </c>
      <c r="C43825" s="1"/>
      <c r="D43825" s="1"/>
      <c r="G43825" t="s">
        <v>86</v>
      </c>
      <c r="H43825" t="s">
        <v>2935</v>
      </c>
      <c r="I43825" t="s">
        <v>2936</v>
      </c>
      <c r="J43825" t="s">
        <v>27</v>
      </c>
      <c r="K43825" t="s">
        <v>12611</v>
      </c>
      <c r="L43825" t="s">
        <v>12612</v>
      </c>
      <c r="M43825" t="s">
        <v>7538</v>
      </c>
      <c r="N43825" t="s">
        <v>63</v>
      </c>
      <c r="O43825" t="s">
        <v>157</v>
      </c>
      <c r="P43825" t="s">
        <v>15134</v>
      </c>
      <c r="Q43825" t="s">
        <v>81</v>
      </c>
      <c r="R43825" t="s">
        <v>82</v>
      </c>
      <c r="S43825" t="s">
        <v>3633</v>
      </c>
      <c r="T43825">
        <v>321.75</v>
      </c>
      <c r="U43825">
        <v>5</v>
      </c>
      <c r="V43825">
        <v>0.5</v>
      </c>
      <c r="W43825">
        <v>-193.05</v>
      </c>
      <c r="X43825">
        <v>57.83</v>
      </c>
      <c r="Y43825" t="s">
        <v>56</v>
      </c>
    </row>
    <row r="43826" spans="1:25" x14ac:dyDescent="0.25">
      <c r="A43826" t="s">
        <v>89857</v>
      </c>
      <c r="B43826" t="s">
        <v>42062</v>
      </c>
      <c r="C43826" s="1"/>
      <c r="D43826" s="1">
        <v>42005</v>
      </c>
      <c r="G43826" t="s">
        <v>24</v>
      </c>
      <c r="H43826" t="s">
        <v>2223</v>
      </c>
      <c r="I43826" t="s">
        <v>2224</v>
      </c>
      <c r="J43826" t="s">
        <v>27</v>
      </c>
      <c r="K43826" t="s">
        <v>14666</v>
      </c>
      <c r="L43826" t="s">
        <v>173</v>
      </c>
      <c r="M43826" t="s">
        <v>174</v>
      </c>
      <c r="N43826" t="s">
        <v>63</v>
      </c>
      <c r="O43826" t="s">
        <v>126</v>
      </c>
      <c r="P43826" t="s">
        <v>13349</v>
      </c>
      <c r="Q43826" t="s">
        <v>81</v>
      </c>
      <c r="R43826" t="s">
        <v>82</v>
      </c>
      <c r="S43826" t="s">
        <v>717</v>
      </c>
      <c r="T43826">
        <v>385.86</v>
      </c>
      <c r="U43826">
        <v>2</v>
      </c>
      <c r="V43826">
        <v>0</v>
      </c>
      <c r="W43826">
        <v>92.58</v>
      </c>
      <c r="X43826">
        <v>53.77</v>
      </c>
      <c r="Y43826" t="s">
        <v>276</v>
      </c>
    </row>
    <row r="43827" spans="1:25" x14ac:dyDescent="0.25">
      <c r="A43827" t="s">
        <v>89858</v>
      </c>
      <c r="B43827" t="s">
        <v>26657</v>
      </c>
      <c r="C43827" s="1"/>
      <c r="D43827" s="1"/>
      <c r="G43827" t="s">
        <v>24</v>
      </c>
      <c r="H43827" t="s">
        <v>6994</v>
      </c>
      <c r="I43827" t="s">
        <v>6995</v>
      </c>
      <c r="J43827" t="s">
        <v>27</v>
      </c>
      <c r="K43827" t="s">
        <v>7313</v>
      </c>
      <c r="L43827" t="s">
        <v>173</v>
      </c>
      <c r="M43827" t="s">
        <v>174</v>
      </c>
      <c r="N43827" t="s">
        <v>63</v>
      </c>
      <c r="O43827" t="s">
        <v>126</v>
      </c>
      <c r="P43827" t="s">
        <v>38699</v>
      </c>
      <c r="Q43827" t="s">
        <v>81</v>
      </c>
      <c r="R43827" t="s">
        <v>149</v>
      </c>
      <c r="S43827" t="s">
        <v>8559</v>
      </c>
      <c r="T43827">
        <v>990.12</v>
      </c>
      <c r="U43827">
        <v>4</v>
      </c>
      <c r="V43827">
        <v>0</v>
      </c>
      <c r="W43827">
        <v>118.8</v>
      </c>
      <c r="X43827">
        <v>53.42</v>
      </c>
      <c r="Y43827" t="s">
        <v>35</v>
      </c>
    </row>
    <row r="43828" spans="1:25" x14ac:dyDescent="0.25">
      <c r="A43828" t="s">
        <v>89859</v>
      </c>
      <c r="B43828" t="s">
        <v>42063</v>
      </c>
      <c r="C43828" s="1"/>
      <c r="D43828" s="1"/>
      <c r="G43828" t="s">
        <v>48</v>
      </c>
      <c r="H43828" t="s">
        <v>4241</v>
      </c>
      <c r="I43828" t="s">
        <v>4242</v>
      </c>
      <c r="J43828" t="s">
        <v>60</v>
      </c>
      <c r="K43828" t="s">
        <v>1208</v>
      </c>
      <c r="L43828" t="s">
        <v>1208</v>
      </c>
      <c r="M43828" t="s">
        <v>1209</v>
      </c>
      <c r="N43828" t="s">
        <v>125</v>
      </c>
      <c r="O43828" t="s">
        <v>1006</v>
      </c>
      <c r="P43828" t="s">
        <v>3242</v>
      </c>
      <c r="Q43828" t="s">
        <v>69</v>
      </c>
      <c r="R43828" t="s">
        <v>216</v>
      </c>
      <c r="S43828" t="s">
        <v>1557</v>
      </c>
      <c r="T43828">
        <v>732.72</v>
      </c>
      <c r="U43828">
        <v>3</v>
      </c>
      <c r="V43828">
        <v>0.2</v>
      </c>
      <c r="W43828">
        <v>174</v>
      </c>
      <c r="X43828">
        <v>52.49</v>
      </c>
      <c r="Y43828" t="s">
        <v>35</v>
      </c>
    </row>
    <row r="43829" spans="1:25" x14ac:dyDescent="0.25">
      <c r="A43829" t="s">
        <v>89860</v>
      </c>
      <c r="B43829" t="s">
        <v>42064</v>
      </c>
      <c r="C43829" s="1"/>
      <c r="D43829" s="1"/>
      <c r="G43829" t="s">
        <v>258</v>
      </c>
      <c r="H43829" t="s">
        <v>4530</v>
      </c>
      <c r="I43829" t="s">
        <v>3976</v>
      </c>
      <c r="J43829" t="s">
        <v>60</v>
      </c>
      <c r="K43829" t="s">
        <v>1645</v>
      </c>
      <c r="L43829" t="s">
        <v>1646</v>
      </c>
      <c r="M43829" t="s">
        <v>1123</v>
      </c>
      <c r="N43829" t="s">
        <v>125</v>
      </c>
      <c r="O43829" t="s">
        <v>126</v>
      </c>
      <c r="P43829" t="s">
        <v>7752</v>
      </c>
      <c r="Q43829" t="s">
        <v>32</v>
      </c>
      <c r="R43829" t="s">
        <v>118</v>
      </c>
      <c r="S43829" t="s">
        <v>7627</v>
      </c>
      <c r="T43829">
        <v>909.55200000000002</v>
      </c>
      <c r="U43829">
        <v>4</v>
      </c>
      <c r="V43829">
        <v>0.4</v>
      </c>
      <c r="W43829">
        <v>30.271999999999998</v>
      </c>
      <c r="X43829">
        <v>47.14</v>
      </c>
      <c r="Y43829" t="s">
        <v>35</v>
      </c>
    </row>
    <row r="43830" spans="1:25" x14ac:dyDescent="0.25">
      <c r="A43830" t="s">
        <v>89861</v>
      </c>
      <c r="B43830" t="s">
        <v>42065</v>
      </c>
      <c r="C43830" s="1"/>
      <c r="D43830" s="1"/>
      <c r="G43830" t="s">
        <v>48</v>
      </c>
      <c r="H43830" t="s">
        <v>951</v>
      </c>
      <c r="I43830" t="s">
        <v>952</v>
      </c>
      <c r="J43830" t="s">
        <v>27</v>
      </c>
      <c r="K43830" t="s">
        <v>6048</v>
      </c>
      <c r="L43830" t="s">
        <v>598</v>
      </c>
      <c r="M43830" t="s">
        <v>41</v>
      </c>
      <c r="N43830" t="s">
        <v>42</v>
      </c>
      <c r="O43830" t="s">
        <v>43</v>
      </c>
      <c r="P43830" t="s">
        <v>24072</v>
      </c>
      <c r="Q43830" t="s">
        <v>81</v>
      </c>
      <c r="R43830" t="s">
        <v>82</v>
      </c>
      <c r="S43830" t="s">
        <v>11875</v>
      </c>
      <c r="T43830">
        <v>229.28399999999999</v>
      </c>
      <c r="U43830">
        <v>2</v>
      </c>
      <c r="V43830">
        <v>0.4</v>
      </c>
      <c r="W43830">
        <v>-7.6559999999999997</v>
      </c>
      <c r="X43830">
        <v>43.81</v>
      </c>
      <c r="Y43830" t="s">
        <v>56</v>
      </c>
    </row>
    <row r="43831" spans="1:25" x14ac:dyDescent="0.25">
      <c r="A43831" t="s">
        <v>89862</v>
      </c>
      <c r="B43831" t="s">
        <v>42066</v>
      </c>
      <c r="C43831" s="1"/>
      <c r="D43831" s="1"/>
      <c r="G43831" t="s">
        <v>48</v>
      </c>
      <c r="H43831" t="s">
        <v>9853</v>
      </c>
      <c r="I43831" t="s">
        <v>9854</v>
      </c>
      <c r="J43831" t="s">
        <v>27</v>
      </c>
      <c r="K43831" t="s">
        <v>9107</v>
      </c>
      <c r="L43831" t="s">
        <v>1202</v>
      </c>
      <c r="M43831" t="s">
        <v>91</v>
      </c>
      <c r="N43831" t="s">
        <v>92</v>
      </c>
      <c r="O43831" t="s">
        <v>157</v>
      </c>
      <c r="P43831" t="s">
        <v>4594</v>
      </c>
      <c r="Q43831" t="s">
        <v>69</v>
      </c>
      <c r="R43831" t="s">
        <v>216</v>
      </c>
      <c r="S43831" t="s">
        <v>4595</v>
      </c>
      <c r="T43831">
        <v>304.45</v>
      </c>
      <c r="U43831">
        <v>5</v>
      </c>
      <c r="V43831">
        <v>0</v>
      </c>
      <c r="W43831">
        <v>76.112499999999997</v>
      </c>
      <c r="X43831">
        <v>43.66</v>
      </c>
      <c r="Y43831" t="s">
        <v>56</v>
      </c>
    </row>
    <row r="43832" spans="1:25" x14ac:dyDescent="0.25">
      <c r="A43832" t="s">
        <v>89863</v>
      </c>
      <c r="B43832" t="s">
        <v>42067</v>
      </c>
      <c r="C43832" s="1"/>
      <c r="D43832" s="1"/>
      <c r="G43832" t="s">
        <v>86</v>
      </c>
      <c r="H43832" t="s">
        <v>7165</v>
      </c>
      <c r="I43832" t="s">
        <v>7166</v>
      </c>
      <c r="J43832" t="s">
        <v>100</v>
      </c>
      <c r="K43832" t="s">
        <v>77</v>
      </c>
      <c r="L43832" t="s">
        <v>77</v>
      </c>
      <c r="M43832" t="s">
        <v>78</v>
      </c>
      <c r="N43832" t="s">
        <v>42</v>
      </c>
      <c r="O43832" t="s">
        <v>79</v>
      </c>
      <c r="P43832" t="s">
        <v>11970</v>
      </c>
      <c r="Q43832" t="s">
        <v>32</v>
      </c>
      <c r="R43832" t="s">
        <v>144</v>
      </c>
      <c r="S43832" t="s">
        <v>2144</v>
      </c>
      <c r="T43832">
        <v>142.74</v>
      </c>
      <c r="U43832">
        <v>3</v>
      </c>
      <c r="V43832">
        <v>0</v>
      </c>
      <c r="W43832">
        <v>39.96</v>
      </c>
      <c r="X43832">
        <v>42.65</v>
      </c>
      <c r="Y43832" t="s">
        <v>84</v>
      </c>
    </row>
    <row r="43833" spans="1:25" x14ac:dyDescent="0.25">
      <c r="A43833" t="s">
        <v>89864</v>
      </c>
      <c r="B43833" t="s">
        <v>42059</v>
      </c>
      <c r="C43833" s="1"/>
      <c r="D43833" s="1"/>
      <c r="G43833" t="s">
        <v>48</v>
      </c>
      <c r="H43833" t="s">
        <v>4661</v>
      </c>
      <c r="I43833" t="s">
        <v>1011</v>
      </c>
      <c r="J43833" t="s">
        <v>27</v>
      </c>
      <c r="K43833" t="s">
        <v>1548</v>
      </c>
      <c r="L43833" t="s">
        <v>193</v>
      </c>
      <c r="M43833" t="s">
        <v>194</v>
      </c>
      <c r="N43833" t="s">
        <v>63</v>
      </c>
      <c r="O43833" t="s">
        <v>64</v>
      </c>
      <c r="P43833" t="s">
        <v>878</v>
      </c>
      <c r="Q43833" t="s">
        <v>81</v>
      </c>
      <c r="R43833" t="s">
        <v>230</v>
      </c>
      <c r="S43833" t="s">
        <v>879</v>
      </c>
      <c r="T43833">
        <v>277.39800000000002</v>
      </c>
      <c r="U43833">
        <v>1</v>
      </c>
      <c r="V43833">
        <v>0.1</v>
      </c>
      <c r="W43833">
        <v>3.0779999999999998</v>
      </c>
      <c r="X43833">
        <v>38.01</v>
      </c>
      <c r="Y43833" t="s">
        <v>56</v>
      </c>
    </row>
    <row r="43834" spans="1:25" x14ac:dyDescent="0.25">
      <c r="A43834" t="s">
        <v>89865</v>
      </c>
      <c r="B43834" t="s">
        <v>42062</v>
      </c>
      <c r="C43834" s="1"/>
      <c r="D43834" s="1">
        <v>42005</v>
      </c>
      <c r="G43834" t="s">
        <v>24</v>
      </c>
      <c r="H43834" t="s">
        <v>2223</v>
      </c>
      <c r="I43834" t="s">
        <v>2224</v>
      </c>
      <c r="J43834" t="s">
        <v>27</v>
      </c>
      <c r="K43834" t="s">
        <v>14666</v>
      </c>
      <c r="L43834" t="s">
        <v>173</v>
      </c>
      <c r="M43834" t="s">
        <v>174</v>
      </c>
      <c r="N43834" t="s">
        <v>63</v>
      </c>
      <c r="O43834" t="s">
        <v>126</v>
      </c>
      <c r="P43834" t="s">
        <v>32672</v>
      </c>
      <c r="Q43834" t="s">
        <v>69</v>
      </c>
      <c r="R43834" t="s">
        <v>70</v>
      </c>
      <c r="S43834" t="s">
        <v>18954</v>
      </c>
      <c r="T43834">
        <v>251.1</v>
      </c>
      <c r="U43834">
        <v>5</v>
      </c>
      <c r="V43834">
        <v>0</v>
      </c>
      <c r="W43834">
        <v>77.7</v>
      </c>
      <c r="X43834">
        <v>33.78</v>
      </c>
      <c r="Y43834" t="s">
        <v>276</v>
      </c>
    </row>
    <row r="43835" spans="1:25" x14ac:dyDescent="0.25">
      <c r="A43835" t="s">
        <v>89866</v>
      </c>
      <c r="B43835" t="s">
        <v>42068</v>
      </c>
      <c r="C43835" s="1"/>
      <c r="D43835" s="1">
        <v>42005</v>
      </c>
      <c r="G43835" t="s">
        <v>24</v>
      </c>
      <c r="H43835" t="s">
        <v>776</v>
      </c>
      <c r="I43835" t="s">
        <v>777</v>
      </c>
      <c r="J43835" t="s">
        <v>27</v>
      </c>
      <c r="K43835" t="s">
        <v>26260</v>
      </c>
      <c r="L43835" t="s">
        <v>7161</v>
      </c>
      <c r="M43835" t="s">
        <v>284</v>
      </c>
      <c r="N43835" t="s">
        <v>42</v>
      </c>
      <c r="O43835" t="s">
        <v>111</v>
      </c>
      <c r="P43835" t="s">
        <v>27202</v>
      </c>
      <c r="Q43835" t="s">
        <v>81</v>
      </c>
      <c r="R43835" t="s">
        <v>267</v>
      </c>
      <c r="S43835" t="s">
        <v>13842</v>
      </c>
      <c r="T43835">
        <v>910.35</v>
      </c>
      <c r="U43835">
        <v>5</v>
      </c>
      <c r="V43835">
        <v>0</v>
      </c>
      <c r="W43835">
        <v>391.35</v>
      </c>
      <c r="X43835">
        <v>33.15</v>
      </c>
      <c r="Y43835" t="s">
        <v>35</v>
      </c>
    </row>
    <row r="43836" spans="1:25" x14ac:dyDescent="0.25">
      <c r="A43836" t="s">
        <v>89867</v>
      </c>
      <c r="B43836" t="s">
        <v>42069</v>
      </c>
      <c r="C43836" s="1"/>
      <c r="D43836" s="1"/>
      <c r="G43836" t="s">
        <v>48</v>
      </c>
      <c r="H43836" t="s">
        <v>12279</v>
      </c>
      <c r="I43836" t="s">
        <v>1623</v>
      </c>
      <c r="J43836" t="s">
        <v>100</v>
      </c>
      <c r="K43836" t="s">
        <v>23627</v>
      </c>
      <c r="L43836" t="s">
        <v>23627</v>
      </c>
      <c r="M43836" t="s">
        <v>2297</v>
      </c>
      <c r="N43836" t="s">
        <v>53</v>
      </c>
      <c r="O43836" t="s">
        <v>53</v>
      </c>
      <c r="P43836" t="s">
        <v>28392</v>
      </c>
      <c r="Q43836" t="s">
        <v>81</v>
      </c>
      <c r="R43836" t="s">
        <v>82</v>
      </c>
      <c r="S43836" t="s">
        <v>13377</v>
      </c>
      <c r="T43836">
        <v>319.56</v>
      </c>
      <c r="U43836">
        <v>1</v>
      </c>
      <c r="V43836">
        <v>0</v>
      </c>
      <c r="W43836">
        <v>146.97</v>
      </c>
      <c r="X43836">
        <v>32.9</v>
      </c>
      <c r="Y43836" t="s">
        <v>35</v>
      </c>
    </row>
    <row r="43837" spans="1:25" x14ac:dyDescent="0.25">
      <c r="A43837" t="s">
        <v>89868</v>
      </c>
      <c r="B43837" t="s">
        <v>42070</v>
      </c>
      <c r="C43837" s="1"/>
      <c r="D43837" s="1"/>
      <c r="G43837" t="s">
        <v>24</v>
      </c>
      <c r="H43837" t="s">
        <v>1326</v>
      </c>
      <c r="I43837" t="s">
        <v>1327</v>
      </c>
      <c r="J43837" t="s">
        <v>60</v>
      </c>
      <c r="K43837" t="s">
        <v>9769</v>
      </c>
      <c r="L43837" t="s">
        <v>9770</v>
      </c>
      <c r="M43837" t="s">
        <v>124</v>
      </c>
      <c r="N43837" t="s">
        <v>125</v>
      </c>
      <c r="O43837" t="s">
        <v>126</v>
      </c>
      <c r="P43837" t="s">
        <v>9529</v>
      </c>
      <c r="Q43837" t="s">
        <v>81</v>
      </c>
      <c r="R43837" t="s">
        <v>149</v>
      </c>
      <c r="S43837" t="s">
        <v>1332</v>
      </c>
      <c r="T43837">
        <v>513.12</v>
      </c>
      <c r="U43837">
        <v>5</v>
      </c>
      <c r="V43837">
        <v>0.4</v>
      </c>
      <c r="W43837">
        <v>-342.08</v>
      </c>
      <c r="X43837">
        <v>31.69</v>
      </c>
      <c r="Y43837" t="s">
        <v>35</v>
      </c>
    </row>
    <row r="43838" spans="1:25" x14ac:dyDescent="0.25">
      <c r="A43838" t="s">
        <v>89869</v>
      </c>
      <c r="B43838" t="s">
        <v>42071</v>
      </c>
      <c r="C43838" s="1"/>
      <c r="D43838" s="1">
        <v>42005</v>
      </c>
      <c r="G43838" t="s">
        <v>24</v>
      </c>
      <c r="H43838" t="s">
        <v>2716</v>
      </c>
      <c r="I43838" t="s">
        <v>905</v>
      </c>
      <c r="J43838" t="s">
        <v>100</v>
      </c>
      <c r="K43838" t="s">
        <v>1208</v>
      </c>
      <c r="L43838" t="s">
        <v>1208</v>
      </c>
      <c r="M43838" t="s">
        <v>1209</v>
      </c>
      <c r="N43838" t="s">
        <v>125</v>
      </c>
      <c r="O43838" t="s">
        <v>1006</v>
      </c>
      <c r="P43838" t="s">
        <v>12469</v>
      </c>
      <c r="Q43838" t="s">
        <v>81</v>
      </c>
      <c r="R43838" t="s">
        <v>267</v>
      </c>
      <c r="S43838" t="s">
        <v>2183</v>
      </c>
      <c r="T43838">
        <v>349.52</v>
      </c>
      <c r="U43838">
        <v>5</v>
      </c>
      <c r="V43838">
        <v>0.2</v>
      </c>
      <c r="W43838">
        <v>-78.680000000000007</v>
      </c>
      <c r="X43838">
        <v>31.38</v>
      </c>
      <c r="Y43838" t="s">
        <v>276</v>
      </c>
    </row>
    <row r="43839" spans="1:25" x14ac:dyDescent="0.25">
      <c r="A43839" t="s">
        <v>89870</v>
      </c>
      <c r="B43839" t="s">
        <v>42072</v>
      </c>
      <c r="C43839" s="1"/>
      <c r="D43839" s="1"/>
      <c r="G43839" t="s">
        <v>24</v>
      </c>
      <c r="H43839" t="s">
        <v>3749</v>
      </c>
      <c r="I43839" t="s">
        <v>3750</v>
      </c>
      <c r="J43839" t="s">
        <v>27</v>
      </c>
      <c r="K43839" t="s">
        <v>7500</v>
      </c>
      <c r="L43839" t="s">
        <v>598</v>
      </c>
      <c r="M43839" t="s">
        <v>41</v>
      </c>
      <c r="N43839" t="s">
        <v>42</v>
      </c>
      <c r="O43839" t="s">
        <v>43</v>
      </c>
      <c r="P43839" t="s">
        <v>42073</v>
      </c>
      <c r="Q43839" t="s">
        <v>32</v>
      </c>
      <c r="R43839" t="s">
        <v>144</v>
      </c>
      <c r="S43839" t="s">
        <v>4150</v>
      </c>
      <c r="T43839">
        <v>243.684</v>
      </c>
      <c r="U43839">
        <v>14</v>
      </c>
      <c r="V43839">
        <v>0.4</v>
      </c>
      <c r="W43839">
        <v>-89.376000000000005</v>
      </c>
      <c r="X43839">
        <v>29.45</v>
      </c>
      <c r="Y43839" t="s">
        <v>56</v>
      </c>
    </row>
    <row r="43840" spans="1:25" x14ac:dyDescent="0.25">
      <c r="A43840" t="s">
        <v>89871</v>
      </c>
      <c r="B43840" t="s">
        <v>36372</v>
      </c>
      <c r="C43840" s="1"/>
      <c r="D43840" s="1"/>
      <c r="G43840" t="s">
        <v>24</v>
      </c>
      <c r="H43840" t="s">
        <v>22494</v>
      </c>
      <c r="I43840" t="s">
        <v>11010</v>
      </c>
      <c r="J43840" t="s">
        <v>60</v>
      </c>
      <c r="K43840" t="s">
        <v>32692</v>
      </c>
      <c r="L43840" t="s">
        <v>32692</v>
      </c>
      <c r="M43840" t="s">
        <v>557</v>
      </c>
      <c r="N43840" t="s">
        <v>53</v>
      </c>
      <c r="O43840" t="s">
        <v>53</v>
      </c>
      <c r="P43840" t="s">
        <v>29201</v>
      </c>
      <c r="Q43840" t="s">
        <v>81</v>
      </c>
      <c r="R43840" t="s">
        <v>230</v>
      </c>
      <c r="S43840" t="s">
        <v>719</v>
      </c>
      <c r="T43840">
        <v>275.71199999999999</v>
      </c>
      <c r="U43840">
        <v>4</v>
      </c>
      <c r="V43840">
        <v>0.6</v>
      </c>
      <c r="W43840">
        <v>-255.048</v>
      </c>
      <c r="X43840">
        <v>28.81</v>
      </c>
      <c r="Y43840" t="s">
        <v>35</v>
      </c>
    </row>
    <row r="43841" spans="1:25" x14ac:dyDescent="0.25">
      <c r="A43841" t="s">
        <v>89872</v>
      </c>
      <c r="B43841" t="s">
        <v>42063</v>
      </c>
      <c r="C43841" s="1"/>
      <c r="D43841" s="1"/>
      <c r="G43841" t="s">
        <v>48</v>
      </c>
      <c r="H43841" t="s">
        <v>4241</v>
      </c>
      <c r="I43841" t="s">
        <v>4242</v>
      </c>
      <c r="J43841" t="s">
        <v>60</v>
      </c>
      <c r="K43841" t="s">
        <v>1208</v>
      </c>
      <c r="L43841" t="s">
        <v>1208</v>
      </c>
      <c r="M43841" t="s">
        <v>1209</v>
      </c>
      <c r="N43841" t="s">
        <v>125</v>
      </c>
      <c r="O43841" t="s">
        <v>1006</v>
      </c>
      <c r="P43841" t="s">
        <v>14894</v>
      </c>
      <c r="Q43841" t="s">
        <v>81</v>
      </c>
      <c r="R43841" t="s">
        <v>149</v>
      </c>
      <c r="S43841" t="s">
        <v>1055</v>
      </c>
      <c r="T43841">
        <v>396.33600000000001</v>
      </c>
      <c r="U43841">
        <v>3</v>
      </c>
      <c r="V43841">
        <v>0.2</v>
      </c>
      <c r="W43841">
        <v>-2.4E-2</v>
      </c>
      <c r="X43841">
        <v>28.26</v>
      </c>
      <c r="Y43841" t="s">
        <v>35</v>
      </c>
    </row>
    <row r="43842" spans="1:25" x14ac:dyDescent="0.25">
      <c r="A43842" t="s">
        <v>89873</v>
      </c>
      <c r="B43842" t="s">
        <v>42074</v>
      </c>
      <c r="C43842" s="1"/>
      <c r="D43842" s="1"/>
      <c r="G43842" t="s">
        <v>24</v>
      </c>
      <c r="H43842" t="s">
        <v>2426</v>
      </c>
      <c r="I43842" t="s">
        <v>2427</v>
      </c>
      <c r="J43842" t="s">
        <v>27</v>
      </c>
      <c r="K43842" t="s">
        <v>7057</v>
      </c>
      <c r="L43842" t="s">
        <v>2045</v>
      </c>
      <c r="M43842" t="s">
        <v>142</v>
      </c>
      <c r="N43842" t="s">
        <v>63</v>
      </c>
      <c r="O43842" t="s">
        <v>126</v>
      </c>
      <c r="P43842" t="s">
        <v>17661</v>
      </c>
      <c r="Q43842" t="s">
        <v>81</v>
      </c>
      <c r="R43842" t="s">
        <v>230</v>
      </c>
      <c r="S43842" t="s">
        <v>8340</v>
      </c>
      <c r="T43842">
        <v>429.31799999999998</v>
      </c>
      <c r="U43842">
        <v>3</v>
      </c>
      <c r="V43842">
        <v>0.15</v>
      </c>
      <c r="W43842">
        <v>60.588000000000001</v>
      </c>
      <c r="X43842">
        <v>27.58</v>
      </c>
      <c r="Y43842" t="s">
        <v>35</v>
      </c>
    </row>
    <row r="43843" spans="1:25" x14ac:dyDescent="0.25">
      <c r="A43843" t="s">
        <v>89874</v>
      </c>
      <c r="B43843" t="s">
        <v>31256</v>
      </c>
      <c r="C43843" s="1"/>
      <c r="D43843" s="1"/>
      <c r="G43843" t="s">
        <v>24</v>
      </c>
      <c r="H43843" t="s">
        <v>4440</v>
      </c>
      <c r="I43843" t="s">
        <v>4441</v>
      </c>
      <c r="J43843" t="s">
        <v>60</v>
      </c>
      <c r="K43843" t="s">
        <v>31866</v>
      </c>
      <c r="L43843" t="s">
        <v>12305</v>
      </c>
      <c r="M43843" t="s">
        <v>142</v>
      </c>
      <c r="N43843" t="s">
        <v>63</v>
      </c>
      <c r="O43843" t="s">
        <v>126</v>
      </c>
      <c r="P43843" t="s">
        <v>18598</v>
      </c>
      <c r="Q43843" t="s">
        <v>69</v>
      </c>
      <c r="R43843" t="s">
        <v>70</v>
      </c>
      <c r="S43843" t="s">
        <v>11330</v>
      </c>
      <c r="T43843">
        <v>232.62</v>
      </c>
      <c r="U43843">
        <v>2</v>
      </c>
      <c r="V43843">
        <v>0</v>
      </c>
      <c r="W43843">
        <v>104.64</v>
      </c>
      <c r="X43843">
        <v>27.12</v>
      </c>
      <c r="Y43843" t="s">
        <v>35</v>
      </c>
    </row>
    <row r="43844" spans="1:25" x14ac:dyDescent="0.25">
      <c r="A43844" t="s">
        <v>89875</v>
      </c>
      <c r="B43844" t="s">
        <v>42075</v>
      </c>
      <c r="C43844" s="1"/>
      <c r="D43844" s="1"/>
      <c r="G43844" t="s">
        <v>258</v>
      </c>
      <c r="H43844" t="s">
        <v>704</v>
      </c>
      <c r="I43844" t="s">
        <v>705</v>
      </c>
      <c r="J43844" t="s">
        <v>100</v>
      </c>
      <c r="K43844" t="s">
        <v>3333</v>
      </c>
      <c r="L43844" t="s">
        <v>2199</v>
      </c>
      <c r="M43844" t="s">
        <v>625</v>
      </c>
      <c r="N43844" t="s">
        <v>42</v>
      </c>
      <c r="O43844" t="s">
        <v>79</v>
      </c>
      <c r="P43844" t="s">
        <v>1850</v>
      </c>
      <c r="Q43844" t="s">
        <v>32</v>
      </c>
      <c r="R43844" t="s">
        <v>33</v>
      </c>
      <c r="S43844" t="s">
        <v>1851</v>
      </c>
      <c r="T43844">
        <v>133.19999999999999</v>
      </c>
      <c r="U43844">
        <v>1</v>
      </c>
      <c r="V43844">
        <v>0</v>
      </c>
      <c r="W43844">
        <v>61.26</v>
      </c>
      <c r="X43844">
        <v>23.57</v>
      </c>
      <c r="Y43844" t="s">
        <v>84</v>
      </c>
    </row>
    <row r="43845" spans="1:25" x14ac:dyDescent="0.25">
      <c r="A43845" t="s">
        <v>89876</v>
      </c>
      <c r="B43845" t="s">
        <v>42067</v>
      </c>
      <c r="C43845" s="1"/>
      <c r="D43845" s="1"/>
      <c r="G43845" t="s">
        <v>86</v>
      </c>
      <c r="H43845" t="s">
        <v>7165</v>
      </c>
      <c r="I43845" t="s">
        <v>7166</v>
      </c>
      <c r="J43845" t="s">
        <v>100</v>
      </c>
      <c r="K43845" t="s">
        <v>77</v>
      </c>
      <c r="L43845" t="s">
        <v>77</v>
      </c>
      <c r="M43845" t="s">
        <v>78</v>
      </c>
      <c r="N43845" t="s">
        <v>42</v>
      </c>
      <c r="O43845" t="s">
        <v>79</v>
      </c>
      <c r="P43845" t="s">
        <v>4687</v>
      </c>
      <c r="Q43845" t="s">
        <v>69</v>
      </c>
      <c r="R43845" t="s">
        <v>70</v>
      </c>
      <c r="S43845" t="s">
        <v>4688</v>
      </c>
      <c r="T43845">
        <v>75.87</v>
      </c>
      <c r="U43845">
        <v>3</v>
      </c>
      <c r="V43845">
        <v>0</v>
      </c>
      <c r="W43845">
        <v>22.68</v>
      </c>
      <c r="X43845">
        <v>23.19</v>
      </c>
      <c r="Y43845" t="s">
        <v>84</v>
      </c>
    </row>
    <row r="43846" spans="1:25" x14ac:dyDescent="0.25">
      <c r="A43846" t="s">
        <v>89877</v>
      </c>
      <c r="B43846" t="s">
        <v>42076</v>
      </c>
      <c r="C43846" s="1"/>
      <c r="D43846" s="1"/>
      <c r="G43846" t="s">
        <v>48</v>
      </c>
      <c r="H43846" t="s">
        <v>2641</v>
      </c>
      <c r="I43846" t="s">
        <v>1083</v>
      </c>
      <c r="J43846" t="s">
        <v>27</v>
      </c>
      <c r="K43846" t="s">
        <v>817</v>
      </c>
      <c r="L43846" t="s">
        <v>817</v>
      </c>
      <c r="M43846" t="s">
        <v>557</v>
      </c>
      <c r="N43846" t="s">
        <v>53</v>
      </c>
      <c r="O43846" t="s">
        <v>53</v>
      </c>
      <c r="P43846" t="s">
        <v>16446</v>
      </c>
      <c r="Q43846" t="s">
        <v>81</v>
      </c>
      <c r="R43846" t="s">
        <v>82</v>
      </c>
      <c r="S43846" t="s">
        <v>13307</v>
      </c>
      <c r="T43846">
        <v>151.464</v>
      </c>
      <c r="U43846">
        <v>1</v>
      </c>
      <c r="V43846">
        <v>0.6</v>
      </c>
      <c r="W43846">
        <v>-41.676000000000002</v>
      </c>
      <c r="X43846">
        <v>22.44</v>
      </c>
      <c r="Y43846" t="s">
        <v>56</v>
      </c>
    </row>
    <row r="43847" spans="1:25" x14ac:dyDescent="0.25">
      <c r="A43847" t="s">
        <v>89878</v>
      </c>
      <c r="B43847" t="s">
        <v>42059</v>
      </c>
      <c r="C43847" s="1"/>
      <c r="D43847" s="1"/>
      <c r="G43847" t="s">
        <v>48</v>
      </c>
      <c r="H43847" t="s">
        <v>4661</v>
      </c>
      <c r="I43847" t="s">
        <v>1011</v>
      </c>
      <c r="J43847" t="s">
        <v>27</v>
      </c>
      <c r="K43847" t="s">
        <v>1548</v>
      </c>
      <c r="L43847" t="s">
        <v>193</v>
      </c>
      <c r="M43847" t="s">
        <v>194</v>
      </c>
      <c r="N43847" t="s">
        <v>63</v>
      </c>
      <c r="O43847" t="s">
        <v>64</v>
      </c>
      <c r="P43847" t="s">
        <v>6661</v>
      </c>
      <c r="Q43847" t="s">
        <v>32</v>
      </c>
      <c r="R43847" t="s">
        <v>144</v>
      </c>
      <c r="S43847" t="s">
        <v>4796</v>
      </c>
      <c r="T43847">
        <v>125.06399999999999</v>
      </c>
      <c r="U43847">
        <v>3</v>
      </c>
      <c r="V43847">
        <v>0.1</v>
      </c>
      <c r="W43847">
        <v>22.193999999999999</v>
      </c>
      <c r="X43847">
        <v>19.52</v>
      </c>
      <c r="Y43847" t="s">
        <v>56</v>
      </c>
    </row>
    <row r="43848" spans="1:25" x14ac:dyDescent="0.25">
      <c r="A43848" t="s">
        <v>89879</v>
      </c>
      <c r="B43848" t="s">
        <v>42077</v>
      </c>
      <c r="C43848" s="1"/>
      <c r="D43848" s="1"/>
      <c r="G43848" t="s">
        <v>24</v>
      </c>
      <c r="H43848" t="s">
        <v>10462</v>
      </c>
      <c r="I43848" t="s">
        <v>4317</v>
      </c>
      <c r="J43848" t="s">
        <v>27</v>
      </c>
      <c r="K43848" t="s">
        <v>383</v>
      </c>
      <c r="L43848" t="s">
        <v>384</v>
      </c>
      <c r="M43848" t="s">
        <v>91</v>
      </c>
      <c r="N43848" t="s">
        <v>92</v>
      </c>
      <c r="O43848" t="s">
        <v>385</v>
      </c>
      <c r="P43848" t="s">
        <v>18119</v>
      </c>
      <c r="Q43848" t="s">
        <v>69</v>
      </c>
      <c r="R43848" t="s">
        <v>95</v>
      </c>
      <c r="S43848" t="s">
        <v>18120</v>
      </c>
      <c r="T43848">
        <v>191.98400000000001</v>
      </c>
      <c r="U43848">
        <v>2</v>
      </c>
      <c r="V43848">
        <v>0.2</v>
      </c>
      <c r="W43848">
        <v>4.7995999999999999</v>
      </c>
      <c r="X43848">
        <v>19.3</v>
      </c>
      <c r="Y43848" t="s">
        <v>56</v>
      </c>
    </row>
    <row r="43849" spans="1:25" x14ac:dyDescent="0.25">
      <c r="A43849" t="s">
        <v>89880</v>
      </c>
      <c r="B43849" t="s">
        <v>42065</v>
      </c>
      <c r="C43849" s="1"/>
      <c r="D43849" s="1"/>
      <c r="G43849" t="s">
        <v>48</v>
      </c>
      <c r="H43849" t="s">
        <v>951</v>
      </c>
      <c r="I43849" t="s">
        <v>952</v>
      </c>
      <c r="J43849" t="s">
        <v>27</v>
      </c>
      <c r="K43849" t="s">
        <v>6048</v>
      </c>
      <c r="L43849" t="s">
        <v>598</v>
      </c>
      <c r="M43849" t="s">
        <v>41</v>
      </c>
      <c r="N43849" t="s">
        <v>42</v>
      </c>
      <c r="O43849" t="s">
        <v>43</v>
      </c>
      <c r="P43849" t="s">
        <v>22196</v>
      </c>
      <c r="Q43849" t="s">
        <v>81</v>
      </c>
      <c r="R43849" t="s">
        <v>82</v>
      </c>
      <c r="S43849" t="s">
        <v>9657</v>
      </c>
      <c r="T43849">
        <v>178.88399999999999</v>
      </c>
      <c r="U43849">
        <v>1</v>
      </c>
      <c r="V43849">
        <v>0.4</v>
      </c>
      <c r="W43849">
        <v>-98.406000000000006</v>
      </c>
      <c r="X43849">
        <v>18.46</v>
      </c>
      <c r="Y43849" t="s">
        <v>56</v>
      </c>
    </row>
    <row r="43850" spans="1:25" x14ac:dyDescent="0.25">
      <c r="A43850" t="s">
        <v>89881</v>
      </c>
      <c r="B43850" t="s">
        <v>42076</v>
      </c>
      <c r="C43850" s="1"/>
      <c r="D43850" s="1"/>
      <c r="G43850" t="s">
        <v>48</v>
      </c>
      <c r="H43850" t="s">
        <v>2641</v>
      </c>
      <c r="I43850" t="s">
        <v>1083</v>
      </c>
      <c r="J43850" t="s">
        <v>27</v>
      </c>
      <c r="K43850" t="s">
        <v>817</v>
      </c>
      <c r="L43850" t="s">
        <v>817</v>
      </c>
      <c r="M43850" t="s">
        <v>557</v>
      </c>
      <c r="N43850" t="s">
        <v>53</v>
      </c>
      <c r="O43850" t="s">
        <v>53</v>
      </c>
      <c r="P43850" t="s">
        <v>42078</v>
      </c>
      <c r="Q43850" t="s">
        <v>69</v>
      </c>
      <c r="R43850" t="s">
        <v>247</v>
      </c>
      <c r="S43850" t="s">
        <v>6587</v>
      </c>
      <c r="T43850">
        <v>1248.912</v>
      </c>
      <c r="U43850">
        <v>6</v>
      </c>
      <c r="V43850">
        <v>0.6</v>
      </c>
      <c r="W43850">
        <v>-1779.768</v>
      </c>
      <c r="X43850">
        <v>18.28</v>
      </c>
      <c r="Y43850" t="s">
        <v>56</v>
      </c>
    </row>
    <row r="43851" spans="1:25" x14ac:dyDescent="0.25">
      <c r="A43851" t="s">
        <v>89882</v>
      </c>
      <c r="B43851" t="s">
        <v>42079</v>
      </c>
      <c r="C43851" s="1"/>
      <c r="D43851" s="1"/>
      <c r="G43851" t="s">
        <v>24</v>
      </c>
      <c r="H43851" t="s">
        <v>2025</v>
      </c>
      <c r="I43851" t="s">
        <v>2026</v>
      </c>
      <c r="J43851" t="s">
        <v>60</v>
      </c>
      <c r="K43851" t="s">
        <v>6650</v>
      </c>
      <c r="L43851" t="s">
        <v>1179</v>
      </c>
      <c r="M43851" t="s">
        <v>142</v>
      </c>
      <c r="N43851" t="s">
        <v>63</v>
      </c>
      <c r="O43851" t="s">
        <v>126</v>
      </c>
      <c r="P43851" t="s">
        <v>33415</v>
      </c>
      <c r="Q43851" t="s">
        <v>81</v>
      </c>
      <c r="R43851" t="s">
        <v>82</v>
      </c>
      <c r="S43851" t="s">
        <v>17722</v>
      </c>
      <c r="T43851">
        <v>119.76300000000001</v>
      </c>
      <c r="U43851">
        <v>2</v>
      </c>
      <c r="V43851">
        <v>0.65</v>
      </c>
      <c r="W43851">
        <v>-88.977000000000004</v>
      </c>
      <c r="X43851">
        <v>17.38</v>
      </c>
      <c r="Y43851" t="s">
        <v>56</v>
      </c>
    </row>
    <row r="43852" spans="1:25" x14ac:dyDescent="0.25">
      <c r="A43852" t="s">
        <v>89883</v>
      </c>
      <c r="B43852" t="s">
        <v>42080</v>
      </c>
      <c r="C43852" s="1"/>
      <c r="D43852" s="1"/>
      <c r="G43852" t="s">
        <v>24</v>
      </c>
      <c r="H43852" t="s">
        <v>4768</v>
      </c>
      <c r="I43852" t="s">
        <v>4769</v>
      </c>
      <c r="J43852" t="s">
        <v>27</v>
      </c>
      <c r="K43852" t="s">
        <v>6813</v>
      </c>
      <c r="L43852" t="s">
        <v>3897</v>
      </c>
      <c r="M43852" t="s">
        <v>292</v>
      </c>
      <c r="N43852" t="s">
        <v>42</v>
      </c>
      <c r="O43852" t="s">
        <v>293</v>
      </c>
      <c r="P43852" t="s">
        <v>6364</v>
      </c>
      <c r="Q43852" t="s">
        <v>32</v>
      </c>
      <c r="R43852" t="s">
        <v>33</v>
      </c>
      <c r="S43852" t="s">
        <v>104</v>
      </c>
      <c r="T43852">
        <v>342.62400000000002</v>
      </c>
      <c r="U43852">
        <v>2</v>
      </c>
      <c r="V43852">
        <v>0.17</v>
      </c>
      <c r="W43852">
        <v>61.884</v>
      </c>
      <c r="X43852">
        <v>17.23</v>
      </c>
      <c r="Y43852" t="s">
        <v>35</v>
      </c>
    </row>
    <row r="43853" spans="1:25" x14ac:dyDescent="0.25">
      <c r="A43853" t="s">
        <v>89884</v>
      </c>
      <c r="B43853" t="s">
        <v>42081</v>
      </c>
      <c r="C43853" s="1"/>
      <c r="D43853" s="1"/>
      <c r="G43853" t="s">
        <v>24</v>
      </c>
      <c r="H43853" t="s">
        <v>893</v>
      </c>
      <c r="I43853" t="s">
        <v>816</v>
      </c>
      <c r="J43853" t="s">
        <v>100</v>
      </c>
      <c r="K43853" t="s">
        <v>1269</v>
      </c>
      <c r="L43853" t="s">
        <v>90</v>
      </c>
      <c r="M43853" t="s">
        <v>91</v>
      </c>
      <c r="N43853" t="s">
        <v>92</v>
      </c>
      <c r="O43853" t="s">
        <v>93</v>
      </c>
      <c r="P43853" t="s">
        <v>22470</v>
      </c>
      <c r="Q43853" t="s">
        <v>32</v>
      </c>
      <c r="R43853" t="s">
        <v>33</v>
      </c>
      <c r="S43853" t="s">
        <v>22471</v>
      </c>
      <c r="T43853">
        <v>270.62</v>
      </c>
      <c r="U43853">
        <v>2</v>
      </c>
      <c r="V43853">
        <v>0</v>
      </c>
      <c r="W43853">
        <v>2.7061999999999999</v>
      </c>
      <c r="X43853">
        <v>16.73</v>
      </c>
      <c r="Y43853" t="s">
        <v>35</v>
      </c>
    </row>
    <row r="43854" spans="1:25" x14ac:dyDescent="0.25">
      <c r="A43854" t="s">
        <v>89885</v>
      </c>
      <c r="B43854" t="s">
        <v>42082</v>
      </c>
      <c r="C43854" s="1"/>
      <c r="D43854" s="1"/>
      <c r="G43854" t="s">
        <v>86</v>
      </c>
      <c r="H43854" t="s">
        <v>225</v>
      </c>
      <c r="I43854" t="s">
        <v>226</v>
      </c>
      <c r="J43854" t="s">
        <v>27</v>
      </c>
      <c r="K43854" t="s">
        <v>7873</v>
      </c>
      <c r="L43854" t="s">
        <v>7874</v>
      </c>
      <c r="M43854" t="s">
        <v>531</v>
      </c>
      <c r="N43854" t="s">
        <v>125</v>
      </c>
      <c r="O43854" t="s">
        <v>64</v>
      </c>
      <c r="P43854" t="s">
        <v>18822</v>
      </c>
      <c r="Q43854" t="s">
        <v>69</v>
      </c>
      <c r="R43854" t="s">
        <v>216</v>
      </c>
      <c r="S43854" t="s">
        <v>16220</v>
      </c>
      <c r="T43854">
        <v>142.84800000000001</v>
      </c>
      <c r="U43854">
        <v>3</v>
      </c>
      <c r="V43854">
        <v>0.2</v>
      </c>
      <c r="W43854">
        <v>46.368000000000002</v>
      </c>
      <c r="X43854">
        <v>15.32</v>
      </c>
      <c r="Y43854" t="s">
        <v>56</v>
      </c>
    </row>
    <row r="43855" spans="1:25" x14ac:dyDescent="0.25">
      <c r="A43855" t="s">
        <v>89886</v>
      </c>
      <c r="B43855" t="s">
        <v>42083</v>
      </c>
      <c r="C43855" s="1"/>
      <c r="D43855" s="1"/>
      <c r="G43855" t="s">
        <v>24</v>
      </c>
      <c r="H43855" t="s">
        <v>2926</v>
      </c>
      <c r="I43855" t="s">
        <v>2927</v>
      </c>
      <c r="J43855" t="s">
        <v>27</v>
      </c>
      <c r="K43855" t="s">
        <v>3541</v>
      </c>
      <c r="L43855" t="s">
        <v>1216</v>
      </c>
      <c r="M43855" t="s">
        <v>91</v>
      </c>
      <c r="N43855" t="s">
        <v>92</v>
      </c>
      <c r="O43855" t="s">
        <v>385</v>
      </c>
      <c r="P43855" t="s">
        <v>29962</v>
      </c>
      <c r="Q43855" t="s">
        <v>69</v>
      </c>
      <c r="R43855" t="s">
        <v>247</v>
      </c>
      <c r="S43855" t="s">
        <v>29963</v>
      </c>
      <c r="T43855">
        <v>273.06</v>
      </c>
      <c r="U43855">
        <v>2</v>
      </c>
      <c r="V43855">
        <v>0.4</v>
      </c>
      <c r="W43855">
        <v>-104.673</v>
      </c>
      <c r="X43855">
        <v>14.81</v>
      </c>
      <c r="Y43855" t="s">
        <v>35</v>
      </c>
    </row>
    <row r="43856" spans="1:25" x14ac:dyDescent="0.25">
      <c r="A43856" t="s">
        <v>89887</v>
      </c>
      <c r="B43856" t="s">
        <v>42084</v>
      </c>
      <c r="C43856" s="1"/>
      <c r="D43856" s="1"/>
      <c r="G43856" t="s">
        <v>24</v>
      </c>
      <c r="H43856" t="s">
        <v>1738</v>
      </c>
      <c r="I43856" t="s">
        <v>1739</v>
      </c>
      <c r="J43856" t="s">
        <v>27</v>
      </c>
      <c r="K43856" t="s">
        <v>3484</v>
      </c>
      <c r="L43856" t="s">
        <v>530</v>
      </c>
      <c r="M43856" t="s">
        <v>531</v>
      </c>
      <c r="N43856" t="s">
        <v>125</v>
      </c>
      <c r="O43856" t="s">
        <v>64</v>
      </c>
      <c r="P43856" t="s">
        <v>23753</v>
      </c>
      <c r="Q43856" t="s">
        <v>69</v>
      </c>
      <c r="R43856" t="s">
        <v>95</v>
      </c>
      <c r="S43856" t="s">
        <v>12647</v>
      </c>
      <c r="T43856">
        <v>269.27999999999997</v>
      </c>
      <c r="U43856">
        <v>3</v>
      </c>
      <c r="V43856">
        <v>0.2</v>
      </c>
      <c r="W43856">
        <v>-40.44</v>
      </c>
      <c r="X43856">
        <v>14.34</v>
      </c>
      <c r="Y43856" t="s">
        <v>35</v>
      </c>
    </row>
    <row r="43857" spans="1:25" x14ac:dyDescent="0.25">
      <c r="A43857" t="s">
        <v>89888</v>
      </c>
      <c r="B43857" t="s">
        <v>42076</v>
      </c>
      <c r="C43857" s="1"/>
      <c r="D43857" s="1"/>
      <c r="G43857" t="s">
        <v>48</v>
      </c>
      <c r="H43857" t="s">
        <v>2641</v>
      </c>
      <c r="I43857" t="s">
        <v>1083</v>
      </c>
      <c r="J43857" t="s">
        <v>27</v>
      </c>
      <c r="K43857" t="s">
        <v>817</v>
      </c>
      <c r="L43857" t="s">
        <v>817</v>
      </c>
      <c r="M43857" t="s">
        <v>557</v>
      </c>
      <c r="N43857" t="s">
        <v>53</v>
      </c>
      <c r="O43857" t="s">
        <v>53</v>
      </c>
      <c r="P43857" t="s">
        <v>7517</v>
      </c>
      <c r="Q43857" t="s">
        <v>32</v>
      </c>
      <c r="R43857" t="s">
        <v>161</v>
      </c>
      <c r="S43857" t="s">
        <v>5444</v>
      </c>
      <c r="T43857">
        <v>80.736000000000004</v>
      </c>
      <c r="U43857">
        <v>4</v>
      </c>
      <c r="V43857">
        <v>0.6</v>
      </c>
      <c r="W43857">
        <v>-117.14400000000001</v>
      </c>
      <c r="X43857">
        <v>13.33</v>
      </c>
      <c r="Y43857" t="s">
        <v>56</v>
      </c>
    </row>
    <row r="43858" spans="1:25" x14ac:dyDescent="0.25">
      <c r="A43858" t="s">
        <v>89889</v>
      </c>
      <c r="B43858" t="s">
        <v>42055</v>
      </c>
      <c r="C43858" s="1"/>
      <c r="D43858" s="1"/>
      <c r="G43858" t="s">
        <v>24</v>
      </c>
      <c r="H43858" t="s">
        <v>1873</v>
      </c>
      <c r="I43858" t="s">
        <v>1874</v>
      </c>
      <c r="J43858" t="s">
        <v>100</v>
      </c>
      <c r="K43858" t="s">
        <v>42056</v>
      </c>
      <c r="L43858" t="s">
        <v>34660</v>
      </c>
      <c r="M43858" t="s">
        <v>284</v>
      </c>
      <c r="N43858" t="s">
        <v>42</v>
      </c>
      <c r="O43858" t="s">
        <v>111</v>
      </c>
      <c r="P43858" t="s">
        <v>5135</v>
      </c>
      <c r="Q43858" t="s">
        <v>32</v>
      </c>
      <c r="R43858" t="s">
        <v>345</v>
      </c>
      <c r="S43858" t="s">
        <v>3971</v>
      </c>
      <c r="T43858">
        <v>98.82</v>
      </c>
      <c r="U43858">
        <v>9</v>
      </c>
      <c r="V43858">
        <v>0</v>
      </c>
      <c r="W43858">
        <v>11.61</v>
      </c>
      <c r="X43858">
        <v>13.04</v>
      </c>
      <c r="Y43858" t="s">
        <v>56</v>
      </c>
    </row>
    <row r="43859" spans="1:25" x14ac:dyDescent="0.25">
      <c r="A43859" t="s">
        <v>89890</v>
      </c>
      <c r="B43859" t="s">
        <v>42085</v>
      </c>
      <c r="C43859" s="1"/>
      <c r="D43859" s="1"/>
      <c r="G43859" t="s">
        <v>86</v>
      </c>
      <c r="H43859" t="s">
        <v>4435</v>
      </c>
      <c r="I43859" t="s">
        <v>3327</v>
      </c>
      <c r="J43859" t="s">
        <v>27</v>
      </c>
      <c r="K43859" t="s">
        <v>16958</v>
      </c>
      <c r="L43859" t="s">
        <v>673</v>
      </c>
      <c r="M43859" t="s">
        <v>91</v>
      </c>
      <c r="N43859" t="s">
        <v>92</v>
      </c>
      <c r="O43859" t="s">
        <v>157</v>
      </c>
      <c r="P43859" t="s">
        <v>33927</v>
      </c>
      <c r="Q43859" t="s">
        <v>81</v>
      </c>
      <c r="R43859" t="s">
        <v>230</v>
      </c>
      <c r="S43859" t="s">
        <v>33928</v>
      </c>
      <c r="T43859">
        <v>120</v>
      </c>
      <c r="U43859">
        <v>2</v>
      </c>
      <c r="V43859">
        <v>0.5</v>
      </c>
      <c r="W43859">
        <v>-7.2</v>
      </c>
      <c r="X43859">
        <v>12.42</v>
      </c>
      <c r="Y43859" t="s">
        <v>35</v>
      </c>
    </row>
    <row r="43860" spans="1:25" x14ac:dyDescent="0.25">
      <c r="A43860" t="s">
        <v>89891</v>
      </c>
      <c r="B43860" t="s">
        <v>42074</v>
      </c>
      <c r="C43860" s="1"/>
      <c r="D43860" s="1"/>
      <c r="G43860" t="s">
        <v>24</v>
      </c>
      <c r="H43860" t="s">
        <v>2426</v>
      </c>
      <c r="I43860" t="s">
        <v>2427</v>
      </c>
      <c r="J43860" t="s">
        <v>27</v>
      </c>
      <c r="K43860" t="s">
        <v>7057</v>
      </c>
      <c r="L43860" t="s">
        <v>2045</v>
      </c>
      <c r="M43860" t="s">
        <v>142</v>
      </c>
      <c r="N43860" t="s">
        <v>63</v>
      </c>
      <c r="O43860" t="s">
        <v>126</v>
      </c>
      <c r="P43860" t="s">
        <v>15738</v>
      </c>
      <c r="Q43860" t="s">
        <v>81</v>
      </c>
      <c r="R43860" t="s">
        <v>230</v>
      </c>
      <c r="S43860" t="s">
        <v>13810</v>
      </c>
      <c r="T43860">
        <v>133.6455</v>
      </c>
      <c r="U43860">
        <v>3</v>
      </c>
      <c r="V43860">
        <v>0.15</v>
      </c>
      <c r="W43860">
        <v>-12.6045</v>
      </c>
      <c r="X43860">
        <v>12.36</v>
      </c>
      <c r="Y43860" t="s">
        <v>35</v>
      </c>
    </row>
    <row r="43861" spans="1:25" x14ac:dyDescent="0.25">
      <c r="A43861" t="s">
        <v>89892</v>
      </c>
      <c r="B43861" t="s">
        <v>42052</v>
      </c>
      <c r="C43861" s="1"/>
      <c r="D43861" s="1">
        <v>42005</v>
      </c>
      <c r="G43861" t="s">
        <v>24</v>
      </c>
      <c r="H43861" t="s">
        <v>3985</v>
      </c>
      <c r="I43861" t="s">
        <v>3986</v>
      </c>
      <c r="J43861" t="s">
        <v>60</v>
      </c>
      <c r="K43861" t="s">
        <v>14838</v>
      </c>
      <c r="L43861" t="s">
        <v>173</v>
      </c>
      <c r="M43861" t="s">
        <v>174</v>
      </c>
      <c r="N43861" t="s">
        <v>63</v>
      </c>
      <c r="O43861" t="s">
        <v>126</v>
      </c>
      <c r="P43861" t="s">
        <v>13081</v>
      </c>
      <c r="Q43861" t="s">
        <v>32</v>
      </c>
      <c r="R43861" t="s">
        <v>164</v>
      </c>
      <c r="S43861" t="s">
        <v>13082</v>
      </c>
      <c r="T43861">
        <v>71.040000000000006</v>
      </c>
      <c r="U43861">
        <v>8</v>
      </c>
      <c r="V43861">
        <v>0</v>
      </c>
      <c r="W43861">
        <v>0.48</v>
      </c>
      <c r="X43861">
        <v>11.59</v>
      </c>
      <c r="Y43861" t="s">
        <v>276</v>
      </c>
    </row>
    <row r="43862" spans="1:25" x14ac:dyDescent="0.25">
      <c r="A43862" t="s">
        <v>89893</v>
      </c>
      <c r="B43862" t="s">
        <v>42057</v>
      </c>
      <c r="C43862" s="1"/>
      <c r="D43862" s="1"/>
      <c r="G43862" t="s">
        <v>24</v>
      </c>
      <c r="H43862" t="s">
        <v>8478</v>
      </c>
      <c r="I43862" t="s">
        <v>8479</v>
      </c>
      <c r="J43862" t="s">
        <v>100</v>
      </c>
      <c r="K43862" t="s">
        <v>4216</v>
      </c>
      <c r="L43862" t="s">
        <v>1823</v>
      </c>
      <c r="M43862" t="s">
        <v>683</v>
      </c>
      <c r="N43862" t="s">
        <v>125</v>
      </c>
      <c r="O43862" t="s">
        <v>126</v>
      </c>
      <c r="P43862" t="s">
        <v>25929</v>
      </c>
      <c r="Q43862" t="s">
        <v>32</v>
      </c>
      <c r="R43862" t="s">
        <v>118</v>
      </c>
      <c r="S43862" t="s">
        <v>11790</v>
      </c>
      <c r="T43862">
        <v>128.80000000000001</v>
      </c>
      <c r="U43862">
        <v>2</v>
      </c>
      <c r="V43862">
        <v>0</v>
      </c>
      <c r="W43862">
        <v>33.479999999999997</v>
      </c>
      <c r="X43862">
        <v>11.15</v>
      </c>
      <c r="Y43862" t="s">
        <v>35</v>
      </c>
    </row>
    <row r="43863" spans="1:25" x14ac:dyDescent="0.25">
      <c r="A43863" t="s">
        <v>89894</v>
      </c>
      <c r="B43863" t="s">
        <v>42086</v>
      </c>
      <c r="C43863" s="1"/>
      <c r="D43863" s="1"/>
      <c r="G43863" t="s">
        <v>86</v>
      </c>
      <c r="H43863" t="s">
        <v>5542</v>
      </c>
      <c r="I43863" t="s">
        <v>5543</v>
      </c>
      <c r="J43863" t="s">
        <v>27</v>
      </c>
      <c r="K43863" t="s">
        <v>14219</v>
      </c>
      <c r="L43863" t="s">
        <v>1414</v>
      </c>
      <c r="M43863" t="s">
        <v>1414</v>
      </c>
      <c r="N43863" t="s">
        <v>125</v>
      </c>
      <c r="O43863" t="s">
        <v>126</v>
      </c>
      <c r="P43863" t="s">
        <v>17222</v>
      </c>
      <c r="Q43863" t="s">
        <v>32</v>
      </c>
      <c r="R43863" t="s">
        <v>118</v>
      </c>
      <c r="S43863" t="s">
        <v>10678</v>
      </c>
      <c r="T43863">
        <v>944.2</v>
      </c>
      <c r="U43863">
        <v>5</v>
      </c>
      <c r="V43863">
        <v>0</v>
      </c>
      <c r="W43863">
        <v>217.1</v>
      </c>
      <c r="X43863">
        <v>10.73</v>
      </c>
      <c r="Y43863" t="s">
        <v>35</v>
      </c>
    </row>
    <row r="43864" spans="1:25" x14ac:dyDescent="0.25">
      <c r="A43864" t="s">
        <v>89895</v>
      </c>
      <c r="B43864" t="s">
        <v>42087</v>
      </c>
      <c r="C43864" s="1"/>
      <c r="D43864" s="1"/>
      <c r="G43864" t="s">
        <v>48</v>
      </c>
      <c r="H43864" t="s">
        <v>13850</v>
      </c>
      <c r="I43864" t="s">
        <v>12812</v>
      </c>
      <c r="J43864" t="s">
        <v>27</v>
      </c>
      <c r="K43864" t="s">
        <v>9404</v>
      </c>
      <c r="L43864" t="s">
        <v>9404</v>
      </c>
      <c r="M43864" t="s">
        <v>758</v>
      </c>
      <c r="N43864" t="s">
        <v>30</v>
      </c>
      <c r="O43864" t="s">
        <v>30</v>
      </c>
      <c r="P43864" t="s">
        <v>9340</v>
      </c>
      <c r="Q43864" t="s">
        <v>32</v>
      </c>
      <c r="R43864" t="s">
        <v>144</v>
      </c>
      <c r="S43864" t="s">
        <v>4884</v>
      </c>
      <c r="T43864">
        <v>48.6</v>
      </c>
      <c r="U43864">
        <v>1</v>
      </c>
      <c r="V43864">
        <v>0</v>
      </c>
      <c r="W43864">
        <v>20.88</v>
      </c>
      <c r="X43864">
        <v>10.65</v>
      </c>
      <c r="Y43864" t="s">
        <v>84</v>
      </c>
    </row>
    <row r="43865" spans="1:25" x14ac:dyDescent="0.25">
      <c r="A43865" t="s">
        <v>89896</v>
      </c>
      <c r="B43865" t="s">
        <v>42080</v>
      </c>
      <c r="C43865" s="1"/>
      <c r="D43865" s="1"/>
      <c r="G43865" t="s">
        <v>24</v>
      </c>
      <c r="H43865" t="s">
        <v>4768</v>
      </c>
      <c r="I43865" t="s">
        <v>4769</v>
      </c>
      <c r="J43865" t="s">
        <v>27</v>
      </c>
      <c r="K43865" t="s">
        <v>6813</v>
      </c>
      <c r="L43865" t="s">
        <v>3897</v>
      </c>
      <c r="M43865" t="s">
        <v>292</v>
      </c>
      <c r="N43865" t="s">
        <v>42</v>
      </c>
      <c r="O43865" t="s">
        <v>293</v>
      </c>
      <c r="P43865" t="s">
        <v>19196</v>
      </c>
      <c r="Q43865" t="s">
        <v>81</v>
      </c>
      <c r="R43865" t="s">
        <v>149</v>
      </c>
      <c r="S43865" t="s">
        <v>19197</v>
      </c>
      <c r="T43865">
        <v>302.29079999999999</v>
      </c>
      <c r="U43865">
        <v>7</v>
      </c>
      <c r="V43865">
        <v>0.47</v>
      </c>
      <c r="W43865">
        <v>-131.35919999999999</v>
      </c>
      <c r="X43865">
        <v>10.26</v>
      </c>
      <c r="Y43865" t="s">
        <v>35</v>
      </c>
    </row>
    <row r="43866" spans="1:25" x14ac:dyDescent="0.25">
      <c r="A43866" t="s">
        <v>89897</v>
      </c>
      <c r="B43866" t="s">
        <v>42054</v>
      </c>
      <c r="C43866" s="1"/>
      <c r="D43866" s="1"/>
      <c r="G43866" t="s">
        <v>48</v>
      </c>
      <c r="H43866" t="s">
        <v>5484</v>
      </c>
      <c r="I43866" t="s">
        <v>5485</v>
      </c>
      <c r="J43866" t="s">
        <v>60</v>
      </c>
      <c r="K43866" t="s">
        <v>6657</v>
      </c>
      <c r="L43866" t="s">
        <v>6009</v>
      </c>
      <c r="M43866" t="s">
        <v>91</v>
      </c>
      <c r="N43866" t="s">
        <v>92</v>
      </c>
      <c r="O43866" t="s">
        <v>157</v>
      </c>
      <c r="P43866" t="s">
        <v>2660</v>
      </c>
      <c r="Q43866" t="s">
        <v>81</v>
      </c>
      <c r="R43866" t="s">
        <v>267</v>
      </c>
      <c r="S43866" t="s">
        <v>2661</v>
      </c>
      <c r="T43866">
        <v>90.48</v>
      </c>
      <c r="U43866">
        <v>2</v>
      </c>
      <c r="V43866">
        <v>0</v>
      </c>
      <c r="W43866">
        <v>23.524799999999999</v>
      </c>
      <c r="X43866">
        <v>10.210000000000001</v>
      </c>
      <c r="Y43866" t="s">
        <v>56</v>
      </c>
    </row>
    <row r="43867" spans="1:25" x14ac:dyDescent="0.25">
      <c r="A43867" t="s">
        <v>89898</v>
      </c>
      <c r="B43867" t="s">
        <v>42081</v>
      </c>
      <c r="C43867" s="1"/>
      <c r="D43867" s="1"/>
      <c r="G43867" t="s">
        <v>24</v>
      </c>
      <c r="H43867" t="s">
        <v>893</v>
      </c>
      <c r="I43867" t="s">
        <v>816</v>
      </c>
      <c r="J43867" t="s">
        <v>100</v>
      </c>
      <c r="K43867" t="s">
        <v>1269</v>
      </c>
      <c r="L43867" t="s">
        <v>90</v>
      </c>
      <c r="M43867" t="s">
        <v>91</v>
      </c>
      <c r="N43867" t="s">
        <v>92</v>
      </c>
      <c r="O43867" t="s">
        <v>93</v>
      </c>
      <c r="P43867" t="s">
        <v>11552</v>
      </c>
      <c r="Q43867" t="s">
        <v>32</v>
      </c>
      <c r="R43867" t="s">
        <v>161</v>
      </c>
      <c r="S43867" t="s">
        <v>11553</v>
      </c>
      <c r="T43867">
        <v>153.55199999999999</v>
      </c>
      <c r="U43867">
        <v>3</v>
      </c>
      <c r="V43867">
        <v>0.2</v>
      </c>
      <c r="W43867">
        <v>51.823799999999999</v>
      </c>
      <c r="X43867">
        <v>9.59</v>
      </c>
      <c r="Y43867" t="s">
        <v>35</v>
      </c>
    </row>
    <row r="43868" spans="1:25" x14ac:dyDescent="0.25">
      <c r="A43868" t="s">
        <v>89899</v>
      </c>
      <c r="B43868" t="s">
        <v>42076</v>
      </c>
      <c r="C43868" s="1"/>
      <c r="D43868" s="1"/>
      <c r="G43868" t="s">
        <v>48</v>
      </c>
      <c r="H43868" t="s">
        <v>2641</v>
      </c>
      <c r="I43868" t="s">
        <v>1083</v>
      </c>
      <c r="J43868" t="s">
        <v>27</v>
      </c>
      <c r="K43868" t="s">
        <v>817</v>
      </c>
      <c r="L43868" t="s">
        <v>817</v>
      </c>
      <c r="M43868" t="s">
        <v>557</v>
      </c>
      <c r="N43868" t="s">
        <v>53</v>
      </c>
      <c r="O43868" t="s">
        <v>53</v>
      </c>
      <c r="P43868" t="s">
        <v>14843</v>
      </c>
      <c r="Q43868" t="s">
        <v>81</v>
      </c>
      <c r="R43868" t="s">
        <v>149</v>
      </c>
      <c r="S43868" t="s">
        <v>1571</v>
      </c>
      <c r="T43868">
        <v>105.91200000000001</v>
      </c>
      <c r="U43868">
        <v>6</v>
      </c>
      <c r="V43868">
        <v>0.6</v>
      </c>
      <c r="W43868">
        <v>-50.328000000000003</v>
      </c>
      <c r="X43868">
        <v>9.2799999999999994</v>
      </c>
      <c r="Y43868" t="s">
        <v>56</v>
      </c>
    </row>
    <row r="43869" spans="1:25" x14ac:dyDescent="0.25">
      <c r="A43869" t="s">
        <v>89900</v>
      </c>
      <c r="B43869" t="s">
        <v>42083</v>
      </c>
      <c r="C43869" s="1"/>
      <c r="D43869" s="1"/>
      <c r="G43869" t="s">
        <v>24</v>
      </c>
      <c r="H43869" t="s">
        <v>2926</v>
      </c>
      <c r="I43869" t="s">
        <v>2927</v>
      </c>
      <c r="J43869" t="s">
        <v>27</v>
      </c>
      <c r="K43869" t="s">
        <v>3541</v>
      </c>
      <c r="L43869" t="s">
        <v>1216</v>
      </c>
      <c r="M43869" t="s">
        <v>91</v>
      </c>
      <c r="N43869" t="s">
        <v>92</v>
      </c>
      <c r="O43869" t="s">
        <v>385</v>
      </c>
      <c r="P43869" t="s">
        <v>4075</v>
      </c>
      <c r="Q43869" t="s">
        <v>81</v>
      </c>
      <c r="R43869" t="s">
        <v>149</v>
      </c>
      <c r="S43869" t="s">
        <v>4076</v>
      </c>
      <c r="T43869">
        <v>158.928</v>
      </c>
      <c r="U43869">
        <v>7</v>
      </c>
      <c r="V43869">
        <v>0.2</v>
      </c>
      <c r="W43869">
        <v>41.718600000000002</v>
      </c>
      <c r="X43869">
        <v>9.27</v>
      </c>
      <c r="Y43869" t="s">
        <v>35</v>
      </c>
    </row>
    <row r="43870" spans="1:25" x14ac:dyDescent="0.25">
      <c r="A43870" t="s">
        <v>89901</v>
      </c>
      <c r="B43870" t="s">
        <v>42074</v>
      </c>
      <c r="C43870" s="1"/>
      <c r="D43870" s="1"/>
      <c r="G43870" t="s">
        <v>24</v>
      </c>
      <c r="H43870" t="s">
        <v>2426</v>
      </c>
      <c r="I43870" t="s">
        <v>2427</v>
      </c>
      <c r="J43870" t="s">
        <v>27</v>
      </c>
      <c r="K43870" t="s">
        <v>7057</v>
      </c>
      <c r="L43870" t="s">
        <v>2045</v>
      </c>
      <c r="M43870" t="s">
        <v>142</v>
      </c>
      <c r="N43870" t="s">
        <v>63</v>
      </c>
      <c r="O43870" t="s">
        <v>126</v>
      </c>
      <c r="P43870" t="s">
        <v>11212</v>
      </c>
      <c r="Q43870" t="s">
        <v>32</v>
      </c>
      <c r="R43870" t="s">
        <v>161</v>
      </c>
      <c r="S43870" t="s">
        <v>5444</v>
      </c>
      <c r="T43870">
        <v>201.84</v>
      </c>
      <c r="U43870">
        <v>4</v>
      </c>
      <c r="V43870">
        <v>0</v>
      </c>
      <c r="W43870">
        <v>3.96</v>
      </c>
      <c r="X43870">
        <v>9.1199999999999992</v>
      </c>
      <c r="Y43870" t="s">
        <v>35</v>
      </c>
    </row>
    <row r="43871" spans="1:25" x14ac:dyDescent="0.25">
      <c r="A43871" t="s">
        <v>89902</v>
      </c>
      <c r="B43871" t="s">
        <v>42088</v>
      </c>
      <c r="C43871" s="1"/>
      <c r="D43871" s="1"/>
      <c r="G43871" t="s">
        <v>24</v>
      </c>
      <c r="H43871" t="s">
        <v>14070</v>
      </c>
      <c r="I43871" t="s">
        <v>7872</v>
      </c>
      <c r="J43871" t="s">
        <v>100</v>
      </c>
      <c r="K43871" t="s">
        <v>3926</v>
      </c>
      <c r="L43871" t="s">
        <v>3927</v>
      </c>
      <c r="M43871" t="s">
        <v>731</v>
      </c>
      <c r="N43871" t="s">
        <v>30</v>
      </c>
      <c r="O43871" t="s">
        <v>30</v>
      </c>
      <c r="P43871" t="s">
        <v>9585</v>
      </c>
      <c r="Q43871" t="s">
        <v>32</v>
      </c>
      <c r="R43871" t="s">
        <v>33</v>
      </c>
      <c r="S43871" t="s">
        <v>7068</v>
      </c>
      <c r="T43871">
        <v>112.92</v>
      </c>
      <c r="U43871">
        <v>2</v>
      </c>
      <c r="V43871">
        <v>0</v>
      </c>
      <c r="W43871">
        <v>28.2</v>
      </c>
      <c r="X43871">
        <v>8.64</v>
      </c>
      <c r="Y43871" t="s">
        <v>35</v>
      </c>
    </row>
    <row r="43872" spans="1:25" x14ac:dyDescent="0.25">
      <c r="A43872" t="s">
        <v>89903</v>
      </c>
      <c r="B43872" t="s">
        <v>42089</v>
      </c>
      <c r="C43872" s="1"/>
      <c r="D43872" s="1"/>
      <c r="G43872" t="s">
        <v>24</v>
      </c>
      <c r="H43872" t="s">
        <v>3156</v>
      </c>
      <c r="I43872" t="s">
        <v>3157</v>
      </c>
      <c r="J43872" t="s">
        <v>60</v>
      </c>
      <c r="K43872" t="s">
        <v>12645</v>
      </c>
      <c r="L43872" t="s">
        <v>12305</v>
      </c>
      <c r="M43872" t="s">
        <v>142</v>
      </c>
      <c r="N43872" t="s">
        <v>63</v>
      </c>
      <c r="O43872" t="s">
        <v>126</v>
      </c>
      <c r="P43872" t="s">
        <v>2508</v>
      </c>
      <c r="Q43872" t="s">
        <v>32</v>
      </c>
      <c r="R43872" t="s">
        <v>161</v>
      </c>
      <c r="S43872" t="s">
        <v>1105</v>
      </c>
      <c r="T43872">
        <v>98.4</v>
      </c>
      <c r="U43872">
        <v>2</v>
      </c>
      <c r="V43872">
        <v>0</v>
      </c>
      <c r="W43872">
        <v>42.3</v>
      </c>
      <c r="X43872">
        <v>8.4</v>
      </c>
      <c r="Y43872" t="s">
        <v>35</v>
      </c>
    </row>
    <row r="43873" spans="1:25" x14ac:dyDescent="0.25">
      <c r="A43873" t="s">
        <v>89904</v>
      </c>
      <c r="B43873" t="s">
        <v>42052</v>
      </c>
      <c r="C43873" s="1"/>
      <c r="D43873" s="1">
        <v>42005</v>
      </c>
      <c r="G43873" t="s">
        <v>24</v>
      </c>
      <c r="H43873" t="s">
        <v>3985</v>
      </c>
      <c r="I43873" t="s">
        <v>3986</v>
      </c>
      <c r="J43873" t="s">
        <v>60</v>
      </c>
      <c r="K43873" t="s">
        <v>14838</v>
      </c>
      <c r="L43873" t="s">
        <v>173</v>
      </c>
      <c r="M43873" t="s">
        <v>174</v>
      </c>
      <c r="N43873" t="s">
        <v>63</v>
      </c>
      <c r="O43873" t="s">
        <v>126</v>
      </c>
      <c r="P43873" t="s">
        <v>24624</v>
      </c>
      <c r="Q43873" t="s">
        <v>81</v>
      </c>
      <c r="R43873" t="s">
        <v>149</v>
      </c>
      <c r="S43873" t="s">
        <v>800</v>
      </c>
      <c r="T43873">
        <v>93.42</v>
      </c>
      <c r="U43873">
        <v>2</v>
      </c>
      <c r="V43873">
        <v>0</v>
      </c>
      <c r="W43873">
        <v>14.94</v>
      </c>
      <c r="X43873">
        <v>8.16</v>
      </c>
      <c r="Y43873" t="s">
        <v>276</v>
      </c>
    </row>
    <row r="43874" spans="1:25" x14ac:dyDescent="0.25">
      <c r="A43874" t="s">
        <v>89905</v>
      </c>
      <c r="B43874" t="s">
        <v>42090</v>
      </c>
      <c r="C43874" s="1"/>
      <c r="D43874" s="1">
        <v>42005</v>
      </c>
      <c r="G43874" t="s">
        <v>24</v>
      </c>
      <c r="H43874" t="s">
        <v>3749</v>
      </c>
      <c r="I43874" t="s">
        <v>3750</v>
      </c>
      <c r="J43874" t="s">
        <v>27</v>
      </c>
      <c r="K43874" t="s">
        <v>207</v>
      </c>
      <c r="L43874" t="s">
        <v>207</v>
      </c>
      <c r="M43874" t="s">
        <v>174</v>
      </c>
      <c r="N43874" t="s">
        <v>63</v>
      </c>
      <c r="O43874" t="s">
        <v>126</v>
      </c>
      <c r="P43874" t="s">
        <v>42091</v>
      </c>
      <c r="Q43874" t="s">
        <v>69</v>
      </c>
      <c r="R43874" t="s">
        <v>70</v>
      </c>
      <c r="S43874" t="s">
        <v>17060</v>
      </c>
      <c r="T43874">
        <v>189.756</v>
      </c>
      <c r="U43874">
        <v>7</v>
      </c>
      <c r="V43874">
        <v>0.1</v>
      </c>
      <c r="W43874">
        <v>35.826000000000001</v>
      </c>
      <c r="X43874">
        <v>8.09</v>
      </c>
      <c r="Y43874" t="s">
        <v>35</v>
      </c>
    </row>
    <row r="43875" spans="1:25" x14ac:dyDescent="0.25">
      <c r="A43875" t="s">
        <v>89906</v>
      </c>
      <c r="B43875" t="s">
        <v>42092</v>
      </c>
      <c r="C43875" s="1"/>
      <c r="D43875" s="1"/>
      <c r="G43875" t="s">
        <v>48</v>
      </c>
      <c r="H43875" t="s">
        <v>1100</v>
      </c>
      <c r="I43875" t="s">
        <v>1101</v>
      </c>
      <c r="J43875" t="s">
        <v>100</v>
      </c>
      <c r="K43875" t="s">
        <v>1631</v>
      </c>
      <c r="L43875" t="s">
        <v>1631</v>
      </c>
      <c r="M43875" t="s">
        <v>1005</v>
      </c>
      <c r="N43875" t="s">
        <v>125</v>
      </c>
      <c r="O43875" t="s">
        <v>1006</v>
      </c>
      <c r="P43875" t="s">
        <v>16965</v>
      </c>
      <c r="Q43875" t="s">
        <v>32</v>
      </c>
      <c r="R43875" t="s">
        <v>144</v>
      </c>
      <c r="S43875" t="s">
        <v>5885</v>
      </c>
      <c r="T43875">
        <v>33.5</v>
      </c>
      <c r="U43875">
        <v>5</v>
      </c>
      <c r="V43875">
        <v>0</v>
      </c>
      <c r="W43875">
        <v>6.7</v>
      </c>
      <c r="X43875">
        <v>8</v>
      </c>
      <c r="Y43875" t="s">
        <v>56</v>
      </c>
    </row>
    <row r="43876" spans="1:25" x14ac:dyDescent="0.25">
      <c r="A43876" t="s">
        <v>89907</v>
      </c>
      <c r="B43876" t="s">
        <v>42053</v>
      </c>
      <c r="C43876" s="1"/>
      <c r="D43876" s="1"/>
      <c r="G43876" t="s">
        <v>24</v>
      </c>
      <c r="H43876" t="s">
        <v>5804</v>
      </c>
      <c r="I43876" t="s">
        <v>5805</v>
      </c>
      <c r="J43876" t="s">
        <v>60</v>
      </c>
      <c r="K43876" t="s">
        <v>14341</v>
      </c>
      <c r="L43876" t="s">
        <v>14341</v>
      </c>
      <c r="M43876" t="s">
        <v>110</v>
      </c>
      <c r="N43876" t="s">
        <v>42</v>
      </c>
      <c r="O43876" t="s">
        <v>111</v>
      </c>
      <c r="P43876" t="s">
        <v>5659</v>
      </c>
      <c r="Q43876" t="s">
        <v>32</v>
      </c>
      <c r="R43876" t="s">
        <v>45</v>
      </c>
      <c r="S43876" t="s">
        <v>4370</v>
      </c>
      <c r="T43876">
        <v>83.4</v>
      </c>
      <c r="U43876">
        <v>2</v>
      </c>
      <c r="V43876">
        <v>0</v>
      </c>
      <c r="W43876">
        <v>7.5</v>
      </c>
      <c r="X43876">
        <v>7.72</v>
      </c>
      <c r="Y43876" t="s">
        <v>56</v>
      </c>
    </row>
    <row r="43877" spans="1:25" x14ac:dyDescent="0.25">
      <c r="A43877" t="s">
        <v>89908</v>
      </c>
      <c r="B43877" t="s">
        <v>42066</v>
      </c>
      <c r="C43877" s="1"/>
      <c r="D43877" s="1"/>
      <c r="G43877" t="s">
        <v>48</v>
      </c>
      <c r="H43877" t="s">
        <v>9853</v>
      </c>
      <c r="I43877" t="s">
        <v>9854</v>
      </c>
      <c r="J43877" t="s">
        <v>27</v>
      </c>
      <c r="K43877" t="s">
        <v>9107</v>
      </c>
      <c r="L43877" t="s">
        <v>1202</v>
      </c>
      <c r="M43877" t="s">
        <v>91</v>
      </c>
      <c r="N43877" t="s">
        <v>92</v>
      </c>
      <c r="O43877" t="s">
        <v>157</v>
      </c>
      <c r="P43877" t="s">
        <v>4668</v>
      </c>
      <c r="Q43877" t="s">
        <v>32</v>
      </c>
      <c r="R43877" t="s">
        <v>33</v>
      </c>
      <c r="S43877" t="s">
        <v>4669</v>
      </c>
      <c r="T43877">
        <v>95.94</v>
      </c>
      <c r="U43877">
        <v>3</v>
      </c>
      <c r="V43877">
        <v>0</v>
      </c>
      <c r="W43877">
        <v>9.5939999999999994</v>
      </c>
      <c r="X43877">
        <v>6.81</v>
      </c>
      <c r="Y43877" t="s">
        <v>56</v>
      </c>
    </row>
    <row r="43878" spans="1:25" x14ac:dyDescent="0.25">
      <c r="A43878" t="s">
        <v>89909</v>
      </c>
      <c r="B43878" t="s">
        <v>42093</v>
      </c>
      <c r="C43878" s="1"/>
      <c r="D43878" s="1">
        <v>42036</v>
      </c>
      <c r="G43878" t="s">
        <v>24</v>
      </c>
      <c r="H43878" t="s">
        <v>9240</v>
      </c>
      <c r="I43878" t="s">
        <v>9241</v>
      </c>
      <c r="J43878" t="s">
        <v>27</v>
      </c>
      <c r="K43878" t="s">
        <v>3341</v>
      </c>
      <c r="L43878" t="s">
        <v>245</v>
      </c>
      <c r="M43878" t="s">
        <v>91</v>
      </c>
      <c r="N43878" t="s">
        <v>92</v>
      </c>
      <c r="O43878" t="s">
        <v>126</v>
      </c>
      <c r="P43878" t="s">
        <v>16678</v>
      </c>
      <c r="Q43878" t="s">
        <v>32</v>
      </c>
      <c r="R43878" t="s">
        <v>45</v>
      </c>
      <c r="S43878" t="s">
        <v>1310</v>
      </c>
      <c r="T43878">
        <v>44.688000000000002</v>
      </c>
      <c r="U43878">
        <v>7</v>
      </c>
      <c r="V43878">
        <v>0.2</v>
      </c>
      <c r="W43878">
        <v>5.0274000000000001</v>
      </c>
      <c r="X43878">
        <v>6.61</v>
      </c>
      <c r="Y43878" t="s">
        <v>276</v>
      </c>
    </row>
    <row r="43879" spans="1:25" x14ac:dyDescent="0.25">
      <c r="A43879" t="s">
        <v>89910</v>
      </c>
      <c r="B43879" t="s">
        <v>42065</v>
      </c>
      <c r="C43879" s="1"/>
      <c r="D43879" s="1"/>
      <c r="G43879" t="s">
        <v>48</v>
      </c>
      <c r="H43879" t="s">
        <v>951</v>
      </c>
      <c r="I43879" t="s">
        <v>952</v>
      </c>
      <c r="J43879" t="s">
        <v>27</v>
      </c>
      <c r="K43879" t="s">
        <v>6048</v>
      </c>
      <c r="L43879" t="s">
        <v>598</v>
      </c>
      <c r="M43879" t="s">
        <v>41</v>
      </c>
      <c r="N43879" t="s">
        <v>42</v>
      </c>
      <c r="O43879" t="s">
        <v>43</v>
      </c>
      <c r="P43879" t="s">
        <v>42094</v>
      </c>
      <c r="Q43879" t="s">
        <v>32</v>
      </c>
      <c r="R43879" t="s">
        <v>164</v>
      </c>
      <c r="S43879" t="s">
        <v>4804</v>
      </c>
      <c r="T43879">
        <v>33.372</v>
      </c>
      <c r="U43879">
        <v>6</v>
      </c>
      <c r="V43879">
        <v>0.4</v>
      </c>
      <c r="W43879">
        <v>-17.388000000000002</v>
      </c>
      <c r="X43879">
        <v>5.73</v>
      </c>
      <c r="Y43879" t="s">
        <v>56</v>
      </c>
    </row>
    <row r="43880" spans="1:25" x14ac:dyDescent="0.25">
      <c r="A43880" t="s">
        <v>89911</v>
      </c>
      <c r="B43880" t="s">
        <v>36372</v>
      </c>
      <c r="C43880" s="1"/>
      <c r="D43880" s="1"/>
      <c r="G43880" t="s">
        <v>24</v>
      </c>
      <c r="H43880" t="s">
        <v>22494</v>
      </c>
      <c r="I43880" t="s">
        <v>11010</v>
      </c>
      <c r="J43880" t="s">
        <v>60</v>
      </c>
      <c r="K43880" t="s">
        <v>32692</v>
      </c>
      <c r="L43880" t="s">
        <v>32692</v>
      </c>
      <c r="M43880" t="s">
        <v>557</v>
      </c>
      <c r="N43880" t="s">
        <v>53</v>
      </c>
      <c r="O43880" t="s">
        <v>53</v>
      </c>
      <c r="P43880" t="s">
        <v>2754</v>
      </c>
      <c r="Q43880" t="s">
        <v>32</v>
      </c>
      <c r="R43880" t="s">
        <v>33</v>
      </c>
      <c r="S43880" t="s">
        <v>2755</v>
      </c>
      <c r="T43880">
        <v>158.76</v>
      </c>
      <c r="U43880">
        <v>2</v>
      </c>
      <c r="V43880">
        <v>0.6</v>
      </c>
      <c r="W43880">
        <v>-59.58</v>
      </c>
      <c r="X43880">
        <v>5.7</v>
      </c>
      <c r="Y43880" t="s">
        <v>35</v>
      </c>
    </row>
    <row r="43881" spans="1:25" x14ac:dyDescent="0.25">
      <c r="A43881" t="s">
        <v>89912</v>
      </c>
      <c r="B43881" t="s">
        <v>42076</v>
      </c>
      <c r="C43881" s="1"/>
      <c r="D43881" s="1"/>
      <c r="G43881" t="s">
        <v>48</v>
      </c>
      <c r="H43881" t="s">
        <v>2641</v>
      </c>
      <c r="I43881" t="s">
        <v>1083</v>
      </c>
      <c r="J43881" t="s">
        <v>27</v>
      </c>
      <c r="K43881" t="s">
        <v>817</v>
      </c>
      <c r="L43881" t="s">
        <v>817</v>
      </c>
      <c r="M43881" t="s">
        <v>557</v>
      </c>
      <c r="N43881" t="s">
        <v>53</v>
      </c>
      <c r="O43881" t="s">
        <v>53</v>
      </c>
      <c r="P43881" t="s">
        <v>17827</v>
      </c>
      <c r="Q43881" t="s">
        <v>69</v>
      </c>
      <c r="R43881" t="s">
        <v>70</v>
      </c>
      <c r="S43881" t="s">
        <v>8184</v>
      </c>
      <c r="T43881">
        <v>40.295999999999999</v>
      </c>
      <c r="U43881">
        <v>2</v>
      </c>
      <c r="V43881">
        <v>0.6</v>
      </c>
      <c r="W43881">
        <v>-29.244</v>
      </c>
      <c r="X43881">
        <v>5.41</v>
      </c>
      <c r="Y43881" t="s">
        <v>56</v>
      </c>
    </row>
    <row r="43882" spans="1:25" x14ac:dyDescent="0.25">
      <c r="A43882" t="s">
        <v>89913</v>
      </c>
      <c r="B43882" t="s">
        <v>26657</v>
      </c>
      <c r="C43882" s="1"/>
      <c r="D43882" s="1"/>
      <c r="G43882" t="s">
        <v>24</v>
      </c>
      <c r="H43882" t="s">
        <v>6994</v>
      </c>
      <c r="I43882" t="s">
        <v>6995</v>
      </c>
      <c r="J43882" t="s">
        <v>27</v>
      </c>
      <c r="K43882" t="s">
        <v>7313</v>
      </c>
      <c r="L43882" t="s">
        <v>173</v>
      </c>
      <c r="M43882" t="s">
        <v>174</v>
      </c>
      <c r="N43882" t="s">
        <v>63</v>
      </c>
      <c r="O43882" t="s">
        <v>126</v>
      </c>
      <c r="P43882" t="s">
        <v>11400</v>
      </c>
      <c r="Q43882" t="s">
        <v>32</v>
      </c>
      <c r="R43882" t="s">
        <v>144</v>
      </c>
      <c r="S43882" t="s">
        <v>6303</v>
      </c>
      <c r="T43882">
        <v>158.58000000000001</v>
      </c>
      <c r="U43882">
        <v>6</v>
      </c>
      <c r="V43882">
        <v>0</v>
      </c>
      <c r="W43882">
        <v>3.06</v>
      </c>
      <c r="X43882">
        <v>5.38</v>
      </c>
      <c r="Y43882" t="s">
        <v>35</v>
      </c>
    </row>
    <row r="43883" spans="1:25" x14ac:dyDescent="0.25">
      <c r="A43883" t="s">
        <v>89914</v>
      </c>
      <c r="B43883" t="s">
        <v>42076</v>
      </c>
      <c r="C43883" s="1"/>
      <c r="D43883" s="1"/>
      <c r="G43883" t="s">
        <v>48</v>
      </c>
      <c r="H43883" t="s">
        <v>2641</v>
      </c>
      <c r="I43883" t="s">
        <v>1083</v>
      </c>
      <c r="J43883" t="s">
        <v>27</v>
      </c>
      <c r="K43883" t="s">
        <v>817</v>
      </c>
      <c r="L43883" t="s">
        <v>817</v>
      </c>
      <c r="M43883" t="s">
        <v>557</v>
      </c>
      <c r="N43883" t="s">
        <v>53</v>
      </c>
      <c r="O43883" t="s">
        <v>53</v>
      </c>
      <c r="P43883" t="s">
        <v>17338</v>
      </c>
      <c r="Q43883" t="s">
        <v>32</v>
      </c>
      <c r="R43883" t="s">
        <v>144</v>
      </c>
      <c r="S43883" t="s">
        <v>7698</v>
      </c>
      <c r="T43883">
        <v>30.623999999999999</v>
      </c>
      <c r="U43883">
        <v>4</v>
      </c>
      <c r="V43883">
        <v>0.6</v>
      </c>
      <c r="W43883">
        <v>-29.135999999999999</v>
      </c>
      <c r="X43883">
        <v>5.12</v>
      </c>
      <c r="Y43883" t="s">
        <v>56</v>
      </c>
    </row>
    <row r="43884" spans="1:25" x14ac:dyDescent="0.25">
      <c r="A43884" t="s">
        <v>89915</v>
      </c>
      <c r="B43884" t="s">
        <v>42095</v>
      </c>
      <c r="C43884" s="1"/>
      <c r="D43884" s="1">
        <v>42005</v>
      </c>
      <c r="G43884" t="s">
        <v>24</v>
      </c>
      <c r="H43884" t="s">
        <v>5887</v>
      </c>
      <c r="I43884" t="s">
        <v>5888</v>
      </c>
      <c r="J43884" t="s">
        <v>100</v>
      </c>
      <c r="K43884" t="s">
        <v>11919</v>
      </c>
      <c r="L43884" t="s">
        <v>3601</v>
      </c>
      <c r="M43884" t="s">
        <v>41</v>
      </c>
      <c r="N43884" t="s">
        <v>42</v>
      </c>
      <c r="O43884" t="s">
        <v>43</v>
      </c>
      <c r="P43884" t="s">
        <v>8504</v>
      </c>
      <c r="Q43884" t="s">
        <v>32</v>
      </c>
      <c r="R43884" t="s">
        <v>66</v>
      </c>
      <c r="S43884" t="s">
        <v>8505</v>
      </c>
      <c r="T43884">
        <v>81.540000000000006</v>
      </c>
      <c r="U43884">
        <v>5</v>
      </c>
      <c r="V43884">
        <v>0.1</v>
      </c>
      <c r="W43884">
        <v>24.39</v>
      </c>
      <c r="X43884">
        <v>4.93</v>
      </c>
      <c r="Y43884" t="s">
        <v>35</v>
      </c>
    </row>
    <row r="43885" spans="1:25" x14ac:dyDescent="0.25">
      <c r="A43885" t="s">
        <v>89916</v>
      </c>
      <c r="B43885" t="s">
        <v>42061</v>
      </c>
      <c r="C43885" s="1"/>
      <c r="D43885" s="1"/>
      <c r="G43885" t="s">
        <v>86</v>
      </c>
      <c r="H43885" t="s">
        <v>2935</v>
      </c>
      <c r="I43885" t="s">
        <v>2936</v>
      </c>
      <c r="J43885" t="s">
        <v>27</v>
      </c>
      <c r="K43885" t="s">
        <v>12611</v>
      </c>
      <c r="L43885" t="s">
        <v>12612</v>
      </c>
      <c r="M43885" t="s">
        <v>7538</v>
      </c>
      <c r="N43885" t="s">
        <v>63</v>
      </c>
      <c r="O43885" t="s">
        <v>157</v>
      </c>
      <c r="P43885" t="s">
        <v>20708</v>
      </c>
      <c r="Q43885" t="s">
        <v>32</v>
      </c>
      <c r="R43885" t="s">
        <v>161</v>
      </c>
      <c r="S43885" t="s">
        <v>5302</v>
      </c>
      <c r="T43885">
        <v>20.43</v>
      </c>
      <c r="U43885">
        <v>6</v>
      </c>
      <c r="V43885">
        <v>0.5</v>
      </c>
      <c r="W43885">
        <v>-9.09</v>
      </c>
      <c r="X43885">
        <v>4.4800000000000004</v>
      </c>
      <c r="Y43885" t="s">
        <v>56</v>
      </c>
    </row>
    <row r="43886" spans="1:25" x14ac:dyDescent="0.25">
      <c r="A43886" t="s">
        <v>89917</v>
      </c>
      <c r="B43886" t="s">
        <v>42096</v>
      </c>
      <c r="C43886" s="1"/>
      <c r="D43886" s="1"/>
      <c r="G43886" t="s">
        <v>24</v>
      </c>
      <c r="H43886" t="s">
        <v>6625</v>
      </c>
      <c r="I43886" t="s">
        <v>6626</v>
      </c>
      <c r="J43886" t="s">
        <v>27</v>
      </c>
      <c r="K43886" t="s">
        <v>61</v>
      </c>
      <c r="L43886" t="s">
        <v>61</v>
      </c>
      <c r="M43886" t="s">
        <v>62</v>
      </c>
      <c r="N43886" t="s">
        <v>63</v>
      </c>
      <c r="O43886" t="s">
        <v>64</v>
      </c>
      <c r="P43886" t="s">
        <v>249</v>
      </c>
      <c r="Q43886" t="s">
        <v>32</v>
      </c>
      <c r="R43886" t="s">
        <v>144</v>
      </c>
      <c r="S43886" t="s">
        <v>250</v>
      </c>
      <c r="T43886">
        <v>48.66</v>
      </c>
      <c r="U43886">
        <v>2</v>
      </c>
      <c r="V43886">
        <v>0.5</v>
      </c>
      <c r="W43886">
        <v>-31.2</v>
      </c>
      <c r="X43886">
        <v>4.3899999999999997</v>
      </c>
      <c r="Y43886" t="s">
        <v>35</v>
      </c>
    </row>
    <row r="43887" spans="1:25" x14ac:dyDescent="0.25">
      <c r="A43887" t="s">
        <v>89918</v>
      </c>
      <c r="B43887" t="s">
        <v>42097</v>
      </c>
      <c r="C43887" s="1"/>
      <c r="D43887" s="1"/>
      <c r="G43887" t="s">
        <v>24</v>
      </c>
      <c r="H43887" t="s">
        <v>12892</v>
      </c>
      <c r="I43887" t="s">
        <v>7045</v>
      </c>
      <c r="J43887" t="s">
        <v>100</v>
      </c>
      <c r="K43887" t="s">
        <v>383</v>
      </c>
      <c r="L43887" t="s">
        <v>384</v>
      </c>
      <c r="M43887" t="s">
        <v>91</v>
      </c>
      <c r="N43887" t="s">
        <v>92</v>
      </c>
      <c r="O43887" t="s">
        <v>385</v>
      </c>
      <c r="P43887" t="s">
        <v>21787</v>
      </c>
      <c r="Q43887" t="s">
        <v>69</v>
      </c>
      <c r="R43887" t="s">
        <v>70</v>
      </c>
      <c r="S43887" t="s">
        <v>21788</v>
      </c>
      <c r="T43887">
        <v>41.96</v>
      </c>
      <c r="U43887">
        <v>2</v>
      </c>
      <c r="V43887">
        <v>0</v>
      </c>
      <c r="W43887">
        <v>10.909599999999999</v>
      </c>
      <c r="X43887">
        <v>4.18</v>
      </c>
      <c r="Y43887" t="s">
        <v>35</v>
      </c>
    </row>
    <row r="43888" spans="1:25" x14ac:dyDescent="0.25">
      <c r="A43888" t="s">
        <v>89919</v>
      </c>
      <c r="B43888" t="s">
        <v>42093</v>
      </c>
      <c r="C43888" s="1"/>
      <c r="D43888" s="1">
        <v>42036</v>
      </c>
      <c r="G43888" t="s">
        <v>24</v>
      </c>
      <c r="H43888" t="s">
        <v>9240</v>
      </c>
      <c r="I43888" t="s">
        <v>9241</v>
      </c>
      <c r="J43888" t="s">
        <v>27</v>
      </c>
      <c r="K43888" t="s">
        <v>3341</v>
      </c>
      <c r="L43888" t="s">
        <v>245</v>
      </c>
      <c r="M43888" t="s">
        <v>91</v>
      </c>
      <c r="N43888" t="s">
        <v>92</v>
      </c>
      <c r="O43888" t="s">
        <v>126</v>
      </c>
      <c r="P43888" t="s">
        <v>6941</v>
      </c>
      <c r="Q43888" t="s">
        <v>32</v>
      </c>
      <c r="R43888" t="s">
        <v>161</v>
      </c>
      <c r="S43888" t="s">
        <v>6942</v>
      </c>
      <c r="T43888">
        <v>40.98</v>
      </c>
      <c r="U43888">
        <v>5</v>
      </c>
      <c r="V43888">
        <v>0.8</v>
      </c>
      <c r="W43888">
        <v>-65.567999999999998</v>
      </c>
      <c r="X43888">
        <v>4.1399999999999997</v>
      </c>
      <c r="Y43888" t="s">
        <v>276</v>
      </c>
    </row>
    <row r="43889" spans="1:25" x14ac:dyDescent="0.25">
      <c r="A43889" t="s">
        <v>89920</v>
      </c>
      <c r="B43889" t="s">
        <v>42064</v>
      </c>
      <c r="C43889" s="1"/>
      <c r="D43889" s="1"/>
      <c r="G43889" t="s">
        <v>258</v>
      </c>
      <c r="H43889" t="s">
        <v>4530</v>
      </c>
      <c r="I43889" t="s">
        <v>3976</v>
      </c>
      <c r="J43889" t="s">
        <v>60</v>
      </c>
      <c r="K43889" t="s">
        <v>1645</v>
      </c>
      <c r="L43889" t="s">
        <v>1646</v>
      </c>
      <c r="M43889" t="s">
        <v>1123</v>
      </c>
      <c r="N43889" t="s">
        <v>125</v>
      </c>
      <c r="O43889" t="s">
        <v>126</v>
      </c>
      <c r="P43889" t="s">
        <v>15536</v>
      </c>
      <c r="Q43889" t="s">
        <v>32</v>
      </c>
      <c r="R43889" t="s">
        <v>167</v>
      </c>
      <c r="S43889" t="s">
        <v>15537</v>
      </c>
      <c r="T43889">
        <v>35.856000000000002</v>
      </c>
      <c r="U43889">
        <v>4</v>
      </c>
      <c r="V43889">
        <v>0.4</v>
      </c>
      <c r="W43889">
        <v>-9.0239999999999991</v>
      </c>
      <c r="X43889">
        <v>4.07</v>
      </c>
      <c r="Y43889" t="s">
        <v>35</v>
      </c>
    </row>
    <row r="43890" spans="1:25" x14ac:dyDescent="0.25">
      <c r="A43890" t="s">
        <v>89921</v>
      </c>
      <c r="B43890" t="s">
        <v>42054</v>
      </c>
      <c r="C43890" s="1"/>
      <c r="D43890" s="1"/>
      <c r="G43890" t="s">
        <v>48</v>
      </c>
      <c r="H43890" t="s">
        <v>5484</v>
      </c>
      <c r="I43890" t="s">
        <v>5485</v>
      </c>
      <c r="J43890" t="s">
        <v>60</v>
      </c>
      <c r="K43890" t="s">
        <v>6657</v>
      </c>
      <c r="L43890" t="s">
        <v>6009</v>
      </c>
      <c r="M43890" t="s">
        <v>91</v>
      </c>
      <c r="N43890" t="s">
        <v>92</v>
      </c>
      <c r="O43890" t="s">
        <v>157</v>
      </c>
      <c r="P43890" t="s">
        <v>18947</v>
      </c>
      <c r="Q43890" t="s">
        <v>32</v>
      </c>
      <c r="R43890" t="s">
        <v>66</v>
      </c>
      <c r="S43890" t="s">
        <v>18948</v>
      </c>
      <c r="T43890">
        <v>96.08</v>
      </c>
      <c r="U43890">
        <v>2</v>
      </c>
      <c r="V43890">
        <v>0</v>
      </c>
      <c r="W43890">
        <v>46.118400000000001</v>
      </c>
      <c r="X43890">
        <v>4</v>
      </c>
      <c r="Y43890" t="s">
        <v>56</v>
      </c>
    </row>
    <row r="43891" spans="1:25" x14ac:dyDescent="0.25">
      <c r="A43891" t="s">
        <v>89922</v>
      </c>
      <c r="B43891" t="s">
        <v>42057</v>
      </c>
      <c r="C43891" s="1"/>
      <c r="D43891" s="1"/>
      <c r="G43891" t="s">
        <v>24</v>
      </c>
      <c r="H43891" t="s">
        <v>8478</v>
      </c>
      <c r="I43891" t="s">
        <v>8479</v>
      </c>
      <c r="J43891" t="s">
        <v>100</v>
      </c>
      <c r="K43891" t="s">
        <v>4216</v>
      </c>
      <c r="L43891" t="s">
        <v>1823</v>
      </c>
      <c r="M43891" t="s">
        <v>683</v>
      </c>
      <c r="N43891" t="s">
        <v>125</v>
      </c>
      <c r="O43891" t="s">
        <v>126</v>
      </c>
      <c r="P43891" t="s">
        <v>13339</v>
      </c>
      <c r="Q43891" t="s">
        <v>32</v>
      </c>
      <c r="R43891" t="s">
        <v>167</v>
      </c>
      <c r="S43891" t="s">
        <v>12503</v>
      </c>
      <c r="T43891">
        <v>52.64</v>
      </c>
      <c r="U43891">
        <v>4</v>
      </c>
      <c r="V43891">
        <v>0</v>
      </c>
      <c r="W43891">
        <v>22.56</v>
      </c>
      <c r="X43891">
        <v>3.7</v>
      </c>
      <c r="Y43891" t="s">
        <v>35</v>
      </c>
    </row>
    <row r="43892" spans="1:25" x14ac:dyDescent="0.25">
      <c r="A43892" t="s">
        <v>89923</v>
      </c>
      <c r="B43892" t="s">
        <v>42083</v>
      </c>
      <c r="C43892" s="1"/>
      <c r="D43892" s="1"/>
      <c r="G43892" t="s">
        <v>24</v>
      </c>
      <c r="H43892" t="s">
        <v>2926</v>
      </c>
      <c r="I43892" t="s">
        <v>2927</v>
      </c>
      <c r="J43892" t="s">
        <v>27</v>
      </c>
      <c r="K43892" t="s">
        <v>3541</v>
      </c>
      <c r="L43892" t="s">
        <v>1216</v>
      </c>
      <c r="M43892" t="s">
        <v>91</v>
      </c>
      <c r="N43892" t="s">
        <v>92</v>
      </c>
      <c r="O43892" t="s">
        <v>385</v>
      </c>
      <c r="P43892" t="s">
        <v>28444</v>
      </c>
      <c r="Q43892" t="s">
        <v>32</v>
      </c>
      <c r="R43892" t="s">
        <v>345</v>
      </c>
      <c r="S43892" t="s">
        <v>1310</v>
      </c>
      <c r="T43892">
        <v>39.311999999999998</v>
      </c>
      <c r="U43892">
        <v>13</v>
      </c>
      <c r="V43892">
        <v>0.2</v>
      </c>
      <c r="W43892">
        <v>12.776400000000001</v>
      </c>
      <c r="X43892">
        <v>3.41</v>
      </c>
      <c r="Y43892" t="s">
        <v>35</v>
      </c>
    </row>
    <row r="43893" spans="1:25" x14ac:dyDescent="0.25">
      <c r="A43893" t="s">
        <v>89924</v>
      </c>
      <c r="B43893" t="s">
        <v>42080</v>
      </c>
      <c r="C43893" s="1"/>
      <c r="D43893" s="1"/>
      <c r="G43893" t="s">
        <v>24</v>
      </c>
      <c r="H43893" t="s">
        <v>4768</v>
      </c>
      <c r="I43893" t="s">
        <v>4769</v>
      </c>
      <c r="J43893" t="s">
        <v>27</v>
      </c>
      <c r="K43893" t="s">
        <v>6813</v>
      </c>
      <c r="L43893" t="s">
        <v>3897</v>
      </c>
      <c r="M43893" t="s">
        <v>292</v>
      </c>
      <c r="N43893" t="s">
        <v>42</v>
      </c>
      <c r="O43893" t="s">
        <v>293</v>
      </c>
      <c r="P43893" t="s">
        <v>13399</v>
      </c>
      <c r="Q43893" t="s">
        <v>69</v>
      </c>
      <c r="R43893" t="s">
        <v>70</v>
      </c>
      <c r="S43893" t="s">
        <v>13400</v>
      </c>
      <c r="T43893">
        <v>98.747100000000003</v>
      </c>
      <c r="U43893">
        <v>3</v>
      </c>
      <c r="V43893">
        <v>0.27</v>
      </c>
      <c r="W43893">
        <v>2.6271</v>
      </c>
      <c r="X43893">
        <v>3.37</v>
      </c>
      <c r="Y43893" t="s">
        <v>35</v>
      </c>
    </row>
    <row r="43894" spans="1:25" x14ac:dyDescent="0.25">
      <c r="A43894" t="s">
        <v>89925</v>
      </c>
      <c r="B43894" t="s">
        <v>42093</v>
      </c>
      <c r="C43894" s="1"/>
      <c r="D43894" s="1">
        <v>42036</v>
      </c>
      <c r="G43894" t="s">
        <v>24</v>
      </c>
      <c r="H43894" t="s">
        <v>9240</v>
      </c>
      <c r="I43894" t="s">
        <v>9241</v>
      </c>
      <c r="J43894" t="s">
        <v>27</v>
      </c>
      <c r="K43894" t="s">
        <v>3341</v>
      </c>
      <c r="L43894" t="s">
        <v>245</v>
      </c>
      <c r="M43894" t="s">
        <v>91</v>
      </c>
      <c r="N43894" t="s">
        <v>92</v>
      </c>
      <c r="O43894" t="s">
        <v>126</v>
      </c>
      <c r="P43894" t="s">
        <v>5002</v>
      </c>
      <c r="Q43894" t="s">
        <v>32</v>
      </c>
      <c r="R43894" t="s">
        <v>161</v>
      </c>
      <c r="S43894" t="s">
        <v>5003</v>
      </c>
      <c r="T43894">
        <v>39.582000000000001</v>
      </c>
      <c r="U43894">
        <v>9</v>
      </c>
      <c r="V43894">
        <v>0.8</v>
      </c>
      <c r="W43894">
        <v>-59.372999999999998</v>
      </c>
      <c r="X43894">
        <v>3.12</v>
      </c>
      <c r="Y43894" t="s">
        <v>276</v>
      </c>
    </row>
    <row r="43895" spans="1:25" x14ac:dyDescent="0.25">
      <c r="A43895" t="s">
        <v>89926</v>
      </c>
      <c r="B43895" t="s">
        <v>42098</v>
      </c>
      <c r="C43895" s="1"/>
      <c r="D43895" s="1"/>
      <c r="G43895" t="s">
        <v>24</v>
      </c>
      <c r="H43895" t="s">
        <v>3644</v>
      </c>
      <c r="I43895" t="s">
        <v>3645</v>
      </c>
      <c r="J43895" t="s">
        <v>100</v>
      </c>
      <c r="K43895" t="s">
        <v>22228</v>
      </c>
      <c r="L43895" t="s">
        <v>22229</v>
      </c>
      <c r="M43895" t="s">
        <v>1005</v>
      </c>
      <c r="N43895" t="s">
        <v>125</v>
      </c>
      <c r="O43895" t="s">
        <v>1006</v>
      </c>
      <c r="P43895" t="s">
        <v>12301</v>
      </c>
      <c r="Q43895" t="s">
        <v>32</v>
      </c>
      <c r="R43895" t="s">
        <v>66</v>
      </c>
      <c r="S43895" t="s">
        <v>1999</v>
      </c>
      <c r="T43895">
        <v>35.04</v>
      </c>
      <c r="U43895">
        <v>2</v>
      </c>
      <c r="V43895">
        <v>0</v>
      </c>
      <c r="W43895">
        <v>8.4</v>
      </c>
      <c r="X43895">
        <v>2.91</v>
      </c>
      <c r="Y43895" t="s">
        <v>35</v>
      </c>
    </row>
    <row r="43896" spans="1:25" x14ac:dyDescent="0.25">
      <c r="A43896" t="s">
        <v>89927</v>
      </c>
      <c r="B43896" t="s">
        <v>42096</v>
      </c>
      <c r="C43896" s="1"/>
      <c r="D43896" s="1"/>
      <c r="G43896" t="s">
        <v>24</v>
      </c>
      <c r="H43896" t="s">
        <v>6625</v>
      </c>
      <c r="I43896" t="s">
        <v>6626</v>
      </c>
      <c r="J43896" t="s">
        <v>27</v>
      </c>
      <c r="K43896" t="s">
        <v>61</v>
      </c>
      <c r="L43896" t="s">
        <v>61</v>
      </c>
      <c r="M43896" t="s">
        <v>62</v>
      </c>
      <c r="N43896" t="s">
        <v>63</v>
      </c>
      <c r="O43896" t="s">
        <v>64</v>
      </c>
      <c r="P43896" t="s">
        <v>33206</v>
      </c>
      <c r="Q43896" t="s">
        <v>32</v>
      </c>
      <c r="R43896" t="s">
        <v>345</v>
      </c>
      <c r="S43896" t="s">
        <v>6742</v>
      </c>
      <c r="T43896">
        <v>33.825000000000003</v>
      </c>
      <c r="U43896">
        <v>5</v>
      </c>
      <c r="V43896">
        <v>0.5</v>
      </c>
      <c r="W43896">
        <v>-12.975</v>
      </c>
      <c r="X43896">
        <v>2.84</v>
      </c>
      <c r="Y43896" t="s">
        <v>35</v>
      </c>
    </row>
    <row r="43897" spans="1:25" x14ac:dyDescent="0.25">
      <c r="A43897" t="s">
        <v>89928</v>
      </c>
      <c r="B43897" t="s">
        <v>42093</v>
      </c>
      <c r="C43897" s="1"/>
      <c r="D43897" s="1">
        <v>42036</v>
      </c>
      <c r="G43897" t="s">
        <v>24</v>
      </c>
      <c r="H43897" t="s">
        <v>9240</v>
      </c>
      <c r="I43897" t="s">
        <v>9241</v>
      </c>
      <c r="J43897" t="s">
        <v>27</v>
      </c>
      <c r="K43897" t="s">
        <v>3341</v>
      </c>
      <c r="L43897" t="s">
        <v>245</v>
      </c>
      <c r="M43897" t="s">
        <v>91</v>
      </c>
      <c r="N43897" t="s">
        <v>92</v>
      </c>
      <c r="O43897" t="s">
        <v>126</v>
      </c>
      <c r="P43897" t="s">
        <v>12134</v>
      </c>
      <c r="Q43897" t="s">
        <v>32</v>
      </c>
      <c r="R43897" t="s">
        <v>144</v>
      </c>
      <c r="S43897" t="s">
        <v>12135</v>
      </c>
      <c r="T43897">
        <v>31.744</v>
      </c>
      <c r="U43897">
        <v>2</v>
      </c>
      <c r="V43897">
        <v>0.2</v>
      </c>
      <c r="W43897">
        <v>2.3807999999999998</v>
      </c>
      <c r="X43897">
        <v>2.52</v>
      </c>
      <c r="Y43897" t="s">
        <v>276</v>
      </c>
    </row>
    <row r="43898" spans="1:25" x14ac:dyDescent="0.25">
      <c r="A43898" t="s">
        <v>89929</v>
      </c>
      <c r="B43898" t="s">
        <v>42099</v>
      </c>
      <c r="C43898" s="1"/>
      <c r="D43898" s="1">
        <v>42005</v>
      </c>
      <c r="G43898" t="s">
        <v>24</v>
      </c>
      <c r="H43898" t="s">
        <v>9342</v>
      </c>
      <c r="I43898" t="s">
        <v>4490</v>
      </c>
      <c r="J43898" t="s">
        <v>100</v>
      </c>
      <c r="K43898" t="s">
        <v>12722</v>
      </c>
      <c r="L43898" t="s">
        <v>155</v>
      </c>
      <c r="M43898" t="s">
        <v>156</v>
      </c>
      <c r="N43898" t="s">
        <v>63</v>
      </c>
      <c r="O43898" t="s">
        <v>157</v>
      </c>
      <c r="P43898" t="s">
        <v>2613</v>
      </c>
      <c r="Q43898" t="s">
        <v>69</v>
      </c>
      <c r="R43898" t="s">
        <v>216</v>
      </c>
      <c r="S43898" t="s">
        <v>8431</v>
      </c>
      <c r="T43898">
        <v>23.675999999999998</v>
      </c>
      <c r="U43898">
        <v>1</v>
      </c>
      <c r="V43898">
        <v>0.6</v>
      </c>
      <c r="W43898">
        <v>-30.204000000000001</v>
      </c>
      <c r="X43898">
        <v>2.5099999999999998</v>
      </c>
      <c r="Y43898" t="s">
        <v>276</v>
      </c>
    </row>
    <row r="43899" spans="1:25" x14ac:dyDescent="0.25">
      <c r="A43899" t="s">
        <v>89930</v>
      </c>
      <c r="B43899" t="s">
        <v>42065</v>
      </c>
      <c r="C43899" s="1"/>
      <c r="D43899" s="1"/>
      <c r="G43899" t="s">
        <v>48</v>
      </c>
      <c r="H43899" t="s">
        <v>951</v>
      </c>
      <c r="I43899" t="s">
        <v>952</v>
      </c>
      <c r="J43899" t="s">
        <v>27</v>
      </c>
      <c r="K43899" t="s">
        <v>6048</v>
      </c>
      <c r="L43899" t="s">
        <v>598</v>
      </c>
      <c r="M43899" t="s">
        <v>41</v>
      </c>
      <c r="N43899" t="s">
        <v>42</v>
      </c>
      <c r="O43899" t="s">
        <v>43</v>
      </c>
      <c r="P43899" t="s">
        <v>11153</v>
      </c>
      <c r="Q43899" t="s">
        <v>32</v>
      </c>
      <c r="R43899" t="s">
        <v>167</v>
      </c>
      <c r="S43899" t="s">
        <v>10498</v>
      </c>
      <c r="T43899">
        <v>13.103999999999999</v>
      </c>
      <c r="U43899">
        <v>2</v>
      </c>
      <c r="V43899">
        <v>0.4</v>
      </c>
      <c r="W43899">
        <v>-4.4160000000000004</v>
      </c>
      <c r="X43899">
        <v>2.12</v>
      </c>
      <c r="Y43899" t="s">
        <v>56</v>
      </c>
    </row>
    <row r="43900" spans="1:25" x14ac:dyDescent="0.25">
      <c r="A43900" t="s">
        <v>89931</v>
      </c>
      <c r="B43900" t="s">
        <v>42100</v>
      </c>
      <c r="C43900" s="1"/>
      <c r="D43900" s="1"/>
      <c r="G43900" t="s">
        <v>24</v>
      </c>
      <c r="H43900" t="s">
        <v>14171</v>
      </c>
      <c r="I43900" t="s">
        <v>6579</v>
      </c>
      <c r="J43900" t="s">
        <v>100</v>
      </c>
      <c r="K43900" t="s">
        <v>6871</v>
      </c>
      <c r="L43900" t="s">
        <v>6871</v>
      </c>
      <c r="M43900" t="s">
        <v>557</v>
      </c>
      <c r="N43900" t="s">
        <v>53</v>
      </c>
      <c r="O43900" t="s">
        <v>53</v>
      </c>
      <c r="P43900" t="s">
        <v>2237</v>
      </c>
      <c r="Q43900" t="s">
        <v>32</v>
      </c>
      <c r="R43900" t="s">
        <v>144</v>
      </c>
      <c r="S43900" t="s">
        <v>2238</v>
      </c>
      <c r="T43900">
        <v>17.88</v>
      </c>
      <c r="U43900">
        <v>1</v>
      </c>
      <c r="V43900">
        <v>0.6</v>
      </c>
      <c r="W43900">
        <v>-18.329999999999998</v>
      </c>
      <c r="X43900">
        <v>2.09</v>
      </c>
      <c r="Y43900" t="s">
        <v>35</v>
      </c>
    </row>
    <row r="43901" spans="1:25" x14ac:dyDescent="0.25">
      <c r="A43901" t="s">
        <v>89932</v>
      </c>
      <c r="B43901" t="s">
        <v>42101</v>
      </c>
      <c r="C43901" s="1"/>
      <c r="D43901" s="1"/>
      <c r="G43901" t="s">
        <v>24</v>
      </c>
      <c r="H43901" t="s">
        <v>1015</v>
      </c>
      <c r="I43901" t="s">
        <v>1016</v>
      </c>
      <c r="J43901" t="s">
        <v>27</v>
      </c>
      <c r="K43901" t="s">
        <v>8411</v>
      </c>
      <c r="L43901" t="s">
        <v>8412</v>
      </c>
      <c r="M43901" t="s">
        <v>3313</v>
      </c>
      <c r="N43901" t="s">
        <v>53</v>
      </c>
      <c r="O43901" t="s">
        <v>53</v>
      </c>
      <c r="P43901" t="s">
        <v>13221</v>
      </c>
      <c r="Q43901" t="s">
        <v>32</v>
      </c>
      <c r="R43901" t="s">
        <v>161</v>
      </c>
      <c r="S43901" t="s">
        <v>8581</v>
      </c>
      <c r="T43901">
        <v>17.622</v>
      </c>
      <c r="U43901">
        <v>2</v>
      </c>
      <c r="V43901">
        <v>0.7</v>
      </c>
      <c r="W43901">
        <v>-20.597999999999999</v>
      </c>
      <c r="X43901">
        <v>1.21</v>
      </c>
      <c r="Y43901" t="s">
        <v>35</v>
      </c>
    </row>
    <row r="43902" spans="1:25" x14ac:dyDescent="0.25">
      <c r="A43902" t="s">
        <v>89933</v>
      </c>
      <c r="B43902" t="s">
        <v>42070</v>
      </c>
      <c r="C43902" s="1"/>
      <c r="D43902" s="1"/>
      <c r="G43902" t="s">
        <v>24</v>
      </c>
      <c r="H43902" t="s">
        <v>1326</v>
      </c>
      <c r="I43902" t="s">
        <v>1327</v>
      </c>
      <c r="J43902" t="s">
        <v>60</v>
      </c>
      <c r="K43902" t="s">
        <v>9769</v>
      </c>
      <c r="L43902" t="s">
        <v>9770</v>
      </c>
      <c r="M43902" t="s">
        <v>124</v>
      </c>
      <c r="N43902" t="s">
        <v>125</v>
      </c>
      <c r="O43902" t="s">
        <v>126</v>
      </c>
      <c r="P43902" t="s">
        <v>12428</v>
      </c>
      <c r="Q43902" t="s">
        <v>32</v>
      </c>
      <c r="R43902" t="s">
        <v>345</v>
      </c>
      <c r="S43902" t="s">
        <v>7535</v>
      </c>
      <c r="T43902">
        <v>11.64</v>
      </c>
      <c r="U43902">
        <v>2</v>
      </c>
      <c r="V43902">
        <v>0.4</v>
      </c>
      <c r="W43902">
        <v>-3.72</v>
      </c>
      <c r="X43902">
        <v>1.21</v>
      </c>
      <c r="Y43902" t="s">
        <v>35</v>
      </c>
    </row>
    <row r="43903" spans="1:25" x14ac:dyDescent="0.25">
      <c r="A43903" t="s">
        <v>89934</v>
      </c>
      <c r="B43903" t="s">
        <v>42085</v>
      </c>
      <c r="C43903" s="1"/>
      <c r="D43903" s="1"/>
      <c r="G43903" t="s">
        <v>86</v>
      </c>
      <c r="H43903" t="s">
        <v>4435</v>
      </c>
      <c r="I43903" t="s">
        <v>3327</v>
      </c>
      <c r="J43903" t="s">
        <v>27</v>
      </c>
      <c r="K43903" t="s">
        <v>16958</v>
      </c>
      <c r="L43903" t="s">
        <v>673</v>
      </c>
      <c r="M43903" t="s">
        <v>91</v>
      </c>
      <c r="N43903" t="s">
        <v>92</v>
      </c>
      <c r="O43903" t="s">
        <v>157</v>
      </c>
      <c r="P43903" t="s">
        <v>21234</v>
      </c>
      <c r="Q43903" t="s">
        <v>69</v>
      </c>
      <c r="R43903" t="s">
        <v>70</v>
      </c>
      <c r="S43903" t="s">
        <v>21235</v>
      </c>
      <c r="T43903">
        <v>21</v>
      </c>
      <c r="U43903">
        <v>3</v>
      </c>
      <c r="V43903">
        <v>0.2</v>
      </c>
      <c r="W43903">
        <v>5.7750000000000004</v>
      </c>
      <c r="X43903">
        <v>1.18</v>
      </c>
      <c r="Y43903" t="s">
        <v>35</v>
      </c>
    </row>
    <row r="43904" spans="1:25" x14ac:dyDescent="0.25">
      <c r="A43904" t="s">
        <v>89935</v>
      </c>
      <c r="B43904" t="s">
        <v>42088</v>
      </c>
      <c r="C43904" s="1"/>
      <c r="D43904" s="1"/>
      <c r="G43904" t="s">
        <v>24</v>
      </c>
      <c r="H43904" t="s">
        <v>14070</v>
      </c>
      <c r="I43904" t="s">
        <v>7872</v>
      </c>
      <c r="J43904" t="s">
        <v>100</v>
      </c>
      <c r="K43904" t="s">
        <v>3926</v>
      </c>
      <c r="L43904" t="s">
        <v>3927</v>
      </c>
      <c r="M43904" t="s">
        <v>731</v>
      </c>
      <c r="N43904" t="s">
        <v>30</v>
      </c>
      <c r="O43904" t="s">
        <v>30</v>
      </c>
      <c r="P43904" t="s">
        <v>28653</v>
      </c>
      <c r="Q43904" t="s">
        <v>32</v>
      </c>
      <c r="R43904" t="s">
        <v>167</v>
      </c>
      <c r="S43904" t="s">
        <v>7100</v>
      </c>
      <c r="T43904">
        <v>18.18</v>
      </c>
      <c r="U43904">
        <v>1</v>
      </c>
      <c r="V43904">
        <v>0</v>
      </c>
      <c r="W43904">
        <v>5.25</v>
      </c>
      <c r="X43904">
        <v>1.17</v>
      </c>
      <c r="Y43904" t="s">
        <v>35</v>
      </c>
    </row>
    <row r="43905" spans="1:25" x14ac:dyDescent="0.25">
      <c r="A43905" t="s">
        <v>89936</v>
      </c>
      <c r="B43905" t="s">
        <v>42102</v>
      </c>
      <c r="C43905" s="1"/>
      <c r="D43905" s="1"/>
      <c r="G43905" t="s">
        <v>258</v>
      </c>
      <c r="H43905" t="s">
        <v>16961</v>
      </c>
      <c r="I43905" t="s">
        <v>11252</v>
      </c>
      <c r="J43905" t="s">
        <v>27</v>
      </c>
      <c r="K43905" t="s">
        <v>768</v>
      </c>
      <c r="L43905" t="s">
        <v>768</v>
      </c>
      <c r="M43905" t="s">
        <v>377</v>
      </c>
      <c r="N43905" t="s">
        <v>30</v>
      </c>
      <c r="O43905" t="s">
        <v>30</v>
      </c>
      <c r="P43905" t="s">
        <v>3735</v>
      </c>
      <c r="Q43905" t="s">
        <v>32</v>
      </c>
      <c r="R43905" t="s">
        <v>144</v>
      </c>
      <c r="S43905" t="s">
        <v>2230</v>
      </c>
      <c r="T43905">
        <v>3.411</v>
      </c>
      <c r="U43905">
        <v>1</v>
      </c>
      <c r="V43905">
        <v>0.7</v>
      </c>
      <c r="W43905">
        <v>-5.3490000000000002</v>
      </c>
      <c r="X43905">
        <v>1.08</v>
      </c>
      <c r="Y43905" t="s">
        <v>56</v>
      </c>
    </row>
    <row r="43906" spans="1:25" x14ac:dyDescent="0.25">
      <c r="A43906" t="s">
        <v>89937</v>
      </c>
      <c r="B43906" t="s">
        <v>36372</v>
      </c>
      <c r="C43906" s="1"/>
      <c r="D43906" s="1"/>
      <c r="G43906" t="s">
        <v>24</v>
      </c>
      <c r="H43906" t="s">
        <v>22494</v>
      </c>
      <c r="I43906" t="s">
        <v>11010</v>
      </c>
      <c r="J43906" t="s">
        <v>60</v>
      </c>
      <c r="K43906" t="s">
        <v>32692</v>
      </c>
      <c r="L43906" t="s">
        <v>32692</v>
      </c>
      <c r="M43906" t="s">
        <v>557</v>
      </c>
      <c r="N43906" t="s">
        <v>53</v>
      </c>
      <c r="O43906" t="s">
        <v>53</v>
      </c>
      <c r="P43906" t="s">
        <v>13796</v>
      </c>
      <c r="Q43906" t="s">
        <v>32</v>
      </c>
      <c r="R43906" t="s">
        <v>33</v>
      </c>
      <c r="S43906" t="s">
        <v>2899</v>
      </c>
      <c r="T43906">
        <v>11.904</v>
      </c>
      <c r="U43906">
        <v>1</v>
      </c>
      <c r="V43906">
        <v>0.6</v>
      </c>
      <c r="W43906">
        <v>-14.586</v>
      </c>
      <c r="X43906">
        <v>1.04</v>
      </c>
      <c r="Y43906" t="s">
        <v>35</v>
      </c>
    </row>
    <row r="43907" spans="1:25" x14ac:dyDescent="0.25">
      <c r="A43907" t="s">
        <v>89938</v>
      </c>
      <c r="B43907" t="s">
        <v>42096</v>
      </c>
      <c r="C43907" s="1"/>
      <c r="D43907" s="1"/>
      <c r="G43907" t="s">
        <v>24</v>
      </c>
      <c r="H43907" t="s">
        <v>6625</v>
      </c>
      <c r="I43907" t="s">
        <v>6626</v>
      </c>
      <c r="J43907" t="s">
        <v>27</v>
      </c>
      <c r="K43907" t="s">
        <v>61</v>
      </c>
      <c r="L43907" t="s">
        <v>61</v>
      </c>
      <c r="M43907" t="s">
        <v>62</v>
      </c>
      <c r="N43907" t="s">
        <v>63</v>
      </c>
      <c r="O43907" t="s">
        <v>64</v>
      </c>
      <c r="P43907" t="s">
        <v>8799</v>
      </c>
      <c r="Q43907" t="s">
        <v>81</v>
      </c>
      <c r="R43907" t="s">
        <v>149</v>
      </c>
      <c r="S43907" t="s">
        <v>8800</v>
      </c>
      <c r="T43907">
        <v>20.97</v>
      </c>
      <c r="U43907">
        <v>1</v>
      </c>
      <c r="V43907">
        <v>0.5</v>
      </c>
      <c r="W43907">
        <v>-5.46</v>
      </c>
      <c r="X43907">
        <v>0.98</v>
      </c>
      <c r="Y43907" t="s">
        <v>35</v>
      </c>
    </row>
    <row r="43908" spans="1:25" x14ac:dyDescent="0.25">
      <c r="A43908" t="s">
        <v>89939</v>
      </c>
      <c r="B43908" t="s">
        <v>42096</v>
      </c>
      <c r="C43908" s="1"/>
      <c r="D43908" s="1"/>
      <c r="G43908" t="s">
        <v>24</v>
      </c>
      <c r="H43908" t="s">
        <v>6625</v>
      </c>
      <c r="I43908" t="s">
        <v>6626</v>
      </c>
      <c r="J43908" t="s">
        <v>27</v>
      </c>
      <c r="K43908" t="s">
        <v>61</v>
      </c>
      <c r="L43908" t="s">
        <v>61</v>
      </c>
      <c r="M43908" t="s">
        <v>62</v>
      </c>
      <c r="N43908" t="s">
        <v>63</v>
      </c>
      <c r="O43908" t="s">
        <v>64</v>
      </c>
      <c r="P43908" t="s">
        <v>28104</v>
      </c>
      <c r="Q43908" t="s">
        <v>69</v>
      </c>
      <c r="R43908" t="s">
        <v>70</v>
      </c>
      <c r="S43908" t="s">
        <v>8617</v>
      </c>
      <c r="T43908">
        <v>20.004000000000001</v>
      </c>
      <c r="U43908">
        <v>1</v>
      </c>
      <c r="V43908">
        <v>0.6</v>
      </c>
      <c r="W43908">
        <v>-22.026</v>
      </c>
      <c r="X43908">
        <v>0.98</v>
      </c>
      <c r="Y43908" t="s">
        <v>35</v>
      </c>
    </row>
    <row r="43909" spans="1:25" x14ac:dyDescent="0.25">
      <c r="A43909" t="s">
        <v>89940</v>
      </c>
      <c r="B43909" t="s">
        <v>42103</v>
      </c>
      <c r="C43909" s="1"/>
      <c r="D43909" s="1"/>
      <c r="G43909" t="s">
        <v>24</v>
      </c>
      <c r="H43909" t="s">
        <v>75</v>
      </c>
      <c r="I43909" t="s">
        <v>76</v>
      </c>
      <c r="J43909" t="s">
        <v>27</v>
      </c>
      <c r="K43909" t="s">
        <v>42104</v>
      </c>
      <c r="L43909" t="s">
        <v>576</v>
      </c>
      <c r="M43909" t="s">
        <v>91</v>
      </c>
      <c r="N43909" t="s">
        <v>92</v>
      </c>
      <c r="O43909" t="s">
        <v>385</v>
      </c>
      <c r="P43909" t="s">
        <v>2051</v>
      </c>
      <c r="Q43909" t="s">
        <v>81</v>
      </c>
      <c r="R43909" t="s">
        <v>149</v>
      </c>
      <c r="S43909" t="s">
        <v>2052</v>
      </c>
      <c r="T43909">
        <v>31.8</v>
      </c>
      <c r="U43909">
        <v>3</v>
      </c>
      <c r="V43909">
        <v>0</v>
      </c>
      <c r="W43909">
        <v>13.673999999999999</v>
      </c>
      <c r="X43909">
        <v>0.81</v>
      </c>
      <c r="Y43909" t="s">
        <v>35</v>
      </c>
    </row>
    <row r="43910" spans="1:25" x14ac:dyDescent="0.25">
      <c r="A43910" t="s">
        <v>89941</v>
      </c>
      <c r="B43910" t="s">
        <v>42105</v>
      </c>
      <c r="C43910" s="1"/>
      <c r="D43910" s="1"/>
      <c r="G43910" t="s">
        <v>24</v>
      </c>
      <c r="H43910" t="s">
        <v>6839</v>
      </c>
      <c r="I43910" t="s">
        <v>6840</v>
      </c>
      <c r="J43910" t="s">
        <v>100</v>
      </c>
      <c r="K43910" t="s">
        <v>7707</v>
      </c>
      <c r="L43910" t="s">
        <v>7708</v>
      </c>
      <c r="M43910" t="s">
        <v>2067</v>
      </c>
      <c r="N43910" t="s">
        <v>63</v>
      </c>
      <c r="O43910" t="s">
        <v>126</v>
      </c>
      <c r="P43910" t="s">
        <v>19872</v>
      </c>
      <c r="Q43910" t="s">
        <v>32</v>
      </c>
      <c r="R43910" t="s">
        <v>161</v>
      </c>
      <c r="S43910" t="s">
        <v>1960</v>
      </c>
      <c r="T43910">
        <v>6.66</v>
      </c>
      <c r="U43910">
        <v>1</v>
      </c>
      <c r="V43910">
        <v>0</v>
      </c>
      <c r="W43910">
        <v>0.56999999999999995</v>
      </c>
      <c r="X43910">
        <v>0.69</v>
      </c>
      <c r="Y43910" t="s">
        <v>56</v>
      </c>
    </row>
    <row r="43911" spans="1:25" x14ac:dyDescent="0.25">
      <c r="A43911" t="s">
        <v>89942</v>
      </c>
      <c r="B43911" t="s">
        <v>42083</v>
      </c>
      <c r="C43911" s="1"/>
      <c r="D43911" s="1"/>
      <c r="G43911" t="s">
        <v>24</v>
      </c>
      <c r="H43911" t="s">
        <v>2926</v>
      </c>
      <c r="I43911" t="s">
        <v>2927</v>
      </c>
      <c r="J43911" t="s">
        <v>27</v>
      </c>
      <c r="K43911" t="s">
        <v>3541</v>
      </c>
      <c r="L43911" t="s">
        <v>1216</v>
      </c>
      <c r="M43911" t="s">
        <v>91</v>
      </c>
      <c r="N43911" t="s">
        <v>92</v>
      </c>
      <c r="O43911" t="s">
        <v>385</v>
      </c>
      <c r="P43911" t="s">
        <v>6524</v>
      </c>
      <c r="Q43911" t="s">
        <v>32</v>
      </c>
      <c r="R43911" t="s">
        <v>161</v>
      </c>
      <c r="S43911" t="s">
        <v>6525</v>
      </c>
      <c r="T43911">
        <v>13.023</v>
      </c>
      <c r="U43911">
        <v>1</v>
      </c>
      <c r="V43911">
        <v>0.7</v>
      </c>
      <c r="W43911">
        <v>-10.4184</v>
      </c>
      <c r="X43911">
        <v>0.69</v>
      </c>
      <c r="Y43911" t="s">
        <v>35</v>
      </c>
    </row>
    <row r="43912" spans="1:25" x14ac:dyDescent="0.25">
      <c r="A43912" t="s">
        <v>89943</v>
      </c>
      <c r="B43912" t="s">
        <v>42102</v>
      </c>
      <c r="C43912" s="1"/>
      <c r="D43912" s="1"/>
      <c r="G43912" t="s">
        <v>258</v>
      </c>
      <c r="H43912" t="s">
        <v>16961</v>
      </c>
      <c r="I43912" t="s">
        <v>11252</v>
      </c>
      <c r="J43912" t="s">
        <v>27</v>
      </c>
      <c r="K43912" t="s">
        <v>768</v>
      </c>
      <c r="L43912" t="s">
        <v>768</v>
      </c>
      <c r="M43912" t="s">
        <v>377</v>
      </c>
      <c r="N43912" t="s">
        <v>30</v>
      </c>
      <c r="O43912" t="s">
        <v>30</v>
      </c>
      <c r="P43912" t="s">
        <v>26231</v>
      </c>
      <c r="Q43912" t="s">
        <v>32</v>
      </c>
      <c r="R43912" t="s">
        <v>164</v>
      </c>
      <c r="S43912" t="s">
        <v>5580</v>
      </c>
      <c r="T43912">
        <v>12.96</v>
      </c>
      <c r="U43912">
        <v>4</v>
      </c>
      <c r="V43912">
        <v>0.7</v>
      </c>
      <c r="W43912">
        <v>-24.24</v>
      </c>
      <c r="X43912">
        <v>0.65</v>
      </c>
      <c r="Y43912" t="s">
        <v>56</v>
      </c>
    </row>
    <row r="43913" spans="1:25" x14ac:dyDescent="0.25">
      <c r="A43913" t="s">
        <v>89944</v>
      </c>
      <c r="B43913" t="s">
        <v>42106</v>
      </c>
      <c r="C43913" s="1"/>
      <c r="D43913" s="1"/>
      <c r="G43913" t="s">
        <v>24</v>
      </c>
      <c r="H43913" t="s">
        <v>9900</v>
      </c>
      <c r="I43913" t="s">
        <v>9901</v>
      </c>
      <c r="J43913" t="s">
        <v>100</v>
      </c>
      <c r="K43913" t="s">
        <v>980</v>
      </c>
      <c r="L43913" t="s">
        <v>981</v>
      </c>
      <c r="M43913" t="s">
        <v>142</v>
      </c>
      <c r="N43913" t="s">
        <v>63</v>
      </c>
      <c r="O43913" t="s">
        <v>126</v>
      </c>
      <c r="P43913" t="s">
        <v>20225</v>
      </c>
      <c r="Q43913" t="s">
        <v>32</v>
      </c>
      <c r="R43913" t="s">
        <v>144</v>
      </c>
      <c r="S43913" t="s">
        <v>8308</v>
      </c>
      <c r="T43913">
        <v>28.56</v>
      </c>
      <c r="U43913">
        <v>2</v>
      </c>
      <c r="V43913">
        <v>0</v>
      </c>
      <c r="W43913">
        <v>3.12</v>
      </c>
      <c r="X43913">
        <v>0.63</v>
      </c>
      <c r="Y43913" t="s">
        <v>35</v>
      </c>
    </row>
    <row r="43914" spans="1:25" x14ac:dyDescent="0.25">
      <c r="A43914" t="s">
        <v>89945</v>
      </c>
      <c r="B43914" t="s">
        <v>42054</v>
      </c>
      <c r="C43914" s="1"/>
      <c r="D43914" s="1"/>
      <c r="G43914" t="s">
        <v>48</v>
      </c>
      <c r="H43914" t="s">
        <v>5484</v>
      </c>
      <c r="I43914" t="s">
        <v>5485</v>
      </c>
      <c r="J43914" t="s">
        <v>60</v>
      </c>
      <c r="K43914" t="s">
        <v>6657</v>
      </c>
      <c r="L43914" t="s">
        <v>6009</v>
      </c>
      <c r="M43914" t="s">
        <v>91</v>
      </c>
      <c r="N43914" t="s">
        <v>92</v>
      </c>
      <c r="O43914" t="s">
        <v>157</v>
      </c>
      <c r="P43914" t="s">
        <v>13101</v>
      </c>
      <c r="Q43914" t="s">
        <v>32</v>
      </c>
      <c r="R43914" t="s">
        <v>345</v>
      </c>
      <c r="S43914" t="s">
        <v>13102</v>
      </c>
      <c r="T43914">
        <v>3.62</v>
      </c>
      <c r="U43914">
        <v>2</v>
      </c>
      <c r="V43914">
        <v>0</v>
      </c>
      <c r="W43914">
        <v>1.1946000000000001</v>
      </c>
      <c r="X43914">
        <v>0.61</v>
      </c>
      <c r="Y43914" t="s">
        <v>56</v>
      </c>
    </row>
    <row r="43915" spans="1:25" x14ac:dyDescent="0.25">
      <c r="A43915" t="s">
        <v>89946</v>
      </c>
      <c r="B43915" t="s">
        <v>42107</v>
      </c>
      <c r="C43915" s="1"/>
      <c r="D43915" s="1">
        <v>42036</v>
      </c>
      <c r="G43915" t="s">
        <v>24</v>
      </c>
      <c r="H43915" t="s">
        <v>22420</v>
      </c>
      <c r="I43915" t="s">
        <v>1200</v>
      </c>
      <c r="J43915" t="s">
        <v>100</v>
      </c>
      <c r="K43915" t="s">
        <v>3455</v>
      </c>
      <c r="L43915" t="s">
        <v>3455</v>
      </c>
      <c r="M43915" t="s">
        <v>557</v>
      </c>
      <c r="N43915" t="s">
        <v>53</v>
      </c>
      <c r="O43915" t="s">
        <v>53</v>
      </c>
      <c r="P43915" t="s">
        <v>836</v>
      </c>
      <c r="Q43915" t="s">
        <v>32</v>
      </c>
      <c r="R43915" t="s">
        <v>161</v>
      </c>
      <c r="S43915" t="s">
        <v>837</v>
      </c>
      <c r="T43915">
        <v>5.3040000000000003</v>
      </c>
      <c r="U43915">
        <v>1</v>
      </c>
      <c r="V43915">
        <v>0.6</v>
      </c>
      <c r="W43915">
        <v>-1.8660000000000001</v>
      </c>
      <c r="X43915">
        <v>0.55000000000000004</v>
      </c>
      <c r="Y43915" t="s">
        <v>35</v>
      </c>
    </row>
    <row r="43916" spans="1:25" x14ac:dyDescent="0.25">
      <c r="A43916" t="s">
        <v>89947</v>
      </c>
      <c r="B43916" t="s">
        <v>36372</v>
      </c>
      <c r="C43916" s="1"/>
      <c r="D43916" s="1"/>
      <c r="G43916" t="s">
        <v>24</v>
      </c>
      <c r="H43916" t="s">
        <v>22494</v>
      </c>
      <c r="I43916" t="s">
        <v>11010</v>
      </c>
      <c r="J43916" t="s">
        <v>60</v>
      </c>
      <c r="K43916" t="s">
        <v>32692</v>
      </c>
      <c r="L43916" t="s">
        <v>32692</v>
      </c>
      <c r="M43916" t="s">
        <v>557</v>
      </c>
      <c r="N43916" t="s">
        <v>53</v>
      </c>
      <c r="O43916" t="s">
        <v>53</v>
      </c>
      <c r="P43916" t="s">
        <v>867</v>
      </c>
      <c r="Q43916" t="s">
        <v>32</v>
      </c>
      <c r="R43916" t="s">
        <v>161</v>
      </c>
      <c r="S43916" t="s">
        <v>463</v>
      </c>
      <c r="T43916">
        <v>4.2720000000000002</v>
      </c>
      <c r="U43916">
        <v>2</v>
      </c>
      <c r="V43916">
        <v>0.6</v>
      </c>
      <c r="W43916">
        <v>-2.0880000000000001</v>
      </c>
      <c r="X43916">
        <v>0.51</v>
      </c>
      <c r="Y43916" t="s">
        <v>35</v>
      </c>
    </row>
    <row r="43917" spans="1:25" x14ac:dyDescent="0.25">
      <c r="A43917" t="s">
        <v>89948</v>
      </c>
      <c r="B43917" t="s">
        <v>42070</v>
      </c>
      <c r="C43917" s="1"/>
      <c r="D43917" s="1"/>
      <c r="G43917" t="s">
        <v>24</v>
      </c>
      <c r="H43917" t="s">
        <v>1326</v>
      </c>
      <c r="I43917" t="s">
        <v>1327</v>
      </c>
      <c r="J43917" t="s">
        <v>60</v>
      </c>
      <c r="K43917" t="s">
        <v>9769</v>
      </c>
      <c r="L43917" t="s">
        <v>9770</v>
      </c>
      <c r="M43917" t="s">
        <v>124</v>
      </c>
      <c r="N43917" t="s">
        <v>125</v>
      </c>
      <c r="O43917" t="s">
        <v>126</v>
      </c>
      <c r="P43917" t="s">
        <v>12621</v>
      </c>
      <c r="Q43917" t="s">
        <v>32</v>
      </c>
      <c r="R43917" t="s">
        <v>164</v>
      </c>
      <c r="S43917" t="s">
        <v>9010</v>
      </c>
      <c r="T43917">
        <v>10.728</v>
      </c>
      <c r="U43917">
        <v>3</v>
      </c>
      <c r="V43917">
        <v>0.4</v>
      </c>
      <c r="W43917">
        <v>-0.91200000000000003</v>
      </c>
      <c r="X43917">
        <v>0.44</v>
      </c>
      <c r="Y43917" t="s">
        <v>35</v>
      </c>
    </row>
    <row r="43918" spans="1:25" x14ac:dyDescent="0.25">
      <c r="A43918" t="s">
        <v>89949</v>
      </c>
      <c r="B43918" t="s">
        <v>36372</v>
      </c>
      <c r="C43918" s="1"/>
      <c r="D43918" s="1"/>
      <c r="G43918" t="s">
        <v>24</v>
      </c>
      <c r="H43918" t="s">
        <v>22494</v>
      </c>
      <c r="I43918" t="s">
        <v>11010</v>
      </c>
      <c r="J43918" t="s">
        <v>60</v>
      </c>
      <c r="K43918" t="s">
        <v>32692</v>
      </c>
      <c r="L43918" t="s">
        <v>32692</v>
      </c>
      <c r="M43918" t="s">
        <v>557</v>
      </c>
      <c r="N43918" t="s">
        <v>53</v>
      </c>
      <c r="O43918" t="s">
        <v>53</v>
      </c>
      <c r="P43918" t="s">
        <v>28703</v>
      </c>
      <c r="Q43918" t="s">
        <v>32</v>
      </c>
      <c r="R43918" t="s">
        <v>164</v>
      </c>
      <c r="S43918" t="s">
        <v>1274</v>
      </c>
      <c r="T43918">
        <v>5.3040000000000003</v>
      </c>
      <c r="U43918">
        <v>2</v>
      </c>
      <c r="V43918">
        <v>0.6</v>
      </c>
      <c r="W43918">
        <v>-7.2960000000000003</v>
      </c>
      <c r="X43918">
        <v>0.34</v>
      </c>
      <c r="Y43918" t="s">
        <v>35</v>
      </c>
    </row>
    <row r="43919" spans="1:25" x14ac:dyDescent="0.25">
      <c r="A43919" t="s">
        <v>89950</v>
      </c>
      <c r="B43919" t="s">
        <v>42108</v>
      </c>
      <c r="C43919" s="1"/>
      <c r="D43919" s="1"/>
      <c r="G43919" t="s">
        <v>24</v>
      </c>
      <c r="H43919" t="s">
        <v>1552</v>
      </c>
      <c r="I43919" t="s">
        <v>1553</v>
      </c>
      <c r="J43919" t="s">
        <v>100</v>
      </c>
      <c r="K43919" t="s">
        <v>22745</v>
      </c>
      <c r="L43919" t="s">
        <v>236</v>
      </c>
      <c r="M43919" t="s">
        <v>91</v>
      </c>
      <c r="N43919" t="s">
        <v>92</v>
      </c>
      <c r="O43919" t="s">
        <v>93</v>
      </c>
      <c r="P43919" t="s">
        <v>8452</v>
      </c>
      <c r="Q43919" t="s">
        <v>32</v>
      </c>
      <c r="R43919" t="s">
        <v>161</v>
      </c>
      <c r="S43919" t="s">
        <v>8453</v>
      </c>
      <c r="T43919">
        <v>3.8559999999999999</v>
      </c>
      <c r="U43919">
        <v>1</v>
      </c>
      <c r="V43919">
        <v>0.2</v>
      </c>
      <c r="W43919">
        <v>1.3977999999999999</v>
      </c>
      <c r="X43919">
        <v>0.23</v>
      </c>
      <c r="Y43919" t="s">
        <v>35</v>
      </c>
    </row>
    <row r="43920" spans="1:25" x14ac:dyDescent="0.25">
      <c r="A43920" t="s">
        <v>89951</v>
      </c>
      <c r="B43920" t="s">
        <v>42109</v>
      </c>
      <c r="C43920" s="1"/>
      <c r="D43920" s="1"/>
      <c r="G43920" t="s">
        <v>24</v>
      </c>
      <c r="H43920" t="s">
        <v>16352</v>
      </c>
      <c r="I43920" t="s">
        <v>1739</v>
      </c>
      <c r="J43920" t="s">
        <v>27</v>
      </c>
      <c r="K43920" t="s">
        <v>9330</v>
      </c>
      <c r="L43920" t="s">
        <v>9330</v>
      </c>
      <c r="M43920" t="s">
        <v>3313</v>
      </c>
      <c r="N43920" t="s">
        <v>53</v>
      </c>
      <c r="O43920" t="s">
        <v>53</v>
      </c>
      <c r="P43920" t="s">
        <v>9930</v>
      </c>
      <c r="Q43920" t="s">
        <v>32</v>
      </c>
      <c r="R43920" t="s">
        <v>164</v>
      </c>
      <c r="S43920" t="s">
        <v>4872</v>
      </c>
      <c r="T43920">
        <v>2.0699999999999998</v>
      </c>
      <c r="U43920">
        <v>1</v>
      </c>
      <c r="V43920">
        <v>0.7</v>
      </c>
      <c r="W43920">
        <v>-2.37</v>
      </c>
      <c r="X43920">
        <v>0.23</v>
      </c>
      <c r="Y43920" t="s">
        <v>56</v>
      </c>
    </row>
    <row r="43921" spans="1:25" x14ac:dyDescent="0.25">
      <c r="A43921" t="s">
        <v>89952</v>
      </c>
      <c r="B43921" t="s">
        <v>42076</v>
      </c>
      <c r="C43921" s="1"/>
      <c r="D43921" s="1"/>
      <c r="G43921" t="s">
        <v>48</v>
      </c>
      <c r="H43921" t="s">
        <v>2641</v>
      </c>
      <c r="I43921" t="s">
        <v>1083</v>
      </c>
      <c r="J43921" t="s">
        <v>27</v>
      </c>
      <c r="K43921" t="s">
        <v>817</v>
      </c>
      <c r="L43921" t="s">
        <v>817</v>
      </c>
      <c r="M43921" t="s">
        <v>557</v>
      </c>
      <c r="N43921" t="s">
        <v>53</v>
      </c>
      <c r="O43921" t="s">
        <v>53</v>
      </c>
      <c r="P43921" t="s">
        <v>24093</v>
      </c>
      <c r="Q43921" t="s">
        <v>32</v>
      </c>
      <c r="R43921" t="s">
        <v>345</v>
      </c>
      <c r="S43921" t="s">
        <v>655</v>
      </c>
      <c r="T43921">
        <v>8.7840000000000007</v>
      </c>
      <c r="U43921">
        <v>2</v>
      </c>
      <c r="V43921">
        <v>0.6</v>
      </c>
      <c r="W43921">
        <v>-5.4960000000000004</v>
      </c>
      <c r="X43921">
        <v>0.19</v>
      </c>
      <c r="Y43921" t="s">
        <v>56</v>
      </c>
    </row>
    <row r="43922" spans="1:25" x14ac:dyDescent="0.25">
      <c r="A43922" t="s">
        <v>89953</v>
      </c>
      <c r="B43922" t="s">
        <v>42093</v>
      </c>
      <c r="C43922" s="1"/>
      <c r="D43922" s="1">
        <v>42036</v>
      </c>
      <c r="G43922" t="s">
        <v>24</v>
      </c>
      <c r="H43922" t="s">
        <v>9240</v>
      </c>
      <c r="I43922" t="s">
        <v>9241</v>
      </c>
      <c r="J43922" t="s">
        <v>27</v>
      </c>
      <c r="K43922" t="s">
        <v>3341</v>
      </c>
      <c r="L43922" t="s">
        <v>245</v>
      </c>
      <c r="M43922" t="s">
        <v>91</v>
      </c>
      <c r="N43922" t="s">
        <v>92</v>
      </c>
      <c r="O43922" t="s">
        <v>126</v>
      </c>
      <c r="P43922" t="s">
        <v>12606</v>
      </c>
      <c r="Q43922" t="s">
        <v>32</v>
      </c>
      <c r="R43922" t="s">
        <v>161</v>
      </c>
      <c r="S43922" t="s">
        <v>12607</v>
      </c>
      <c r="T43922">
        <v>3.1680000000000001</v>
      </c>
      <c r="U43922">
        <v>3</v>
      </c>
      <c r="V43922">
        <v>0.8</v>
      </c>
      <c r="W43922">
        <v>-5.0688000000000004</v>
      </c>
      <c r="X43922">
        <v>0.18</v>
      </c>
      <c r="Y43922" t="s">
        <v>276</v>
      </c>
    </row>
    <row r="43923" spans="1:25" x14ac:dyDescent="0.25">
      <c r="A43923" t="s">
        <v>89954</v>
      </c>
      <c r="B43923" t="s">
        <v>36372</v>
      </c>
      <c r="C43923" s="1"/>
      <c r="D43923" s="1"/>
      <c r="G43923" t="s">
        <v>24</v>
      </c>
      <c r="H43923" t="s">
        <v>22494</v>
      </c>
      <c r="I43923" t="s">
        <v>11010</v>
      </c>
      <c r="J43923" t="s">
        <v>60</v>
      </c>
      <c r="K43923" t="s">
        <v>32692</v>
      </c>
      <c r="L43923" t="s">
        <v>32692</v>
      </c>
      <c r="M43923" t="s">
        <v>557</v>
      </c>
      <c r="N43923" t="s">
        <v>53</v>
      </c>
      <c r="O43923" t="s">
        <v>53</v>
      </c>
      <c r="P43923" t="s">
        <v>1936</v>
      </c>
      <c r="Q43923" t="s">
        <v>32</v>
      </c>
      <c r="R43923" t="s">
        <v>144</v>
      </c>
      <c r="S43923" t="s">
        <v>339</v>
      </c>
      <c r="T43923">
        <v>4.944</v>
      </c>
      <c r="U43923">
        <v>1</v>
      </c>
      <c r="V43923">
        <v>0.6</v>
      </c>
      <c r="W43923">
        <v>-3.9660000000000002</v>
      </c>
      <c r="X43923">
        <v>0.13</v>
      </c>
      <c r="Y43923" t="s">
        <v>35</v>
      </c>
    </row>
    <row r="43924" spans="1:25" x14ac:dyDescent="0.25">
      <c r="A43924" t="s">
        <v>89955</v>
      </c>
      <c r="B43924" t="s">
        <v>42107</v>
      </c>
      <c r="C43924" s="1"/>
      <c r="D43924" s="1">
        <v>42036</v>
      </c>
      <c r="G43924" t="s">
        <v>24</v>
      </c>
      <c r="H43924" t="s">
        <v>22420</v>
      </c>
      <c r="I43924" t="s">
        <v>1200</v>
      </c>
      <c r="J43924" t="s">
        <v>100</v>
      </c>
      <c r="K43924" t="s">
        <v>3455</v>
      </c>
      <c r="L43924" t="s">
        <v>3455</v>
      </c>
      <c r="M43924" t="s">
        <v>557</v>
      </c>
      <c r="N43924" t="s">
        <v>53</v>
      </c>
      <c r="O43924" t="s">
        <v>53</v>
      </c>
      <c r="P43924" t="s">
        <v>17426</v>
      </c>
      <c r="Q43924" t="s">
        <v>32</v>
      </c>
      <c r="R43924" t="s">
        <v>164</v>
      </c>
      <c r="S43924" t="s">
        <v>2258</v>
      </c>
      <c r="T43924">
        <v>1.86</v>
      </c>
      <c r="U43924">
        <v>1</v>
      </c>
      <c r="V43924">
        <v>0.6</v>
      </c>
      <c r="W43924">
        <v>-1.5</v>
      </c>
      <c r="X43924">
        <v>0.11</v>
      </c>
      <c r="Y43924" t="s">
        <v>35</v>
      </c>
    </row>
    <row r="43925" spans="1:25" x14ac:dyDescent="0.25">
      <c r="A43925" t="s">
        <v>89956</v>
      </c>
      <c r="B43925" t="s">
        <v>42110</v>
      </c>
      <c r="C43925" s="1"/>
      <c r="D43925" s="1"/>
      <c r="G43925" t="s">
        <v>86</v>
      </c>
      <c r="H43925" t="s">
        <v>8150</v>
      </c>
      <c r="I43925" t="s">
        <v>8151</v>
      </c>
      <c r="J43925" t="s">
        <v>100</v>
      </c>
      <c r="K43925" t="s">
        <v>42111</v>
      </c>
      <c r="L43925" t="s">
        <v>27566</v>
      </c>
      <c r="M43925" t="s">
        <v>91</v>
      </c>
      <c r="N43925" t="s">
        <v>92</v>
      </c>
      <c r="O43925" t="s">
        <v>126</v>
      </c>
      <c r="P43925" t="s">
        <v>11388</v>
      </c>
      <c r="Q43925" t="s">
        <v>69</v>
      </c>
      <c r="R43925" t="s">
        <v>95</v>
      </c>
      <c r="S43925" t="s">
        <v>11389</v>
      </c>
      <c r="T43925">
        <v>141.96</v>
      </c>
      <c r="U43925">
        <v>2</v>
      </c>
      <c r="V43925">
        <v>0</v>
      </c>
      <c r="W43925">
        <v>39.748800000000003</v>
      </c>
      <c r="X43925">
        <v>24.59</v>
      </c>
      <c r="Y43925" t="s">
        <v>56</v>
      </c>
    </row>
    <row r="43926" spans="1:25" x14ac:dyDescent="0.25">
      <c r="A43926" t="s">
        <v>89957</v>
      </c>
      <c r="B43926" t="s">
        <v>42112</v>
      </c>
      <c r="C43926" s="1"/>
      <c r="D43926" s="1"/>
      <c r="G43926" t="s">
        <v>48</v>
      </c>
      <c r="H43926" t="s">
        <v>9078</v>
      </c>
      <c r="I43926" t="s">
        <v>8401</v>
      </c>
      <c r="J43926" t="s">
        <v>27</v>
      </c>
      <c r="K43926" t="s">
        <v>362</v>
      </c>
      <c r="L43926" t="s">
        <v>2345</v>
      </c>
      <c r="M43926" t="s">
        <v>531</v>
      </c>
      <c r="N43926" t="s">
        <v>125</v>
      </c>
      <c r="O43926" t="s">
        <v>64</v>
      </c>
      <c r="P43926" t="s">
        <v>18557</v>
      </c>
      <c r="Q43926" t="s">
        <v>32</v>
      </c>
      <c r="R43926" t="s">
        <v>161</v>
      </c>
      <c r="S43926" t="s">
        <v>4347</v>
      </c>
      <c r="T43926">
        <v>115.44</v>
      </c>
      <c r="U43926">
        <v>13</v>
      </c>
      <c r="V43926">
        <v>0</v>
      </c>
      <c r="W43926">
        <v>10.14</v>
      </c>
      <c r="X43926">
        <v>24.52</v>
      </c>
      <c r="Y43926" t="s">
        <v>84</v>
      </c>
    </row>
    <row r="43927" spans="1:25" x14ac:dyDescent="0.25">
      <c r="A43927" t="s">
        <v>89958</v>
      </c>
      <c r="B43927" t="s">
        <v>42113</v>
      </c>
      <c r="C43927" s="1"/>
      <c r="D43927" s="1">
        <v>40545</v>
      </c>
      <c r="G43927" t="s">
        <v>24</v>
      </c>
      <c r="H43927" t="s">
        <v>3275</v>
      </c>
      <c r="I43927" t="s">
        <v>3276</v>
      </c>
      <c r="J43927" t="s">
        <v>60</v>
      </c>
      <c r="K43927" t="s">
        <v>3013</v>
      </c>
      <c r="L43927" t="s">
        <v>1686</v>
      </c>
      <c r="M43927" t="s">
        <v>91</v>
      </c>
      <c r="N43927" t="s">
        <v>92</v>
      </c>
      <c r="O43927" t="s">
        <v>157</v>
      </c>
      <c r="P43927" t="s">
        <v>36232</v>
      </c>
      <c r="Q43927" t="s">
        <v>32</v>
      </c>
      <c r="R43927" t="s">
        <v>33</v>
      </c>
      <c r="S43927" t="s">
        <v>36233</v>
      </c>
      <c r="T43927">
        <v>489.92</v>
      </c>
      <c r="U43927">
        <v>8</v>
      </c>
      <c r="V43927">
        <v>0</v>
      </c>
      <c r="W43927">
        <v>0</v>
      </c>
      <c r="X43927">
        <v>21.48</v>
      </c>
      <c r="Y43927" t="s">
        <v>35</v>
      </c>
    </row>
    <row r="43928" spans="1:25" x14ac:dyDescent="0.25">
      <c r="A43928" t="s">
        <v>89959</v>
      </c>
      <c r="B43928" t="s">
        <v>42113</v>
      </c>
      <c r="C43928" s="1"/>
      <c r="D43928" s="1">
        <v>40545</v>
      </c>
      <c r="G43928" t="s">
        <v>24</v>
      </c>
      <c r="H43928" t="s">
        <v>3275</v>
      </c>
      <c r="I43928" t="s">
        <v>3276</v>
      </c>
      <c r="J43928" t="s">
        <v>60</v>
      </c>
      <c r="K43928" t="s">
        <v>3013</v>
      </c>
      <c r="L43928" t="s">
        <v>1686</v>
      </c>
      <c r="M43928" t="s">
        <v>91</v>
      </c>
      <c r="N43928" t="s">
        <v>92</v>
      </c>
      <c r="O43928" t="s">
        <v>157</v>
      </c>
      <c r="P43928" t="s">
        <v>8530</v>
      </c>
      <c r="Q43928" t="s">
        <v>81</v>
      </c>
      <c r="R43928" t="s">
        <v>267</v>
      </c>
      <c r="S43928" t="s">
        <v>8531</v>
      </c>
      <c r="T43928">
        <v>187.98</v>
      </c>
      <c r="U43928">
        <v>2</v>
      </c>
      <c r="V43928">
        <v>0</v>
      </c>
      <c r="W43928">
        <v>52.634399999999999</v>
      </c>
      <c r="X43928">
        <v>17.66</v>
      </c>
      <c r="Y43928" t="s">
        <v>35</v>
      </c>
    </row>
    <row r="43929" spans="1:25" x14ac:dyDescent="0.25">
      <c r="A43929" t="s">
        <v>89960</v>
      </c>
      <c r="B43929" t="s">
        <v>42114</v>
      </c>
      <c r="C43929" s="1"/>
      <c r="D43929" s="1">
        <v>40545</v>
      </c>
      <c r="G43929" t="s">
        <v>24</v>
      </c>
      <c r="H43929" t="s">
        <v>2561</v>
      </c>
      <c r="I43929" t="s">
        <v>2562</v>
      </c>
      <c r="J43929" t="s">
        <v>100</v>
      </c>
      <c r="K43929" t="s">
        <v>7006</v>
      </c>
      <c r="L43929" t="s">
        <v>6323</v>
      </c>
      <c r="M43929" t="s">
        <v>110</v>
      </c>
      <c r="N43929" t="s">
        <v>42</v>
      </c>
      <c r="O43929" t="s">
        <v>111</v>
      </c>
      <c r="P43929" t="s">
        <v>9435</v>
      </c>
      <c r="Q43929" t="s">
        <v>81</v>
      </c>
      <c r="R43929" t="s">
        <v>230</v>
      </c>
      <c r="S43929" t="s">
        <v>13810</v>
      </c>
      <c r="T43929">
        <v>366.87</v>
      </c>
      <c r="U43929">
        <v>7</v>
      </c>
      <c r="V43929">
        <v>0</v>
      </c>
      <c r="W43929">
        <v>106.26</v>
      </c>
      <c r="X43929">
        <v>17.61</v>
      </c>
      <c r="Y43929" t="s">
        <v>35</v>
      </c>
    </row>
    <row r="43930" spans="1:25" x14ac:dyDescent="0.25">
      <c r="A43930" t="s">
        <v>89961</v>
      </c>
      <c r="B43930" t="s">
        <v>42115</v>
      </c>
      <c r="C43930" s="1"/>
      <c r="D43930" s="1"/>
      <c r="G43930" t="s">
        <v>48</v>
      </c>
      <c r="H43930" t="s">
        <v>5703</v>
      </c>
      <c r="I43930" t="s">
        <v>191</v>
      </c>
      <c r="J43930" t="s">
        <v>100</v>
      </c>
      <c r="K43930" t="s">
        <v>27254</v>
      </c>
      <c r="L43930" t="s">
        <v>27254</v>
      </c>
      <c r="M43930" t="s">
        <v>27255</v>
      </c>
      <c r="N43930" t="s">
        <v>30</v>
      </c>
      <c r="O43930" t="s">
        <v>30</v>
      </c>
      <c r="P43930" t="s">
        <v>10813</v>
      </c>
      <c r="Q43930" t="s">
        <v>32</v>
      </c>
      <c r="R43930" t="s">
        <v>45</v>
      </c>
      <c r="S43930" t="s">
        <v>3229</v>
      </c>
      <c r="T43930">
        <v>76.260000000000005</v>
      </c>
      <c r="U43930">
        <v>2</v>
      </c>
      <c r="V43930">
        <v>0</v>
      </c>
      <c r="W43930">
        <v>20.58</v>
      </c>
      <c r="X43930">
        <v>16.59</v>
      </c>
      <c r="Y43930" t="s">
        <v>84</v>
      </c>
    </row>
    <row r="43931" spans="1:25" x14ac:dyDescent="0.25">
      <c r="A43931" t="s">
        <v>89962</v>
      </c>
      <c r="B43931" t="s">
        <v>42113</v>
      </c>
      <c r="C43931" s="1"/>
      <c r="D43931" s="1">
        <v>40545</v>
      </c>
      <c r="G43931" t="s">
        <v>24</v>
      </c>
      <c r="H43931" t="s">
        <v>3275</v>
      </c>
      <c r="I43931" t="s">
        <v>3276</v>
      </c>
      <c r="J43931" t="s">
        <v>60</v>
      </c>
      <c r="K43931" t="s">
        <v>3013</v>
      </c>
      <c r="L43931" t="s">
        <v>1686</v>
      </c>
      <c r="M43931" t="s">
        <v>91</v>
      </c>
      <c r="N43931" t="s">
        <v>92</v>
      </c>
      <c r="O43931" t="s">
        <v>157</v>
      </c>
      <c r="P43931" t="s">
        <v>23408</v>
      </c>
      <c r="Q43931" t="s">
        <v>81</v>
      </c>
      <c r="R43931" t="s">
        <v>267</v>
      </c>
      <c r="S43931" t="s">
        <v>23409</v>
      </c>
      <c r="T43931">
        <v>155.35</v>
      </c>
      <c r="U43931">
        <v>13</v>
      </c>
      <c r="V43931">
        <v>0</v>
      </c>
      <c r="W43931">
        <v>0</v>
      </c>
      <c r="X43931">
        <v>11.95</v>
      </c>
      <c r="Y43931" t="s">
        <v>35</v>
      </c>
    </row>
    <row r="43932" spans="1:25" x14ac:dyDescent="0.25">
      <c r="A43932" t="s">
        <v>89963</v>
      </c>
      <c r="B43932" t="s">
        <v>42116</v>
      </c>
      <c r="C43932" s="1"/>
      <c r="D43932" s="1">
        <v>40545</v>
      </c>
      <c r="G43932" t="s">
        <v>24</v>
      </c>
      <c r="H43932" t="s">
        <v>19097</v>
      </c>
      <c r="I43932" t="s">
        <v>9838</v>
      </c>
      <c r="J43932" t="s">
        <v>27</v>
      </c>
      <c r="K43932" t="s">
        <v>42117</v>
      </c>
      <c r="L43932" t="s">
        <v>42117</v>
      </c>
      <c r="M43932" t="s">
        <v>4167</v>
      </c>
      <c r="N43932" t="s">
        <v>53</v>
      </c>
      <c r="O43932" t="s">
        <v>53</v>
      </c>
      <c r="P43932" t="s">
        <v>9248</v>
      </c>
      <c r="Q43932" t="s">
        <v>32</v>
      </c>
      <c r="R43932" t="s">
        <v>33</v>
      </c>
      <c r="S43932" t="s">
        <v>7461</v>
      </c>
      <c r="T43932">
        <v>229.56</v>
      </c>
      <c r="U43932">
        <v>4</v>
      </c>
      <c r="V43932">
        <v>0</v>
      </c>
      <c r="W43932">
        <v>15.96</v>
      </c>
      <c r="X43932">
        <v>10.73</v>
      </c>
      <c r="Y43932" t="s">
        <v>35</v>
      </c>
    </row>
    <row r="43933" spans="1:25" x14ac:dyDescent="0.25">
      <c r="A43933" t="s">
        <v>89964</v>
      </c>
      <c r="B43933" t="s">
        <v>42112</v>
      </c>
      <c r="C43933" s="1"/>
      <c r="D43933" s="1"/>
      <c r="G43933" t="s">
        <v>48</v>
      </c>
      <c r="H43933" t="s">
        <v>9078</v>
      </c>
      <c r="I43933" t="s">
        <v>8401</v>
      </c>
      <c r="J43933" t="s">
        <v>27</v>
      </c>
      <c r="K43933" t="s">
        <v>362</v>
      </c>
      <c r="L43933" t="s">
        <v>2345</v>
      </c>
      <c r="M43933" t="s">
        <v>531</v>
      </c>
      <c r="N43933" t="s">
        <v>125</v>
      </c>
      <c r="O43933" t="s">
        <v>64</v>
      </c>
      <c r="P43933" t="s">
        <v>11840</v>
      </c>
      <c r="Q43933" t="s">
        <v>32</v>
      </c>
      <c r="R43933" t="s">
        <v>45</v>
      </c>
      <c r="S43933" t="s">
        <v>1775</v>
      </c>
      <c r="T43933">
        <v>30.68</v>
      </c>
      <c r="U43933">
        <v>2</v>
      </c>
      <c r="V43933">
        <v>0</v>
      </c>
      <c r="W43933">
        <v>13.8</v>
      </c>
      <c r="X43933">
        <v>6.7</v>
      </c>
      <c r="Y43933" t="s">
        <v>84</v>
      </c>
    </row>
    <row r="43934" spans="1:25" x14ac:dyDescent="0.25">
      <c r="A43934" t="s">
        <v>89965</v>
      </c>
      <c r="B43934" t="s">
        <v>42113</v>
      </c>
      <c r="C43934" s="1"/>
      <c r="D43934" s="1">
        <v>40545</v>
      </c>
      <c r="G43934" t="s">
        <v>24</v>
      </c>
      <c r="H43934" t="s">
        <v>3275</v>
      </c>
      <c r="I43934" t="s">
        <v>3276</v>
      </c>
      <c r="J43934" t="s">
        <v>60</v>
      </c>
      <c r="K43934" t="s">
        <v>3013</v>
      </c>
      <c r="L43934" t="s">
        <v>1686</v>
      </c>
      <c r="M43934" t="s">
        <v>91</v>
      </c>
      <c r="N43934" t="s">
        <v>92</v>
      </c>
      <c r="O43934" t="s">
        <v>157</v>
      </c>
      <c r="P43934" t="s">
        <v>9715</v>
      </c>
      <c r="Q43934" t="s">
        <v>69</v>
      </c>
      <c r="R43934" t="s">
        <v>70</v>
      </c>
      <c r="S43934" t="s">
        <v>9716</v>
      </c>
      <c r="T43934">
        <v>62.82</v>
      </c>
      <c r="U43934">
        <v>3</v>
      </c>
      <c r="V43934">
        <v>0</v>
      </c>
      <c r="W43934">
        <v>30.7818</v>
      </c>
      <c r="X43934">
        <v>6.15</v>
      </c>
      <c r="Y43934" t="s">
        <v>35</v>
      </c>
    </row>
    <row r="43935" spans="1:25" x14ac:dyDescent="0.25">
      <c r="A43935" t="s">
        <v>89966</v>
      </c>
      <c r="B43935" t="s">
        <v>42118</v>
      </c>
      <c r="C43935" s="1"/>
      <c r="D43935" s="1">
        <v>40576</v>
      </c>
      <c r="G43935" t="s">
        <v>24</v>
      </c>
      <c r="H43935" t="s">
        <v>18743</v>
      </c>
      <c r="I43935" t="s">
        <v>7037</v>
      </c>
      <c r="J43935" t="s">
        <v>60</v>
      </c>
      <c r="K43935" t="s">
        <v>11066</v>
      </c>
      <c r="L43935" t="s">
        <v>11067</v>
      </c>
      <c r="M43935" t="s">
        <v>292</v>
      </c>
      <c r="N43935" t="s">
        <v>42</v>
      </c>
      <c r="O43935" t="s">
        <v>293</v>
      </c>
      <c r="P43935" t="s">
        <v>14337</v>
      </c>
      <c r="Q43935" t="s">
        <v>32</v>
      </c>
      <c r="R43935" t="s">
        <v>167</v>
      </c>
      <c r="S43935" t="s">
        <v>5965</v>
      </c>
      <c r="T43935">
        <v>82.059899999999999</v>
      </c>
      <c r="U43935">
        <v>13</v>
      </c>
      <c r="V43935">
        <v>0.47</v>
      </c>
      <c r="W43935">
        <v>-17.3901</v>
      </c>
      <c r="X43935">
        <v>5.67</v>
      </c>
      <c r="Y43935" t="s">
        <v>35</v>
      </c>
    </row>
    <row r="43936" spans="1:25" x14ac:dyDescent="0.25">
      <c r="A43936" t="s">
        <v>89967</v>
      </c>
      <c r="B43936" t="s">
        <v>42119</v>
      </c>
      <c r="C43936" s="1"/>
      <c r="D43936" s="1"/>
      <c r="G43936" t="s">
        <v>86</v>
      </c>
      <c r="H43936" t="s">
        <v>9402</v>
      </c>
      <c r="I43936" t="s">
        <v>9403</v>
      </c>
      <c r="J43936" t="s">
        <v>27</v>
      </c>
      <c r="K43936" t="s">
        <v>1695</v>
      </c>
      <c r="L43936" t="s">
        <v>1696</v>
      </c>
      <c r="M43936" t="s">
        <v>1229</v>
      </c>
      <c r="N43936" t="s">
        <v>30</v>
      </c>
      <c r="O43936" t="s">
        <v>30</v>
      </c>
      <c r="P43936" t="s">
        <v>2881</v>
      </c>
      <c r="Q43936" t="s">
        <v>69</v>
      </c>
      <c r="R43936" t="s">
        <v>70</v>
      </c>
      <c r="S43936" t="s">
        <v>2882</v>
      </c>
      <c r="T43936">
        <v>50.7</v>
      </c>
      <c r="U43936">
        <v>2</v>
      </c>
      <c r="V43936">
        <v>0</v>
      </c>
      <c r="W43936">
        <v>22.8</v>
      </c>
      <c r="X43936">
        <v>4.24</v>
      </c>
      <c r="Y43936" t="s">
        <v>56</v>
      </c>
    </row>
    <row r="43937" spans="1:25" x14ac:dyDescent="0.25">
      <c r="A43937" t="s">
        <v>89968</v>
      </c>
      <c r="B43937" t="s">
        <v>42119</v>
      </c>
      <c r="C43937" s="1"/>
      <c r="D43937" s="1"/>
      <c r="G43937" t="s">
        <v>86</v>
      </c>
      <c r="H43937" t="s">
        <v>9402</v>
      </c>
      <c r="I43937" t="s">
        <v>9403</v>
      </c>
      <c r="J43937" t="s">
        <v>27</v>
      </c>
      <c r="K43937" t="s">
        <v>1695</v>
      </c>
      <c r="L43937" t="s">
        <v>1696</v>
      </c>
      <c r="M43937" t="s">
        <v>1229</v>
      </c>
      <c r="N43937" t="s">
        <v>30</v>
      </c>
      <c r="O43937" t="s">
        <v>30</v>
      </c>
      <c r="P43937" t="s">
        <v>11622</v>
      </c>
      <c r="Q43937" t="s">
        <v>32</v>
      </c>
      <c r="R43937" t="s">
        <v>144</v>
      </c>
      <c r="S43937" t="s">
        <v>8742</v>
      </c>
      <c r="T43937">
        <v>20.13</v>
      </c>
      <c r="U43937">
        <v>1</v>
      </c>
      <c r="V43937">
        <v>0</v>
      </c>
      <c r="W43937">
        <v>5.22</v>
      </c>
      <c r="X43937">
        <v>3.73</v>
      </c>
      <c r="Y43937" t="s">
        <v>56</v>
      </c>
    </row>
    <row r="43938" spans="1:25" x14ac:dyDescent="0.25">
      <c r="A43938" t="s">
        <v>89969</v>
      </c>
      <c r="B43938" t="s">
        <v>42119</v>
      </c>
      <c r="C43938" s="1"/>
      <c r="D43938" s="1"/>
      <c r="G43938" t="s">
        <v>86</v>
      </c>
      <c r="H43938" t="s">
        <v>9402</v>
      </c>
      <c r="I43938" t="s">
        <v>9403</v>
      </c>
      <c r="J43938" t="s">
        <v>27</v>
      </c>
      <c r="K43938" t="s">
        <v>1695</v>
      </c>
      <c r="L43938" t="s">
        <v>1696</v>
      </c>
      <c r="M43938" t="s">
        <v>1229</v>
      </c>
      <c r="N43938" t="s">
        <v>30</v>
      </c>
      <c r="O43938" t="s">
        <v>30</v>
      </c>
      <c r="P43938" t="s">
        <v>1283</v>
      </c>
      <c r="Q43938" t="s">
        <v>32</v>
      </c>
      <c r="R43938" t="s">
        <v>144</v>
      </c>
      <c r="S43938" t="s">
        <v>1284</v>
      </c>
      <c r="T43938">
        <v>16.59</v>
      </c>
      <c r="U43938">
        <v>1</v>
      </c>
      <c r="V43938">
        <v>0</v>
      </c>
      <c r="W43938">
        <v>2.46</v>
      </c>
      <c r="X43938">
        <v>3.44</v>
      </c>
      <c r="Y43938" t="s">
        <v>56</v>
      </c>
    </row>
    <row r="43939" spans="1:25" x14ac:dyDescent="0.25">
      <c r="A43939" t="s">
        <v>89970</v>
      </c>
      <c r="B43939" t="s">
        <v>42120</v>
      </c>
      <c r="C43939" s="1"/>
      <c r="D43939" s="1">
        <v>40545</v>
      </c>
      <c r="G43939" t="s">
        <v>24</v>
      </c>
      <c r="H43939" t="s">
        <v>75</v>
      </c>
      <c r="I43939" t="s">
        <v>76</v>
      </c>
      <c r="J43939" t="s">
        <v>27</v>
      </c>
      <c r="K43939" t="s">
        <v>3145</v>
      </c>
      <c r="L43939" t="s">
        <v>3146</v>
      </c>
      <c r="M43939" t="s">
        <v>110</v>
      </c>
      <c r="N43939" t="s">
        <v>42</v>
      </c>
      <c r="O43939" t="s">
        <v>111</v>
      </c>
      <c r="P43939" t="s">
        <v>9658</v>
      </c>
      <c r="Q43939" t="s">
        <v>32</v>
      </c>
      <c r="R43939" t="s">
        <v>167</v>
      </c>
      <c r="S43939" t="s">
        <v>9659</v>
      </c>
      <c r="T43939">
        <v>39.96</v>
      </c>
      <c r="U43939">
        <v>2</v>
      </c>
      <c r="V43939">
        <v>0</v>
      </c>
      <c r="W43939">
        <v>15.18</v>
      </c>
      <c r="X43939">
        <v>2.6</v>
      </c>
      <c r="Y43939" t="s">
        <v>35</v>
      </c>
    </row>
    <row r="43940" spans="1:25" x14ac:dyDescent="0.25">
      <c r="A43940" t="s">
        <v>89971</v>
      </c>
      <c r="B43940" t="s">
        <v>42121</v>
      </c>
      <c r="C43940" s="1"/>
      <c r="D43940" s="1"/>
      <c r="G43940" t="s">
        <v>24</v>
      </c>
      <c r="H43940" t="s">
        <v>3784</v>
      </c>
      <c r="I43940" t="s">
        <v>3785</v>
      </c>
      <c r="J43940" t="s">
        <v>27</v>
      </c>
      <c r="K43940" t="s">
        <v>8882</v>
      </c>
      <c r="L43940" t="s">
        <v>8883</v>
      </c>
      <c r="M43940" t="s">
        <v>1209</v>
      </c>
      <c r="N43940" t="s">
        <v>125</v>
      </c>
      <c r="O43940" t="s">
        <v>1006</v>
      </c>
      <c r="P43940" t="s">
        <v>15604</v>
      </c>
      <c r="Q43940" t="s">
        <v>32</v>
      </c>
      <c r="R43940" t="s">
        <v>345</v>
      </c>
      <c r="S43940" t="s">
        <v>8636</v>
      </c>
      <c r="T43940">
        <v>34.56</v>
      </c>
      <c r="U43940">
        <v>5</v>
      </c>
      <c r="V43940">
        <v>0.2</v>
      </c>
      <c r="W43940">
        <v>7.26</v>
      </c>
      <c r="X43940">
        <v>1.98</v>
      </c>
      <c r="Y43940" t="s">
        <v>35</v>
      </c>
    </row>
    <row r="43941" spans="1:25" x14ac:dyDescent="0.25">
      <c r="A43941" t="s">
        <v>89972</v>
      </c>
      <c r="B43941" t="s">
        <v>42113</v>
      </c>
      <c r="C43941" s="1"/>
      <c r="D43941" s="1">
        <v>40545</v>
      </c>
      <c r="G43941" t="s">
        <v>24</v>
      </c>
      <c r="H43941" t="s">
        <v>3275</v>
      </c>
      <c r="I43941" t="s">
        <v>3276</v>
      </c>
      <c r="J43941" t="s">
        <v>60</v>
      </c>
      <c r="K43941" t="s">
        <v>3013</v>
      </c>
      <c r="L43941" t="s">
        <v>1686</v>
      </c>
      <c r="M43941" t="s">
        <v>91</v>
      </c>
      <c r="N43941" t="s">
        <v>92</v>
      </c>
      <c r="O43941" t="s">
        <v>157</v>
      </c>
      <c r="P43941" t="s">
        <v>7742</v>
      </c>
      <c r="Q43941" t="s">
        <v>32</v>
      </c>
      <c r="R43941" t="s">
        <v>66</v>
      </c>
      <c r="S43941" t="s">
        <v>7743</v>
      </c>
      <c r="T43941">
        <v>19.440000000000001</v>
      </c>
      <c r="U43941">
        <v>3</v>
      </c>
      <c r="V43941">
        <v>0</v>
      </c>
      <c r="W43941">
        <v>9.3312000000000008</v>
      </c>
      <c r="X43941">
        <v>1.53</v>
      </c>
      <c r="Y43941" t="s">
        <v>35</v>
      </c>
    </row>
    <row r="43942" spans="1:25" x14ac:dyDescent="0.25">
      <c r="A43942" t="s">
        <v>89973</v>
      </c>
      <c r="B43942" t="s">
        <v>42110</v>
      </c>
      <c r="C43942" s="1"/>
      <c r="D43942" s="1"/>
      <c r="G43942" t="s">
        <v>86</v>
      </c>
      <c r="H43942" t="s">
        <v>8150</v>
      </c>
      <c r="I43942" t="s">
        <v>8151</v>
      </c>
      <c r="J43942" t="s">
        <v>100</v>
      </c>
      <c r="K43942" t="s">
        <v>42111</v>
      </c>
      <c r="L43942" t="s">
        <v>27566</v>
      </c>
      <c r="M43942" t="s">
        <v>91</v>
      </c>
      <c r="N43942" t="s">
        <v>92</v>
      </c>
      <c r="O43942" t="s">
        <v>126</v>
      </c>
      <c r="P43942" t="s">
        <v>2039</v>
      </c>
      <c r="Q43942" t="s">
        <v>32</v>
      </c>
      <c r="R43942" t="s">
        <v>161</v>
      </c>
      <c r="S43942" t="s">
        <v>2040</v>
      </c>
      <c r="T43942">
        <v>10.68</v>
      </c>
      <c r="U43942">
        <v>2</v>
      </c>
      <c r="V43942">
        <v>0</v>
      </c>
      <c r="W43942">
        <v>5.0195999999999996</v>
      </c>
      <c r="X43942">
        <v>1.39</v>
      </c>
      <c r="Y43942" t="s">
        <v>56</v>
      </c>
    </row>
    <row r="43943" spans="1:25" x14ac:dyDescent="0.25">
      <c r="A43943" t="s">
        <v>89974</v>
      </c>
      <c r="B43943" t="s">
        <v>42113</v>
      </c>
      <c r="C43943" s="1"/>
      <c r="D43943" s="1">
        <v>40545</v>
      </c>
      <c r="G43943" t="s">
        <v>24</v>
      </c>
      <c r="H43943" t="s">
        <v>3275</v>
      </c>
      <c r="I43943" t="s">
        <v>3276</v>
      </c>
      <c r="J43943" t="s">
        <v>60</v>
      </c>
      <c r="K43943" t="s">
        <v>3013</v>
      </c>
      <c r="L43943" t="s">
        <v>1686</v>
      </c>
      <c r="M43943" t="s">
        <v>91</v>
      </c>
      <c r="N43943" t="s">
        <v>92</v>
      </c>
      <c r="O43943" t="s">
        <v>157</v>
      </c>
      <c r="P43943" t="s">
        <v>16543</v>
      </c>
      <c r="Q43943" t="s">
        <v>32</v>
      </c>
      <c r="R43943" t="s">
        <v>66</v>
      </c>
      <c r="S43943" t="s">
        <v>16544</v>
      </c>
      <c r="T43943">
        <v>16.68</v>
      </c>
      <c r="U43943">
        <v>2</v>
      </c>
      <c r="V43943">
        <v>0</v>
      </c>
      <c r="W43943">
        <v>8.34</v>
      </c>
      <c r="X43943">
        <v>1.1299999999999999</v>
      </c>
      <c r="Y43943" t="s">
        <v>35</v>
      </c>
    </row>
    <row r="43944" spans="1:25" x14ac:dyDescent="0.25">
      <c r="A43944" t="s">
        <v>89975</v>
      </c>
      <c r="B43944" t="s">
        <v>42119</v>
      </c>
      <c r="C43944" s="1"/>
      <c r="D43944" s="1"/>
      <c r="G43944" t="s">
        <v>86</v>
      </c>
      <c r="H43944" t="s">
        <v>9402</v>
      </c>
      <c r="I43944" t="s">
        <v>9403</v>
      </c>
      <c r="J43944" t="s">
        <v>27</v>
      </c>
      <c r="K43944" t="s">
        <v>1695</v>
      </c>
      <c r="L43944" t="s">
        <v>1696</v>
      </c>
      <c r="M43944" t="s">
        <v>1229</v>
      </c>
      <c r="N43944" t="s">
        <v>30</v>
      </c>
      <c r="O43944" t="s">
        <v>30</v>
      </c>
      <c r="P43944" t="s">
        <v>867</v>
      </c>
      <c r="Q43944" t="s">
        <v>32</v>
      </c>
      <c r="R43944" t="s">
        <v>161</v>
      </c>
      <c r="S43944" t="s">
        <v>463</v>
      </c>
      <c r="T43944">
        <v>5.34</v>
      </c>
      <c r="U43944">
        <v>1</v>
      </c>
      <c r="V43944">
        <v>0</v>
      </c>
      <c r="W43944">
        <v>2.16</v>
      </c>
      <c r="X43944">
        <v>0.54</v>
      </c>
      <c r="Y43944" t="s">
        <v>56</v>
      </c>
    </row>
    <row r="43945" spans="1:25" x14ac:dyDescent="0.25">
      <c r="A43945" t="s">
        <v>89976</v>
      </c>
      <c r="B43945" t="s">
        <v>42113</v>
      </c>
      <c r="C43945" s="1"/>
      <c r="D43945" s="1">
        <v>40545</v>
      </c>
      <c r="G43945" t="s">
        <v>24</v>
      </c>
      <c r="H43945" t="s">
        <v>3275</v>
      </c>
      <c r="I43945" t="s">
        <v>3276</v>
      </c>
      <c r="J43945" t="s">
        <v>60</v>
      </c>
      <c r="K43945" t="s">
        <v>3013</v>
      </c>
      <c r="L43945" t="s">
        <v>1686</v>
      </c>
      <c r="M43945" t="s">
        <v>91</v>
      </c>
      <c r="N43945" t="s">
        <v>92</v>
      </c>
      <c r="O43945" t="s">
        <v>157</v>
      </c>
      <c r="P43945" t="s">
        <v>23345</v>
      </c>
      <c r="Q43945" t="s">
        <v>69</v>
      </c>
      <c r="R43945" t="s">
        <v>70</v>
      </c>
      <c r="S43945" t="s">
        <v>23346</v>
      </c>
      <c r="T43945">
        <v>12.42</v>
      </c>
      <c r="U43945">
        <v>3</v>
      </c>
      <c r="V43945">
        <v>0</v>
      </c>
      <c r="W43945">
        <v>4.4711999999999996</v>
      </c>
      <c r="X43945">
        <v>0.43</v>
      </c>
      <c r="Y43945" t="s">
        <v>35</v>
      </c>
    </row>
    <row r="43946" spans="1:25" x14ac:dyDescent="0.25">
      <c r="A43946" t="s">
        <v>89977</v>
      </c>
      <c r="B43946" t="s">
        <v>42122</v>
      </c>
      <c r="C43946" s="1"/>
      <c r="D43946" s="1"/>
      <c r="G43946" t="s">
        <v>86</v>
      </c>
      <c r="H43946" t="s">
        <v>10665</v>
      </c>
      <c r="I43946" t="s">
        <v>10666</v>
      </c>
      <c r="J43946" t="s">
        <v>27</v>
      </c>
      <c r="K43946" t="s">
        <v>1269</v>
      </c>
      <c r="L43946" t="s">
        <v>90</v>
      </c>
      <c r="M43946" t="s">
        <v>91</v>
      </c>
      <c r="N43946" t="s">
        <v>92</v>
      </c>
      <c r="O43946" t="s">
        <v>93</v>
      </c>
      <c r="P43946" t="s">
        <v>9520</v>
      </c>
      <c r="Q43946" t="s">
        <v>69</v>
      </c>
      <c r="R43946" t="s">
        <v>216</v>
      </c>
      <c r="S43946" t="s">
        <v>9521</v>
      </c>
      <c r="T43946">
        <v>2803.92</v>
      </c>
      <c r="U43946">
        <v>5</v>
      </c>
      <c r="V43946">
        <v>0.2</v>
      </c>
      <c r="W43946">
        <v>0</v>
      </c>
      <c r="X43946">
        <v>73.03</v>
      </c>
      <c r="Y43946" t="s">
        <v>56</v>
      </c>
    </row>
    <row r="43947" spans="1:25" x14ac:dyDescent="0.25">
      <c r="A43947" t="s">
        <v>89978</v>
      </c>
      <c r="B43947" t="s">
        <v>42123</v>
      </c>
      <c r="C43947" s="1"/>
      <c r="D43947" s="1"/>
      <c r="G43947" t="s">
        <v>48</v>
      </c>
      <c r="H43947" t="s">
        <v>4970</v>
      </c>
      <c r="I43947" t="s">
        <v>4971</v>
      </c>
      <c r="J43947" t="s">
        <v>27</v>
      </c>
      <c r="K43947" t="s">
        <v>15224</v>
      </c>
      <c r="L43947" t="s">
        <v>1216</v>
      </c>
      <c r="M43947" t="s">
        <v>91</v>
      </c>
      <c r="N43947" t="s">
        <v>92</v>
      </c>
      <c r="O43947" t="s">
        <v>385</v>
      </c>
      <c r="P43947" t="s">
        <v>8892</v>
      </c>
      <c r="Q43947" t="s">
        <v>81</v>
      </c>
      <c r="R43947" t="s">
        <v>267</v>
      </c>
      <c r="S43947" t="s">
        <v>8893</v>
      </c>
      <c r="T43947">
        <v>431.976</v>
      </c>
      <c r="U43947">
        <v>4</v>
      </c>
      <c r="V43947">
        <v>0.4</v>
      </c>
      <c r="W43947">
        <v>-100.7944</v>
      </c>
      <c r="X43947">
        <v>68.25</v>
      </c>
      <c r="Y43947" t="s">
        <v>56</v>
      </c>
    </row>
    <row r="43948" spans="1:25" x14ac:dyDescent="0.25">
      <c r="A43948" t="s">
        <v>89979</v>
      </c>
      <c r="B43948" t="s">
        <v>42123</v>
      </c>
      <c r="C43948" s="1"/>
      <c r="D43948" s="1"/>
      <c r="G43948" t="s">
        <v>48</v>
      </c>
      <c r="H43948" t="s">
        <v>4970</v>
      </c>
      <c r="I43948" t="s">
        <v>4971</v>
      </c>
      <c r="J43948" t="s">
        <v>27</v>
      </c>
      <c r="K43948" t="s">
        <v>15224</v>
      </c>
      <c r="L43948" t="s">
        <v>1216</v>
      </c>
      <c r="M43948" t="s">
        <v>91</v>
      </c>
      <c r="N43948" t="s">
        <v>92</v>
      </c>
      <c r="O43948" t="s">
        <v>385</v>
      </c>
      <c r="P43948" t="s">
        <v>14609</v>
      </c>
      <c r="Q43948" t="s">
        <v>69</v>
      </c>
      <c r="R43948" t="s">
        <v>216</v>
      </c>
      <c r="S43948" t="s">
        <v>14610</v>
      </c>
      <c r="T43948">
        <v>181.98599999999999</v>
      </c>
      <c r="U43948">
        <v>2</v>
      </c>
      <c r="V43948">
        <v>0.3</v>
      </c>
      <c r="W43948">
        <v>-54.595799999999997</v>
      </c>
      <c r="X43948">
        <v>47.34</v>
      </c>
      <c r="Y43948" t="s">
        <v>56</v>
      </c>
    </row>
    <row r="43949" spans="1:25" x14ac:dyDescent="0.25">
      <c r="A43949" t="s">
        <v>89980</v>
      </c>
      <c r="B43949" t="s">
        <v>42124</v>
      </c>
      <c r="C43949" s="1"/>
      <c r="D43949" s="1"/>
      <c r="G43949" t="s">
        <v>48</v>
      </c>
      <c r="H43949" t="s">
        <v>8727</v>
      </c>
      <c r="I43949" t="s">
        <v>2338</v>
      </c>
      <c r="J43949" t="s">
        <v>100</v>
      </c>
      <c r="K43949" t="s">
        <v>1609</v>
      </c>
      <c r="L43949" t="s">
        <v>598</v>
      </c>
      <c r="M43949" t="s">
        <v>41</v>
      </c>
      <c r="N43949" t="s">
        <v>42</v>
      </c>
      <c r="O43949" t="s">
        <v>43</v>
      </c>
      <c r="P43949" t="s">
        <v>9435</v>
      </c>
      <c r="Q43949" t="s">
        <v>81</v>
      </c>
      <c r="R43949" t="s">
        <v>230</v>
      </c>
      <c r="S43949" t="s">
        <v>13810</v>
      </c>
      <c r="T43949">
        <v>377.35199999999998</v>
      </c>
      <c r="U43949">
        <v>8</v>
      </c>
      <c r="V43949">
        <v>0.1</v>
      </c>
      <c r="W43949">
        <v>79.512</v>
      </c>
      <c r="X43949">
        <v>46.96</v>
      </c>
      <c r="Y43949" t="s">
        <v>56</v>
      </c>
    </row>
    <row r="43950" spans="1:25" x14ac:dyDescent="0.25">
      <c r="A43950" t="s">
        <v>89981</v>
      </c>
      <c r="B43950" t="s">
        <v>42125</v>
      </c>
      <c r="C43950" s="1"/>
      <c r="D43950" s="1">
        <v>40941</v>
      </c>
      <c r="G43950" t="s">
        <v>24</v>
      </c>
      <c r="H43950" t="s">
        <v>2089</v>
      </c>
      <c r="I43950" t="s">
        <v>1791</v>
      </c>
      <c r="J43950" t="s">
        <v>27</v>
      </c>
      <c r="K43950" t="s">
        <v>11544</v>
      </c>
      <c r="L43950" t="s">
        <v>11545</v>
      </c>
      <c r="M43950" t="s">
        <v>4783</v>
      </c>
      <c r="N43950" t="s">
        <v>63</v>
      </c>
      <c r="O43950" t="s">
        <v>126</v>
      </c>
      <c r="P43950" t="s">
        <v>1419</v>
      </c>
      <c r="Q43950" t="s">
        <v>32</v>
      </c>
      <c r="R43950" t="s">
        <v>144</v>
      </c>
      <c r="S43950" t="s">
        <v>12190</v>
      </c>
      <c r="T43950">
        <v>303.12</v>
      </c>
      <c r="U43950">
        <v>6</v>
      </c>
      <c r="V43950">
        <v>0</v>
      </c>
      <c r="W43950">
        <v>87.84</v>
      </c>
      <c r="X43950">
        <v>43.16</v>
      </c>
      <c r="Y43950" t="s">
        <v>276</v>
      </c>
    </row>
    <row r="43951" spans="1:25" x14ac:dyDescent="0.25">
      <c r="A43951" t="s">
        <v>89982</v>
      </c>
      <c r="B43951" t="s">
        <v>42126</v>
      </c>
      <c r="C43951" s="1"/>
      <c r="D43951" s="1"/>
      <c r="G43951" t="s">
        <v>48</v>
      </c>
      <c r="H43951" t="s">
        <v>1001</v>
      </c>
      <c r="I43951" t="s">
        <v>1002</v>
      </c>
      <c r="J43951" t="s">
        <v>27</v>
      </c>
      <c r="K43951" t="s">
        <v>2016</v>
      </c>
      <c r="L43951" t="s">
        <v>2016</v>
      </c>
      <c r="M43951" t="s">
        <v>922</v>
      </c>
      <c r="N43951" t="s">
        <v>42</v>
      </c>
      <c r="O43951" t="s">
        <v>43</v>
      </c>
      <c r="P43951" t="s">
        <v>42127</v>
      </c>
      <c r="Q43951" t="s">
        <v>81</v>
      </c>
      <c r="R43951" t="s">
        <v>82</v>
      </c>
      <c r="S43951" t="s">
        <v>7086</v>
      </c>
      <c r="T43951">
        <v>520.98</v>
      </c>
      <c r="U43951">
        <v>2</v>
      </c>
      <c r="V43951">
        <v>0</v>
      </c>
      <c r="W43951">
        <v>187.5</v>
      </c>
      <c r="X43951">
        <v>35.51</v>
      </c>
      <c r="Y43951" t="s">
        <v>35</v>
      </c>
    </row>
    <row r="43952" spans="1:25" x14ac:dyDescent="0.25">
      <c r="A43952" t="s">
        <v>89983</v>
      </c>
      <c r="B43952" t="s">
        <v>42128</v>
      </c>
      <c r="C43952" s="1"/>
      <c r="D43952" s="1">
        <v>40941</v>
      </c>
      <c r="G43952" t="s">
        <v>24</v>
      </c>
      <c r="H43952" t="s">
        <v>7861</v>
      </c>
      <c r="I43952" t="s">
        <v>7862</v>
      </c>
      <c r="J43952" t="s">
        <v>100</v>
      </c>
      <c r="K43952" t="s">
        <v>42129</v>
      </c>
      <c r="L43952" t="s">
        <v>2131</v>
      </c>
      <c r="M43952" t="s">
        <v>110</v>
      </c>
      <c r="N43952" t="s">
        <v>42</v>
      </c>
      <c r="O43952" t="s">
        <v>111</v>
      </c>
      <c r="P43952" t="s">
        <v>2091</v>
      </c>
      <c r="Q43952" t="s">
        <v>32</v>
      </c>
      <c r="R43952" t="s">
        <v>33</v>
      </c>
      <c r="S43952" t="s">
        <v>1161</v>
      </c>
      <c r="T43952">
        <v>816.72</v>
      </c>
      <c r="U43952">
        <v>4</v>
      </c>
      <c r="V43952">
        <v>0</v>
      </c>
      <c r="W43952">
        <v>114.24</v>
      </c>
      <c r="X43952">
        <v>34.479999999999997</v>
      </c>
      <c r="Y43952" t="s">
        <v>35</v>
      </c>
    </row>
    <row r="43953" spans="1:25" x14ac:dyDescent="0.25">
      <c r="A43953" t="s">
        <v>89984</v>
      </c>
      <c r="B43953" t="s">
        <v>35662</v>
      </c>
      <c r="C43953" s="1"/>
      <c r="D43953" s="1">
        <v>40910</v>
      </c>
      <c r="G43953" t="s">
        <v>48</v>
      </c>
      <c r="H43953" t="s">
        <v>2504</v>
      </c>
      <c r="I43953" t="s">
        <v>2505</v>
      </c>
      <c r="J43953" t="s">
        <v>60</v>
      </c>
      <c r="K43953" t="s">
        <v>13244</v>
      </c>
      <c r="L43953" t="s">
        <v>193</v>
      </c>
      <c r="M43953" t="s">
        <v>194</v>
      </c>
      <c r="N43953" t="s">
        <v>63</v>
      </c>
      <c r="O43953" t="s">
        <v>64</v>
      </c>
      <c r="P43953" t="s">
        <v>42130</v>
      </c>
      <c r="Q43953" t="s">
        <v>81</v>
      </c>
      <c r="R43953" t="s">
        <v>82</v>
      </c>
      <c r="S43953" t="s">
        <v>4282</v>
      </c>
      <c r="T43953">
        <v>440.64</v>
      </c>
      <c r="U43953">
        <v>3</v>
      </c>
      <c r="V43953">
        <v>0</v>
      </c>
      <c r="W43953">
        <v>132.12</v>
      </c>
      <c r="X43953">
        <v>33.130000000000003</v>
      </c>
      <c r="Y43953" t="s">
        <v>35</v>
      </c>
    </row>
    <row r="43954" spans="1:25" x14ac:dyDescent="0.25">
      <c r="A43954" t="s">
        <v>89985</v>
      </c>
      <c r="B43954" t="s">
        <v>42128</v>
      </c>
      <c r="C43954" s="1"/>
      <c r="D43954" s="1">
        <v>40941</v>
      </c>
      <c r="G43954" t="s">
        <v>24</v>
      </c>
      <c r="H43954" t="s">
        <v>7861</v>
      </c>
      <c r="I43954" t="s">
        <v>7862</v>
      </c>
      <c r="J43954" t="s">
        <v>100</v>
      </c>
      <c r="K43954" t="s">
        <v>42129</v>
      </c>
      <c r="L43954" t="s">
        <v>2131</v>
      </c>
      <c r="M43954" t="s">
        <v>110</v>
      </c>
      <c r="N43954" t="s">
        <v>42</v>
      </c>
      <c r="O43954" t="s">
        <v>111</v>
      </c>
      <c r="P43954" t="s">
        <v>22041</v>
      </c>
      <c r="Q43954" t="s">
        <v>81</v>
      </c>
      <c r="R43954" t="s">
        <v>82</v>
      </c>
      <c r="S43954" t="s">
        <v>3674</v>
      </c>
      <c r="T43954">
        <v>248.82</v>
      </c>
      <c r="U43954">
        <v>2</v>
      </c>
      <c r="V43954">
        <v>0</v>
      </c>
      <c r="W43954">
        <v>4.92</v>
      </c>
      <c r="X43954">
        <v>18.2</v>
      </c>
      <c r="Y43954" t="s">
        <v>35</v>
      </c>
    </row>
    <row r="43955" spans="1:25" x14ac:dyDescent="0.25">
      <c r="A43955" t="s">
        <v>89986</v>
      </c>
      <c r="B43955" t="s">
        <v>42131</v>
      </c>
      <c r="C43955" s="1"/>
      <c r="D43955" s="1"/>
      <c r="G43955" t="s">
        <v>24</v>
      </c>
      <c r="H43955" t="s">
        <v>1673</v>
      </c>
      <c r="I43955" t="s">
        <v>1674</v>
      </c>
      <c r="J43955" t="s">
        <v>27</v>
      </c>
      <c r="K43955" t="s">
        <v>1413</v>
      </c>
      <c r="L43955" t="s">
        <v>1414</v>
      </c>
      <c r="M43955" t="s">
        <v>1414</v>
      </c>
      <c r="N43955" t="s">
        <v>125</v>
      </c>
      <c r="O43955" t="s">
        <v>126</v>
      </c>
      <c r="P43955" t="s">
        <v>22136</v>
      </c>
      <c r="Q43955" t="s">
        <v>32</v>
      </c>
      <c r="R43955" t="s">
        <v>144</v>
      </c>
      <c r="S43955" t="s">
        <v>2638</v>
      </c>
      <c r="T43955">
        <v>172.8</v>
      </c>
      <c r="U43955">
        <v>5</v>
      </c>
      <c r="V43955">
        <v>0</v>
      </c>
      <c r="W43955">
        <v>6.9</v>
      </c>
      <c r="X43955">
        <v>17.78</v>
      </c>
      <c r="Y43955" t="s">
        <v>56</v>
      </c>
    </row>
    <row r="43956" spans="1:25" x14ac:dyDescent="0.25">
      <c r="A43956" t="s">
        <v>89987</v>
      </c>
      <c r="B43956" t="s">
        <v>42128</v>
      </c>
      <c r="C43956" s="1"/>
      <c r="D43956" s="1">
        <v>40941</v>
      </c>
      <c r="G43956" t="s">
        <v>24</v>
      </c>
      <c r="H43956" t="s">
        <v>7861</v>
      </c>
      <c r="I43956" t="s">
        <v>7862</v>
      </c>
      <c r="J43956" t="s">
        <v>100</v>
      </c>
      <c r="K43956" t="s">
        <v>42129</v>
      </c>
      <c r="L43956" t="s">
        <v>2131</v>
      </c>
      <c r="M43956" t="s">
        <v>110</v>
      </c>
      <c r="N43956" t="s">
        <v>42</v>
      </c>
      <c r="O43956" t="s">
        <v>111</v>
      </c>
      <c r="P43956" t="s">
        <v>19033</v>
      </c>
      <c r="Q43956" t="s">
        <v>32</v>
      </c>
      <c r="R43956" t="s">
        <v>33</v>
      </c>
      <c r="S43956" t="s">
        <v>3293</v>
      </c>
      <c r="T43956">
        <v>161.19</v>
      </c>
      <c r="U43956">
        <v>3</v>
      </c>
      <c r="V43956">
        <v>0</v>
      </c>
      <c r="W43956">
        <v>27.36</v>
      </c>
      <c r="X43956">
        <v>13.42</v>
      </c>
      <c r="Y43956" t="s">
        <v>35</v>
      </c>
    </row>
    <row r="43957" spans="1:25" x14ac:dyDescent="0.25">
      <c r="A43957" t="s">
        <v>89988</v>
      </c>
      <c r="B43957" t="s">
        <v>42128</v>
      </c>
      <c r="C43957" s="1"/>
      <c r="D43957" s="1">
        <v>40941</v>
      </c>
      <c r="G43957" t="s">
        <v>24</v>
      </c>
      <c r="H43957" t="s">
        <v>7861</v>
      </c>
      <c r="I43957" t="s">
        <v>7862</v>
      </c>
      <c r="J43957" t="s">
        <v>100</v>
      </c>
      <c r="K43957" t="s">
        <v>42129</v>
      </c>
      <c r="L43957" t="s">
        <v>2131</v>
      </c>
      <c r="M43957" t="s">
        <v>110</v>
      </c>
      <c r="N43957" t="s">
        <v>42</v>
      </c>
      <c r="O43957" t="s">
        <v>111</v>
      </c>
      <c r="P43957" t="s">
        <v>2231</v>
      </c>
      <c r="Q43957" t="s">
        <v>69</v>
      </c>
      <c r="R43957" t="s">
        <v>70</v>
      </c>
      <c r="S43957" t="s">
        <v>2232</v>
      </c>
      <c r="T43957">
        <v>140.49</v>
      </c>
      <c r="U43957">
        <v>7</v>
      </c>
      <c r="V43957">
        <v>0</v>
      </c>
      <c r="W43957">
        <v>70.14</v>
      </c>
      <c r="X43957">
        <v>13.3</v>
      </c>
      <c r="Y43957" t="s">
        <v>35</v>
      </c>
    </row>
    <row r="43958" spans="1:25" x14ac:dyDescent="0.25">
      <c r="A43958" t="s">
        <v>89989</v>
      </c>
      <c r="B43958" t="s">
        <v>42128</v>
      </c>
      <c r="C43958" s="1"/>
      <c r="D43958" s="1">
        <v>40941</v>
      </c>
      <c r="G43958" t="s">
        <v>24</v>
      </c>
      <c r="H43958" t="s">
        <v>7861</v>
      </c>
      <c r="I43958" t="s">
        <v>7862</v>
      </c>
      <c r="J43958" t="s">
        <v>100</v>
      </c>
      <c r="K43958" t="s">
        <v>42129</v>
      </c>
      <c r="L43958" t="s">
        <v>2131</v>
      </c>
      <c r="M43958" t="s">
        <v>110</v>
      </c>
      <c r="N43958" t="s">
        <v>42</v>
      </c>
      <c r="O43958" t="s">
        <v>111</v>
      </c>
      <c r="P43958" t="s">
        <v>294</v>
      </c>
      <c r="Q43958" t="s">
        <v>69</v>
      </c>
      <c r="R43958" t="s">
        <v>216</v>
      </c>
      <c r="S43958" t="s">
        <v>295</v>
      </c>
      <c r="T43958">
        <v>327.3</v>
      </c>
      <c r="U43958">
        <v>2</v>
      </c>
      <c r="V43958">
        <v>0</v>
      </c>
      <c r="W43958">
        <v>150.54</v>
      </c>
      <c r="X43958">
        <v>13.27</v>
      </c>
      <c r="Y43958" t="s">
        <v>35</v>
      </c>
    </row>
    <row r="43959" spans="1:25" x14ac:dyDescent="0.25">
      <c r="A43959" t="s">
        <v>89990</v>
      </c>
      <c r="B43959" t="s">
        <v>42123</v>
      </c>
      <c r="C43959" s="1"/>
      <c r="D43959" s="1"/>
      <c r="G43959" t="s">
        <v>48</v>
      </c>
      <c r="H43959" t="s">
        <v>4970</v>
      </c>
      <c r="I43959" t="s">
        <v>4971</v>
      </c>
      <c r="J43959" t="s">
        <v>27</v>
      </c>
      <c r="K43959" t="s">
        <v>15224</v>
      </c>
      <c r="L43959" t="s">
        <v>1216</v>
      </c>
      <c r="M43959" t="s">
        <v>91</v>
      </c>
      <c r="N43959" t="s">
        <v>92</v>
      </c>
      <c r="O43959" t="s">
        <v>385</v>
      </c>
      <c r="P43959" t="s">
        <v>19251</v>
      </c>
      <c r="Q43959" t="s">
        <v>81</v>
      </c>
      <c r="R43959" t="s">
        <v>267</v>
      </c>
      <c r="S43959" t="s">
        <v>19252</v>
      </c>
      <c r="T43959">
        <v>155.37</v>
      </c>
      <c r="U43959">
        <v>1</v>
      </c>
      <c r="V43959">
        <v>0.4</v>
      </c>
      <c r="W43959">
        <v>-36.253</v>
      </c>
      <c r="X43959">
        <v>11.74</v>
      </c>
      <c r="Y43959" t="s">
        <v>56</v>
      </c>
    </row>
    <row r="43960" spans="1:25" x14ac:dyDescent="0.25">
      <c r="A43960" t="s">
        <v>89991</v>
      </c>
      <c r="B43960" t="s">
        <v>42128</v>
      </c>
      <c r="C43960" s="1"/>
      <c r="D43960" s="1">
        <v>40941</v>
      </c>
      <c r="G43960" t="s">
        <v>24</v>
      </c>
      <c r="H43960" t="s">
        <v>7861</v>
      </c>
      <c r="I43960" t="s">
        <v>7862</v>
      </c>
      <c r="J43960" t="s">
        <v>100</v>
      </c>
      <c r="K43960" t="s">
        <v>42129</v>
      </c>
      <c r="L43960" t="s">
        <v>2131</v>
      </c>
      <c r="M43960" t="s">
        <v>110</v>
      </c>
      <c r="N43960" t="s">
        <v>42</v>
      </c>
      <c r="O43960" t="s">
        <v>111</v>
      </c>
      <c r="P43960" t="s">
        <v>32437</v>
      </c>
      <c r="Q43960" t="s">
        <v>69</v>
      </c>
      <c r="R43960" t="s">
        <v>216</v>
      </c>
      <c r="S43960" t="s">
        <v>20229</v>
      </c>
      <c r="T43960">
        <v>179.46</v>
      </c>
      <c r="U43960">
        <v>3</v>
      </c>
      <c r="V43960">
        <v>0</v>
      </c>
      <c r="W43960">
        <v>69.930000000000007</v>
      </c>
      <c r="X43960">
        <v>10.98</v>
      </c>
      <c r="Y43960" t="s">
        <v>35</v>
      </c>
    </row>
    <row r="43961" spans="1:25" x14ac:dyDescent="0.25">
      <c r="A43961" t="s">
        <v>89992</v>
      </c>
      <c r="B43961" t="s">
        <v>42128</v>
      </c>
      <c r="C43961" s="1"/>
      <c r="D43961" s="1">
        <v>40941</v>
      </c>
      <c r="G43961" t="s">
        <v>24</v>
      </c>
      <c r="H43961" t="s">
        <v>7861</v>
      </c>
      <c r="I43961" t="s">
        <v>7862</v>
      </c>
      <c r="J43961" t="s">
        <v>100</v>
      </c>
      <c r="K43961" t="s">
        <v>42129</v>
      </c>
      <c r="L43961" t="s">
        <v>2131</v>
      </c>
      <c r="M43961" t="s">
        <v>110</v>
      </c>
      <c r="N43961" t="s">
        <v>42</v>
      </c>
      <c r="O43961" t="s">
        <v>111</v>
      </c>
      <c r="P43961" t="s">
        <v>26020</v>
      </c>
      <c r="Q43961" t="s">
        <v>32</v>
      </c>
      <c r="R43961" t="s">
        <v>161</v>
      </c>
      <c r="S43961" t="s">
        <v>14966</v>
      </c>
      <c r="T43961">
        <v>91.35</v>
      </c>
      <c r="U43961">
        <v>3</v>
      </c>
      <c r="V43961">
        <v>0</v>
      </c>
      <c r="W43961">
        <v>44.73</v>
      </c>
      <c r="X43961">
        <v>9.5399999999999991</v>
      </c>
      <c r="Y43961" t="s">
        <v>35</v>
      </c>
    </row>
    <row r="43962" spans="1:25" x14ac:dyDescent="0.25">
      <c r="A43962" t="s">
        <v>89993</v>
      </c>
      <c r="B43962" t="s">
        <v>42126</v>
      </c>
      <c r="C43962" s="1"/>
      <c r="D43962" s="1"/>
      <c r="G43962" t="s">
        <v>48</v>
      </c>
      <c r="H43962" t="s">
        <v>1001</v>
      </c>
      <c r="I43962" t="s">
        <v>1002</v>
      </c>
      <c r="J43962" t="s">
        <v>27</v>
      </c>
      <c r="K43962" t="s">
        <v>2016</v>
      </c>
      <c r="L43962" t="s">
        <v>2016</v>
      </c>
      <c r="M43962" t="s">
        <v>922</v>
      </c>
      <c r="N43962" t="s">
        <v>42</v>
      </c>
      <c r="O43962" t="s">
        <v>43</v>
      </c>
      <c r="P43962" t="s">
        <v>42132</v>
      </c>
      <c r="Q43962" t="s">
        <v>32</v>
      </c>
      <c r="R43962" t="s">
        <v>33</v>
      </c>
      <c r="S43962" t="s">
        <v>1926</v>
      </c>
      <c r="T43962">
        <v>101.88</v>
      </c>
      <c r="U43962">
        <v>6</v>
      </c>
      <c r="V43962">
        <v>0</v>
      </c>
      <c r="W43962">
        <v>31.5</v>
      </c>
      <c r="X43962">
        <v>8.6</v>
      </c>
      <c r="Y43962" t="s">
        <v>35</v>
      </c>
    </row>
    <row r="43963" spans="1:25" x14ac:dyDescent="0.25">
      <c r="A43963" t="s">
        <v>89994</v>
      </c>
      <c r="B43963" t="s">
        <v>42128</v>
      </c>
      <c r="C43963" s="1"/>
      <c r="D43963" s="1">
        <v>40941</v>
      </c>
      <c r="G43963" t="s">
        <v>24</v>
      </c>
      <c r="H43963" t="s">
        <v>7861</v>
      </c>
      <c r="I43963" t="s">
        <v>7862</v>
      </c>
      <c r="J43963" t="s">
        <v>100</v>
      </c>
      <c r="K43963" t="s">
        <v>42129</v>
      </c>
      <c r="L43963" t="s">
        <v>2131</v>
      </c>
      <c r="M43963" t="s">
        <v>110</v>
      </c>
      <c r="N43963" t="s">
        <v>42</v>
      </c>
      <c r="O43963" t="s">
        <v>111</v>
      </c>
      <c r="P43963" t="s">
        <v>19955</v>
      </c>
      <c r="Q43963" t="s">
        <v>69</v>
      </c>
      <c r="R43963" t="s">
        <v>70</v>
      </c>
      <c r="S43963" t="s">
        <v>17993</v>
      </c>
      <c r="T43963">
        <v>94.68</v>
      </c>
      <c r="U43963">
        <v>2</v>
      </c>
      <c r="V43963">
        <v>0</v>
      </c>
      <c r="W43963">
        <v>1.86</v>
      </c>
      <c r="X43963">
        <v>6.16</v>
      </c>
      <c r="Y43963" t="s">
        <v>35</v>
      </c>
    </row>
    <row r="43964" spans="1:25" x14ac:dyDescent="0.25">
      <c r="A43964" t="s">
        <v>89995</v>
      </c>
      <c r="B43964" t="s">
        <v>42133</v>
      </c>
      <c r="C43964" s="1"/>
      <c r="D43964" s="1">
        <v>40970</v>
      </c>
      <c r="G43964" t="s">
        <v>24</v>
      </c>
      <c r="H43964" t="s">
        <v>7889</v>
      </c>
      <c r="I43964" t="s">
        <v>1076</v>
      </c>
      <c r="J43964" t="s">
        <v>27</v>
      </c>
      <c r="K43964" t="s">
        <v>1645</v>
      </c>
      <c r="L43964" t="s">
        <v>1646</v>
      </c>
      <c r="M43964" t="s">
        <v>1123</v>
      </c>
      <c r="N43964" t="s">
        <v>125</v>
      </c>
      <c r="O43964" t="s">
        <v>126</v>
      </c>
      <c r="P43964" t="s">
        <v>31753</v>
      </c>
      <c r="Q43964" t="s">
        <v>32</v>
      </c>
      <c r="R43964" t="s">
        <v>45</v>
      </c>
      <c r="S43964" t="s">
        <v>4355</v>
      </c>
      <c r="T43964">
        <v>96.012</v>
      </c>
      <c r="U43964">
        <v>7</v>
      </c>
      <c r="V43964">
        <v>0.4</v>
      </c>
      <c r="W43964">
        <v>-36.847999999999999</v>
      </c>
      <c r="X43964">
        <v>4.38</v>
      </c>
      <c r="Y43964" t="s">
        <v>35</v>
      </c>
    </row>
    <row r="43965" spans="1:25" x14ac:dyDescent="0.25">
      <c r="A43965" t="s">
        <v>89996</v>
      </c>
      <c r="B43965" t="s">
        <v>42128</v>
      </c>
      <c r="C43965" s="1"/>
      <c r="D43965" s="1">
        <v>40941</v>
      </c>
      <c r="G43965" t="s">
        <v>24</v>
      </c>
      <c r="H43965" t="s">
        <v>7861</v>
      </c>
      <c r="I43965" t="s">
        <v>7862</v>
      </c>
      <c r="J43965" t="s">
        <v>100</v>
      </c>
      <c r="K43965" t="s">
        <v>42129</v>
      </c>
      <c r="L43965" t="s">
        <v>2131</v>
      </c>
      <c r="M43965" t="s">
        <v>110</v>
      </c>
      <c r="N43965" t="s">
        <v>42</v>
      </c>
      <c r="O43965" t="s">
        <v>111</v>
      </c>
      <c r="P43965" t="s">
        <v>40613</v>
      </c>
      <c r="Q43965" t="s">
        <v>32</v>
      </c>
      <c r="R43965" t="s">
        <v>118</v>
      </c>
      <c r="S43965" t="s">
        <v>17640</v>
      </c>
      <c r="T43965">
        <v>68.61</v>
      </c>
      <c r="U43965">
        <v>1</v>
      </c>
      <c r="V43965">
        <v>0</v>
      </c>
      <c r="W43965">
        <v>2.73</v>
      </c>
      <c r="X43965">
        <v>3.95</v>
      </c>
      <c r="Y43965" t="s">
        <v>35</v>
      </c>
    </row>
    <row r="43966" spans="1:25" x14ac:dyDescent="0.25">
      <c r="A43966" t="s">
        <v>89997</v>
      </c>
      <c r="B43966" t="s">
        <v>42124</v>
      </c>
      <c r="C43966" s="1"/>
      <c r="D43966" s="1"/>
      <c r="G43966" t="s">
        <v>48</v>
      </c>
      <c r="H43966" t="s">
        <v>8727</v>
      </c>
      <c r="I43966" t="s">
        <v>2338</v>
      </c>
      <c r="J43966" t="s">
        <v>100</v>
      </c>
      <c r="K43966" t="s">
        <v>1609</v>
      </c>
      <c r="L43966" t="s">
        <v>598</v>
      </c>
      <c r="M43966" t="s">
        <v>41</v>
      </c>
      <c r="N43966" t="s">
        <v>42</v>
      </c>
      <c r="O43966" t="s">
        <v>43</v>
      </c>
      <c r="P43966" t="s">
        <v>22645</v>
      </c>
      <c r="Q43966" t="s">
        <v>32</v>
      </c>
      <c r="R43966" t="s">
        <v>345</v>
      </c>
      <c r="S43966" t="s">
        <v>4931</v>
      </c>
      <c r="T43966">
        <v>25.866</v>
      </c>
      <c r="U43966">
        <v>2</v>
      </c>
      <c r="V43966">
        <v>0.1</v>
      </c>
      <c r="W43966">
        <v>5.4059999999999997</v>
      </c>
      <c r="X43966">
        <v>3.52</v>
      </c>
      <c r="Y43966" t="s">
        <v>56</v>
      </c>
    </row>
    <row r="43967" spans="1:25" x14ac:dyDescent="0.25">
      <c r="A43967" t="s">
        <v>89998</v>
      </c>
      <c r="B43967" t="s">
        <v>42134</v>
      </c>
      <c r="C43967" s="1"/>
      <c r="D43967" s="1"/>
      <c r="G43967" t="s">
        <v>24</v>
      </c>
      <c r="H43967" t="s">
        <v>3281</v>
      </c>
      <c r="I43967" t="s">
        <v>3282</v>
      </c>
      <c r="J43967" t="s">
        <v>27</v>
      </c>
      <c r="K43967" t="s">
        <v>12684</v>
      </c>
      <c r="L43967" t="s">
        <v>1524</v>
      </c>
      <c r="M43967" t="s">
        <v>584</v>
      </c>
      <c r="N43967" t="s">
        <v>63</v>
      </c>
      <c r="O43967" t="s">
        <v>157</v>
      </c>
      <c r="P43967" t="s">
        <v>5770</v>
      </c>
      <c r="Q43967" t="s">
        <v>32</v>
      </c>
      <c r="R43967" t="s">
        <v>161</v>
      </c>
      <c r="S43967" t="s">
        <v>5516</v>
      </c>
      <c r="T43967">
        <v>43.2</v>
      </c>
      <c r="U43967">
        <v>3</v>
      </c>
      <c r="V43967">
        <v>0</v>
      </c>
      <c r="W43967">
        <v>2.16</v>
      </c>
      <c r="X43967">
        <v>2.78</v>
      </c>
      <c r="Y43967" t="s">
        <v>35</v>
      </c>
    </row>
    <row r="43968" spans="1:25" x14ac:dyDescent="0.25">
      <c r="A43968" t="s">
        <v>89999</v>
      </c>
      <c r="B43968" t="s">
        <v>42125</v>
      </c>
      <c r="C43968" s="1"/>
      <c r="D43968" s="1">
        <v>40941</v>
      </c>
      <c r="G43968" t="s">
        <v>24</v>
      </c>
      <c r="H43968" t="s">
        <v>2089</v>
      </c>
      <c r="I43968" t="s">
        <v>1791</v>
      </c>
      <c r="J43968" t="s">
        <v>27</v>
      </c>
      <c r="K43968" t="s">
        <v>11544</v>
      </c>
      <c r="L43968" t="s">
        <v>11545</v>
      </c>
      <c r="M43968" t="s">
        <v>4783</v>
      </c>
      <c r="N43968" t="s">
        <v>63</v>
      </c>
      <c r="O43968" t="s">
        <v>126</v>
      </c>
      <c r="P43968" t="s">
        <v>2564</v>
      </c>
      <c r="Q43968" t="s">
        <v>32</v>
      </c>
      <c r="R43968" t="s">
        <v>161</v>
      </c>
      <c r="S43968" t="s">
        <v>2565</v>
      </c>
      <c r="T43968">
        <v>17.88</v>
      </c>
      <c r="U43968">
        <v>2</v>
      </c>
      <c r="V43968">
        <v>0</v>
      </c>
      <c r="W43968">
        <v>3.9</v>
      </c>
      <c r="X43968">
        <v>2.5</v>
      </c>
      <c r="Y43968" t="s">
        <v>276</v>
      </c>
    </row>
    <row r="43969" spans="1:25" x14ac:dyDescent="0.25">
      <c r="A43969" t="s">
        <v>90000</v>
      </c>
      <c r="B43969" t="s">
        <v>42135</v>
      </c>
      <c r="C43969" s="1"/>
      <c r="D43969" s="1">
        <v>40910</v>
      </c>
      <c r="G43969" t="s">
        <v>24</v>
      </c>
      <c r="H43969" t="s">
        <v>22368</v>
      </c>
      <c r="I43969" t="s">
        <v>5125</v>
      </c>
      <c r="J43969" t="s">
        <v>27</v>
      </c>
      <c r="K43969" t="s">
        <v>2589</v>
      </c>
      <c r="L43969" t="s">
        <v>2590</v>
      </c>
      <c r="M43969" t="s">
        <v>1618</v>
      </c>
      <c r="N43969" t="s">
        <v>53</v>
      </c>
      <c r="O43969" t="s">
        <v>53</v>
      </c>
      <c r="P43969" t="s">
        <v>5961</v>
      </c>
      <c r="Q43969" t="s">
        <v>32</v>
      </c>
      <c r="R43969" t="s">
        <v>33</v>
      </c>
      <c r="S43969" t="s">
        <v>5674</v>
      </c>
      <c r="T43969">
        <v>21.54</v>
      </c>
      <c r="U43969">
        <v>2</v>
      </c>
      <c r="V43969">
        <v>0</v>
      </c>
      <c r="W43969">
        <v>0</v>
      </c>
      <c r="X43969">
        <v>2.2000000000000002</v>
      </c>
      <c r="Y43969" t="s">
        <v>56</v>
      </c>
    </row>
    <row r="43970" spans="1:25" x14ac:dyDescent="0.25">
      <c r="A43970" t="s">
        <v>90001</v>
      </c>
      <c r="B43970" t="s">
        <v>42128</v>
      </c>
      <c r="C43970" s="1"/>
      <c r="D43970" s="1">
        <v>40941</v>
      </c>
      <c r="G43970" t="s">
        <v>24</v>
      </c>
      <c r="H43970" t="s">
        <v>7861</v>
      </c>
      <c r="I43970" t="s">
        <v>7862</v>
      </c>
      <c r="J43970" t="s">
        <v>100</v>
      </c>
      <c r="K43970" t="s">
        <v>42129</v>
      </c>
      <c r="L43970" t="s">
        <v>2131</v>
      </c>
      <c r="M43970" t="s">
        <v>110</v>
      </c>
      <c r="N43970" t="s">
        <v>42</v>
      </c>
      <c r="O43970" t="s">
        <v>111</v>
      </c>
      <c r="P43970" t="s">
        <v>3406</v>
      </c>
      <c r="Q43970" t="s">
        <v>69</v>
      </c>
      <c r="R43970" t="s">
        <v>216</v>
      </c>
      <c r="S43970" t="s">
        <v>3407</v>
      </c>
      <c r="T43970">
        <v>1585.71</v>
      </c>
      <c r="U43970">
        <v>9</v>
      </c>
      <c r="V43970">
        <v>0</v>
      </c>
      <c r="W43970">
        <v>0</v>
      </c>
      <c r="X43970">
        <v>1.37</v>
      </c>
      <c r="Y43970" t="s">
        <v>35</v>
      </c>
    </row>
    <row r="43971" spans="1:25" x14ac:dyDescent="0.25">
      <c r="A43971" t="s">
        <v>90002</v>
      </c>
      <c r="B43971" t="s">
        <v>42136</v>
      </c>
      <c r="C43971" s="1"/>
      <c r="D43971" s="1">
        <v>40970</v>
      </c>
      <c r="G43971" t="s">
        <v>24</v>
      </c>
      <c r="H43971" t="s">
        <v>10746</v>
      </c>
      <c r="I43971" t="s">
        <v>2235</v>
      </c>
      <c r="J43971" t="s">
        <v>27</v>
      </c>
      <c r="K43971" t="s">
        <v>2066</v>
      </c>
      <c r="L43971" t="s">
        <v>2066</v>
      </c>
      <c r="M43971" t="s">
        <v>2067</v>
      </c>
      <c r="N43971" t="s">
        <v>63</v>
      </c>
      <c r="O43971" t="s">
        <v>126</v>
      </c>
      <c r="P43971" t="s">
        <v>14993</v>
      </c>
      <c r="Q43971" t="s">
        <v>32</v>
      </c>
      <c r="R43971" t="s">
        <v>161</v>
      </c>
      <c r="S43971" t="s">
        <v>472</v>
      </c>
      <c r="T43971">
        <v>13.68</v>
      </c>
      <c r="U43971">
        <v>2</v>
      </c>
      <c r="V43971">
        <v>0</v>
      </c>
      <c r="W43971">
        <v>2.82</v>
      </c>
      <c r="X43971">
        <v>0.96</v>
      </c>
      <c r="Y43971" t="s">
        <v>35</v>
      </c>
    </row>
    <row r="43972" spans="1:25" x14ac:dyDescent="0.25">
      <c r="A43972" t="s">
        <v>90003</v>
      </c>
      <c r="B43972" t="s">
        <v>42137</v>
      </c>
      <c r="C43972" s="1"/>
      <c r="D43972" s="1">
        <v>41276</v>
      </c>
      <c r="G43972" t="s">
        <v>24</v>
      </c>
      <c r="H43972" t="s">
        <v>6395</v>
      </c>
      <c r="I43972" t="s">
        <v>6396</v>
      </c>
      <c r="J43972" t="s">
        <v>60</v>
      </c>
      <c r="K43972" t="s">
        <v>20375</v>
      </c>
      <c r="L43972" t="s">
        <v>1670</v>
      </c>
      <c r="M43972" t="s">
        <v>539</v>
      </c>
      <c r="N43972" t="s">
        <v>125</v>
      </c>
      <c r="O43972" t="s">
        <v>157</v>
      </c>
      <c r="P43972" t="s">
        <v>37335</v>
      </c>
      <c r="Q43972" t="s">
        <v>69</v>
      </c>
      <c r="R43972" t="s">
        <v>95</v>
      </c>
      <c r="S43972" t="s">
        <v>4888</v>
      </c>
      <c r="T43972">
        <v>518.88</v>
      </c>
      <c r="U43972">
        <v>4</v>
      </c>
      <c r="V43972">
        <v>0</v>
      </c>
      <c r="W43972">
        <v>202.32</v>
      </c>
      <c r="X43972">
        <v>19.52</v>
      </c>
      <c r="Y43972" t="s">
        <v>35</v>
      </c>
    </row>
    <row r="43973" spans="1:25" x14ac:dyDescent="0.25">
      <c r="A43973" t="s">
        <v>90004</v>
      </c>
      <c r="B43973" t="s">
        <v>42137</v>
      </c>
      <c r="C43973" s="1"/>
      <c r="D43973" s="1">
        <v>41276</v>
      </c>
      <c r="G43973" t="s">
        <v>24</v>
      </c>
      <c r="H43973" t="s">
        <v>6395</v>
      </c>
      <c r="I43973" t="s">
        <v>6396</v>
      </c>
      <c r="J43973" t="s">
        <v>60</v>
      </c>
      <c r="K43973" t="s">
        <v>20375</v>
      </c>
      <c r="L43973" t="s">
        <v>1670</v>
      </c>
      <c r="M43973" t="s">
        <v>539</v>
      </c>
      <c r="N43973" t="s">
        <v>125</v>
      </c>
      <c r="O43973" t="s">
        <v>157</v>
      </c>
      <c r="P43973" t="s">
        <v>11819</v>
      </c>
      <c r="Q43973" t="s">
        <v>81</v>
      </c>
      <c r="R43973" t="s">
        <v>267</v>
      </c>
      <c r="S43973" t="s">
        <v>8429</v>
      </c>
      <c r="T43973">
        <v>278.88</v>
      </c>
      <c r="U43973">
        <v>3</v>
      </c>
      <c r="V43973">
        <v>0</v>
      </c>
      <c r="W43973">
        <v>89.22</v>
      </c>
      <c r="X43973">
        <v>15.32</v>
      </c>
      <c r="Y43973" t="s">
        <v>35</v>
      </c>
    </row>
    <row r="43974" spans="1:25" x14ac:dyDescent="0.25">
      <c r="A43974" t="s">
        <v>90005</v>
      </c>
      <c r="B43974" t="s">
        <v>42138</v>
      </c>
      <c r="C43974" s="1"/>
      <c r="D43974" s="1">
        <v>41335</v>
      </c>
      <c r="G43974" t="s">
        <v>24</v>
      </c>
      <c r="H43974" t="s">
        <v>12344</v>
      </c>
      <c r="I43974" t="s">
        <v>3071</v>
      </c>
      <c r="J43974" t="s">
        <v>27</v>
      </c>
      <c r="K43974" t="s">
        <v>11188</v>
      </c>
      <c r="L43974" t="s">
        <v>397</v>
      </c>
      <c r="M43974" t="s">
        <v>156</v>
      </c>
      <c r="N43974" t="s">
        <v>63</v>
      </c>
      <c r="O43974" t="s">
        <v>157</v>
      </c>
      <c r="P43974" t="s">
        <v>29029</v>
      </c>
      <c r="Q43974" t="s">
        <v>32</v>
      </c>
      <c r="R43974" t="s">
        <v>167</v>
      </c>
      <c r="S43974" t="s">
        <v>6852</v>
      </c>
      <c r="T43974">
        <v>163.80000000000001</v>
      </c>
      <c r="U43974">
        <v>4</v>
      </c>
      <c r="V43974">
        <v>0</v>
      </c>
      <c r="W43974">
        <v>63.84</v>
      </c>
      <c r="X43974">
        <v>11.77</v>
      </c>
      <c r="Y43974" t="s">
        <v>35</v>
      </c>
    </row>
    <row r="43975" spans="1:25" x14ac:dyDescent="0.25">
      <c r="A43975" t="s">
        <v>90006</v>
      </c>
      <c r="B43975" t="s">
        <v>42137</v>
      </c>
      <c r="C43975" s="1"/>
      <c r="D43975" s="1">
        <v>41276</v>
      </c>
      <c r="G43975" t="s">
        <v>24</v>
      </c>
      <c r="H43975" t="s">
        <v>6395</v>
      </c>
      <c r="I43975" t="s">
        <v>6396</v>
      </c>
      <c r="J43975" t="s">
        <v>60</v>
      </c>
      <c r="K43975" t="s">
        <v>20375</v>
      </c>
      <c r="L43975" t="s">
        <v>1670</v>
      </c>
      <c r="M43975" t="s">
        <v>539</v>
      </c>
      <c r="N43975" t="s">
        <v>125</v>
      </c>
      <c r="O43975" t="s">
        <v>157</v>
      </c>
      <c r="P43975" t="s">
        <v>11785</v>
      </c>
      <c r="Q43975" t="s">
        <v>81</v>
      </c>
      <c r="R43975" t="s">
        <v>267</v>
      </c>
      <c r="S43975" t="s">
        <v>11786</v>
      </c>
      <c r="T43975">
        <v>221.7</v>
      </c>
      <c r="U43975">
        <v>5</v>
      </c>
      <c r="V43975">
        <v>0</v>
      </c>
      <c r="W43975">
        <v>68.7</v>
      </c>
      <c r="X43975">
        <v>11.6</v>
      </c>
      <c r="Y43975" t="s">
        <v>35</v>
      </c>
    </row>
    <row r="43976" spans="1:25" x14ac:dyDescent="0.25">
      <c r="A43976" t="s">
        <v>90007</v>
      </c>
      <c r="B43976" t="s">
        <v>42137</v>
      </c>
      <c r="C43976" s="1"/>
      <c r="D43976" s="1">
        <v>41276</v>
      </c>
      <c r="G43976" t="s">
        <v>24</v>
      </c>
      <c r="H43976" t="s">
        <v>6395</v>
      </c>
      <c r="I43976" t="s">
        <v>6396</v>
      </c>
      <c r="J43976" t="s">
        <v>60</v>
      </c>
      <c r="K43976" t="s">
        <v>20375</v>
      </c>
      <c r="L43976" t="s">
        <v>1670</v>
      </c>
      <c r="M43976" t="s">
        <v>539</v>
      </c>
      <c r="N43976" t="s">
        <v>125</v>
      </c>
      <c r="O43976" t="s">
        <v>157</v>
      </c>
      <c r="P43976" t="s">
        <v>18307</v>
      </c>
      <c r="Q43976" t="s">
        <v>32</v>
      </c>
      <c r="R43976" t="s">
        <v>161</v>
      </c>
      <c r="S43976" t="s">
        <v>11239</v>
      </c>
      <c r="T43976">
        <v>74.319999999999993</v>
      </c>
      <c r="U43976">
        <v>4</v>
      </c>
      <c r="V43976">
        <v>0</v>
      </c>
      <c r="W43976">
        <v>26</v>
      </c>
      <c r="X43976">
        <v>3.28</v>
      </c>
      <c r="Y43976" t="s">
        <v>35</v>
      </c>
    </row>
    <row r="43977" spans="1:25" x14ac:dyDescent="0.25">
      <c r="A43977" t="s">
        <v>90008</v>
      </c>
      <c r="B43977" t="s">
        <v>42137</v>
      </c>
      <c r="C43977" s="1"/>
      <c r="D43977" s="1">
        <v>41276</v>
      </c>
      <c r="G43977" t="s">
        <v>24</v>
      </c>
      <c r="H43977" t="s">
        <v>6395</v>
      </c>
      <c r="I43977" t="s">
        <v>6396</v>
      </c>
      <c r="J43977" t="s">
        <v>60</v>
      </c>
      <c r="K43977" t="s">
        <v>20375</v>
      </c>
      <c r="L43977" t="s">
        <v>1670</v>
      </c>
      <c r="M43977" t="s">
        <v>539</v>
      </c>
      <c r="N43977" t="s">
        <v>125</v>
      </c>
      <c r="O43977" t="s">
        <v>157</v>
      </c>
      <c r="P43977" t="s">
        <v>26042</v>
      </c>
      <c r="Q43977" t="s">
        <v>32</v>
      </c>
      <c r="R43977" t="s">
        <v>345</v>
      </c>
      <c r="S43977" t="s">
        <v>10299</v>
      </c>
      <c r="T43977">
        <v>18.52</v>
      </c>
      <c r="U43977">
        <v>2</v>
      </c>
      <c r="V43977">
        <v>0</v>
      </c>
      <c r="W43977">
        <v>5</v>
      </c>
      <c r="X43977">
        <v>2.0099999999999998</v>
      </c>
      <c r="Y43977" t="s">
        <v>35</v>
      </c>
    </row>
    <row r="43978" spans="1:25" x14ac:dyDescent="0.25">
      <c r="A43978" t="s">
        <v>90009</v>
      </c>
      <c r="B43978" t="s">
        <v>42137</v>
      </c>
      <c r="C43978" s="1"/>
      <c r="D43978" s="1">
        <v>41276</v>
      </c>
      <c r="G43978" t="s">
        <v>24</v>
      </c>
      <c r="H43978" t="s">
        <v>6395</v>
      </c>
      <c r="I43978" t="s">
        <v>6396</v>
      </c>
      <c r="J43978" t="s">
        <v>60</v>
      </c>
      <c r="K43978" t="s">
        <v>20375</v>
      </c>
      <c r="L43978" t="s">
        <v>1670</v>
      </c>
      <c r="M43978" t="s">
        <v>539</v>
      </c>
      <c r="N43978" t="s">
        <v>125</v>
      </c>
      <c r="O43978" t="s">
        <v>157</v>
      </c>
      <c r="P43978" t="s">
        <v>25833</v>
      </c>
      <c r="Q43978" t="s">
        <v>32</v>
      </c>
      <c r="R43978" t="s">
        <v>164</v>
      </c>
      <c r="S43978" t="s">
        <v>4154</v>
      </c>
      <c r="T43978">
        <v>14.32</v>
      </c>
      <c r="U43978">
        <v>2</v>
      </c>
      <c r="V43978">
        <v>0</v>
      </c>
      <c r="W43978">
        <v>2.72</v>
      </c>
      <c r="X43978">
        <v>0.59</v>
      </c>
      <c r="Y43978" t="s">
        <v>35</v>
      </c>
    </row>
    <row r="43979" spans="1:25" x14ac:dyDescent="0.25">
      <c r="A43979" t="s">
        <v>90010</v>
      </c>
      <c r="B43979" t="s">
        <v>42139</v>
      </c>
      <c r="C43979" s="1"/>
      <c r="D43979" s="1">
        <v>41641</v>
      </c>
      <c r="G43979" t="s">
        <v>24</v>
      </c>
      <c r="H43979" t="s">
        <v>1535</v>
      </c>
      <c r="I43979" t="s">
        <v>1536</v>
      </c>
      <c r="J43979" t="s">
        <v>27</v>
      </c>
      <c r="K43979" t="s">
        <v>1336</v>
      </c>
      <c r="L43979" t="s">
        <v>1653</v>
      </c>
      <c r="M43979" t="s">
        <v>91</v>
      </c>
      <c r="N43979" t="s">
        <v>92</v>
      </c>
      <c r="O43979" t="s">
        <v>157</v>
      </c>
      <c r="P43979" t="s">
        <v>19308</v>
      </c>
      <c r="Q43979" t="s">
        <v>81</v>
      </c>
      <c r="R43979" t="s">
        <v>267</v>
      </c>
      <c r="S43979" t="s">
        <v>19309</v>
      </c>
      <c r="T43979">
        <v>2939.93</v>
      </c>
      <c r="U43979">
        <v>7</v>
      </c>
      <c r="V43979">
        <v>0</v>
      </c>
      <c r="W43979">
        <v>764.3818</v>
      </c>
      <c r="X43979">
        <v>343.25</v>
      </c>
      <c r="Y43979" t="s">
        <v>56</v>
      </c>
    </row>
    <row r="43980" spans="1:25" x14ac:dyDescent="0.25">
      <c r="A43980" t="s">
        <v>90011</v>
      </c>
      <c r="B43980" t="s">
        <v>42140</v>
      </c>
      <c r="C43980" s="1"/>
      <c r="D43980" s="1">
        <v>41700</v>
      </c>
      <c r="G43980" t="s">
        <v>24</v>
      </c>
      <c r="H43980" t="s">
        <v>727</v>
      </c>
      <c r="I43980" t="s">
        <v>728</v>
      </c>
      <c r="J43980" t="s">
        <v>27</v>
      </c>
      <c r="K43980" t="s">
        <v>42141</v>
      </c>
      <c r="L43980" t="s">
        <v>18108</v>
      </c>
      <c r="M43980" t="s">
        <v>758</v>
      </c>
      <c r="N43980" t="s">
        <v>30</v>
      </c>
      <c r="O43980" t="s">
        <v>30</v>
      </c>
      <c r="P43980" t="s">
        <v>42142</v>
      </c>
      <c r="Q43980" t="s">
        <v>69</v>
      </c>
      <c r="R43980" t="s">
        <v>247</v>
      </c>
      <c r="S43980" t="s">
        <v>9954</v>
      </c>
      <c r="T43980">
        <v>428.34</v>
      </c>
      <c r="U43980">
        <v>1</v>
      </c>
      <c r="V43980">
        <v>0</v>
      </c>
      <c r="W43980">
        <v>137.04</v>
      </c>
      <c r="X43980">
        <v>42.63</v>
      </c>
      <c r="Y43980" t="s">
        <v>35</v>
      </c>
    </row>
    <row r="43981" spans="1:25" x14ac:dyDescent="0.25">
      <c r="A43981" t="s">
        <v>90012</v>
      </c>
      <c r="B43981" t="s">
        <v>42143</v>
      </c>
      <c r="C43981" s="1"/>
      <c r="D43981" s="1">
        <v>41672</v>
      </c>
      <c r="G43981" t="s">
        <v>24</v>
      </c>
      <c r="H43981" t="s">
        <v>10462</v>
      </c>
      <c r="I43981" t="s">
        <v>4317</v>
      </c>
      <c r="J43981" t="s">
        <v>27</v>
      </c>
      <c r="K43981" t="s">
        <v>3663</v>
      </c>
      <c r="L43981" t="s">
        <v>21011</v>
      </c>
      <c r="M43981" t="s">
        <v>531</v>
      </c>
      <c r="N43981" t="s">
        <v>125</v>
      </c>
      <c r="O43981" t="s">
        <v>64</v>
      </c>
      <c r="P43981" t="s">
        <v>6196</v>
      </c>
      <c r="Q43981" t="s">
        <v>81</v>
      </c>
      <c r="R43981" t="s">
        <v>149</v>
      </c>
      <c r="S43981" t="s">
        <v>6197</v>
      </c>
      <c r="T43981">
        <v>381.22</v>
      </c>
      <c r="U43981">
        <v>7</v>
      </c>
      <c r="V43981">
        <v>0</v>
      </c>
      <c r="W43981">
        <v>175.28</v>
      </c>
      <c r="X43981">
        <v>27.17</v>
      </c>
      <c r="Y43981" t="s">
        <v>35</v>
      </c>
    </row>
    <row r="43982" spans="1:25" x14ac:dyDescent="0.25">
      <c r="A43982" t="s">
        <v>90013</v>
      </c>
      <c r="B43982" t="s">
        <v>42140</v>
      </c>
      <c r="C43982" s="1"/>
      <c r="D43982" s="1">
        <v>41700</v>
      </c>
      <c r="G43982" t="s">
        <v>24</v>
      </c>
      <c r="H43982" t="s">
        <v>727</v>
      </c>
      <c r="I43982" t="s">
        <v>728</v>
      </c>
      <c r="J43982" t="s">
        <v>27</v>
      </c>
      <c r="K43982" t="s">
        <v>42141</v>
      </c>
      <c r="L43982" t="s">
        <v>18108</v>
      </c>
      <c r="M43982" t="s">
        <v>758</v>
      </c>
      <c r="N43982" t="s">
        <v>30</v>
      </c>
      <c r="O43982" t="s">
        <v>30</v>
      </c>
      <c r="P43982" t="s">
        <v>610</v>
      </c>
      <c r="Q43982" t="s">
        <v>81</v>
      </c>
      <c r="R43982" t="s">
        <v>149</v>
      </c>
      <c r="S43982" t="s">
        <v>611</v>
      </c>
      <c r="T43982">
        <v>235.32</v>
      </c>
      <c r="U43982">
        <v>4</v>
      </c>
      <c r="V43982">
        <v>0</v>
      </c>
      <c r="W43982">
        <v>25.8</v>
      </c>
      <c r="X43982">
        <v>22.38</v>
      </c>
      <c r="Y43982" t="s">
        <v>35</v>
      </c>
    </row>
    <row r="43983" spans="1:25" x14ac:dyDescent="0.25">
      <c r="A43983" t="s">
        <v>90014</v>
      </c>
      <c r="B43983" t="s">
        <v>42144</v>
      </c>
      <c r="C43983" s="1"/>
      <c r="D43983" s="1"/>
      <c r="G43983" t="s">
        <v>48</v>
      </c>
      <c r="H43983" t="s">
        <v>4956</v>
      </c>
      <c r="I43983" t="s">
        <v>4957</v>
      </c>
      <c r="J43983" t="s">
        <v>100</v>
      </c>
      <c r="K43983" t="s">
        <v>1548</v>
      </c>
      <c r="L43983" t="s">
        <v>193</v>
      </c>
      <c r="M43983" t="s">
        <v>194</v>
      </c>
      <c r="N43983" t="s">
        <v>63</v>
      </c>
      <c r="O43983" t="s">
        <v>64</v>
      </c>
      <c r="P43983" t="s">
        <v>11823</v>
      </c>
      <c r="Q43983" t="s">
        <v>32</v>
      </c>
      <c r="R43983" t="s">
        <v>33</v>
      </c>
      <c r="S43983" t="s">
        <v>1174</v>
      </c>
      <c r="T43983">
        <v>220.185</v>
      </c>
      <c r="U43983">
        <v>5</v>
      </c>
      <c r="V43983">
        <v>0.1</v>
      </c>
      <c r="W43983">
        <v>48.884999999999998</v>
      </c>
      <c r="X43983">
        <v>21.27</v>
      </c>
      <c r="Y43983" t="s">
        <v>56</v>
      </c>
    </row>
    <row r="43984" spans="1:25" x14ac:dyDescent="0.25">
      <c r="A43984" t="s">
        <v>90015</v>
      </c>
      <c r="B43984" t="s">
        <v>42145</v>
      </c>
      <c r="C43984" s="1"/>
      <c r="D43984" s="1">
        <v>41641</v>
      </c>
      <c r="G43984" t="s">
        <v>24</v>
      </c>
      <c r="H43984" t="s">
        <v>8368</v>
      </c>
      <c r="I43984" t="s">
        <v>6863</v>
      </c>
      <c r="J43984" t="s">
        <v>27</v>
      </c>
      <c r="K43984" t="s">
        <v>10559</v>
      </c>
      <c r="L43984" t="s">
        <v>6323</v>
      </c>
      <c r="M43984" t="s">
        <v>110</v>
      </c>
      <c r="N43984" t="s">
        <v>42</v>
      </c>
      <c r="O43984" t="s">
        <v>111</v>
      </c>
      <c r="P43984" t="s">
        <v>8977</v>
      </c>
      <c r="Q43984" t="s">
        <v>32</v>
      </c>
      <c r="R43984" t="s">
        <v>45</v>
      </c>
      <c r="S43984" t="s">
        <v>8978</v>
      </c>
      <c r="T43984">
        <v>333.48</v>
      </c>
      <c r="U43984">
        <v>7</v>
      </c>
      <c r="V43984">
        <v>0</v>
      </c>
      <c r="W43984">
        <v>110.04</v>
      </c>
      <c r="X43984">
        <v>18.670000000000002</v>
      </c>
      <c r="Y43984" t="s">
        <v>35</v>
      </c>
    </row>
    <row r="43985" spans="1:25" x14ac:dyDescent="0.25">
      <c r="A43985" t="s">
        <v>90016</v>
      </c>
      <c r="B43985" t="s">
        <v>42146</v>
      </c>
      <c r="C43985" s="1"/>
      <c r="D43985" s="1"/>
      <c r="G43985" t="s">
        <v>86</v>
      </c>
      <c r="H43985" t="s">
        <v>5210</v>
      </c>
      <c r="I43985" t="s">
        <v>4952</v>
      </c>
      <c r="J43985" t="s">
        <v>100</v>
      </c>
      <c r="K43985" t="s">
        <v>1548</v>
      </c>
      <c r="L43985" t="s">
        <v>193</v>
      </c>
      <c r="M43985" t="s">
        <v>194</v>
      </c>
      <c r="N43985" t="s">
        <v>63</v>
      </c>
      <c r="O43985" t="s">
        <v>64</v>
      </c>
      <c r="P43985" t="s">
        <v>7480</v>
      </c>
      <c r="Q43985" t="s">
        <v>32</v>
      </c>
      <c r="R43985" t="s">
        <v>144</v>
      </c>
      <c r="S43985" t="s">
        <v>7481</v>
      </c>
      <c r="T43985">
        <v>72.009</v>
      </c>
      <c r="U43985">
        <v>3</v>
      </c>
      <c r="V43985">
        <v>0.1</v>
      </c>
      <c r="W43985">
        <v>-4.851</v>
      </c>
      <c r="X43985">
        <v>10</v>
      </c>
      <c r="Y43985" t="s">
        <v>35</v>
      </c>
    </row>
    <row r="43986" spans="1:25" x14ac:dyDescent="0.25">
      <c r="A43986" t="s">
        <v>90017</v>
      </c>
      <c r="B43986" t="s">
        <v>42147</v>
      </c>
      <c r="C43986" s="1"/>
      <c r="D43986" s="1"/>
      <c r="G43986" t="s">
        <v>24</v>
      </c>
      <c r="H43986" t="s">
        <v>10746</v>
      </c>
      <c r="I43986" t="s">
        <v>2235</v>
      </c>
      <c r="J43986" t="s">
        <v>27</v>
      </c>
      <c r="K43986" t="s">
        <v>1071</v>
      </c>
      <c r="L43986" t="s">
        <v>1071</v>
      </c>
      <c r="M43986" t="s">
        <v>405</v>
      </c>
      <c r="N43986" t="s">
        <v>42</v>
      </c>
      <c r="O43986" t="s">
        <v>111</v>
      </c>
      <c r="P43986" t="s">
        <v>11142</v>
      </c>
      <c r="Q43986" t="s">
        <v>32</v>
      </c>
      <c r="R43986" t="s">
        <v>167</v>
      </c>
      <c r="S43986" t="s">
        <v>4925</v>
      </c>
      <c r="T43986">
        <v>84</v>
      </c>
      <c r="U43986">
        <v>8</v>
      </c>
      <c r="V43986">
        <v>0.5</v>
      </c>
      <c r="W43986">
        <v>-35.28</v>
      </c>
      <c r="X43986">
        <v>6.82</v>
      </c>
      <c r="Y43986" t="s">
        <v>35</v>
      </c>
    </row>
    <row r="43987" spans="1:25" x14ac:dyDescent="0.25">
      <c r="A43987" t="s">
        <v>90018</v>
      </c>
      <c r="B43987" t="s">
        <v>42146</v>
      </c>
      <c r="C43987" s="1"/>
      <c r="D43987" s="1"/>
      <c r="G43987" t="s">
        <v>86</v>
      </c>
      <c r="H43987" t="s">
        <v>5210</v>
      </c>
      <c r="I43987" t="s">
        <v>4952</v>
      </c>
      <c r="J43987" t="s">
        <v>100</v>
      </c>
      <c r="K43987" t="s">
        <v>1548</v>
      </c>
      <c r="L43987" t="s">
        <v>193</v>
      </c>
      <c r="M43987" t="s">
        <v>194</v>
      </c>
      <c r="N43987" t="s">
        <v>63</v>
      </c>
      <c r="O43987" t="s">
        <v>64</v>
      </c>
      <c r="P43987" t="s">
        <v>11998</v>
      </c>
      <c r="Q43987" t="s">
        <v>32</v>
      </c>
      <c r="R43987" t="s">
        <v>167</v>
      </c>
      <c r="S43987" t="s">
        <v>11999</v>
      </c>
      <c r="T43987">
        <v>109.72799999999999</v>
      </c>
      <c r="U43987">
        <v>8</v>
      </c>
      <c r="V43987">
        <v>0.1</v>
      </c>
      <c r="W43987">
        <v>24.288</v>
      </c>
      <c r="X43987">
        <v>5.61</v>
      </c>
      <c r="Y43987" t="s">
        <v>35</v>
      </c>
    </row>
    <row r="43988" spans="1:25" x14ac:dyDescent="0.25">
      <c r="A43988" t="s">
        <v>90019</v>
      </c>
      <c r="B43988" t="s">
        <v>42139</v>
      </c>
      <c r="C43988" s="1"/>
      <c r="D43988" s="1">
        <v>41641</v>
      </c>
      <c r="G43988" t="s">
        <v>24</v>
      </c>
      <c r="H43988" t="s">
        <v>1535</v>
      </c>
      <c r="I43988" t="s">
        <v>1536</v>
      </c>
      <c r="J43988" t="s">
        <v>27</v>
      </c>
      <c r="K43988" t="s">
        <v>1336</v>
      </c>
      <c r="L43988" t="s">
        <v>1653</v>
      </c>
      <c r="M43988" t="s">
        <v>91</v>
      </c>
      <c r="N43988" t="s">
        <v>92</v>
      </c>
      <c r="O43988" t="s">
        <v>157</v>
      </c>
      <c r="P43988" t="s">
        <v>14571</v>
      </c>
      <c r="Q43988" t="s">
        <v>69</v>
      </c>
      <c r="R43988" t="s">
        <v>70</v>
      </c>
      <c r="S43988" t="s">
        <v>14572</v>
      </c>
      <c r="T43988">
        <v>62.72</v>
      </c>
      <c r="U43988">
        <v>4</v>
      </c>
      <c r="V43988">
        <v>0</v>
      </c>
      <c r="W43988">
        <v>24.460799999999999</v>
      </c>
      <c r="X43988">
        <v>4.71</v>
      </c>
      <c r="Y43988" t="s">
        <v>56</v>
      </c>
    </row>
    <row r="43989" spans="1:25" x14ac:dyDescent="0.25">
      <c r="A43989" t="s">
        <v>90020</v>
      </c>
      <c r="B43989" t="s">
        <v>42146</v>
      </c>
      <c r="C43989" s="1"/>
      <c r="D43989" s="1"/>
      <c r="G43989" t="s">
        <v>86</v>
      </c>
      <c r="H43989" t="s">
        <v>5210</v>
      </c>
      <c r="I43989" t="s">
        <v>4952</v>
      </c>
      <c r="J43989" t="s">
        <v>100</v>
      </c>
      <c r="K43989" t="s">
        <v>1548</v>
      </c>
      <c r="L43989" t="s">
        <v>193</v>
      </c>
      <c r="M43989" t="s">
        <v>194</v>
      </c>
      <c r="N43989" t="s">
        <v>63</v>
      </c>
      <c r="O43989" t="s">
        <v>64</v>
      </c>
      <c r="P43989" t="s">
        <v>1574</v>
      </c>
      <c r="Q43989" t="s">
        <v>32</v>
      </c>
      <c r="R43989" t="s">
        <v>144</v>
      </c>
      <c r="S43989" t="s">
        <v>1575</v>
      </c>
      <c r="T43989">
        <v>39.69</v>
      </c>
      <c r="U43989">
        <v>2</v>
      </c>
      <c r="V43989">
        <v>0.1</v>
      </c>
      <c r="W43989">
        <v>3.51</v>
      </c>
      <c r="X43989">
        <v>4.09</v>
      </c>
      <c r="Y43989" t="s">
        <v>35</v>
      </c>
    </row>
    <row r="43990" spans="1:25" x14ac:dyDescent="0.25">
      <c r="A43990" t="s">
        <v>90021</v>
      </c>
      <c r="B43990" t="s">
        <v>42148</v>
      </c>
      <c r="C43990" s="1"/>
      <c r="D43990" s="1">
        <v>41672</v>
      </c>
      <c r="G43990" t="s">
        <v>24</v>
      </c>
      <c r="H43990" t="s">
        <v>2541</v>
      </c>
      <c r="I43990" t="s">
        <v>2542</v>
      </c>
      <c r="J43990" t="s">
        <v>100</v>
      </c>
      <c r="K43990" t="s">
        <v>16551</v>
      </c>
      <c r="L43990" t="s">
        <v>193</v>
      </c>
      <c r="M43990" t="s">
        <v>194</v>
      </c>
      <c r="N43990" t="s">
        <v>63</v>
      </c>
      <c r="O43990" t="s">
        <v>64</v>
      </c>
      <c r="P43990" t="s">
        <v>19292</v>
      </c>
      <c r="Q43990" t="s">
        <v>32</v>
      </c>
      <c r="R43990" t="s">
        <v>345</v>
      </c>
      <c r="S43990" t="s">
        <v>1305</v>
      </c>
      <c r="T43990">
        <v>35.46</v>
      </c>
      <c r="U43990">
        <v>3</v>
      </c>
      <c r="V43990">
        <v>0</v>
      </c>
      <c r="W43990">
        <v>11.7</v>
      </c>
      <c r="X43990">
        <v>3.55</v>
      </c>
      <c r="Y43990" t="s">
        <v>35</v>
      </c>
    </row>
    <row r="43991" spans="1:25" x14ac:dyDescent="0.25">
      <c r="A43991" t="s">
        <v>90022</v>
      </c>
      <c r="B43991" t="s">
        <v>42144</v>
      </c>
      <c r="C43991" s="1"/>
      <c r="D43991" s="1"/>
      <c r="G43991" t="s">
        <v>48</v>
      </c>
      <c r="H43991" t="s">
        <v>4956</v>
      </c>
      <c r="I43991" t="s">
        <v>4957</v>
      </c>
      <c r="J43991" t="s">
        <v>100</v>
      </c>
      <c r="K43991" t="s">
        <v>1548</v>
      </c>
      <c r="L43991" t="s">
        <v>193</v>
      </c>
      <c r="M43991" t="s">
        <v>194</v>
      </c>
      <c r="N43991" t="s">
        <v>63</v>
      </c>
      <c r="O43991" t="s">
        <v>64</v>
      </c>
      <c r="P43991" t="s">
        <v>2390</v>
      </c>
      <c r="Q43991" t="s">
        <v>32</v>
      </c>
      <c r="R43991" t="s">
        <v>345</v>
      </c>
      <c r="S43991" t="s">
        <v>11407</v>
      </c>
      <c r="T43991">
        <v>37.368000000000002</v>
      </c>
      <c r="U43991">
        <v>4</v>
      </c>
      <c r="V43991">
        <v>0.1</v>
      </c>
      <c r="W43991">
        <v>4.4880000000000004</v>
      </c>
      <c r="X43991">
        <v>2.82</v>
      </c>
      <c r="Y43991" t="s">
        <v>56</v>
      </c>
    </row>
    <row r="43992" spans="1:25" x14ac:dyDescent="0.25">
      <c r="A43992" t="s">
        <v>90023</v>
      </c>
      <c r="B43992" t="s">
        <v>42149</v>
      </c>
      <c r="C43992" s="1"/>
      <c r="D43992" s="1"/>
      <c r="G43992" t="s">
        <v>86</v>
      </c>
      <c r="H43992" t="s">
        <v>5446</v>
      </c>
      <c r="I43992" t="s">
        <v>5447</v>
      </c>
      <c r="J43992" t="s">
        <v>27</v>
      </c>
      <c r="K43992" t="s">
        <v>244</v>
      </c>
      <c r="L43992" t="s">
        <v>245</v>
      </c>
      <c r="M43992" t="s">
        <v>91</v>
      </c>
      <c r="N43992" t="s">
        <v>92</v>
      </c>
      <c r="O43992" t="s">
        <v>126</v>
      </c>
      <c r="P43992" t="s">
        <v>20452</v>
      </c>
      <c r="Q43992" t="s">
        <v>32</v>
      </c>
      <c r="R43992" t="s">
        <v>33</v>
      </c>
      <c r="S43992" t="s">
        <v>20453</v>
      </c>
      <c r="T43992">
        <v>18.16</v>
      </c>
      <c r="U43992">
        <v>2</v>
      </c>
      <c r="V43992">
        <v>0.2</v>
      </c>
      <c r="W43992">
        <v>1.8160000000000001</v>
      </c>
      <c r="X43992">
        <v>2.5099999999999998</v>
      </c>
      <c r="Y43992" t="s">
        <v>35</v>
      </c>
    </row>
    <row r="43993" spans="1:25" x14ac:dyDescent="0.25">
      <c r="A43993" t="s">
        <v>90024</v>
      </c>
      <c r="B43993" t="s">
        <v>42150</v>
      </c>
      <c r="C43993" s="1"/>
      <c r="D43993" s="1"/>
      <c r="G43993" t="s">
        <v>48</v>
      </c>
      <c r="H43993" t="s">
        <v>1088</v>
      </c>
      <c r="I43993" t="s">
        <v>1089</v>
      </c>
      <c r="J43993" t="s">
        <v>100</v>
      </c>
      <c r="K43993" t="s">
        <v>1770</v>
      </c>
      <c r="L43993" t="s">
        <v>1770</v>
      </c>
      <c r="M43993" t="s">
        <v>1771</v>
      </c>
      <c r="N43993" t="s">
        <v>42</v>
      </c>
      <c r="O43993" t="s">
        <v>293</v>
      </c>
      <c r="P43993" t="s">
        <v>13967</v>
      </c>
      <c r="Q43993" t="s">
        <v>32</v>
      </c>
      <c r="R43993" t="s">
        <v>167</v>
      </c>
      <c r="S43993" t="s">
        <v>11338</v>
      </c>
      <c r="T43993">
        <v>28.2864</v>
      </c>
      <c r="U43993">
        <v>2</v>
      </c>
      <c r="V43993">
        <v>0.17</v>
      </c>
      <c r="W43993">
        <v>8.8463999999999992</v>
      </c>
      <c r="X43993">
        <v>2.2999999999999998</v>
      </c>
      <c r="Y43993" t="s">
        <v>56</v>
      </c>
    </row>
    <row r="43994" spans="1:25" x14ac:dyDescent="0.25">
      <c r="A43994" t="s">
        <v>90025</v>
      </c>
      <c r="B43994" t="s">
        <v>42147</v>
      </c>
      <c r="C43994" s="1"/>
      <c r="D43994" s="1"/>
      <c r="G43994" t="s">
        <v>24</v>
      </c>
      <c r="H43994" t="s">
        <v>10746</v>
      </c>
      <c r="I43994" t="s">
        <v>2235</v>
      </c>
      <c r="J43994" t="s">
        <v>27</v>
      </c>
      <c r="K43994" t="s">
        <v>1071</v>
      </c>
      <c r="L43994" t="s">
        <v>1071</v>
      </c>
      <c r="M43994" t="s">
        <v>405</v>
      </c>
      <c r="N43994" t="s">
        <v>42</v>
      </c>
      <c r="O43994" t="s">
        <v>111</v>
      </c>
      <c r="P43994" t="s">
        <v>20113</v>
      </c>
      <c r="Q43994" t="s">
        <v>32</v>
      </c>
      <c r="R43994" t="s">
        <v>161</v>
      </c>
      <c r="S43994" t="s">
        <v>1013</v>
      </c>
      <c r="T43994">
        <v>77.67</v>
      </c>
      <c r="U43994">
        <v>3</v>
      </c>
      <c r="V43994">
        <v>0.5</v>
      </c>
      <c r="W43994">
        <v>-62.19</v>
      </c>
      <c r="X43994">
        <v>1.68</v>
      </c>
      <c r="Y43994" t="s">
        <v>35</v>
      </c>
    </row>
    <row r="43995" spans="1:25" x14ac:dyDescent="0.25">
      <c r="A43995" t="s">
        <v>90026</v>
      </c>
      <c r="B43995" t="s">
        <v>42151</v>
      </c>
      <c r="C43995" s="1"/>
      <c r="D43995" s="1">
        <v>41641</v>
      </c>
      <c r="G43995" t="s">
        <v>48</v>
      </c>
      <c r="H43995" t="s">
        <v>8150</v>
      </c>
      <c r="I43995" t="s">
        <v>8151</v>
      </c>
      <c r="J43995" t="s">
        <v>100</v>
      </c>
      <c r="K43995" t="s">
        <v>32372</v>
      </c>
      <c r="L43995" t="s">
        <v>6009</v>
      </c>
      <c r="M43995" t="s">
        <v>91</v>
      </c>
      <c r="N43995" t="s">
        <v>92</v>
      </c>
      <c r="O43995" t="s">
        <v>157</v>
      </c>
      <c r="P43995" t="s">
        <v>16102</v>
      </c>
      <c r="Q43995" t="s">
        <v>32</v>
      </c>
      <c r="R43995" t="s">
        <v>144</v>
      </c>
      <c r="S43995" t="s">
        <v>16103</v>
      </c>
      <c r="T43995">
        <v>15.47</v>
      </c>
      <c r="U43995">
        <v>7</v>
      </c>
      <c r="V43995">
        <v>0</v>
      </c>
      <c r="W43995">
        <v>4.1768999999999998</v>
      </c>
      <c r="X43995">
        <v>1.62</v>
      </c>
      <c r="Y43995" t="s">
        <v>35</v>
      </c>
    </row>
    <row r="43996" spans="1:25" x14ac:dyDescent="0.25">
      <c r="A43996" t="s">
        <v>90027</v>
      </c>
      <c r="B43996" t="s">
        <v>42146</v>
      </c>
      <c r="C43996" s="1"/>
      <c r="D43996" s="1"/>
      <c r="G43996" t="s">
        <v>86</v>
      </c>
      <c r="H43996" t="s">
        <v>5210</v>
      </c>
      <c r="I43996" t="s">
        <v>4952</v>
      </c>
      <c r="J43996" t="s">
        <v>100</v>
      </c>
      <c r="K43996" t="s">
        <v>1548</v>
      </c>
      <c r="L43996" t="s">
        <v>193</v>
      </c>
      <c r="M43996" t="s">
        <v>194</v>
      </c>
      <c r="N43996" t="s">
        <v>63</v>
      </c>
      <c r="O43996" t="s">
        <v>64</v>
      </c>
      <c r="P43996" t="s">
        <v>16372</v>
      </c>
      <c r="Q43996" t="s">
        <v>32</v>
      </c>
      <c r="R43996" t="s">
        <v>164</v>
      </c>
      <c r="S43996" t="s">
        <v>5788</v>
      </c>
      <c r="T43996">
        <v>33.533999999999999</v>
      </c>
      <c r="U43996">
        <v>3</v>
      </c>
      <c r="V43996">
        <v>0.1</v>
      </c>
      <c r="W43996">
        <v>5.1840000000000002</v>
      </c>
      <c r="X43996">
        <v>1.48</v>
      </c>
      <c r="Y43996" t="s">
        <v>35</v>
      </c>
    </row>
    <row r="43997" spans="1:25" x14ac:dyDescent="0.25">
      <c r="A43997" t="s">
        <v>90028</v>
      </c>
      <c r="B43997" t="s">
        <v>42140</v>
      </c>
      <c r="C43997" s="1"/>
      <c r="D43997" s="1">
        <v>41700</v>
      </c>
      <c r="G43997" t="s">
        <v>24</v>
      </c>
      <c r="H43997" t="s">
        <v>727</v>
      </c>
      <c r="I43997" t="s">
        <v>728</v>
      </c>
      <c r="J43997" t="s">
        <v>27</v>
      </c>
      <c r="K43997" t="s">
        <v>42141</v>
      </c>
      <c r="L43997" t="s">
        <v>18108</v>
      </c>
      <c r="M43997" t="s">
        <v>758</v>
      </c>
      <c r="N43997" t="s">
        <v>30</v>
      </c>
      <c r="O43997" t="s">
        <v>30</v>
      </c>
      <c r="P43997" t="s">
        <v>3833</v>
      </c>
      <c r="Q43997" t="s">
        <v>32</v>
      </c>
      <c r="R43997" t="s">
        <v>144</v>
      </c>
      <c r="S43997" t="s">
        <v>3834</v>
      </c>
      <c r="T43997">
        <v>14.97</v>
      </c>
      <c r="U43997">
        <v>1</v>
      </c>
      <c r="V43997">
        <v>0</v>
      </c>
      <c r="W43997">
        <v>5.37</v>
      </c>
      <c r="X43997">
        <v>1.29</v>
      </c>
      <c r="Y43997" t="s">
        <v>35</v>
      </c>
    </row>
    <row r="43998" spans="1:25" x14ac:dyDescent="0.25">
      <c r="A43998" t="s">
        <v>90029</v>
      </c>
      <c r="B43998" t="s">
        <v>42152</v>
      </c>
      <c r="C43998" s="1"/>
      <c r="D43998" s="1"/>
      <c r="G43998" t="s">
        <v>24</v>
      </c>
      <c r="H43998" t="s">
        <v>1820</v>
      </c>
      <c r="I43998" t="s">
        <v>1821</v>
      </c>
      <c r="J43998" t="s">
        <v>27</v>
      </c>
      <c r="K43998" t="s">
        <v>823</v>
      </c>
      <c r="L43998" t="s">
        <v>90</v>
      </c>
      <c r="M43998" t="s">
        <v>91</v>
      </c>
      <c r="N43998" t="s">
        <v>92</v>
      </c>
      <c r="O43998" t="s">
        <v>93</v>
      </c>
      <c r="P43998" t="s">
        <v>6560</v>
      </c>
      <c r="Q43998" t="s">
        <v>32</v>
      </c>
      <c r="R43998" t="s">
        <v>345</v>
      </c>
      <c r="S43998" t="s">
        <v>6561</v>
      </c>
      <c r="T43998">
        <v>11.84</v>
      </c>
      <c r="U43998">
        <v>8</v>
      </c>
      <c r="V43998">
        <v>0</v>
      </c>
      <c r="W43998">
        <v>5.6832000000000003</v>
      </c>
      <c r="X43998">
        <v>1</v>
      </c>
      <c r="Y43998" t="s">
        <v>35</v>
      </c>
    </row>
    <row r="43999" spans="1:25" x14ac:dyDescent="0.25">
      <c r="A43999" t="s">
        <v>90030</v>
      </c>
      <c r="B43999" t="s">
        <v>42153</v>
      </c>
      <c r="C43999" s="1"/>
      <c r="D43999" s="1"/>
      <c r="G43999" t="s">
        <v>86</v>
      </c>
      <c r="H43999" t="s">
        <v>2706</v>
      </c>
      <c r="I43999" t="s">
        <v>2707</v>
      </c>
      <c r="J43999" t="s">
        <v>27</v>
      </c>
      <c r="K43999" t="s">
        <v>22602</v>
      </c>
      <c r="L43999" t="s">
        <v>22602</v>
      </c>
      <c r="M43999" t="s">
        <v>377</v>
      </c>
      <c r="N43999" t="s">
        <v>30</v>
      </c>
      <c r="O43999" t="s">
        <v>30</v>
      </c>
      <c r="P43999" t="s">
        <v>8200</v>
      </c>
      <c r="Q43999" t="s">
        <v>32</v>
      </c>
      <c r="R43999" t="s">
        <v>144</v>
      </c>
      <c r="S43999" t="s">
        <v>8201</v>
      </c>
      <c r="T43999">
        <v>4.2839999999999998</v>
      </c>
      <c r="U43999">
        <v>1</v>
      </c>
      <c r="V43999">
        <v>0.7</v>
      </c>
      <c r="W43999">
        <v>-3.456</v>
      </c>
      <c r="X43999">
        <v>0.75</v>
      </c>
      <c r="Y43999" t="s">
        <v>35</v>
      </c>
    </row>
    <row r="44000" spans="1:25" x14ac:dyDescent="0.25">
      <c r="A44000" t="s">
        <v>90031</v>
      </c>
      <c r="B44000" t="s">
        <v>42147</v>
      </c>
      <c r="C44000" s="1"/>
      <c r="D44000" s="1"/>
      <c r="G44000" t="s">
        <v>24</v>
      </c>
      <c r="H44000" t="s">
        <v>10746</v>
      </c>
      <c r="I44000" t="s">
        <v>2235</v>
      </c>
      <c r="J44000" t="s">
        <v>27</v>
      </c>
      <c r="K44000" t="s">
        <v>1071</v>
      </c>
      <c r="L44000" t="s">
        <v>1071</v>
      </c>
      <c r="M44000" t="s">
        <v>405</v>
      </c>
      <c r="N44000" t="s">
        <v>42</v>
      </c>
      <c r="O44000" t="s">
        <v>111</v>
      </c>
      <c r="P44000" t="s">
        <v>21295</v>
      </c>
      <c r="Q44000" t="s">
        <v>81</v>
      </c>
      <c r="R44000" t="s">
        <v>149</v>
      </c>
      <c r="S44000" t="s">
        <v>18468</v>
      </c>
      <c r="T44000">
        <v>38.97</v>
      </c>
      <c r="U44000">
        <v>3</v>
      </c>
      <c r="V44000">
        <v>0.5</v>
      </c>
      <c r="W44000">
        <v>-28.08</v>
      </c>
      <c r="X44000">
        <v>0.33</v>
      </c>
      <c r="Y44000" t="s">
        <v>35</v>
      </c>
    </row>
    <row r="44001" spans="1:25" x14ac:dyDescent="0.25">
      <c r="A44001" t="s">
        <v>90032</v>
      </c>
      <c r="B44001" t="s">
        <v>42151</v>
      </c>
      <c r="C44001" s="1"/>
      <c r="D44001" s="1">
        <v>41641</v>
      </c>
      <c r="G44001" t="s">
        <v>48</v>
      </c>
      <c r="H44001" t="s">
        <v>8150</v>
      </c>
      <c r="I44001" t="s">
        <v>8151</v>
      </c>
      <c r="J44001" t="s">
        <v>100</v>
      </c>
      <c r="K44001" t="s">
        <v>32372</v>
      </c>
      <c r="L44001" t="s">
        <v>6009</v>
      </c>
      <c r="M44001" t="s">
        <v>91</v>
      </c>
      <c r="N44001" t="s">
        <v>92</v>
      </c>
      <c r="O44001" t="s">
        <v>157</v>
      </c>
      <c r="P44001" t="s">
        <v>10022</v>
      </c>
      <c r="Q44001" t="s">
        <v>32</v>
      </c>
      <c r="R44001" t="s">
        <v>161</v>
      </c>
      <c r="S44001" t="s">
        <v>10023</v>
      </c>
      <c r="T44001">
        <v>7.16</v>
      </c>
      <c r="U44001">
        <v>2</v>
      </c>
      <c r="V44001">
        <v>0</v>
      </c>
      <c r="W44001">
        <v>3.4367999999999999</v>
      </c>
      <c r="X44001">
        <v>0.12</v>
      </c>
      <c r="Y44001" t="s">
        <v>35</v>
      </c>
    </row>
    <row r="44002" spans="1:25" x14ac:dyDescent="0.25">
      <c r="A44002" t="s">
        <v>90033</v>
      </c>
      <c r="B44002" t="s">
        <v>42154</v>
      </c>
      <c r="C44002" s="1"/>
      <c r="D44002" s="1">
        <v>40697</v>
      </c>
      <c r="G44002" t="s">
        <v>24</v>
      </c>
      <c r="H44002" t="s">
        <v>6738</v>
      </c>
      <c r="I44002" t="s">
        <v>6259</v>
      </c>
      <c r="J44002" t="s">
        <v>27</v>
      </c>
      <c r="K44002" t="s">
        <v>3862</v>
      </c>
      <c r="L44002" t="s">
        <v>3863</v>
      </c>
      <c r="M44002" t="s">
        <v>134</v>
      </c>
      <c r="N44002" t="s">
        <v>53</v>
      </c>
      <c r="O44002" t="s">
        <v>53</v>
      </c>
      <c r="P44002" t="s">
        <v>8120</v>
      </c>
      <c r="Q44002" t="s">
        <v>81</v>
      </c>
      <c r="R44002" t="s">
        <v>230</v>
      </c>
      <c r="S44002" t="s">
        <v>8121</v>
      </c>
      <c r="T44002">
        <v>624.96</v>
      </c>
      <c r="U44002">
        <v>8</v>
      </c>
      <c r="V44002">
        <v>0</v>
      </c>
      <c r="W44002">
        <v>93.6</v>
      </c>
      <c r="X44002">
        <v>54.7</v>
      </c>
      <c r="Y44002" t="s">
        <v>35</v>
      </c>
    </row>
    <row r="44003" spans="1:25" x14ac:dyDescent="0.25">
      <c r="A44003" t="s">
        <v>90034</v>
      </c>
      <c r="B44003" t="s">
        <v>42155</v>
      </c>
      <c r="C44003" s="1"/>
      <c r="D44003" s="1">
        <v>41002</v>
      </c>
      <c r="G44003" t="s">
        <v>24</v>
      </c>
      <c r="H44003" t="s">
        <v>18340</v>
      </c>
      <c r="I44003" t="s">
        <v>1423</v>
      </c>
      <c r="J44003" t="s">
        <v>60</v>
      </c>
      <c r="K44003" t="s">
        <v>3061</v>
      </c>
      <c r="L44003" t="s">
        <v>3062</v>
      </c>
      <c r="M44003" t="s">
        <v>625</v>
      </c>
      <c r="N44003" t="s">
        <v>42</v>
      </c>
      <c r="O44003" t="s">
        <v>79</v>
      </c>
      <c r="P44003" t="s">
        <v>42156</v>
      </c>
      <c r="Q44003" t="s">
        <v>69</v>
      </c>
      <c r="R44003" t="s">
        <v>247</v>
      </c>
      <c r="S44003" t="s">
        <v>28785</v>
      </c>
      <c r="T44003">
        <v>5451.3</v>
      </c>
      <c r="U44003">
        <v>6</v>
      </c>
      <c r="V44003">
        <v>0</v>
      </c>
      <c r="W44003">
        <v>327.06</v>
      </c>
      <c r="X44003">
        <v>320.27</v>
      </c>
      <c r="Y44003" t="s">
        <v>35</v>
      </c>
    </row>
    <row r="44004" spans="1:25" x14ac:dyDescent="0.25">
      <c r="A44004" t="s">
        <v>90035</v>
      </c>
      <c r="B44004" t="s">
        <v>42157</v>
      </c>
      <c r="C44004" s="1"/>
      <c r="D44004" s="1">
        <v>40942</v>
      </c>
      <c r="G44004" t="s">
        <v>24</v>
      </c>
      <c r="H44004" t="s">
        <v>23626</v>
      </c>
      <c r="I44004" t="s">
        <v>3386</v>
      </c>
      <c r="J44004" t="s">
        <v>60</v>
      </c>
      <c r="K44004" t="s">
        <v>3107</v>
      </c>
      <c r="L44004" t="s">
        <v>3107</v>
      </c>
      <c r="M44004" t="s">
        <v>3108</v>
      </c>
      <c r="N44004" t="s">
        <v>30</v>
      </c>
      <c r="O44004" t="s">
        <v>30</v>
      </c>
      <c r="P44004" t="s">
        <v>15297</v>
      </c>
      <c r="Q44004" t="s">
        <v>81</v>
      </c>
      <c r="R44004" t="s">
        <v>82</v>
      </c>
      <c r="S44004" t="s">
        <v>9201</v>
      </c>
      <c r="T44004">
        <v>633.48</v>
      </c>
      <c r="U44004">
        <v>2</v>
      </c>
      <c r="V44004">
        <v>0</v>
      </c>
      <c r="W44004">
        <v>139.32</v>
      </c>
      <c r="X44004">
        <v>116.51</v>
      </c>
      <c r="Y44004" t="s">
        <v>56</v>
      </c>
    </row>
    <row r="44005" spans="1:25" x14ac:dyDescent="0.25">
      <c r="A44005" t="s">
        <v>90036</v>
      </c>
      <c r="B44005" t="s">
        <v>42158</v>
      </c>
      <c r="C44005" s="1"/>
      <c r="D44005" s="1">
        <v>40942</v>
      </c>
      <c r="G44005" t="s">
        <v>24</v>
      </c>
      <c r="H44005" t="s">
        <v>926</v>
      </c>
      <c r="I44005" t="s">
        <v>927</v>
      </c>
      <c r="J44005" t="s">
        <v>100</v>
      </c>
      <c r="K44005" t="s">
        <v>10695</v>
      </c>
      <c r="L44005" t="s">
        <v>10696</v>
      </c>
      <c r="M44005" t="s">
        <v>91</v>
      </c>
      <c r="N44005" t="s">
        <v>92</v>
      </c>
      <c r="O44005" t="s">
        <v>385</v>
      </c>
      <c r="P44005" t="s">
        <v>31534</v>
      </c>
      <c r="Q44005" t="s">
        <v>69</v>
      </c>
      <c r="R44005" t="s">
        <v>247</v>
      </c>
      <c r="S44005" t="s">
        <v>31535</v>
      </c>
      <c r="T44005">
        <v>493.92</v>
      </c>
      <c r="U44005">
        <v>7</v>
      </c>
      <c r="V44005">
        <v>0.3</v>
      </c>
      <c r="W44005">
        <v>-28.224</v>
      </c>
      <c r="X44005">
        <v>78.5</v>
      </c>
      <c r="Y44005" t="s">
        <v>56</v>
      </c>
    </row>
    <row r="44006" spans="1:25" x14ac:dyDescent="0.25">
      <c r="A44006" t="s">
        <v>90037</v>
      </c>
      <c r="B44006" t="s">
        <v>42159</v>
      </c>
      <c r="C44006" s="1"/>
      <c r="D44006" s="1">
        <v>40911</v>
      </c>
      <c r="G44006" t="s">
        <v>48</v>
      </c>
      <c r="H44006" t="s">
        <v>14505</v>
      </c>
      <c r="I44006" t="s">
        <v>14506</v>
      </c>
      <c r="J44006" t="s">
        <v>27</v>
      </c>
      <c r="K44006" t="s">
        <v>235</v>
      </c>
      <c r="L44006" t="s">
        <v>236</v>
      </c>
      <c r="M44006" t="s">
        <v>91</v>
      </c>
      <c r="N44006" t="s">
        <v>92</v>
      </c>
      <c r="O44006" t="s">
        <v>93</v>
      </c>
      <c r="P44006" t="s">
        <v>37438</v>
      </c>
      <c r="Q44006" t="s">
        <v>81</v>
      </c>
      <c r="R44006" t="s">
        <v>149</v>
      </c>
      <c r="S44006" t="s">
        <v>37439</v>
      </c>
      <c r="T44006">
        <v>538.91999999999996</v>
      </c>
      <c r="U44006">
        <v>9</v>
      </c>
      <c r="V44006">
        <v>0</v>
      </c>
      <c r="W44006">
        <v>80.837999999999994</v>
      </c>
      <c r="X44006">
        <v>31.83</v>
      </c>
      <c r="Y44006" t="s">
        <v>35</v>
      </c>
    </row>
    <row r="44007" spans="1:25" x14ac:dyDescent="0.25">
      <c r="A44007" t="s">
        <v>90038</v>
      </c>
      <c r="B44007" t="s">
        <v>42160</v>
      </c>
      <c r="C44007" s="1"/>
      <c r="D44007" s="1"/>
      <c r="G44007" t="s">
        <v>86</v>
      </c>
      <c r="H44007" t="s">
        <v>5638</v>
      </c>
      <c r="I44007" t="s">
        <v>5639</v>
      </c>
      <c r="J44007" t="s">
        <v>27</v>
      </c>
      <c r="K44007" t="s">
        <v>413</v>
      </c>
      <c r="L44007" t="s">
        <v>414</v>
      </c>
      <c r="M44007" t="s">
        <v>415</v>
      </c>
      <c r="N44007" t="s">
        <v>125</v>
      </c>
      <c r="O44007" t="s">
        <v>157</v>
      </c>
      <c r="P44007" t="s">
        <v>31452</v>
      </c>
      <c r="Q44007" t="s">
        <v>32</v>
      </c>
      <c r="R44007" t="s">
        <v>33</v>
      </c>
      <c r="S44007" t="s">
        <v>188</v>
      </c>
      <c r="T44007">
        <v>165.34800000000001</v>
      </c>
      <c r="U44007">
        <v>3</v>
      </c>
      <c r="V44007">
        <v>0.4</v>
      </c>
      <c r="W44007">
        <v>2.7480000000000002</v>
      </c>
      <c r="X44007">
        <v>27.97</v>
      </c>
      <c r="Y44007" t="s">
        <v>35</v>
      </c>
    </row>
    <row r="44008" spans="1:25" x14ac:dyDescent="0.25">
      <c r="A44008" t="s">
        <v>90039</v>
      </c>
      <c r="B44008" t="s">
        <v>42158</v>
      </c>
      <c r="C44008" s="1"/>
      <c r="D44008" s="1">
        <v>40942</v>
      </c>
      <c r="G44008" t="s">
        <v>24</v>
      </c>
      <c r="H44008" t="s">
        <v>926</v>
      </c>
      <c r="I44008" t="s">
        <v>927</v>
      </c>
      <c r="J44008" t="s">
        <v>100</v>
      </c>
      <c r="K44008" t="s">
        <v>10695</v>
      </c>
      <c r="L44008" t="s">
        <v>10696</v>
      </c>
      <c r="M44008" t="s">
        <v>91</v>
      </c>
      <c r="N44008" t="s">
        <v>92</v>
      </c>
      <c r="O44008" t="s">
        <v>385</v>
      </c>
      <c r="P44008" t="s">
        <v>23256</v>
      </c>
      <c r="Q44008" t="s">
        <v>81</v>
      </c>
      <c r="R44008" t="s">
        <v>267</v>
      </c>
      <c r="S44008" t="s">
        <v>23257</v>
      </c>
      <c r="T44008">
        <v>105.98</v>
      </c>
      <c r="U44008">
        <v>2</v>
      </c>
      <c r="V44008">
        <v>0</v>
      </c>
      <c r="W44008">
        <v>1.0598000000000001</v>
      </c>
      <c r="X44008">
        <v>16.239999999999998</v>
      </c>
      <c r="Y44008" t="s">
        <v>56</v>
      </c>
    </row>
    <row r="44009" spans="1:25" x14ac:dyDescent="0.25">
      <c r="A44009" t="s">
        <v>90040</v>
      </c>
      <c r="B44009" t="s">
        <v>42155</v>
      </c>
      <c r="C44009" s="1"/>
      <c r="D44009" s="1">
        <v>41002</v>
      </c>
      <c r="G44009" t="s">
        <v>24</v>
      </c>
      <c r="H44009" t="s">
        <v>18340</v>
      </c>
      <c r="I44009" t="s">
        <v>1423</v>
      </c>
      <c r="J44009" t="s">
        <v>60</v>
      </c>
      <c r="K44009" t="s">
        <v>3061</v>
      </c>
      <c r="L44009" t="s">
        <v>3062</v>
      </c>
      <c r="M44009" t="s">
        <v>625</v>
      </c>
      <c r="N44009" t="s">
        <v>42</v>
      </c>
      <c r="O44009" t="s">
        <v>79</v>
      </c>
      <c r="P44009" t="s">
        <v>21975</v>
      </c>
      <c r="Q44009" t="s">
        <v>69</v>
      </c>
      <c r="R44009" t="s">
        <v>70</v>
      </c>
      <c r="S44009" t="s">
        <v>7671</v>
      </c>
      <c r="T44009">
        <v>71.28</v>
      </c>
      <c r="U44009">
        <v>3</v>
      </c>
      <c r="V44009">
        <v>0</v>
      </c>
      <c r="W44009">
        <v>34.92</v>
      </c>
      <c r="X44009">
        <v>5.74</v>
      </c>
      <c r="Y44009" t="s">
        <v>35</v>
      </c>
    </row>
    <row r="44010" spans="1:25" x14ac:dyDescent="0.25">
      <c r="A44010" t="s">
        <v>90041</v>
      </c>
      <c r="B44010" t="s">
        <v>42161</v>
      </c>
      <c r="C44010" s="1"/>
      <c r="D44010" s="1"/>
      <c r="G44010" t="s">
        <v>86</v>
      </c>
      <c r="H44010" t="s">
        <v>4912</v>
      </c>
      <c r="I44010" t="s">
        <v>4913</v>
      </c>
      <c r="J44010" t="s">
        <v>100</v>
      </c>
      <c r="K44010" t="s">
        <v>42162</v>
      </c>
      <c r="L44010" t="s">
        <v>862</v>
      </c>
      <c r="M44010" t="s">
        <v>91</v>
      </c>
      <c r="N44010" t="s">
        <v>92</v>
      </c>
      <c r="O44010" t="s">
        <v>385</v>
      </c>
      <c r="P44010" t="s">
        <v>16442</v>
      </c>
      <c r="Q44010" t="s">
        <v>32</v>
      </c>
      <c r="R44010" t="s">
        <v>161</v>
      </c>
      <c r="S44010" t="s">
        <v>16443</v>
      </c>
      <c r="T44010">
        <v>4.4189999999999996</v>
      </c>
      <c r="U44010">
        <v>3</v>
      </c>
      <c r="V44010">
        <v>0.7</v>
      </c>
      <c r="W44010">
        <v>-3.3879000000000001</v>
      </c>
      <c r="X44010">
        <v>2.31</v>
      </c>
      <c r="Y44010" t="s">
        <v>84</v>
      </c>
    </row>
    <row r="44011" spans="1:25" x14ac:dyDescent="0.25">
      <c r="A44011" t="s">
        <v>90042</v>
      </c>
      <c r="B44011" t="s">
        <v>42163</v>
      </c>
      <c r="C44011" s="1"/>
      <c r="D44011" s="1">
        <v>41032</v>
      </c>
      <c r="G44011" t="s">
        <v>24</v>
      </c>
      <c r="H44011" t="s">
        <v>22233</v>
      </c>
      <c r="I44011" t="s">
        <v>1769</v>
      </c>
      <c r="J44011" t="s">
        <v>27</v>
      </c>
      <c r="K44011" t="s">
        <v>768</v>
      </c>
      <c r="L44011" t="s">
        <v>768</v>
      </c>
      <c r="M44011" t="s">
        <v>377</v>
      </c>
      <c r="N44011" t="s">
        <v>30</v>
      </c>
      <c r="O44011" t="s">
        <v>30</v>
      </c>
      <c r="P44011" t="s">
        <v>31956</v>
      </c>
      <c r="Q44011" t="s">
        <v>69</v>
      </c>
      <c r="R44011" t="s">
        <v>70</v>
      </c>
      <c r="S44011" t="s">
        <v>5280</v>
      </c>
      <c r="T44011">
        <v>15.138</v>
      </c>
      <c r="U44011">
        <v>1</v>
      </c>
      <c r="V44011">
        <v>0.7</v>
      </c>
      <c r="W44011">
        <v>-34.332000000000001</v>
      </c>
      <c r="X44011">
        <v>2.27</v>
      </c>
      <c r="Y44011" t="s">
        <v>276</v>
      </c>
    </row>
    <row r="44012" spans="1:25" x14ac:dyDescent="0.25">
      <c r="A44012" t="s">
        <v>90043</v>
      </c>
      <c r="B44012" t="s">
        <v>42164</v>
      </c>
      <c r="C44012" s="1"/>
      <c r="D44012" s="1">
        <v>40971</v>
      </c>
      <c r="G44012" t="s">
        <v>24</v>
      </c>
      <c r="H44012" t="s">
        <v>4751</v>
      </c>
      <c r="I44012" t="s">
        <v>4752</v>
      </c>
      <c r="J44012" t="s">
        <v>27</v>
      </c>
      <c r="K44012" t="s">
        <v>35958</v>
      </c>
      <c r="L44012" t="s">
        <v>1838</v>
      </c>
      <c r="M44012" t="s">
        <v>156</v>
      </c>
      <c r="N44012" t="s">
        <v>63</v>
      </c>
      <c r="O44012" t="s">
        <v>157</v>
      </c>
      <c r="P44012" t="s">
        <v>34317</v>
      </c>
      <c r="Q44012" t="s">
        <v>32</v>
      </c>
      <c r="R44012" t="s">
        <v>164</v>
      </c>
      <c r="S44012" t="s">
        <v>24193</v>
      </c>
      <c r="T44012">
        <v>20.88</v>
      </c>
      <c r="U44012">
        <v>3</v>
      </c>
      <c r="V44012">
        <v>0</v>
      </c>
      <c r="W44012">
        <v>4.59</v>
      </c>
      <c r="X44012">
        <v>2.21</v>
      </c>
      <c r="Y44012" t="s">
        <v>35</v>
      </c>
    </row>
    <row r="44013" spans="1:25" x14ac:dyDescent="0.25">
      <c r="A44013" t="s">
        <v>90044</v>
      </c>
      <c r="B44013" t="s">
        <v>42161</v>
      </c>
      <c r="C44013" s="1"/>
      <c r="D44013" s="1"/>
      <c r="G44013" t="s">
        <v>86</v>
      </c>
      <c r="H44013" t="s">
        <v>4912</v>
      </c>
      <c r="I44013" t="s">
        <v>4913</v>
      </c>
      <c r="J44013" t="s">
        <v>100</v>
      </c>
      <c r="K44013" t="s">
        <v>42162</v>
      </c>
      <c r="L44013" t="s">
        <v>862</v>
      </c>
      <c r="M44013" t="s">
        <v>91</v>
      </c>
      <c r="N44013" t="s">
        <v>92</v>
      </c>
      <c r="O44013" t="s">
        <v>385</v>
      </c>
      <c r="P44013" t="s">
        <v>34934</v>
      </c>
      <c r="Q44013" t="s">
        <v>32</v>
      </c>
      <c r="R44013" t="s">
        <v>144</v>
      </c>
      <c r="S44013" t="s">
        <v>34935</v>
      </c>
      <c r="T44013">
        <v>16.032</v>
      </c>
      <c r="U44013">
        <v>6</v>
      </c>
      <c r="V44013">
        <v>0.2</v>
      </c>
      <c r="W44013">
        <v>2.2044000000000001</v>
      </c>
      <c r="X44013">
        <v>2.13</v>
      </c>
      <c r="Y44013" t="s">
        <v>84</v>
      </c>
    </row>
    <row r="44014" spans="1:25" x14ac:dyDescent="0.25">
      <c r="A44014" t="s">
        <v>90045</v>
      </c>
      <c r="B44014" t="s">
        <v>42163</v>
      </c>
      <c r="C44014" s="1"/>
      <c r="D44014" s="1">
        <v>41032</v>
      </c>
      <c r="G44014" t="s">
        <v>24</v>
      </c>
      <c r="H44014" t="s">
        <v>22233</v>
      </c>
      <c r="I44014" t="s">
        <v>1769</v>
      </c>
      <c r="J44014" t="s">
        <v>27</v>
      </c>
      <c r="K44014" t="s">
        <v>768</v>
      </c>
      <c r="L44014" t="s">
        <v>768</v>
      </c>
      <c r="M44014" t="s">
        <v>377</v>
      </c>
      <c r="N44014" t="s">
        <v>30</v>
      </c>
      <c r="O44014" t="s">
        <v>30</v>
      </c>
      <c r="P44014" t="s">
        <v>21156</v>
      </c>
      <c r="Q44014" t="s">
        <v>32</v>
      </c>
      <c r="R44014" t="s">
        <v>144</v>
      </c>
      <c r="S44014" t="s">
        <v>8308</v>
      </c>
      <c r="T44014">
        <v>17.135999999999999</v>
      </c>
      <c r="U44014">
        <v>4</v>
      </c>
      <c r="V44014">
        <v>0.7</v>
      </c>
      <c r="W44014">
        <v>-33.744</v>
      </c>
      <c r="X44014">
        <v>1.91</v>
      </c>
      <c r="Y44014" t="s">
        <v>276</v>
      </c>
    </row>
    <row r="44015" spans="1:25" x14ac:dyDescent="0.25">
      <c r="A44015" t="s">
        <v>90046</v>
      </c>
      <c r="B44015" t="s">
        <v>42163</v>
      </c>
      <c r="C44015" s="1"/>
      <c r="D44015" s="1">
        <v>41032</v>
      </c>
      <c r="G44015" t="s">
        <v>24</v>
      </c>
      <c r="H44015" t="s">
        <v>22233</v>
      </c>
      <c r="I44015" t="s">
        <v>1769</v>
      </c>
      <c r="J44015" t="s">
        <v>27</v>
      </c>
      <c r="K44015" t="s">
        <v>768</v>
      </c>
      <c r="L44015" t="s">
        <v>768</v>
      </c>
      <c r="M44015" t="s">
        <v>377</v>
      </c>
      <c r="N44015" t="s">
        <v>30</v>
      </c>
      <c r="O44015" t="s">
        <v>30</v>
      </c>
      <c r="P44015" t="s">
        <v>6681</v>
      </c>
      <c r="Q44015" t="s">
        <v>32</v>
      </c>
      <c r="R44015" t="s">
        <v>144</v>
      </c>
      <c r="S44015" t="s">
        <v>3903</v>
      </c>
      <c r="T44015">
        <v>14.85</v>
      </c>
      <c r="U44015">
        <v>1</v>
      </c>
      <c r="V44015">
        <v>0.7</v>
      </c>
      <c r="W44015">
        <v>-18.329999999999998</v>
      </c>
      <c r="X44015">
        <v>1.9</v>
      </c>
      <c r="Y44015" t="s">
        <v>276</v>
      </c>
    </row>
    <row r="44016" spans="1:25" x14ac:dyDescent="0.25">
      <c r="A44016" t="s">
        <v>90047</v>
      </c>
      <c r="B44016" t="s">
        <v>42163</v>
      </c>
      <c r="C44016" s="1"/>
      <c r="D44016" s="1">
        <v>41032</v>
      </c>
      <c r="G44016" t="s">
        <v>24</v>
      </c>
      <c r="H44016" t="s">
        <v>22233</v>
      </c>
      <c r="I44016" t="s">
        <v>1769</v>
      </c>
      <c r="J44016" t="s">
        <v>27</v>
      </c>
      <c r="K44016" t="s">
        <v>768</v>
      </c>
      <c r="L44016" t="s">
        <v>768</v>
      </c>
      <c r="M44016" t="s">
        <v>377</v>
      </c>
      <c r="N44016" t="s">
        <v>30</v>
      </c>
      <c r="O44016" t="s">
        <v>30</v>
      </c>
      <c r="P44016" t="s">
        <v>22053</v>
      </c>
      <c r="Q44016" t="s">
        <v>32</v>
      </c>
      <c r="R44016" t="s">
        <v>45</v>
      </c>
      <c r="S44016" t="s">
        <v>16524</v>
      </c>
      <c r="T44016">
        <v>10.215</v>
      </c>
      <c r="U44016">
        <v>1</v>
      </c>
      <c r="V44016">
        <v>0.7</v>
      </c>
      <c r="W44016">
        <v>-18.405000000000001</v>
      </c>
      <c r="X44016">
        <v>1.1200000000000001</v>
      </c>
      <c r="Y44016" t="s">
        <v>276</v>
      </c>
    </row>
    <row r="44017" spans="1:25" x14ac:dyDescent="0.25">
      <c r="A44017" t="s">
        <v>90048</v>
      </c>
      <c r="B44017" t="s">
        <v>42165</v>
      </c>
      <c r="C44017" s="1"/>
      <c r="D44017" s="1">
        <v>40942</v>
      </c>
      <c r="G44017" t="s">
        <v>24</v>
      </c>
      <c r="H44017" t="s">
        <v>16193</v>
      </c>
      <c r="I44017" t="s">
        <v>4848</v>
      </c>
      <c r="J44017" t="s">
        <v>27</v>
      </c>
      <c r="K44017" t="s">
        <v>25173</v>
      </c>
      <c r="L44017" t="s">
        <v>25174</v>
      </c>
      <c r="M44017" t="s">
        <v>1653</v>
      </c>
      <c r="N44017" t="s">
        <v>53</v>
      </c>
      <c r="O44017" t="s">
        <v>53</v>
      </c>
      <c r="P44017" t="s">
        <v>22176</v>
      </c>
      <c r="Q44017" t="s">
        <v>32</v>
      </c>
      <c r="R44017" t="s">
        <v>161</v>
      </c>
      <c r="S44017" t="s">
        <v>11865</v>
      </c>
      <c r="T44017">
        <v>11.19</v>
      </c>
      <c r="U44017">
        <v>1</v>
      </c>
      <c r="V44017">
        <v>0</v>
      </c>
      <c r="W44017">
        <v>2.88</v>
      </c>
      <c r="X44017">
        <v>0.71</v>
      </c>
      <c r="Y44017" t="s">
        <v>35</v>
      </c>
    </row>
    <row r="44018" spans="1:25" x14ac:dyDescent="0.25">
      <c r="A44018" t="s">
        <v>90049</v>
      </c>
      <c r="B44018" t="s">
        <v>42163</v>
      </c>
      <c r="C44018" s="1"/>
      <c r="D44018" s="1">
        <v>41032</v>
      </c>
      <c r="G44018" t="s">
        <v>24</v>
      </c>
      <c r="H44018" t="s">
        <v>22233</v>
      </c>
      <c r="I44018" t="s">
        <v>1769</v>
      </c>
      <c r="J44018" t="s">
        <v>27</v>
      </c>
      <c r="K44018" t="s">
        <v>768</v>
      </c>
      <c r="L44018" t="s">
        <v>768</v>
      </c>
      <c r="M44018" t="s">
        <v>377</v>
      </c>
      <c r="N44018" t="s">
        <v>30</v>
      </c>
      <c r="O44018" t="s">
        <v>30</v>
      </c>
      <c r="P44018" t="s">
        <v>37569</v>
      </c>
      <c r="Q44018" t="s">
        <v>32</v>
      </c>
      <c r="R44018" t="s">
        <v>167</v>
      </c>
      <c r="S44018" t="s">
        <v>482</v>
      </c>
      <c r="T44018">
        <v>4.3920000000000003</v>
      </c>
      <c r="U44018">
        <v>2</v>
      </c>
      <c r="V44018">
        <v>0.7</v>
      </c>
      <c r="W44018">
        <v>-3.1080000000000001</v>
      </c>
      <c r="X44018">
        <v>0.56999999999999995</v>
      </c>
      <c r="Y44018" t="s">
        <v>276</v>
      </c>
    </row>
    <row r="44019" spans="1:25" x14ac:dyDescent="0.25">
      <c r="A44019" t="s">
        <v>90050</v>
      </c>
      <c r="B44019" t="s">
        <v>42166</v>
      </c>
      <c r="C44019" s="1"/>
      <c r="D44019" s="1">
        <v>41277</v>
      </c>
      <c r="G44019" t="s">
        <v>48</v>
      </c>
      <c r="H44019" t="s">
        <v>910</v>
      </c>
      <c r="I44019" t="s">
        <v>911</v>
      </c>
      <c r="J44019" t="s">
        <v>60</v>
      </c>
      <c r="K44019" t="s">
        <v>3810</v>
      </c>
      <c r="L44019" t="s">
        <v>3811</v>
      </c>
      <c r="M44019" t="s">
        <v>194</v>
      </c>
      <c r="N44019" t="s">
        <v>63</v>
      </c>
      <c r="O44019" t="s">
        <v>64</v>
      </c>
      <c r="P44019" t="s">
        <v>4037</v>
      </c>
      <c r="Q44019" t="s">
        <v>32</v>
      </c>
      <c r="R44019" t="s">
        <v>118</v>
      </c>
      <c r="S44019" t="s">
        <v>11163</v>
      </c>
      <c r="T44019">
        <v>5273.7</v>
      </c>
      <c r="U44019">
        <v>10</v>
      </c>
      <c r="V44019">
        <v>0</v>
      </c>
      <c r="W44019">
        <v>1898.4</v>
      </c>
      <c r="X44019">
        <v>730.91</v>
      </c>
      <c r="Y44019" t="s">
        <v>56</v>
      </c>
    </row>
    <row r="44020" spans="1:25" x14ac:dyDescent="0.25">
      <c r="A44020" t="s">
        <v>90051</v>
      </c>
      <c r="B44020" t="s">
        <v>42167</v>
      </c>
      <c r="C44020" s="1"/>
      <c r="D44020" s="1">
        <v>41367</v>
      </c>
      <c r="G44020" t="s">
        <v>24</v>
      </c>
      <c r="H44020" t="s">
        <v>6052</v>
      </c>
      <c r="I44020" t="s">
        <v>6053</v>
      </c>
      <c r="J44020" t="s">
        <v>27</v>
      </c>
      <c r="K44020" t="s">
        <v>1762</v>
      </c>
      <c r="L44020" t="s">
        <v>1762</v>
      </c>
      <c r="M44020" t="s">
        <v>292</v>
      </c>
      <c r="N44020" t="s">
        <v>42</v>
      </c>
      <c r="O44020" t="s">
        <v>293</v>
      </c>
      <c r="P44020" t="s">
        <v>8027</v>
      </c>
      <c r="Q44020" t="s">
        <v>81</v>
      </c>
      <c r="R44020" t="s">
        <v>82</v>
      </c>
      <c r="S44020" t="s">
        <v>8028</v>
      </c>
      <c r="T44020">
        <v>1781.136</v>
      </c>
      <c r="U44020">
        <v>8</v>
      </c>
      <c r="V44020">
        <v>7.0000000000000007E-2</v>
      </c>
      <c r="W44020">
        <v>-134.06399999999999</v>
      </c>
      <c r="X44020">
        <v>255.36</v>
      </c>
      <c r="Y44020" t="s">
        <v>56</v>
      </c>
    </row>
    <row r="44021" spans="1:25" x14ac:dyDescent="0.25">
      <c r="A44021" t="s">
        <v>90052</v>
      </c>
      <c r="B44021" t="s">
        <v>42166</v>
      </c>
      <c r="C44021" s="1"/>
      <c r="D44021" s="1">
        <v>41277</v>
      </c>
      <c r="G44021" t="s">
        <v>48</v>
      </c>
      <c r="H44021" t="s">
        <v>910</v>
      </c>
      <c r="I44021" t="s">
        <v>911</v>
      </c>
      <c r="J44021" t="s">
        <v>60</v>
      </c>
      <c r="K44021" t="s">
        <v>3810</v>
      </c>
      <c r="L44021" t="s">
        <v>3811</v>
      </c>
      <c r="M44021" t="s">
        <v>194</v>
      </c>
      <c r="N44021" t="s">
        <v>63</v>
      </c>
      <c r="O44021" t="s">
        <v>64</v>
      </c>
      <c r="P44021" t="s">
        <v>26846</v>
      </c>
      <c r="Q44021" t="s">
        <v>81</v>
      </c>
      <c r="R44021" t="s">
        <v>82</v>
      </c>
      <c r="S44021" t="s">
        <v>8666</v>
      </c>
      <c r="T44021">
        <v>1429.44</v>
      </c>
      <c r="U44021">
        <v>4</v>
      </c>
      <c r="V44021">
        <v>0</v>
      </c>
      <c r="W44021">
        <v>471.6</v>
      </c>
      <c r="X44021">
        <v>182.84</v>
      </c>
      <c r="Y44021" t="s">
        <v>56</v>
      </c>
    </row>
    <row r="44022" spans="1:25" x14ac:dyDescent="0.25">
      <c r="A44022" t="s">
        <v>90053</v>
      </c>
      <c r="B44022" t="s">
        <v>42168</v>
      </c>
      <c r="C44022" s="1"/>
      <c r="D44022" s="1">
        <v>41277</v>
      </c>
      <c r="G44022" t="s">
        <v>86</v>
      </c>
      <c r="H44022" t="s">
        <v>130</v>
      </c>
      <c r="I44022" t="s">
        <v>131</v>
      </c>
      <c r="J44022" t="s">
        <v>27</v>
      </c>
      <c r="K44022" t="s">
        <v>3932</v>
      </c>
      <c r="L44022" t="s">
        <v>3716</v>
      </c>
      <c r="M44022" t="s">
        <v>2312</v>
      </c>
      <c r="N44022" t="s">
        <v>30</v>
      </c>
      <c r="O44022" t="s">
        <v>30</v>
      </c>
      <c r="P44022" t="s">
        <v>35647</v>
      </c>
      <c r="Q44022" t="s">
        <v>81</v>
      </c>
      <c r="R44022" t="s">
        <v>82</v>
      </c>
      <c r="S44022" t="s">
        <v>17722</v>
      </c>
      <c r="T44022">
        <v>1026.54</v>
      </c>
      <c r="U44022">
        <v>6</v>
      </c>
      <c r="V44022">
        <v>0</v>
      </c>
      <c r="W44022">
        <v>400.32</v>
      </c>
      <c r="X44022">
        <v>182.38</v>
      </c>
      <c r="Y44022" t="s">
        <v>56</v>
      </c>
    </row>
    <row r="44023" spans="1:25" x14ac:dyDescent="0.25">
      <c r="A44023" t="s">
        <v>90054</v>
      </c>
      <c r="B44023" t="s">
        <v>42169</v>
      </c>
      <c r="C44023" s="1"/>
      <c r="D44023" s="1"/>
      <c r="G44023" t="s">
        <v>86</v>
      </c>
      <c r="H44023" t="s">
        <v>3658</v>
      </c>
      <c r="I44023" t="s">
        <v>3659</v>
      </c>
      <c r="J44023" t="s">
        <v>100</v>
      </c>
      <c r="K44023" t="s">
        <v>4219</v>
      </c>
      <c r="L44023" t="s">
        <v>4219</v>
      </c>
      <c r="M44023" t="s">
        <v>110</v>
      </c>
      <c r="N44023" t="s">
        <v>42</v>
      </c>
      <c r="O44023" t="s">
        <v>111</v>
      </c>
      <c r="P44023" t="s">
        <v>9085</v>
      </c>
      <c r="Q44023" t="s">
        <v>32</v>
      </c>
      <c r="R44023" t="s">
        <v>33</v>
      </c>
      <c r="S44023" t="s">
        <v>3110</v>
      </c>
      <c r="T44023">
        <v>538.44000000000005</v>
      </c>
      <c r="U44023">
        <v>4</v>
      </c>
      <c r="V44023">
        <v>0</v>
      </c>
      <c r="W44023">
        <v>156.12</v>
      </c>
      <c r="X44023">
        <v>96.84</v>
      </c>
      <c r="Y44023" t="s">
        <v>56</v>
      </c>
    </row>
    <row r="44024" spans="1:25" x14ac:dyDescent="0.25">
      <c r="A44024" t="s">
        <v>90055</v>
      </c>
      <c r="B44024" t="s">
        <v>42169</v>
      </c>
      <c r="C44024" s="1"/>
      <c r="D44024" s="1"/>
      <c r="G44024" t="s">
        <v>86</v>
      </c>
      <c r="H44024" t="s">
        <v>3658</v>
      </c>
      <c r="I44024" t="s">
        <v>3659</v>
      </c>
      <c r="J44024" t="s">
        <v>100</v>
      </c>
      <c r="K44024" t="s">
        <v>4219</v>
      </c>
      <c r="L44024" t="s">
        <v>4219</v>
      </c>
      <c r="M44024" t="s">
        <v>110</v>
      </c>
      <c r="N44024" t="s">
        <v>42</v>
      </c>
      <c r="O44024" t="s">
        <v>111</v>
      </c>
      <c r="P44024" t="s">
        <v>11277</v>
      </c>
      <c r="Q44024" t="s">
        <v>69</v>
      </c>
      <c r="R44024" t="s">
        <v>216</v>
      </c>
      <c r="S44024" t="s">
        <v>6488</v>
      </c>
      <c r="T44024">
        <v>521.82000000000005</v>
      </c>
      <c r="U44024">
        <v>3</v>
      </c>
      <c r="V44024">
        <v>0</v>
      </c>
      <c r="W44024">
        <v>114.75</v>
      </c>
      <c r="X44024">
        <v>95.74</v>
      </c>
      <c r="Y44024" t="s">
        <v>56</v>
      </c>
    </row>
    <row r="44025" spans="1:25" x14ac:dyDescent="0.25">
      <c r="A44025" t="s">
        <v>90056</v>
      </c>
      <c r="B44025" t="s">
        <v>42170</v>
      </c>
      <c r="C44025" s="1"/>
      <c r="D44025" s="1">
        <v>41277</v>
      </c>
      <c r="G44025" t="s">
        <v>48</v>
      </c>
      <c r="H44025" t="s">
        <v>4289</v>
      </c>
      <c r="I44025" t="s">
        <v>790</v>
      </c>
      <c r="J44025" t="s">
        <v>27</v>
      </c>
      <c r="K44025" t="s">
        <v>3720</v>
      </c>
      <c r="L44025" t="s">
        <v>981</v>
      </c>
      <c r="M44025" t="s">
        <v>142</v>
      </c>
      <c r="N44025" t="s">
        <v>63</v>
      </c>
      <c r="O44025" t="s">
        <v>126</v>
      </c>
      <c r="P44025" t="s">
        <v>5365</v>
      </c>
      <c r="Q44025" t="s">
        <v>32</v>
      </c>
      <c r="R44025" t="s">
        <v>118</v>
      </c>
      <c r="S44025" t="s">
        <v>2958</v>
      </c>
      <c r="T44025">
        <v>756</v>
      </c>
      <c r="U44025">
        <v>14</v>
      </c>
      <c r="V44025">
        <v>0.1</v>
      </c>
      <c r="W44025">
        <v>-58.8</v>
      </c>
      <c r="X44025">
        <v>81.09</v>
      </c>
      <c r="Y44025" t="s">
        <v>56</v>
      </c>
    </row>
    <row r="44026" spans="1:25" x14ac:dyDescent="0.25">
      <c r="A44026" t="s">
        <v>90057</v>
      </c>
      <c r="B44026" t="s">
        <v>42171</v>
      </c>
      <c r="C44026" s="1"/>
      <c r="D44026" s="1">
        <v>41367</v>
      </c>
      <c r="G44026" t="s">
        <v>24</v>
      </c>
      <c r="H44026" t="s">
        <v>6994</v>
      </c>
      <c r="I44026" t="s">
        <v>6995</v>
      </c>
      <c r="J44026" t="s">
        <v>27</v>
      </c>
      <c r="K44026" t="s">
        <v>22133</v>
      </c>
      <c r="L44026" t="s">
        <v>193</v>
      </c>
      <c r="M44026" t="s">
        <v>194</v>
      </c>
      <c r="N44026" t="s">
        <v>63</v>
      </c>
      <c r="O44026" t="s">
        <v>64</v>
      </c>
      <c r="P44026" t="s">
        <v>13596</v>
      </c>
      <c r="Q44026" t="s">
        <v>81</v>
      </c>
      <c r="R44026" t="s">
        <v>149</v>
      </c>
      <c r="S44026" t="s">
        <v>1055</v>
      </c>
      <c r="T44026">
        <v>743.13</v>
      </c>
      <c r="U44026">
        <v>3</v>
      </c>
      <c r="V44026">
        <v>0</v>
      </c>
      <c r="W44026">
        <v>349.2</v>
      </c>
      <c r="X44026">
        <v>67.349999999999994</v>
      </c>
      <c r="Y44026" t="s">
        <v>35</v>
      </c>
    </row>
    <row r="44027" spans="1:25" x14ac:dyDescent="0.25">
      <c r="A44027" t="s">
        <v>90058</v>
      </c>
      <c r="B44027" t="s">
        <v>42172</v>
      </c>
      <c r="C44027" s="1"/>
      <c r="D44027" s="1">
        <v>41277</v>
      </c>
      <c r="G44027" t="s">
        <v>86</v>
      </c>
      <c r="H44027" t="s">
        <v>741</v>
      </c>
      <c r="I44027" t="s">
        <v>742</v>
      </c>
      <c r="J44027" t="s">
        <v>60</v>
      </c>
      <c r="K44027" t="s">
        <v>1665</v>
      </c>
      <c r="L44027" t="s">
        <v>40</v>
      </c>
      <c r="M44027" t="s">
        <v>41</v>
      </c>
      <c r="N44027" t="s">
        <v>42</v>
      </c>
      <c r="O44027" t="s">
        <v>43</v>
      </c>
      <c r="P44027" t="s">
        <v>13310</v>
      </c>
      <c r="Q44027" t="s">
        <v>69</v>
      </c>
      <c r="R44027" t="s">
        <v>216</v>
      </c>
      <c r="S44027" t="s">
        <v>3771</v>
      </c>
      <c r="T44027">
        <v>230.74199999999999</v>
      </c>
      <c r="U44027">
        <v>2</v>
      </c>
      <c r="V44027">
        <v>0.1</v>
      </c>
      <c r="W44027">
        <v>33.281999999999996</v>
      </c>
      <c r="X44027">
        <v>51.24</v>
      </c>
      <c r="Y44027" t="s">
        <v>56</v>
      </c>
    </row>
    <row r="44028" spans="1:25" x14ac:dyDescent="0.25">
      <c r="A44028" t="s">
        <v>90059</v>
      </c>
      <c r="B44028" t="s">
        <v>42173</v>
      </c>
      <c r="C44028" s="1"/>
      <c r="D44028" s="1"/>
      <c r="G44028" t="s">
        <v>86</v>
      </c>
      <c r="H44028" t="s">
        <v>14703</v>
      </c>
      <c r="I44028" t="s">
        <v>2692</v>
      </c>
      <c r="J44028" t="s">
        <v>27</v>
      </c>
      <c r="K44028" t="s">
        <v>2589</v>
      </c>
      <c r="L44028" t="s">
        <v>2590</v>
      </c>
      <c r="M44028" t="s">
        <v>1618</v>
      </c>
      <c r="N44028" t="s">
        <v>53</v>
      </c>
      <c r="O44028" t="s">
        <v>53</v>
      </c>
      <c r="P44028" t="s">
        <v>19826</v>
      </c>
      <c r="Q44028" t="s">
        <v>32</v>
      </c>
      <c r="R44028" t="s">
        <v>144</v>
      </c>
      <c r="S44028" t="s">
        <v>13144</v>
      </c>
      <c r="T44028">
        <v>322.2</v>
      </c>
      <c r="U44028">
        <v>6</v>
      </c>
      <c r="V44028">
        <v>0</v>
      </c>
      <c r="W44028">
        <v>25.74</v>
      </c>
      <c r="X44028">
        <v>50.25</v>
      </c>
      <c r="Y44028" t="s">
        <v>35</v>
      </c>
    </row>
    <row r="44029" spans="1:25" x14ac:dyDescent="0.25">
      <c r="A44029" t="s">
        <v>90060</v>
      </c>
      <c r="B44029" t="s">
        <v>42174</v>
      </c>
      <c r="C44029" s="1"/>
      <c r="D44029" s="1">
        <v>41308</v>
      </c>
      <c r="G44029" t="s">
        <v>86</v>
      </c>
      <c r="H44029" t="s">
        <v>918</v>
      </c>
      <c r="I44029" t="s">
        <v>919</v>
      </c>
      <c r="J44029" t="s">
        <v>27</v>
      </c>
      <c r="K44029" t="s">
        <v>383</v>
      </c>
      <c r="L44029" t="s">
        <v>384</v>
      </c>
      <c r="M44029" t="s">
        <v>91</v>
      </c>
      <c r="N44029" t="s">
        <v>92</v>
      </c>
      <c r="O44029" t="s">
        <v>385</v>
      </c>
      <c r="P44029" t="s">
        <v>14042</v>
      </c>
      <c r="Q44029" t="s">
        <v>32</v>
      </c>
      <c r="R44029" t="s">
        <v>118</v>
      </c>
      <c r="S44029" t="s">
        <v>14043</v>
      </c>
      <c r="T44029">
        <v>170.88</v>
      </c>
      <c r="U44029">
        <v>3</v>
      </c>
      <c r="V44029">
        <v>0</v>
      </c>
      <c r="W44029">
        <v>49.555199999999999</v>
      </c>
      <c r="X44029">
        <v>34.369999999999997</v>
      </c>
      <c r="Y44029" t="s">
        <v>35</v>
      </c>
    </row>
    <row r="44030" spans="1:25" x14ac:dyDescent="0.25">
      <c r="A44030" t="s">
        <v>90061</v>
      </c>
      <c r="B44030" t="s">
        <v>42175</v>
      </c>
      <c r="C44030" s="1"/>
      <c r="D44030" s="1">
        <v>41336</v>
      </c>
      <c r="G44030" t="s">
        <v>48</v>
      </c>
      <c r="H44030" t="s">
        <v>4357</v>
      </c>
      <c r="I44030" t="s">
        <v>4358</v>
      </c>
      <c r="J44030" t="s">
        <v>100</v>
      </c>
      <c r="K44030" t="s">
        <v>361</v>
      </c>
      <c r="L44030" t="s">
        <v>362</v>
      </c>
      <c r="M44030" t="s">
        <v>41</v>
      </c>
      <c r="N44030" t="s">
        <v>42</v>
      </c>
      <c r="O44030" t="s">
        <v>43</v>
      </c>
      <c r="P44030" t="s">
        <v>19862</v>
      </c>
      <c r="Q44030" t="s">
        <v>69</v>
      </c>
      <c r="R44030" t="s">
        <v>216</v>
      </c>
      <c r="S44030" t="s">
        <v>10976</v>
      </c>
      <c r="T44030">
        <v>152.06399999999999</v>
      </c>
      <c r="U44030">
        <v>2</v>
      </c>
      <c r="V44030">
        <v>0.1</v>
      </c>
      <c r="W44030">
        <v>-10.176</v>
      </c>
      <c r="X44030">
        <v>21.06</v>
      </c>
      <c r="Y44030" t="s">
        <v>56</v>
      </c>
    </row>
    <row r="44031" spans="1:25" x14ac:dyDescent="0.25">
      <c r="A44031" t="s">
        <v>90062</v>
      </c>
      <c r="B44031" t="s">
        <v>42169</v>
      </c>
      <c r="C44031" s="1"/>
      <c r="D44031" s="1"/>
      <c r="G44031" t="s">
        <v>86</v>
      </c>
      <c r="H44031" t="s">
        <v>3658</v>
      </c>
      <c r="I44031" t="s">
        <v>3659</v>
      </c>
      <c r="J44031" t="s">
        <v>100</v>
      </c>
      <c r="K44031" t="s">
        <v>4219</v>
      </c>
      <c r="L44031" t="s">
        <v>4219</v>
      </c>
      <c r="M44031" t="s">
        <v>110</v>
      </c>
      <c r="N44031" t="s">
        <v>42</v>
      </c>
      <c r="O44031" t="s">
        <v>111</v>
      </c>
      <c r="P44031" t="s">
        <v>25012</v>
      </c>
      <c r="Q44031" t="s">
        <v>69</v>
      </c>
      <c r="R44031" t="s">
        <v>216</v>
      </c>
      <c r="S44031" t="s">
        <v>13613</v>
      </c>
      <c r="T44031">
        <v>106.02</v>
      </c>
      <c r="U44031">
        <v>2</v>
      </c>
      <c r="V44031">
        <v>0</v>
      </c>
      <c r="W44031">
        <v>9.5399999999999991</v>
      </c>
      <c r="X44031">
        <v>19.32</v>
      </c>
      <c r="Y44031" t="s">
        <v>56</v>
      </c>
    </row>
    <row r="44032" spans="1:25" x14ac:dyDescent="0.25">
      <c r="A44032" t="s">
        <v>90063</v>
      </c>
      <c r="B44032" t="s">
        <v>42169</v>
      </c>
      <c r="C44032" s="1"/>
      <c r="D44032" s="1"/>
      <c r="G44032" t="s">
        <v>86</v>
      </c>
      <c r="H44032" t="s">
        <v>3658</v>
      </c>
      <c r="I44032" t="s">
        <v>3659</v>
      </c>
      <c r="J44032" t="s">
        <v>100</v>
      </c>
      <c r="K44032" t="s">
        <v>4219</v>
      </c>
      <c r="L44032" t="s">
        <v>4219</v>
      </c>
      <c r="M44032" t="s">
        <v>110</v>
      </c>
      <c r="N44032" t="s">
        <v>42</v>
      </c>
      <c r="O44032" t="s">
        <v>111</v>
      </c>
      <c r="P44032" t="s">
        <v>19800</v>
      </c>
      <c r="Q44032" t="s">
        <v>69</v>
      </c>
      <c r="R44032" t="s">
        <v>70</v>
      </c>
      <c r="S44032" t="s">
        <v>11330</v>
      </c>
      <c r="T44032">
        <v>232.62</v>
      </c>
      <c r="U44032">
        <v>2</v>
      </c>
      <c r="V44032">
        <v>0</v>
      </c>
      <c r="W44032">
        <v>69.78</v>
      </c>
      <c r="X44032">
        <v>16.71</v>
      </c>
      <c r="Y44032" t="s">
        <v>56</v>
      </c>
    </row>
    <row r="44033" spans="1:25" x14ac:dyDescent="0.25">
      <c r="A44033" t="s">
        <v>90064</v>
      </c>
      <c r="B44033" t="s">
        <v>41427</v>
      </c>
      <c r="C44033" s="1"/>
      <c r="D44033" s="1">
        <v>41367</v>
      </c>
      <c r="G44033" t="s">
        <v>24</v>
      </c>
      <c r="H44033" t="s">
        <v>2171</v>
      </c>
      <c r="I44033" t="s">
        <v>2172</v>
      </c>
      <c r="J44033" t="s">
        <v>27</v>
      </c>
      <c r="K44033" t="s">
        <v>10244</v>
      </c>
      <c r="L44033" t="s">
        <v>2119</v>
      </c>
      <c r="M44033" t="s">
        <v>174</v>
      </c>
      <c r="N44033" t="s">
        <v>63</v>
      </c>
      <c r="O44033" t="s">
        <v>126</v>
      </c>
      <c r="P44033" t="s">
        <v>8856</v>
      </c>
      <c r="Q44033" t="s">
        <v>32</v>
      </c>
      <c r="R44033" t="s">
        <v>45</v>
      </c>
      <c r="S44033" t="s">
        <v>3992</v>
      </c>
      <c r="T44033">
        <v>138</v>
      </c>
      <c r="U44033">
        <v>4</v>
      </c>
      <c r="V44033">
        <v>0</v>
      </c>
      <c r="W44033">
        <v>31.68</v>
      </c>
      <c r="X44033">
        <v>16.16</v>
      </c>
      <c r="Y44033" t="s">
        <v>35</v>
      </c>
    </row>
    <row r="44034" spans="1:25" x14ac:dyDescent="0.25">
      <c r="A44034" t="s">
        <v>90065</v>
      </c>
      <c r="B44034" t="s">
        <v>42169</v>
      </c>
      <c r="C44034" s="1"/>
      <c r="D44034" s="1"/>
      <c r="G44034" t="s">
        <v>86</v>
      </c>
      <c r="H44034" t="s">
        <v>3658</v>
      </c>
      <c r="I44034" t="s">
        <v>3659</v>
      </c>
      <c r="J44034" t="s">
        <v>100</v>
      </c>
      <c r="K44034" t="s">
        <v>4219</v>
      </c>
      <c r="L44034" t="s">
        <v>4219</v>
      </c>
      <c r="M44034" t="s">
        <v>110</v>
      </c>
      <c r="N44034" t="s">
        <v>42</v>
      </c>
      <c r="O44034" t="s">
        <v>111</v>
      </c>
      <c r="P44034" t="s">
        <v>4323</v>
      </c>
      <c r="Q44034" t="s">
        <v>32</v>
      </c>
      <c r="R44034" t="s">
        <v>33</v>
      </c>
      <c r="S44034" t="s">
        <v>4324</v>
      </c>
      <c r="T44034">
        <v>95.1</v>
      </c>
      <c r="U44034">
        <v>2</v>
      </c>
      <c r="V44034">
        <v>0</v>
      </c>
      <c r="W44034">
        <v>17.100000000000001</v>
      </c>
      <c r="X44034">
        <v>13.2</v>
      </c>
      <c r="Y44034" t="s">
        <v>56</v>
      </c>
    </row>
    <row r="44035" spans="1:25" x14ac:dyDescent="0.25">
      <c r="A44035" t="s">
        <v>90066</v>
      </c>
      <c r="B44035" t="s">
        <v>42169</v>
      </c>
      <c r="C44035" s="1"/>
      <c r="D44035" s="1"/>
      <c r="G44035" t="s">
        <v>86</v>
      </c>
      <c r="H44035" t="s">
        <v>3658</v>
      </c>
      <c r="I44035" t="s">
        <v>3659</v>
      </c>
      <c r="J44035" t="s">
        <v>100</v>
      </c>
      <c r="K44035" t="s">
        <v>4219</v>
      </c>
      <c r="L44035" t="s">
        <v>4219</v>
      </c>
      <c r="M44035" t="s">
        <v>110</v>
      </c>
      <c r="N44035" t="s">
        <v>42</v>
      </c>
      <c r="O44035" t="s">
        <v>111</v>
      </c>
      <c r="P44035" t="s">
        <v>14149</v>
      </c>
      <c r="Q44035" t="s">
        <v>69</v>
      </c>
      <c r="R44035" t="s">
        <v>95</v>
      </c>
      <c r="S44035" t="s">
        <v>1103</v>
      </c>
      <c r="T44035">
        <v>364.32</v>
      </c>
      <c r="U44035">
        <v>1</v>
      </c>
      <c r="V44035">
        <v>0</v>
      </c>
      <c r="W44035">
        <v>131.13</v>
      </c>
      <c r="X44035">
        <v>12.81</v>
      </c>
      <c r="Y44035" t="s">
        <v>56</v>
      </c>
    </row>
    <row r="44036" spans="1:25" x14ac:dyDescent="0.25">
      <c r="A44036" t="s">
        <v>90067</v>
      </c>
      <c r="B44036" t="s">
        <v>42167</v>
      </c>
      <c r="C44036" s="1"/>
      <c r="D44036" s="1">
        <v>41367</v>
      </c>
      <c r="G44036" t="s">
        <v>24</v>
      </c>
      <c r="H44036" t="s">
        <v>6052</v>
      </c>
      <c r="I44036" t="s">
        <v>6053</v>
      </c>
      <c r="J44036" t="s">
        <v>27</v>
      </c>
      <c r="K44036" t="s">
        <v>1762</v>
      </c>
      <c r="L44036" t="s">
        <v>1762</v>
      </c>
      <c r="M44036" t="s">
        <v>292</v>
      </c>
      <c r="N44036" t="s">
        <v>42</v>
      </c>
      <c r="O44036" t="s">
        <v>293</v>
      </c>
      <c r="P44036" t="s">
        <v>14817</v>
      </c>
      <c r="Q44036" t="s">
        <v>69</v>
      </c>
      <c r="R44036" t="s">
        <v>216</v>
      </c>
      <c r="S44036" t="s">
        <v>13089</v>
      </c>
      <c r="T44036">
        <v>85.541399999999996</v>
      </c>
      <c r="U44036">
        <v>2</v>
      </c>
      <c r="V44036">
        <v>0.27</v>
      </c>
      <c r="W44036">
        <v>11.6814</v>
      </c>
      <c r="X44036">
        <v>11.16</v>
      </c>
      <c r="Y44036" t="s">
        <v>56</v>
      </c>
    </row>
    <row r="44037" spans="1:25" x14ac:dyDescent="0.25">
      <c r="A44037" t="s">
        <v>90068</v>
      </c>
      <c r="B44037" t="s">
        <v>42169</v>
      </c>
      <c r="C44037" s="1"/>
      <c r="D44037" s="1"/>
      <c r="G44037" t="s">
        <v>86</v>
      </c>
      <c r="H44037" t="s">
        <v>3658</v>
      </c>
      <c r="I44037" t="s">
        <v>3659</v>
      </c>
      <c r="J44037" t="s">
        <v>100</v>
      </c>
      <c r="K44037" t="s">
        <v>4219</v>
      </c>
      <c r="L44037" t="s">
        <v>4219</v>
      </c>
      <c r="M44037" t="s">
        <v>110</v>
      </c>
      <c r="N44037" t="s">
        <v>42</v>
      </c>
      <c r="O44037" t="s">
        <v>111</v>
      </c>
      <c r="P44037" t="s">
        <v>143</v>
      </c>
      <c r="Q44037" t="s">
        <v>32</v>
      </c>
      <c r="R44037" t="s">
        <v>144</v>
      </c>
      <c r="S44037" t="s">
        <v>339</v>
      </c>
      <c r="T44037">
        <v>49.44</v>
      </c>
      <c r="U44037">
        <v>4</v>
      </c>
      <c r="V44037">
        <v>0</v>
      </c>
      <c r="W44037">
        <v>14.28</v>
      </c>
      <c r="X44037">
        <v>11.13</v>
      </c>
      <c r="Y44037" t="s">
        <v>56</v>
      </c>
    </row>
    <row r="44038" spans="1:25" x14ac:dyDescent="0.25">
      <c r="A44038" t="s">
        <v>90069</v>
      </c>
      <c r="B44038" t="s">
        <v>42169</v>
      </c>
      <c r="C44038" s="1"/>
      <c r="D44038" s="1"/>
      <c r="G44038" t="s">
        <v>86</v>
      </c>
      <c r="H44038" t="s">
        <v>3658</v>
      </c>
      <c r="I44038" t="s">
        <v>3659</v>
      </c>
      <c r="J44038" t="s">
        <v>100</v>
      </c>
      <c r="K44038" t="s">
        <v>4219</v>
      </c>
      <c r="L44038" t="s">
        <v>4219</v>
      </c>
      <c r="M44038" t="s">
        <v>110</v>
      </c>
      <c r="N44038" t="s">
        <v>42</v>
      </c>
      <c r="O44038" t="s">
        <v>111</v>
      </c>
      <c r="P44038" t="s">
        <v>8356</v>
      </c>
      <c r="Q44038" t="s">
        <v>32</v>
      </c>
      <c r="R44038" t="s">
        <v>161</v>
      </c>
      <c r="S44038" t="s">
        <v>3752</v>
      </c>
      <c r="T44038">
        <v>67.92</v>
      </c>
      <c r="U44038">
        <v>4</v>
      </c>
      <c r="V44038">
        <v>0</v>
      </c>
      <c r="W44038">
        <v>14.16</v>
      </c>
      <c r="X44038">
        <v>10.84</v>
      </c>
      <c r="Y44038" t="s">
        <v>56</v>
      </c>
    </row>
    <row r="44039" spans="1:25" x14ac:dyDescent="0.25">
      <c r="A44039" t="s">
        <v>90070</v>
      </c>
      <c r="B44039" t="s">
        <v>42169</v>
      </c>
      <c r="C44039" s="1"/>
      <c r="D44039" s="1"/>
      <c r="G44039" t="s">
        <v>86</v>
      </c>
      <c r="H44039" t="s">
        <v>3658</v>
      </c>
      <c r="I44039" t="s">
        <v>3659</v>
      </c>
      <c r="J44039" t="s">
        <v>100</v>
      </c>
      <c r="K44039" t="s">
        <v>4219</v>
      </c>
      <c r="L44039" t="s">
        <v>4219</v>
      </c>
      <c r="M44039" t="s">
        <v>110</v>
      </c>
      <c r="N44039" t="s">
        <v>42</v>
      </c>
      <c r="O44039" t="s">
        <v>111</v>
      </c>
      <c r="P44039" t="s">
        <v>8054</v>
      </c>
      <c r="Q44039" t="s">
        <v>81</v>
      </c>
      <c r="R44039" t="s">
        <v>149</v>
      </c>
      <c r="S44039" t="s">
        <v>8055</v>
      </c>
      <c r="T44039">
        <v>79.5</v>
      </c>
      <c r="U44039">
        <v>2</v>
      </c>
      <c r="V44039">
        <v>0</v>
      </c>
      <c r="W44039">
        <v>15.9</v>
      </c>
      <c r="X44039">
        <v>10.73</v>
      </c>
      <c r="Y44039" t="s">
        <v>56</v>
      </c>
    </row>
    <row r="44040" spans="1:25" x14ac:dyDescent="0.25">
      <c r="A44040" t="s">
        <v>90071</v>
      </c>
      <c r="B44040" t="s">
        <v>42176</v>
      </c>
      <c r="C44040" s="1"/>
      <c r="D44040" s="1">
        <v>41367</v>
      </c>
      <c r="G44040" t="s">
        <v>24</v>
      </c>
      <c r="H44040" t="s">
        <v>8267</v>
      </c>
      <c r="I44040" t="s">
        <v>2915</v>
      </c>
      <c r="J44040" t="s">
        <v>27</v>
      </c>
      <c r="K44040" t="s">
        <v>11842</v>
      </c>
      <c r="L44040" t="s">
        <v>40</v>
      </c>
      <c r="M44040" t="s">
        <v>41</v>
      </c>
      <c r="N44040" t="s">
        <v>42</v>
      </c>
      <c r="O44040" t="s">
        <v>43</v>
      </c>
      <c r="P44040" t="s">
        <v>5456</v>
      </c>
      <c r="Q44040" t="s">
        <v>32</v>
      </c>
      <c r="R44040" t="s">
        <v>144</v>
      </c>
      <c r="S44040" t="s">
        <v>5457</v>
      </c>
      <c r="T44040">
        <v>204.66</v>
      </c>
      <c r="U44040">
        <v>5</v>
      </c>
      <c r="V44040">
        <v>0.1</v>
      </c>
      <c r="W44040">
        <v>27.21</v>
      </c>
      <c r="X44040">
        <v>10.61</v>
      </c>
      <c r="Y44040" t="s">
        <v>35</v>
      </c>
    </row>
    <row r="44041" spans="1:25" x14ac:dyDescent="0.25">
      <c r="A44041" t="s">
        <v>90072</v>
      </c>
      <c r="B44041" t="s">
        <v>42171</v>
      </c>
      <c r="C44041" s="1"/>
      <c r="D44041" s="1">
        <v>41367</v>
      </c>
      <c r="G44041" t="s">
        <v>24</v>
      </c>
      <c r="H44041" t="s">
        <v>6994</v>
      </c>
      <c r="I44041" t="s">
        <v>6995</v>
      </c>
      <c r="J44041" t="s">
        <v>27</v>
      </c>
      <c r="K44041" t="s">
        <v>22133</v>
      </c>
      <c r="L44041" t="s">
        <v>193</v>
      </c>
      <c r="M44041" t="s">
        <v>194</v>
      </c>
      <c r="N44041" t="s">
        <v>63</v>
      </c>
      <c r="O44041" t="s">
        <v>64</v>
      </c>
      <c r="P44041" t="s">
        <v>25756</v>
      </c>
      <c r="Q44041" t="s">
        <v>32</v>
      </c>
      <c r="R44041" t="s">
        <v>118</v>
      </c>
      <c r="S44041" t="s">
        <v>17640</v>
      </c>
      <c r="T44041">
        <v>137.22</v>
      </c>
      <c r="U44041">
        <v>2</v>
      </c>
      <c r="V44041">
        <v>0</v>
      </c>
      <c r="W44041">
        <v>48</v>
      </c>
      <c r="X44041">
        <v>9.6999999999999993</v>
      </c>
      <c r="Y44041" t="s">
        <v>35</v>
      </c>
    </row>
    <row r="44042" spans="1:25" x14ac:dyDescent="0.25">
      <c r="A44042" t="s">
        <v>90073</v>
      </c>
      <c r="B44042" t="s">
        <v>42176</v>
      </c>
      <c r="C44042" s="1"/>
      <c r="D44042" s="1">
        <v>41367</v>
      </c>
      <c r="G44042" t="s">
        <v>24</v>
      </c>
      <c r="H44042" t="s">
        <v>8267</v>
      </c>
      <c r="I44042" t="s">
        <v>2915</v>
      </c>
      <c r="J44042" t="s">
        <v>27</v>
      </c>
      <c r="K44042" t="s">
        <v>11842</v>
      </c>
      <c r="L44042" t="s">
        <v>40</v>
      </c>
      <c r="M44042" t="s">
        <v>41</v>
      </c>
      <c r="N44042" t="s">
        <v>42</v>
      </c>
      <c r="O44042" t="s">
        <v>43</v>
      </c>
      <c r="P44042" t="s">
        <v>24723</v>
      </c>
      <c r="Q44042" t="s">
        <v>32</v>
      </c>
      <c r="R44042" t="s">
        <v>66</v>
      </c>
      <c r="S44042" t="s">
        <v>1584</v>
      </c>
      <c r="T44042">
        <v>166.131</v>
      </c>
      <c r="U44042">
        <v>7</v>
      </c>
      <c r="V44042">
        <v>0.1</v>
      </c>
      <c r="W44042">
        <v>36.771000000000001</v>
      </c>
      <c r="X44042">
        <v>9.01</v>
      </c>
      <c r="Y44042" t="s">
        <v>35</v>
      </c>
    </row>
    <row r="44043" spans="1:25" x14ac:dyDescent="0.25">
      <c r="A44043" t="s">
        <v>90074</v>
      </c>
      <c r="B44043" t="s">
        <v>42176</v>
      </c>
      <c r="C44043" s="1"/>
      <c r="D44043" s="1">
        <v>41367</v>
      </c>
      <c r="G44043" t="s">
        <v>24</v>
      </c>
      <c r="H44043" t="s">
        <v>8267</v>
      </c>
      <c r="I44043" t="s">
        <v>2915</v>
      </c>
      <c r="J44043" t="s">
        <v>27</v>
      </c>
      <c r="K44043" t="s">
        <v>11842</v>
      </c>
      <c r="L44043" t="s">
        <v>40</v>
      </c>
      <c r="M44043" t="s">
        <v>41</v>
      </c>
      <c r="N44043" t="s">
        <v>42</v>
      </c>
      <c r="O44043" t="s">
        <v>43</v>
      </c>
      <c r="P44043" t="s">
        <v>28927</v>
      </c>
      <c r="Q44043" t="s">
        <v>32</v>
      </c>
      <c r="R44043" t="s">
        <v>33</v>
      </c>
      <c r="S44043" t="s">
        <v>613</v>
      </c>
      <c r="T44043">
        <v>130.89599999999999</v>
      </c>
      <c r="U44043">
        <v>3</v>
      </c>
      <c r="V44043">
        <v>0.1</v>
      </c>
      <c r="W44043">
        <v>56.646000000000001</v>
      </c>
      <c r="X44043">
        <v>8.3000000000000007</v>
      </c>
      <c r="Y44043" t="s">
        <v>35</v>
      </c>
    </row>
    <row r="44044" spans="1:25" x14ac:dyDescent="0.25">
      <c r="A44044" t="s">
        <v>90075</v>
      </c>
      <c r="B44044" t="s">
        <v>42177</v>
      </c>
      <c r="C44044" s="1"/>
      <c r="D44044" s="1">
        <v>41308</v>
      </c>
      <c r="G44044" t="s">
        <v>48</v>
      </c>
      <c r="H44044" t="s">
        <v>595</v>
      </c>
      <c r="I44044" t="s">
        <v>596</v>
      </c>
      <c r="J44044" t="s">
        <v>27</v>
      </c>
      <c r="K44044" t="s">
        <v>41701</v>
      </c>
      <c r="L44044" t="s">
        <v>1322</v>
      </c>
      <c r="M44044" t="s">
        <v>91</v>
      </c>
      <c r="N44044" t="s">
        <v>92</v>
      </c>
      <c r="O44044" t="s">
        <v>126</v>
      </c>
      <c r="P44044" t="s">
        <v>25304</v>
      </c>
      <c r="Q44044" t="s">
        <v>32</v>
      </c>
      <c r="R44044" t="s">
        <v>161</v>
      </c>
      <c r="S44044" t="s">
        <v>25305</v>
      </c>
      <c r="T44044">
        <v>56.82</v>
      </c>
      <c r="U44044">
        <v>3</v>
      </c>
      <c r="V44044">
        <v>0</v>
      </c>
      <c r="W44044">
        <v>28.41</v>
      </c>
      <c r="X44044">
        <v>7.61</v>
      </c>
      <c r="Y44044" t="s">
        <v>56</v>
      </c>
    </row>
    <row r="44045" spans="1:25" x14ac:dyDescent="0.25">
      <c r="A44045" t="s">
        <v>90076</v>
      </c>
      <c r="B44045" t="s">
        <v>42178</v>
      </c>
      <c r="C44045" s="1"/>
      <c r="D44045" s="1"/>
      <c r="G44045" t="s">
        <v>258</v>
      </c>
      <c r="H44045" t="s">
        <v>24908</v>
      </c>
      <c r="I44045" t="s">
        <v>9901</v>
      </c>
      <c r="J44045" t="s">
        <v>100</v>
      </c>
      <c r="K44045" t="s">
        <v>4341</v>
      </c>
      <c r="L44045" t="s">
        <v>1696</v>
      </c>
      <c r="M44045" t="s">
        <v>1229</v>
      </c>
      <c r="N44045" t="s">
        <v>30</v>
      </c>
      <c r="O44045" t="s">
        <v>30</v>
      </c>
      <c r="P44045" t="s">
        <v>10226</v>
      </c>
      <c r="Q44045" t="s">
        <v>32</v>
      </c>
      <c r="R44045" t="s">
        <v>66</v>
      </c>
      <c r="S44045" t="s">
        <v>10227</v>
      </c>
      <c r="T44045">
        <v>47.1</v>
      </c>
      <c r="U44045">
        <v>1</v>
      </c>
      <c r="V44045">
        <v>0</v>
      </c>
      <c r="W44045">
        <v>13.65</v>
      </c>
      <c r="X44045">
        <v>7.28</v>
      </c>
      <c r="Y44045" t="s">
        <v>35</v>
      </c>
    </row>
    <row r="44046" spans="1:25" x14ac:dyDescent="0.25">
      <c r="A44046" t="s">
        <v>90077</v>
      </c>
      <c r="B44046" t="s">
        <v>42176</v>
      </c>
      <c r="C44046" s="1"/>
      <c r="D44046" s="1">
        <v>41367</v>
      </c>
      <c r="G44046" t="s">
        <v>24</v>
      </c>
      <c r="H44046" t="s">
        <v>8267</v>
      </c>
      <c r="I44046" t="s">
        <v>2915</v>
      </c>
      <c r="J44046" t="s">
        <v>27</v>
      </c>
      <c r="K44046" t="s">
        <v>11842</v>
      </c>
      <c r="L44046" t="s">
        <v>40</v>
      </c>
      <c r="M44046" t="s">
        <v>41</v>
      </c>
      <c r="N44046" t="s">
        <v>42</v>
      </c>
      <c r="O44046" t="s">
        <v>43</v>
      </c>
      <c r="P44046" t="s">
        <v>1875</v>
      </c>
      <c r="Q44046" t="s">
        <v>81</v>
      </c>
      <c r="R44046" t="s">
        <v>149</v>
      </c>
      <c r="S44046" t="s">
        <v>1876</v>
      </c>
      <c r="T44046">
        <v>69.335999999999999</v>
      </c>
      <c r="U44046">
        <v>2</v>
      </c>
      <c r="V44046">
        <v>0.1</v>
      </c>
      <c r="W44046">
        <v>9.2159999999999993</v>
      </c>
      <c r="X44046">
        <v>6.37</v>
      </c>
      <c r="Y44046" t="s">
        <v>35</v>
      </c>
    </row>
    <row r="44047" spans="1:25" x14ac:dyDescent="0.25">
      <c r="A44047" t="s">
        <v>90078</v>
      </c>
      <c r="B44047" t="s">
        <v>42169</v>
      </c>
      <c r="C44047" s="1"/>
      <c r="D44047" s="1"/>
      <c r="G44047" t="s">
        <v>86</v>
      </c>
      <c r="H44047" t="s">
        <v>3658</v>
      </c>
      <c r="I44047" t="s">
        <v>3659</v>
      </c>
      <c r="J44047" t="s">
        <v>100</v>
      </c>
      <c r="K44047" t="s">
        <v>4219</v>
      </c>
      <c r="L44047" t="s">
        <v>4219</v>
      </c>
      <c r="M44047" t="s">
        <v>110</v>
      </c>
      <c r="N44047" t="s">
        <v>42</v>
      </c>
      <c r="O44047" t="s">
        <v>111</v>
      </c>
      <c r="P44047" t="s">
        <v>36669</v>
      </c>
      <c r="Q44047" t="s">
        <v>32</v>
      </c>
      <c r="R44047" t="s">
        <v>144</v>
      </c>
      <c r="S44047" t="s">
        <v>5563</v>
      </c>
      <c r="T44047">
        <v>82.89</v>
      </c>
      <c r="U44047">
        <v>3</v>
      </c>
      <c r="V44047">
        <v>0</v>
      </c>
      <c r="W44047">
        <v>36.450000000000003</v>
      </c>
      <c r="X44047">
        <v>5.99</v>
      </c>
      <c r="Y44047" t="s">
        <v>56</v>
      </c>
    </row>
    <row r="44048" spans="1:25" x14ac:dyDescent="0.25">
      <c r="A44048" t="s">
        <v>90079</v>
      </c>
      <c r="B44048" t="s">
        <v>42169</v>
      </c>
      <c r="C44048" s="1"/>
      <c r="D44048" s="1"/>
      <c r="G44048" t="s">
        <v>86</v>
      </c>
      <c r="H44048" t="s">
        <v>3658</v>
      </c>
      <c r="I44048" t="s">
        <v>3659</v>
      </c>
      <c r="J44048" t="s">
        <v>100</v>
      </c>
      <c r="K44048" t="s">
        <v>4219</v>
      </c>
      <c r="L44048" t="s">
        <v>4219</v>
      </c>
      <c r="M44048" t="s">
        <v>110</v>
      </c>
      <c r="N44048" t="s">
        <v>42</v>
      </c>
      <c r="O44048" t="s">
        <v>111</v>
      </c>
      <c r="P44048" t="s">
        <v>23374</v>
      </c>
      <c r="Q44048" t="s">
        <v>32</v>
      </c>
      <c r="R44048" t="s">
        <v>66</v>
      </c>
      <c r="S44048" t="s">
        <v>889</v>
      </c>
      <c r="T44048">
        <v>60.96</v>
      </c>
      <c r="U44048">
        <v>2</v>
      </c>
      <c r="V44048">
        <v>0</v>
      </c>
      <c r="W44048">
        <v>16.440000000000001</v>
      </c>
      <c r="X44048">
        <v>4.3499999999999996</v>
      </c>
      <c r="Y44048" t="s">
        <v>56</v>
      </c>
    </row>
    <row r="44049" spans="1:25" x14ac:dyDescent="0.25">
      <c r="A44049" t="s">
        <v>90080</v>
      </c>
      <c r="B44049" t="s">
        <v>42169</v>
      </c>
      <c r="C44049" s="1"/>
      <c r="D44049" s="1"/>
      <c r="G44049" t="s">
        <v>86</v>
      </c>
      <c r="H44049" t="s">
        <v>3658</v>
      </c>
      <c r="I44049" t="s">
        <v>3659</v>
      </c>
      <c r="J44049" t="s">
        <v>100</v>
      </c>
      <c r="K44049" t="s">
        <v>4219</v>
      </c>
      <c r="L44049" t="s">
        <v>4219</v>
      </c>
      <c r="M44049" t="s">
        <v>110</v>
      </c>
      <c r="N44049" t="s">
        <v>42</v>
      </c>
      <c r="O44049" t="s">
        <v>111</v>
      </c>
      <c r="P44049" t="s">
        <v>16703</v>
      </c>
      <c r="Q44049" t="s">
        <v>32</v>
      </c>
      <c r="R44049" t="s">
        <v>33</v>
      </c>
      <c r="S44049" t="s">
        <v>55</v>
      </c>
      <c r="T44049">
        <v>49.59</v>
      </c>
      <c r="U44049">
        <v>3</v>
      </c>
      <c r="V44049">
        <v>0</v>
      </c>
      <c r="W44049">
        <v>17.28</v>
      </c>
      <c r="X44049">
        <v>3.83</v>
      </c>
      <c r="Y44049" t="s">
        <v>56</v>
      </c>
    </row>
    <row r="44050" spans="1:25" x14ac:dyDescent="0.25">
      <c r="A44050" t="s">
        <v>90081</v>
      </c>
      <c r="B44050" t="s">
        <v>42169</v>
      </c>
      <c r="C44050" s="1"/>
      <c r="D44050" s="1"/>
      <c r="G44050" t="s">
        <v>86</v>
      </c>
      <c r="H44050" t="s">
        <v>3658</v>
      </c>
      <c r="I44050" t="s">
        <v>3659</v>
      </c>
      <c r="J44050" t="s">
        <v>100</v>
      </c>
      <c r="K44050" t="s">
        <v>4219</v>
      </c>
      <c r="L44050" t="s">
        <v>4219</v>
      </c>
      <c r="M44050" t="s">
        <v>110</v>
      </c>
      <c r="N44050" t="s">
        <v>42</v>
      </c>
      <c r="O44050" t="s">
        <v>111</v>
      </c>
      <c r="P44050" t="s">
        <v>21543</v>
      </c>
      <c r="Q44050" t="s">
        <v>32</v>
      </c>
      <c r="R44050" t="s">
        <v>144</v>
      </c>
      <c r="S44050" t="s">
        <v>2657</v>
      </c>
      <c r="T44050">
        <v>120.84</v>
      </c>
      <c r="U44050">
        <v>4</v>
      </c>
      <c r="V44050">
        <v>0</v>
      </c>
      <c r="W44050">
        <v>53.16</v>
      </c>
      <c r="X44050">
        <v>3.59</v>
      </c>
      <c r="Y44050" t="s">
        <v>56</v>
      </c>
    </row>
    <row r="44051" spans="1:25" x14ac:dyDescent="0.25">
      <c r="A44051" t="s">
        <v>90082</v>
      </c>
      <c r="B44051" t="s">
        <v>42179</v>
      </c>
      <c r="C44051" s="1"/>
      <c r="D44051" s="1">
        <v>41336</v>
      </c>
      <c r="G44051" t="s">
        <v>24</v>
      </c>
      <c r="H44051" t="s">
        <v>7549</v>
      </c>
      <c r="I44051" t="s">
        <v>7550</v>
      </c>
      <c r="J44051" t="s">
        <v>27</v>
      </c>
      <c r="K44051" t="s">
        <v>244</v>
      </c>
      <c r="L44051" t="s">
        <v>245</v>
      </c>
      <c r="M44051" t="s">
        <v>91</v>
      </c>
      <c r="N44051" t="s">
        <v>92</v>
      </c>
      <c r="O44051" t="s">
        <v>126</v>
      </c>
      <c r="P44051" t="s">
        <v>23988</v>
      </c>
      <c r="Q44051" t="s">
        <v>69</v>
      </c>
      <c r="R44051" t="s">
        <v>70</v>
      </c>
      <c r="S44051" t="s">
        <v>23989</v>
      </c>
      <c r="T44051">
        <v>16.192</v>
      </c>
      <c r="U44051">
        <v>2</v>
      </c>
      <c r="V44051">
        <v>0.6</v>
      </c>
      <c r="W44051">
        <v>-6.8815999999999997</v>
      </c>
      <c r="X44051">
        <v>3.32</v>
      </c>
      <c r="Y44051" t="s">
        <v>56</v>
      </c>
    </row>
    <row r="44052" spans="1:25" x14ac:dyDescent="0.25">
      <c r="A44052" t="s">
        <v>90083</v>
      </c>
      <c r="B44052" t="s">
        <v>42168</v>
      </c>
      <c r="C44052" s="1"/>
      <c r="D44052" s="1">
        <v>41277</v>
      </c>
      <c r="G44052" t="s">
        <v>86</v>
      </c>
      <c r="H44052" t="s">
        <v>130</v>
      </c>
      <c r="I44052" t="s">
        <v>131</v>
      </c>
      <c r="J44052" t="s">
        <v>27</v>
      </c>
      <c r="K44052" t="s">
        <v>3932</v>
      </c>
      <c r="L44052" t="s">
        <v>3716</v>
      </c>
      <c r="M44052" t="s">
        <v>2312</v>
      </c>
      <c r="N44052" t="s">
        <v>30</v>
      </c>
      <c r="O44052" t="s">
        <v>30</v>
      </c>
      <c r="P44052" t="s">
        <v>21156</v>
      </c>
      <c r="Q44052" t="s">
        <v>32</v>
      </c>
      <c r="R44052" t="s">
        <v>144</v>
      </c>
      <c r="S44052" t="s">
        <v>8308</v>
      </c>
      <c r="T44052">
        <v>14.28</v>
      </c>
      <c r="U44052">
        <v>1</v>
      </c>
      <c r="V44052">
        <v>0</v>
      </c>
      <c r="W44052">
        <v>1.56</v>
      </c>
      <c r="X44052">
        <v>3.22</v>
      </c>
      <c r="Y44052" t="s">
        <v>56</v>
      </c>
    </row>
    <row r="44053" spans="1:25" x14ac:dyDescent="0.25">
      <c r="A44053" t="s">
        <v>90084</v>
      </c>
      <c r="B44053" t="s">
        <v>42180</v>
      </c>
      <c r="C44053" s="1"/>
      <c r="D44053" s="1">
        <v>41367</v>
      </c>
      <c r="G44053" t="s">
        <v>24</v>
      </c>
      <c r="H44053" t="s">
        <v>3412</v>
      </c>
      <c r="I44053" t="s">
        <v>3413</v>
      </c>
      <c r="J44053" t="s">
        <v>27</v>
      </c>
      <c r="K44053" t="s">
        <v>7270</v>
      </c>
      <c r="L44053" t="s">
        <v>7270</v>
      </c>
      <c r="M44053" t="s">
        <v>683</v>
      </c>
      <c r="N44053" t="s">
        <v>125</v>
      </c>
      <c r="O44053" t="s">
        <v>126</v>
      </c>
      <c r="P44053" t="s">
        <v>18926</v>
      </c>
      <c r="Q44053" t="s">
        <v>32</v>
      </c>
      <c r="R44053" t="s">
        <v>164</v>
      </c>
      <c r="S44053" t="s">
        <v>18290</v>
      </c>
      <c r="T44053">
        <v>44.76</v>
      </c>
      <c r="U44053">
        <v>6</v>
      </c>
      <c r="V44053">
        <v>0</v>
      </c>
      <c r="W44053">
        <v>4.92</v>
      </c>
      <c r="X44053">
        <v>2.68</v>
      </c>
      <c r="Y44053" t="s">
        <v>35</v>
      </c>
    </row>
    <row r="44054" spans="1:25" x14ac:dyDescent="0.25">
      <c r="A44054" t="s">
        <v>90085</v>
      </c>
      <c r="B44054" t="s">
        <v>41427</v>
      </c>
      <c r="C44054" s="1"/>
      <c r="D44054" s="1">
        <v>41367</v>
      </c>
      <c r="G44054" t="s">
        <v>24</v>
      </c>
      <c r="H44054" t="s">
        <v>2171</v>
      </c>
      <c r="I44054" t="s">
        <v>2172</v>
      </c>
      <c r="J44054" t="s">
        <v>27</v>
      </c>
      <c r="K44054" t="s">
        <v>10244</v>
      </c>
      <c r="L44054" t="s">
        <v>2119</v>
      </c>
      <c r="M44054" t="s">
        <v>174</v>
      </c>
      <c r="N44054" t="s">
        <v>63</v>
      </c>
      <c r="O44054" t="s">
        <v>126</v>
      </c>
      <c r="P44054" t="s">
        <v>14203</v>
      </c>
      <c r="Q44054" t="s">
        <v>32</v>
      </c>
      <c r="R44054" t="s">
        <v>33</v>
      </c>
      <c r="S44054" t="s">
        <v>866</v>
      </c>
      <c r="T44054">
        <v>35.478000000000002</v>
      </c>
      <c r="U44054">
        <v>2</v>
      </c>
      <c r="V44054">
        <v>0.1</v>
      </c>
      <c r="W44054">
        <v>-1.6020000000000001</v>
      </c>
      <c r="X44054">
        <v>2.31</v>
      </c>
      <c r="Y44054" t="s">
        <v>35</v>
      </c>
    </row>
    <row r="44055" spans="1:25" x14ac:dyDescent="0.25">
      <c r="A44055" t="s">
        <v>90086</v>
      </c>
      <c r="B44055" t="s">
        <v>42176</v>
      </c>
      <c r="C44055" s="1"/>
      <c r="D44055" s="1">
        <v>41367</v>
      </c>
      <c r="G44055" t="s">
        <v>24</v>
      </c>
      <c r="H44055" t="s">
        <v>8267</v>
      </c>
      <c r="I44055" t="s">
        <v>2915</v>
      </c>
      <c r="J44055" t="s">
        <v>27</v>
      </c>
      <c r="K44055" t="s">
        <v>11842</v>
      </c>
      <c r="L44055" t="s">
        <v>40</v>
      </c>
      <c r="M44055" t="s">
        <v>41</v>
      </c>
      <c r="N44055" t="s">
        <v>42</v>
      </c>
      <c r="O44055" t="s">
        <v>43</v>
      </c>
      <c r="P44055" t="s">
        <v>10295</v>
      </c>
      <c r="Q44055" t="s">
        <v>32</v>
      </c>
      <c r="R44055" t="s">
        <v>66</v>
      </c>
      <c r="S44055" t="s">
        <v>10296</v>
      </c>
      <c r="T44055">
        <v>35.558999999999997</v>
      </c>
      <c r="U44055">
        <v>3</v>
      </c>
      <c r="V44055">
        <v>0.1</v>
      </c>
      <c r="W44055">
        <v>-0.80100000000000005</v>
      </c>
      <c r="X44055">
        <v>1.79</v>
      </c>
      <c r="Y44055" t="s">
        <v>35</v>
      </c>
    </row>
    <row r="44056" spans="1:25" x14ac:dyDescent="0.25">
      <c r="A44056" t="s">
        <v>90087</v>
      </c>
      <c r="B44056" t="s">
        <v>41427</v>
      </c>
      <c r="C44056" s="1"/>
      <c r="D44056" s="1">
        <v>41367</v>
      </c>
      <c r="G44056" t="s">
        <v>24</v>
      </c>
      <c r="H44056" t="s">
        <v>2171</v>
      </c>
      <c r="I44056" t="s">
        <v>2172</v>
      </c>
      <c r="J44056" t="s">
        <v>27</v>
      </c>
      <c r="K44056" t="s">
        <v>10244</v>
      </c>
      <c r="L44056" t="s">
        <v>2119</v>
      </c>
      <c r="M44056" t="s">
        <v>174</v>
      </c>
      <c r="N44056" t="s">
        <v>63</v>
      </c>
      <c r="O44056" t="s">
        <v>126</v>
      </c>
      <c r="P44056" t="s">
        <v>20085</v>
      </c>
      <c r="Q44056" t="s">
        <v>32</v>
      </c>
      <c r="R44056" t="s">
        <v>164</v>
      </c>
      <c r="S44056" t="s">
        <v>8077</v>
      </c>
      <c r="T44056">
        <v>16.32</v>
      </c>
      <c r="U44056">
        <v>2</v>
      </c>
      <c r="V44056">
        <v>0</v>
      </c>
      <c r="W44056">
        <v>2.2799999999999998</v>
      </c>
      <c r="X44056">
        <v>1.59</v>
      </c>
      <c r="Y44056" t="s">
        <v>35</v>
      </c>
    </row>
    <row r="44057" spans="1:25" x14ac:dyDescent="0.25">
      <c r="A44057" t="s">
        <v>90088</v>
      </c>
      <c r="B44057" t="s">
        <v>42181</v>
      </c>
      <c r="C44057" s="1"/>
      <c r="D44057" s="1">
        <v>41336</v>
      </c>
      <c r="G44057" t="s">
        <v>24</v>
      </c>
      <c r="H44057" t="s">
        <v>15032</v>
      </c>
      <c r="I44057" t="s">
        <v>14438</v>
      </c>
      <c r="J44057" t="s">
        <v>60</v>
      </c>
      <c r="K44057" t="s">
        <v>7337</v>
      </c>
      <c r="L44057" t="s">
        <v>4863</v>
      </c>
      <c r="M44057" t="s">
        <v>531</v>
      </c>
      <c r="N44057" t="s">
        <v>125</v>
      </c>
      <c r="O44057" t="s">
        <v>64</v>
      </c>
      <c r="P44057" t="s">
        <v>10910</v>
      </c>
      <c r="Q44057" t="s">
        <v>32</v>
      </c>
      <c r="R44057" t="s">
        <v>167</v>
      </c>
      <c r="S44057" t="s">
        <v>631</v>
      </c>
      <c r="T44057">
        <v>33.72</v>
      </c>
      <c r="U44057">
        <v>2</v>
      </c>
      <c r="V44057">
        <v>0</v>
      </c>
      <c r="W44057">
        <v>15.16</v>
      </c>
      <c r="X44057">
        <v>1.52</v>
      </c>
      <c r="Y44057" t="s">
        <v>35</v>
      </c>
    </row>
    <row r="44058" spans="1:25" x14ac:dyDescent="0.25">
      <c r="A44058" t="s">
        <v>90089</v>
      </c>
      <c r="B44058" t="s">
        <v>41427</v>
      </c>
      <c r="C44058" s="1"/>
      <c r="D44058" s="1">
        <v>41367</v>
      </c>
      <c r="G44058" t="s">
        <v>24</v>
      </c>
      <c r="H44058" t="s">
        <v>2171</v>
      </c>
      <c r="I44058" t="s">
        <v>2172</v>
      </c>
      <c r="J44058" t="s">
        <v>27</v>
      </c>
      <c r="K44058" t="s">
        <v>10244</v>
      </c>
      <c r="L44058" t="s">
        <v>2119</v>
      </c>
      <c r="M44058" t="s">
        <v>174</v>
      </c>
      <c r="N44058" t="s">
        <v>63</v>
      </c>
      <c r="O44058" t="s">
        <v>126</v>
      </c>
      <c r="P44058" t="s">
        <v>11868</v>
      </c>
      <c r="Q44058" t="s">
        <v>32</v>
      </c>
      <c r="R44058" t="s">
        <v>33</v>
      </c>
      <c r="S44058" t="s">
        <v>1314</v>
      </c>
      <c r="T44058">
        <v>8.8559999999999999</v>
      </c>
      <c r="U44058">
        <v>1</v>
      </c>
      <c r="V44058">
        <v>0.1</v>
      </c>
      <c r="W44058">
        <v>0.66600000000000004</v>
      </c>
      <c r="X44058">
        <v>0.73</v>
      </c>
      <c r="Y44058" t="s">
        <v>35</v>
      </c>
    </row>
    <row r="44059" spans="1:25" x14ac:dyDescent="0.25">
      <c r="A44059" t="s">
        <v>90090</v>
      </c>
      <c r="B44059" t="s">
        <v>42182</v>
      </c>
      <c r="C44059" s="1"/>
      <c r="D44059" s="1">
        <v>41367</v>
      </c>
      <c r="G44059" t="s">
        <v>24</v>
      </c>
      <c r="H44059" t="s">
        <v>12699</v>
      </c>
      <c r="I44059" t="s">
        <v>8065</v>
      </c>
      <c r="J44059" t="s">
        <v>100</v>
      </c>
      <c r="K44059" t="s">
        <v>7351</v>
      </c>
      <c r="L44059" t="s">
        <v>2384</v>
      </c>
      <c r="M44059" t="s">
        <v>557</v>
      </c>
      <c r="N44059" t="s">
        <v>53</v>
      </c>
      <c r="O44059" t="s">
        <v>53</v>
      </c>
      <c r="P44059" t="s">
        <v>42183</v>
      </c>
      <c r="Q44059" t="s">
        <v>32</v>
      </c>
      <c r="R44059" t="s">
        <v>66</v>
      </c>
      <c r="S44059" t="s">
        <v>7907</v>
      </c>
      <c r="T44059">
        <v>9</v>
      </c>
      <c r="U44059">
        <v>1</v>
      </c>
      <c r="V44059">
        <v>0.6</v>
      </c>
      <c r="W44059">
        <v>-12.6</v>
      </c>
      <c r="X44059">
        <v>0.4</v>
      </c>
      <c r="Y44059" t="s">
        <v>35</v>
      </c>
    </row>
    <row r="44060" spans="1:25" x14ac:dyDescent="0.25">
      <c r="A44060" t="s">
        <v>90091</v>
      </c>
      <c r="B44060" t="s">
        <v>42184</v>
      </c>
      <c r="C44060" s="1"/>
      <c r="D44060" s="1">
        <v>41701</v>
      </c>
      <c r="G44060" t="s">
        <v>24</v>
      </c>
      <c r="H44060" t="s">
        <v>14671</v>
      </c>
      <c r="I44060" t="s">
        <v>5215</v>
      </c>
      <c r="J44060" t="s">
        <v>27</v>
      </c>
      <c r="K44060" t="s">
        <v>2563</v>
      </c>
      <c r="L44060" t="s">
        <v>193</v>
      </c>
      <c r="M44060" t="s">
        <v>194</v>
      </c>
      <c r="N44060" t="s">
        <v>63</v>
      </c>
      <c r="O44060" t="s">
        <v>64</v>
      </c>
      <c r="P44060" t="s">
        <v>3376</v>
      </c>
      <c r="Q44060" t="s">
        <v>32</v>
      </c>
      <c r="R44060" t="s">
        <v>118</v>
      </c>
      <c r="S44060" t="s">
        <v>3377</v>
      </c>
      <c r="T44060">
        <v>1699.83</v>
      </c>
      <c r="U44060">
        <v>3</v>
      </c>
      <c r="V44060">
        <v>0</v>
      </c>
      <c r="W44060">
        <v>84.96</v>
      </c>
      <c r="X44060">
        <v>298.77</v>
      </c>
      <c r="Y44060" t="s">
        <v>56</v>
      </c>
    </row>
    <row r="44061" spans="1:25" x14ac:dyDescent="0.25">
      <c r="A44061" t="s">
        <v>90092</v>
      </c>
      <c r="B44061" t="s">
        <v>42185</v>
      </c>
      <c r="C44061" s="1"/>
      <c r="D44061" s="1">
        <v>41642</v>
      </c>
      <c r="G44061" t="s">
        <v>48</v>
      </c>
      <c r="H44061" t="s">
        <v>8943</v>
      </c>
      <c r="I44061" t="s">
        <v>6234</v>
      </c>
      <c r="J44061" t="s">
        <v>100</v>
      </c>
      <c r="K44061" t="s">
        <v>24487</v>
      </c>
      <c r="L44061" t="s">
        <v>10585</v>
      </c>
      <c r="M44061" t="s">
        <v>2766</v>
      </c>
      <c r="N44061" t="s">
        <v>53</v>
      </c>
      <c r="O44061" t="s">
        <v>53</v>
      </c>
      <c r="P44061" t="s">
        <v>2475</v>
      </c>
      <c r="Q44061" t="s">
        <v>81</v>
      </c>
      <c r="R44061" t="s">
        <v>82</v>
      </c>
      <c r="S44061" t="s">
        <v>2476</v>
      </c>
      <c r="T44061">
        <v>1198.32</v>
      </c>
      <c r="U44061">
        <v>4</v>
      </c>
      <c r="V44061">
        <v>0</v>
      </c>
      <c r="W44061">
        <v>0</v>
      </c>
      <c r="X44061">
        <v>141.72999999999999</v>
      </c>
      <c r="Y44061" t="s">
        <v>35</v>
      </c>
    </row>
    <row r="44062" spans="1:25" x14ac:dyDescent="0.25">
      <c r="A44062" t="s">
        <v>90093</v>
      </c>
      <c r="B44062" t="s">
        <v>42186</v>
      </c>
      <c r="C44062" s="1"/>
      <c r="D44062" s="1">
        <v>41642</v>
      </c>
      <c r="G44062" t="s">
        <v>48</v>
      </c>
      <c r="H44062" t="s">
        <v>18340</v>
      </c>
      <c r="I44062" t="s">
        <v>1423</v>
      </c>
      <c r="J44062" t="s">
        <v>60</v>
      </c>
      <c r="K44062" t="s">
        <v>1269</v>
      </c>
      <c r="L44062" t="s">
        <v>90</v>
      </c>
      <c r="M44062" t="s">
        <v>91</v>
      </c>
      <c r="N44062" t="s">
        <v>92</v>
      </c>
      <c r="O44062" t="s">
        <v>93</v>
      </c>
      <c r="P44062" t="s">
        <v>7240</v>
      </c>
      <c r="Q44062" t="s">
        <v>81</v>
      </c>
      <c r="R44062" t="s">
        <v>267</v>
      </c>
      <c r="S44062" t="s">
        <v>7241</v>
      </c>
      <c r="T44062">
        <v>889.53599999999994</v>
      </c>
      <c r="U44062">
        <v>8</v>
      </c>
      <c r="V44062">
        <v>0.2</v>
      </c>
      <c r="W44062">
        <v>66.715199999999996</v>
      </c>
      <c r="X44062">
        <v>78.760000000000005</v>
      </c>
      <c r="Y44062" t="s">
        <v>35</v>
      </c>
    </row>
    <row r="44063" spans="1:25" x14ac:dyDescent="0.25">
      <c r="A44063" t="s">
        <v>90094</v>
      </c>
      <c r="B44063" t="s">
        <v>42186</v>
      </c>
      <c r="C44063" s="1"/>
      <c r="D44063" s="1">
        <v>41642</v>
      </c>
      <c r="G44063" t="s">
        <v>48</v>
      </c>
      <c r="H44063" t="s">
        <v>18340</v>
      </c>
      <c r="I44063" t="s">
        <v>1423</v>
      </c>
      <c r="J44063" t="s">
        <v>60</v>
      </c>
      <c r="K44063" t="s">
        <v>1269</v>
      </c>
      <c r="L44063" t="s">
        <v>90</v>
      </c>
      <c r="M44063" t="s">
        <v>91</v>
      </c>
      <c r="N44063" t="s">
        <v>92</v>
      </c>
      <c r="O44063" t="s">
        <v>93</v>
      </c>
      <c r="P44063" t="s">
        <v>8417</v>
      </c>
      <c r="Q44063" t="s">
        <v>69</v>
      </c>
      <c r="R44063" t="s">
        <v>216</v>
      </c>
      <c r="S44063" t="s">
        <v>8418</v>
      </c>
      <c r="T44063">
        <v>892.22400000000005</v>
      </c>
      <c r="U44063">
        <v>3</v>
      </c>
      <c r="V44063">
        <v>0.2</v>
      </c>
      <c r="W44063">
        <v>89.222399999999993</v>
      </c>
      <c r="X44063">
        <v>70.739999999999995</v>
      </c>
      <c r="Y44063" t="s">
        <v>35</v>
      </c>
    </row>
    <row r="44064" spans="1:25" x14ac:dyDescent="0.25">
      <c r="A44064" t="s">
        <v>90095</v>
      </c>
      <c r="B44064" t="s">
        <v>42185</v>
      </c>
      <c r="C44064" s="1"/>
      <c r="D44064" s="1">
        <v>41642</v>
      </c>
      <c r="G44064" t="s">
        <v>48</v>
      </c>
      <c r="H44064" t="s">
        <v>8943</v>
      </c>
      <c r="I44064" t="s">
        <v>6234</v>
      </c>
      <c r="J44064" t="s">
        <v>100</v>
      </c>
      <c r="K44064" t="s">
        <v>24487</v>
      </c>
      <c r="L44064" t="s">
        <v>10585</v>
      </c>
      <c r="M44064" t="s">
        <v>2766</v>
      </c>
      <c r="N44064" t="s">
        <v>53</v>
      </c>
      <c r="O44064" t="s">
        <v>53</v>
      </c>
      <c r="P44064" t="s">
        <v>42187</v>
      </c>
      <c r="Q44064" t="s">
        <v>81</v>
      </c>
      <c r="R44064" t="s">
        <v>149</v>
      </c>
      <c r="S44064" t="s">
        <v>1191</v>
      </c>
      <c r="T44064">
        <v>585.05999999999995</v>
      </c>
      <c r="U44064">
        <v>14</v>
      </c>
      <c r="V44064">
        <v>0</v>
      </c>
      <c r="W44064">
        <v>0</v>
      </c>
      <c r="X44064">
        <v>59.43</v>
      </c>
      <c r="Y44064" t="s">
        <v>35</v>
      </c>
    </row>
    <row r="44065" spans="1:25" x14ac:dyDescent="0.25">
      <c r="A44065" t="s">
        <v>90096</v>
      </c>
      <c r="B44065" t="s">
        <v>42188</v>
      </c>
      <c r="C44065" s="1"/>
      <c r="D44065" s="1">
        <v>41732</v>
      </c>
      <c r="G44065" t="s">
        <v>24</v>
      </c>
      <c r="H44065" t="s">
        <v>6320</v>
      </c>
      <c r="I44065" t="s">
        <v>6321</v>
      </c>
      <c r="J44065" t="s">
        <v>27</v>
      </c>
      <c r="K44065" t="s">
        <v>11510</v>
      </c>
      <c r="L44065" t="s">
        <v>3525</v>
      </c>
      <c r="M44065" t="s">
        <v>156</v>
      </c>
      <c r="N44065" t="s">
        <v>63</v>
      </c>
      <c r="O44065" t="s">
        <v>157</v>
      </c>
      <c r="P44065" t="s">
        <v>13306</v>
      </c>
      <c r="Q44065" t="s">
        <v>81</v>
      </c>
      <c r="R44065" t="s">
        <v>82</v>
      </c>
      <c r="S44065" t="s">
        <v>13307</v>
      </c>
      <c r="T44065">
        <v>757.32</v>
      </c>
      <c r="U44065">
        <v>2</v>
      </c>
      <c r="V44065">
        <v>0</v>
      </c>
      <c r="W44065">
        <v>371.04</v>
      </c>
      <c r="X44065">
        <v>57.86</v>
      </c>
      <c r="Y44065" t="s">
        <v>35</v>
      </c>
    </row>
    <row r="44066" spans="1:25" x14ac:dyDescent="0.25">
      <c r="A44066" t="s">
        <v>90097</v>
      </c>
      <c r="B44066" t="s">
        <v>42189</v>
      </c>
      <c r="C44066" s="1"/>
      <c r="D44066" s="1">
        <v>41701</v>
      </c>
      <c r="G44066" t="s">
        <v>24</v>
      </c>
      <c r="H44066" t="s">
        <v>2395</v>
      </c>
      <c r="I44066" t="s">
        <v>131</v>
      </c>
      <c r="J44066" t="s">
        <v>27</v>
      </c>
      <c r="K44066" t="s">
        <v>39</v>
      </c>
      <c r="L44066" t="s">
        <v>40</v>
      </c>
      <c r="M44066" t="s">
        <v>41</v>
      </c>
      <c r="N44066" t="s">
        <v>42</v>
      </c>
      <c r="O44066" t="s">
        <v>43</v>
      </c>
      <c r="P44066" t="s">
        <v>17146</v>
      </c>
      <c r="Q44066" t="s">
        <v>81</v>
      </c>
      <c r="R44066" t="s">
        <v>82</v>
      </c>
      <c r="S44066" t="s">
        <v>1940</v>
      </c>
      <c r="T44066">
        <v>385.39800000000002</v>
      </c>
      <c r="U44066">
        <v>3</v>
      </c>
      <c r="V44066">
        <v>0.1</v>
      </c>
      <c r="W44066">
        <v>68.507999999999996</v>
      </c>
      <c r="X44066">
        <v>53.04</v>
      </c>
      <c r="Y44066" t="s">
        <v>56</v>
      </c>
    </row>
    <row r="44067" spans="1:25" x14ac:dyDescent="0.25">
      <c r="A44067" t="s">
        <v>90098</v>
      </c>
      <c r="B44067" t="s">
        <v>42190</v>
      </c>
      <c r="C44067" s="1"/>
      <c r="D44067" s="1">
        <v>41701</v>
      </c>
      <c r="G44067" t="s">
        <v>48</v>
      </c>
      <c r="H44067" t="s">
        <v>38626</v>
      </c>
      <c r="I44067" t="s">
        <v>7648</v>
      </c>
      <c r="J44067" t="s">
        <v>100</v>
      </c>
      <c r="K44067" t="s">
        <v>10484</v>
      </c>
      <c r="L44067" t="s">
        <v>7039</v>
      </c>
      <c r="M44067" t="s">
        <v>7040</v>
      </c>
      <c r="N44067" t="s">
        <v>30</v>
      </c>
      <c r="O44067" t="s">
        <v>30</v>
      </c>
      <c r="P44067" t="s">
        <v>10975</v>
      </c>
      <c r="Q44067" t="s">
        <v>69</v>
      </c>
      <c r="R44067" t="s">
        <v>216</v>
      </c>
      <c r="S44067" t="s">
        <v>10976</v>
      </c>
      <c r="T44067">
        <v>337.92</v>
      </c>
      <c r="U44067">
        <v>4</v>
      </c>
      <c r="V44067">
        <v>0</v>
      </c>
      <c r="W44067">
        <v>16.8</v>
      </c>
      <c r="X44067">
        <v>49.16</v>
      </c>
      <c r="Y44067" t="s">
        <v>35</v>
      </c>
    </row>
    <row r="44068" spans="1:25" x14ac:dyDescent="0.25">
      <c r="A44068" t="s">
        <v>90099</v>
      </c>
      <c r="B44068" t="s">
        <v>42184</v>
      </c>
      <c r="C44068" s="1"/>
      <c r="D44068" s="1">
        <v>41701</v>
      </c>
      <c r="G44068" t="s">
        <v>24</v>
      </c>
      <c r="H44068" t="s">
        <v>14671</v>
      </c>
      <c r="I44068" t="s">
        <v>5215</v>
      </c>
      <c r="J44068" t="s">
        <v>27</v>
      </c>
      <c r="K44068" t="s">
        <v>2563</v>
      </c>
      <c r="L44068" t="s">
        <v>193</v>
      </c>
      <c r="M44068" t="s">
        <v>194</v>
      </c>
      <c r="N44068" t="s">
        <v>63</v>
      </c>
      <c r="O44068" t="s">
        <v>64</v>
      </c>
      <c r="P44068" t="s">
        <v>19409</v>
      </c>
      <c r="Q44068" t="s">
        <v>81</v>
      </c>
      <c r="R44068" t="s">
        <v>149</v>
      </c>
      <c r="S44068" t="s">
        <v>5780</v>
      </c>
      <c r="T44068">
        <v>454.8</v>
      </c>
      <c r="U44068">
        <v>8</v>
      </c>
      <c r="V44068">
        <v>0</v>
      </c>
      <c r="W44068">
        <v>77.28</v>
      </c>
      <c r="X44068">
        <v>48.75</v>
      </c>
      <c r="Y44068" t="s">
        <v>56</v>
      </c>
    </row>
    <row r="44069" spans="1:25" x14ac:dyDescent="0.25">
      <c r="A44069" t="s">
        <v>90100</v>
      </c>
      <c r="B44069" t="s">
        <v>42185</v>
      </c>
      <c r="C44069" s="1"/>
      <c r="D44069" s="1">
        <v>41642</v>
      </c>
      <c r="G44069" t="s">
        <v>48</v>
      </c>
      <c r="H44069" t="s">
        <v>8943</v>
      </c>
      <c r="I44069" t="s">
        <v>6234</v>
      </c>
      <c r="J44069" t="s">
        <v>100</v>
      </c>
      <c r="K44069" t="s">
        <v>24487</v>
      </c>
      <c r="L44069" t="s">
        <v>10585</v>
      </c>
      <c r="M44069" t="s">
        <v>2766</v>
      </c>
      <c r="N44069" t="s">
        <v>53</v>
      </c>
      <c r="O44069" t="s">
        <v>53</v>
      </c>
      <c r="P44069" t="s">
        <v>42191</v>
      </c>
      <c r="Q44069" t="s">
        <v>32</v>
      </c>
      <c r="R44069" t="s">
        <v>118</v>
      </c>
      <c r="S44069" t="s">
        <v>4438</v>
      </c>
      <c r="T44069">
        <v>567.9</v>
      </c>
      <c r="U44069">
        <v>1</v>
      </c>
      <c r="V44069">
        <v>0</v>
      </c>
      <c r="W44069">
        <v>45.42</v>
      </c>
      <c r="X44069">
        <v>39.15</v>
      </c>
      <c r="Y44069" t="s">
        <v>35</v>
      </c>
    </row>
    <row r="44070" spans="1:25" x14ac:dyDescent="0.25">
      <c r="A44070" t="s">
        <v>90101</v>
      </c>
      <c r="B44070" t="s">
        <v>42185</v>
      </c>
      <c r="C44070" s="1"/>
      <c r="D44070" s="1">
        <v>41642</v>
      </c>
      <c r="G44070" t="s">
        <v>48</v>
      </c>
      <c r="H44070" t="s">
        <v>8943</v>
      </c>
      <c r="I44070" t="s">
        <v>6234</v>
      </c>
      <c r="J44070" t="s">
        <v>100</v>
      </c>
      <c r="K44070" t="s">
        <v>24487</v>
      </c>
      <c r="L44070" t="s">
        <v>10585</v>
      </c>
      <c r="M44070" t="s">
        <v>2766</v>
      </c>
      <c r="N44070" t="s">
        <v>53</v>
      </c>
      <c r="O44070" t="s">
        <v>53</v>
      </c>
      <c r="P44070" t="s">
        <v>13080</v>
      </c>
      <c r="Q44070" t="s">
        <v>81</v>
      </c>
      <c r="R44070" t="s">
        <v>149</v>
      </c>
      <c r="S44070" t="s">
        <v>5622</v>
      </c>
      <c r="T44070">
        <v>450.48</v>
      </c>
      <c r="U44070">
        <v>4</v>
      </c>
      <c r="V44070">
        <v>0</v>
      </c>
      <c r="W44070">
        <v>58.56</v>
      </c>
      <c r="X44070">
        <v>36.75</v>
      </c>
      <c r="Y44070" t="s">
        <v>35</v>
      </c>
    </row>
    <row r="44071" spans="1:25" x14ac:dyDescent="0.25">
      <c r="A44071" t="s">
        <v>90102</v>
      </c>
      <c r="B44071" t="s">
        <v>42192</v>
      </c>
      <c r="C44071" s="1"/>
      <c r="D44071" s="1">
        <v>41701</v>
      </c>
      <c r="G44071" t="s">
        <v>24</v>
      </c>
      <c r="H44071" t="s">
        <v>1463</v>
      </c>
      <c r="I44071" t="s">
        <v>1464</v>
      </c>
      <c r="J44071" t="s">
        <v>27</v>
      </c>
      <c r="K44071" t="s">
        <v>13254</v>
      </c>
      <c r="L44071" t="s">
        <v>90</v>
      </c>
      <c r="M44071" t="s">
        <v>91</v>
      </c>
      <c r="N44071" t="s">
        <v>92</v>
      </c>
      <c r="O44071" t="s">
        <v>93</v>
      </c>
      <c r="P44071" t="s">
        <v>8096</v>
      </c>
      <c r="Q44071" t="s">
        <v>32</v>
      </c>
      <c r="R44071" t="s">
        <v>118</v>
      </c>
      <c r="S44071" t="s">
        <v>8097</v>
      </c>
      <c r="T44071">
        <v>356.79</v>
      </c>
      <c r="U44071">
        <v>7</v>
      </c>
      <c r="V44071">
        <v>0</v>
      </c>
      <c r="W44071">
        <v>99.901200000000003</v>
      </c>
      <c r="X44071">
        <v>28.86</v>
      </c>
      <c r="Y44071" t="s">
        <v>35</v>
      </c>
    </row>
    <row r="44072" spans="1:25" x14ac:dyDescent="0.25">
      <c r="A44072" t="s">
        <v>90103</v>
      </c>
      <c r="B44072" t="s">
        <v>42184</v>
      </c>
      <c r="C44072" s="1"/>
      <c r="D44072" s="1">
        <v>41701</v>
      </c>
      <c r="G44072" t="s">
        <v>24</v>
      </c>
      <c r="H44072" t="s">
        <v>14671</v>
      </c>
      <c r="I44072" t="s">
        <v>5215</v>
      </c>
      <c r="J44072" t="s">
        <v>27</v>
      </c>
      <c r="K44072" t="s">
        <v>2563</v>
      </c>
      <c r="L44072" t="s">
        <v>193</v>
      </c>
      <c r="M44072" t="s">
        <v>194</v>
      </c>
      <c r="N44072" t="s">
        <v>63</v>
      </c>
      <c r="O44072" t="s">
        <v>64</v>
      </c>
      <c r="P44072" t="s">
        <v>26398</v>
      </c>
      <c r="Q44072" t="s">
        <v>81</v>
      </c>
      <c r="R44072" t="s">
        <v>149</v>
      </c>
      <c r="S44072" t="s">
        <v>1876</v>
      </c>
      <c r="T44072">
        <v>154.08000000000001</v>
      </c>
      <c r="U44072">
        <v>4</v>
      </c>
      <c r="V44072">
        <v>0</v>
      </c>
      <c r="W44072">
        <v>26.16</v>
      </c>
      <c r="X44072">
        <v>23.71</v>
      </c>
      <c r="Y44072" t="s">
        <v>56</v>
      </c>
    </row>
    <row r="44073" spans="1:25" x14ac:dyDescent="0.25">
      <c r="A44073" t="s">
        <v>90104</v>
      </c>
      <c r="B44073" t="s">
        <v>42190</v>
      </c>
      <c r="C44073" s="1"/>
      <c r="D44073" s="1">
        <v>41701</v>
      </c>
      <c r="G44073" t="s">
        <v>48</v>
      </c>
      <c r="H44073" t="s">
        <v>38626</v>
      </c>
      <c r="I44073" t="s">
        <v>7648</v>
      </c>
      <c r="J44073" t="s">
        <v>100</v>
      </c>
      <c r="K44073" t="s">
        <v>10484</v>
      </c>
      <c r="L44073" t="s">
        <v>7039</v>
      </c>
      <c r="M44073" t="s">
        <v>7040</v>
      </c>
      <c r="N44073" t="s">
        <v>30</v>
      </c>
      <c r="O44073" t="s">
        <v>30</v>
      </c>
      <c r="P44073" t="s">
        <v>8455</v>
      </c>
      <c r="Q44073" t="s">
        <v>81</v>
      </c>
      <c r="R44073" t="s">
        <v>149</v>
      </c>
      <c r="S44073" t="s">
        <v>8456</v>
      </c>
      <c r="T44073">
        <v>246.42</v>
      </c>
      <c r="U44073">
        <v>1</v>
      </c>
      <c r="V44073">
        <v>0</v>
      </c>
      <c r="W44073">
        <v>19.71</v>
      </c>
      <c r="X44073">
        <v>20.62</v>
      </c>
      <c r="Y44073" t="s">
        <v>35</v>
      </c>
    </row>
    <row r="44074" spans="1:25" x14ac:dyDescent="0.25">
      <c r="A44074" t="s">
        <v>90105</v>
      </c>
      <c r="B44074" t="s">
        <v>42186</v>
      </c>
      <c r="C44074" s="1"/>
      <c r="D44074" s="1">
        <v>41642</v>
      </c>
      <c r="G44074" t="s">
        <v>48</v>
      </c>
      <c r="H44074" t="s">
        <v>18340</v>
      </c>
      <c r="I44074" t="s">
        <v>1423</v>
      </c>
      <c r="J44074" t="s">
        <v>60</v>
      </c>
      <c r="K44074" t="s">
        <v>1269</v>
      </c>
      <c r="L44074" t="s">
        <v>90</v>
      </c>
      <c r="M44074" t="s">
        <v>91</v>
      </c>
      <c r="N44074" t="s">
        <v>92</v>
      </c>
      <c r="O44074" t="s">
        <v>93</v>
      </c>
      <c r="P44074" t="s">
        <v>8921</v>
      </c>
      <c r="Q44074" t="s">
        <v>32</v>
      </c>
      <c r="R44074" t="s">
        <v>66</v>
      </c>
      <c r="S44074" t="s">
        <v>11889</v>
      </c>
      <c r="T44074">
        <v>223.92</v>
      </c>
      <c r="U44074">
        <v>4</v>
      </c>
      <c r="V44074">
        <v>0</v>
      </c>
      <c r="W44074">
        <v>109.7208</v>
      </c>
      <c r="X44074">
        <v>17.93</v>
      </c>
      <c r="Y44074" t="s">
        <v>35</v>
      </c>
    </row>
    <row r="44075" spans="1:25" x14ac:dyDescent="0.25">
      <c r="A44075" t="s">
        <v>90106</v>
      </c>
      <c r="B44075" t="s">
        <v>42193</v>
      </c>
      <c r="C44075" s="1"/>
      <c r="D44075" s="1">
        <v>41762</v>
      </c>
      <c r="G44075" t="s">
        <v>24</v>
      </c>
      <c r="H44075" t="s">
        <v>27834</v>
      </c>
      <c r="I44075" t="s">
        <v>589</v>
      </c>
      <c r="J44075" t="s">
        <v>100</v>
      </c>
      <c r="K44075" t="s">
        <v>21210</v>
      </c>
      <c r="L44075" t="s">
        <v>21211</v>
      </c>
      <c r="M44075" t="s">
        <v>3108</v>
      </c>
      <c r="N44075" t="s">
        <v>30</v>
      </c>
      <c r="O44075" t="s">
        <v>30</v>
      </c>
      <c r="P44075" t="s">
        <v>8402</v>
      </c>
      <c r="Q44075" t="s">
        <v>32</v>
      </c>
      <c r="R44075" t="s">
        <v>66</v>
      </c>
      <c r="S44075" t="s">
        <v>8403</v>
      </c>
      <c r="T44075">
        <v>95.16</v>
      </c>
      <c r="U44075">
        <v>4</v>
      </c>
      <c r="V44075">
        <v>0</v>
      </c>
      <c r="W44075">
        <v>9.48</v>
      </c>
      <c r="X44075">
        <v>14.45</v>
      </c>
      <c r="Y44075" t="s">
        <v>276</v>
      </c>
    </row>
    <row r="44076" spans="1:25" x14ac:dyDescent="0.25">
      <c r="A44076" t="s">
        <v>90107</v>
      </c>
      <c r="B44076" t="s">
        <v>42194</v>
      </c>
      <c r="C44076" s="1"/>
      <c r="D44076" s="1">
        <v>41732</v>
      </c>
      <c r="G44076" t="s">
        <v>24</v>
      </c>
      <c r="H44076" t="s">
        <v>233</v>
      </c>
      <c r="I44076" t="s">
        <v>234</v>
      </c>
      <c r="J44076" t="s">
        <v>27</v>
      </c>
      <c r="K44076" t="s">
        <v>30012</v>
      </c>
      <c r="L44076" t="s">
        <v>90</v>
      </c>
      <c r="M44076" t="s">
        <v>91</v>
      </c>
      <c r="N44076" t="s">
        <v>92</v>
      </c>
      <c r="O44076" t="s">
        <v>93</v>
      </c>
      <c r="P44076" t="s">
        <v>5893</v>
      </c>
      <c r="Q44076" t="s">
        <v>81</v>
      </c>
      <c r="R44076" t="s">
        <v>267</v>
      </c>
      <c r="S44076" t="s">
        <v>5894</v>
      </c>
      <c r="T44076">
        <v>258.57600000000002</v>
      </c>
      <c r="U44076">
        <v>2</v>
      </c>
      <c r="V44076">
        <v>0.2</v>
      </c>
      <c r="W44076">
        <v>19.3932</v>
      </c>
      <c r="X44076">
        <v>11.36</v>
      </c>
      <c r="Y44076" t="s">
        <v>35</v>
      </c>
    </row>
    <row r="44077" spans="1:25" x14ac:dyDescent="0.25">
      <c r="A44077" t="s">
        <v>90108</v>
      </c>
      <c r="B44077" t="s">
        <v>42186</v>
      </c>
      <c r="C44077" s="1"/>
      <c r="D44077" s="1">
        <v>41642</v>
      </c>
      <c r="G44077" t="s">
        <v>48</v>
      </c>
      <c r="H44077" t="s">
        <v>18340</v>
      </c>
      <c r="I44077" t="s">
        <v>1423</v>
      </c>
      <c r="J44077" t="s">
        <v>60</v>
      </c>
      <c r="K44077" t="s">
        <v>1269</v>
      </c>
      <c r="L44077" t="s">
        <v>90</v>
      </c>
      <c r="M44077" t="s">
        <v>91</v>
      </c>
      <c r="N44077" t="s">
        <v>92</v>
      </c>
      <c r="O44077" t="s">
        <v>93</v>
      </c>
      <c r="P44077" t="s">
        <v>8437</v>
      </c>
      <c r="Q44077" t="s">
        <v>32</v>
      </c>
      <c r="R44077" t="s">
        <v>118</v>
      </c>
      <c r="S44077" t="s">
        <v>8438</v>
      </c>
      <c r="T44077">
        <v>81.92</v>
      </c>
      <c r="U44077">
        <v>4</v>
      </c>
      <c r="V44077">
        <v>0</v>
      </c>
      <c r="W44077">
        <v>22.118400000000001</v>
      </c>
      <c r="X44077">
        <v>9.84</v>
      </c>
      <c r="Y44077" t="s">
        <v>35</v>
      </c>
    </row>
    <row r="44078" spans="1:25" x14ac:dyDescent="0.25">
      <c r="A44078" t="s">
        <v>90109</v>
      </c>
      <c r="B44078" t="s">
        <v>42195</v>
      </c>
      <c r="C44078" s="1"/>
      <c r="D44078" s="1">
        <v>41793</v>
      </c>
      <c r="G44078" t="s">
        <v>24</v>
      </c>
      <c r="H44078" t="s">
        <v>10145</v>
      </c>
      <c r="I44078" t="s">
        <v>2686</v>
      </c>
      <c r="J44078" t="s">
        <v>100</v>
      </c>
      <c r="K44078" t="s">
        <v>8701</v>
      </c>
      <c r="L44078" t="s">
        <v>8702</v>
      </c>
      <c r="M44078" t="s">
        <v>156</v>
      </c>
      <c r="N44078" t="s">
        <v>63</v>
      </c>
      <c r="O44078" t="s">
        <v>157</v>
      </c>
      <c r="P44078" t="s">
        <v>26626</v>
      </c>
      <c r="Q44078" t="s">
        <v>32</v>
      </c>
      <c r="R44078" t="s">
        <v>345</v>
      </c>
      <c r="S44078" t="s">
        <v>14237</v>
      </c>
      <c r="T44078">
        <v>56.64</v>
      </c>
      <c r="U44078">
        <v>4</v>
      </c>
      <c r="V44078">
        <v>0</v>
      </c>
      <c r="W44078">
        <v>20.88</v>
      </c>
      <c r="X44078">
        <v>8.48</v>
      </c>
      <c r="Y44078" t="s">
        <v>276</v>
      </c>
    </row>
    <row r="44079" spans="1:25" x14ac:dyDescent="0.25">
      <c r="A44079" t="s">
        <v>90110</v>
      </c>
      <c r="B44079" t="s">
        <v>42194</v>
      </c>
      <c r="C44079" s="1"/>
      <c r="D44079" s="1">
        <v>41732</v>
      </c>
      <c r="G44079" t="s">
        <v>24</v>
      </c>
      <c r="H44079" t="s">
        <v>233</v>
      </c>
      <c r="I44079" t="s">
        <v>234</v>
      </c>
      <c r="J44079" t="s">
        <v>27</v>
      </c>
      <c r="K44079" t="s">
        <v>30012</v>
      </c>
      <c r="L44079" t="s">
        <v>90</v>
      </c>
      <c r="M44079" t="s">
        <v>91</v>
      </c>
      <c r="N44079" t="s">
        <v>92</v>
      </c>
      <c r="O44079" t="s">
        <v>93</v>
      </c>
      <c r="P44079" t="s">
        <v>5221</v>
      </c>
      <c r="Q44079" t="s">
        <v>69</v>
      </c>
      <c r="R44079" t="s">
        <v>70</v>
      </c>
      <c r="S44079" t="s">
        <v>5222</v>
      </c>
      <c r="T44079">
        <v>91.96</v>
      </c>
      <c r="U44079">
        <v>2</v>
      </c>
      <c r="V44079">
        <v>0</v>
      </c>
      <c r="W44079">
        <v>15.6332</v>
      </c>
      <c r="X44079">
        <v>6.58</v>
      </c>
      <c r="Y44079" t="s">
        <v>35</v>
      </c>
    </row>
    <row r="44080" spans="1:25" x14ac:dyDescent="0.25">
      <c r="A44080" t="s">
        <v>90111</v>
      </c>
      <c r="B44080" t="s">
        <v>42196</v>
      </c>
      <c r="C44080" s="1"/>
      <c r="D44080" s="1">
        <v>41701</v>
      </c>
      <c r="G44080" t="s">
        <v>24</v>
      </c>
      <c r="H44080" t="s">
        <v>8405</v>
      </c>
      <c r="I44080" t="s">
        <v>1369</v>
      </c>
      <c r="J44080" t="s">
        <v>27</v>
      </c>
      <c r="K44080" t="s">
        <v>32524</v>
      </c>
      <c r="L44080" t="s">
        <v>32524</v>
      </c>
      <c r="M44080" t="s">
        <v>557</v>
      </c>
      <c r="N44080" t="s">
        <v>53</v>
      </c>
      <c r="O44080" t="s">
        <v>53</v>
      </c>
      <c r="P44080" t="s">
        <v>12011</v>
      </c>
      <c r="Q44080" t="s">
        <v>32</v>
      </c>
      <c r="R44080" t="s">
        <v>33</v>
      </c>
      <c r="S44080" t="s">
        <v>1851</v>
      </c>
      <c r="T44080">
        <v>53.28</v>
      </c>
      <c r="U44080">
        <v>1</v>
      </c>
      <c r="V44080">
        <v>0.6</v>
      </c>
      <c r="W44080">
        <v>-55.95</v>
      </c>
      <c r="X44080">
        <v>3.73</v>
      </c>
      <c r="Y44080" t="s">
        <v>35</v>
      </c>
    </row>
    <row r="44081" spans="1:25" x14ac:dyDescent="0.25">
      <c r="A44081" t="s">
        <v>90112</v>
      </c>
      <c r="B44081" t="s">
        <v>42193</v>
      </c>
      <c r="C44081" s="1"/>
      <c r="D44081" s="1">
        <v>41762</v>
      </c>
      <c r="G44081" t="s">
        <v>24</v>
      </c>
      <c r="H44081" t="s">
        <v>27834</v>
      </c>
      <c r="I44081" t="s">
        <v>589</v>
      </c>
      <c r="J44081" t="s">
        <v>100</v>
      </c>
      <c r="K44081" t="s">
        <v>21210</v>
      </c>
      <c r="L44081" t="s">
        <v>21211</v>
      </c>
      <c r="M44081" t="s">
        <v>3108</v>
      </c>
      <c r="N44081" t="s">
        <v>30</v>
      </c>
      <c r="O44081" t="s">
        <v>30</v>
      </c>
      <c r="P44081" t="s">
        <v>1472</v>
      </c>
      <c r="Q44081" t="s">
        <v>32</v>
      </c>
      <c r="R44081" t="s">
        <v>345</v>
      </c>
      <c r="S44081" t="s">
        <v>1473</v>
      </c>
      <c r="T44081">
        <v>28.08</v>
      </c>
      <c r="U44081">
        <v>2</v>
      </c>
      <c r="V44081">
        <v>0</v>
      </c>
      <c r="W44081">
        <v>6.12</v>
      </c>
      <c r="X44081">
        <v>3.19</v>
      </c>
      <c r="Y44081" t="s">
        <v>276</v>
      </c>
    </row>
    <row r="44082" spans="1:25" x14ac:dyDescent="0.25">
      <c r="A44082" t="s">
        <v>90113</v>
      </c>
      <c r="B44082" t="s">
        <v>42186</v>
      </c>
      <c r="C44082" s="1"/>
      <c r="D44082" s="1">
        <v>41642</v>
      </c>
      <c r="G44082" t="s">
        <v>48</v>
      </c>
      <c r="H44082" t="s">
        <v>18340</v>
      </c>
      <c r="I44082" t="s">
        <v>1423</v>
      </c>
      <c r="J44082" t="s">
        <v>60</v>
      </c>
      <c r="K44082" t="s">
        <v>1269</v>
      </c>
      <c r="L44082" t="s">
        <v>90</v>
      </c>
      <c r="M44082" t="s">
        <v>91</v>
      </c>
      <c r="N44082" t="s">
        <v>92</v>
      </c>
      <c r="O44082" t="s">
        <v>93</v>
      </c>
      <c r="P44082" t="s">
        <v>21338</v>
      </c>
      <c r="Q44082" t="s">
        <v>32</v>
      </c>
      <c r="R44082" t="s">
        <v>66</v>
      </c>
      <c r="S44082" t="s">
        <v>21339</v>
      </c>
      <c r="T44082">
        <v>23.12</v>
      </c>
      <c r="U44082">
        <v>4</v>
      </c>
      <c r="V44082">
        <v>0</v>
      </c>
      <c r="W44082">
        <v>11.328799999999999</v>
      </c>
      <c r="X44082">
        <v>2.6</v>
      </c>
      <c r="Y44082" t="s">
        <v>35</v>
      </c>
    </row>
    <row r="44083" spans="1:25" x14ac:dyDescent="0.25">
      <c r="A44083" t="s">
        <v>90114</v>
      </c>
      <c r="B44083" t="s">
        <v>42185</v>
      </c>
      <c r="C44083" s="1"/>
      <c r="D44083" s="1">
        <v>41642</v>
      </c>
      <c r="G44083" t="s">
        <v>48</v>
      </c>
      <c r="H44083" t="s">
        <v>8943</v>
      </c>
      <c r="I44083" t="s">
        <v>6234</v>
      </c>
      <c r="J44083" t="s">
        <v>100</v>
      </c>
      <c r="K44083" t="s">
        <v>24487</v>
      </c>
      <c r="L44083" t="s">
        <v>10585</v>
      </c>
      <c r="M44083" t="s">
        <v>2766</v>
      </c>
      <c r="N44083" t="s">
        <v>53</v>
      </c>
      <c r="O44083" t="s">
        <v>53</v>
      </c>
      <c r="P44083" t="s">
        <v>9231</v>
      </c>
      <c r="Q44083" t="s">
        <v>32</v>
      </c>
      <c r="R44083" t="s">
        <v>45</v>
      </c>
      <c r="S44083" t="s">
        <v>6736</v>
      </c>
      <c r="T44083">
        <v>30.36</v>
      </c>
      <c r="U44083">
        <v>2</v>
      </c>
      <c r="V44083">
        <v>0</v>
      </c>
      <c r="W44083">
        <v>0.6</v>
      </c>
      <c r="X44083">
        <v>2.4900000000000002</v>
      </c>
      <c r="Y44083" t="s">
        <v>35</v>
      </c>
    </row>
    <row r="44084" spans="1:25" x14ac:dyDescent="0.25">
      <c r="A44084" t="s">
        <v>90115</v>
      </c>
      <c r="B44084" t="s">
        <v>42189</v>
      </c>
      <c r="C44084" s="1"/>
      <c r="D44084" s="1">
        <v>41701</v>
      </c>
      <c r="G44084" t="s">
        <v>24</v>
      </c>
      <c r="H44084" t="s">
        <v>2395</v>
      </c>
      <c r="I44084" t="s">
        <v>131</v>
      </c>
      <c r="J44084" t="s">
        <v>27</v>
      </c>
      <c r="K44084" t="s">
        <v>39</v>
      </c>
      <c r="L44084" t="s">
        <v>40</v>
      </c>
      <c r="M44084" t="s">
        <v>41</v>
      </c>
      <c r="N44084" t="s">
        <v>42</v>
      </c>
      <c r="O44084" t="s">
        <v>43</v>
      </c>
      <c r="P44084" t="s">
        <v>20701</v>
      </c>
      <c r="Q44084" t="s">
        <v>32</v>
      </c>
      <c r="R44084" t="s">
        <v>345</v>
      </c>
      <c r="S44084" t="s">
        <v>9500</v>
      </c>
      <c r="T44084">
        <v>12.609</v>
      </c>
      <c r="U44084">
        <v>1</v>
      </c>
      <c r="V44084">
        <v>0.1</v>
      </c>
      <c r="W44084">
        <v>4.1790000000000003</v>
      </c>
      <c r="X44084">
        <v>1.58</v>
      </c>
      <c r="Y44084" t="s">
        <v>56</v>
      </c>
    </row>
    <row r="44085" spans="1:25" x14ac:dyDescent="0.25">
      <c r="A44085" t="s">
        <v>90116</v>
      </c>
      <c r="B44085" t="s">
        <v>42193</v>
      </c>
      <c r="C44085" s="1"/>
      <c r="D44085" s="1">
        <v>41762</v>
      </c>
      <c r="G44085" t="s">
        <v>24</v>
      </c>
      <c r="H44085" t="s">
        <v>27834</v>
      </c>
      <c r="I44085" t="s">
        <v>589</v>
      </c>
      <c r="J44085" t="s">
        <v>100</v>
      </c>
      <c r="K44085" t="s">
        <v>21210</v>
      </c>
      <c r="L44085" t="s">
        <v>21211</v>
      </c>
      <c r="M44085" t="s">
        <v>3108</v>
      </c>
      <c r="N44085" t="s">
        <v>30</v>
      </c>
      <c r="O44085" t="s">
        <v>30</v>
      </c>
      <c r="P44085" t="s">
        <v>8138</v>
      </c>
      <c r="Q44085" t="s">
        <v>32</v>
      </c>
      <c r="R44085" t="s">
        <v>161</v>
      </c>
      <c r="S44085" t="s">
        <v>4762</v>
      </c>
      <c r="T44085">
        <v>16.649999999999999</v>
      </c>
      <c r="U44085">
        <v>1</v>
      </c>
      <c r="V44085">
        <v>0</v>
      </c>
      <c r="W44085">
        <v>4.6500000000000004</v>
      </c>
      <c r="X44085">
        <v>1.54</v>
      </c>
      <c r="Y44085" t="s">
        <v>276</v>
      </c>
    </row>
    <row r="44086" spans="1:25" x14ac:dyDescent="0.25">
      <c r="A44086" t="s">
        <v>90117</v>
      </c>
      <c r="B44086" t="s">
        <v>42197</v>
      </c>
      <c r="C44086" s="1"/>
      <c r="D44086" s="1">
        <v>41762</v>
      </c>
      <c r="G44086" t="s">
        <v>24</v>
      </c>
      <c r="H44086" t="s">
        <v>11961</v>
      </c>
      <c r="I44086" t="s">
        <v>11962</v>
      </c>
      <c r="J44086" t="s">
        <v>27</v>
      </c>
      <c r="K44086" t="s">
        <v>5454</v>
      </c>
      <c r="L44086" t="s">
        <v>5455</v>
      </c>
      <c r="M44086" t="s">
        <v>41</v>
      </c>
      <c r="N44086" t="s">
        <v>42</v>
      </c>
      <c r="O44086" t="s">
        <v>43</v>
      </c>
      <c r="P44086" t="s">
        <v>5092</v>
      </c>
      <c r="Q44086" t="s">
        <v>32</v>
      </c>
      <c r="R44086" t="s">
        <v>161</v>
      </c>
      <c r="S44086" t="s">
        <v>4406</v>
      </c>
      <c r="T44086">
        <v>15.48</v>
      </c>
      <c r="U44086">
        <v>2</v>
      </c>
      <c r="V44086">
        <v>0.4</v>
      </c>
      <c r="W44086">
        <v>0.24</v>
      </c>
      <c r="X44086">
        <v>1.41</v>
      </c>
      <c r="Y44086" t="s">
        <v>35</v>
      </c>
    </row>
    <row r="44087" spans="1:25" x14ac:dyDescent="0.25">
      <c r="A44087" t="s">
        <v>90118</v>
      </c>
      <c r="B44087" t="s">
        <v>42198</v>
      </c>
      <c r="C44087" s="1"/>
      <c r="D44087" s="1">
        <v>41701</v>
      </c>
      <c r="G44087" t="s">
        <v>24</v>
      </c>
      <c r="H44087" t="s">
        <v>11479</v>
      </c>
      <c r="I44087" t="s">
        <v>11480</v>
      </c>
      <c r="J44087" t="s">
        <v>100</v>
      </c>
      <c r="K44087" t="s">
        <v>304</v>
      </c>
      <c r="L44087" t="s">
        <v>305</v>
      </c>
      <c r="M44087" t="s">
        <v>41</v>
      </c>
      <c r="N44087" t="s">
        <v>42</v>
      </c>
      <c r="O44087" t="s">
        <v>43</v>
      </c>
      <c r="P44087" t="s">
        <v>20127</v>
      </c>
      <c r="Q44087" t="s">
        <v>32</v>
      </c>
      <c r="R44087" t="s">
        <v>161</v>
      </c>
      <c r="S44087" t="s">
        <v>5707</v>
      </c>
      <c r="T44087">
        <v>36.576000000000001</v>
      </c>
      <c r="U44087">
        <v>8</v>
      </c>
      <c r="V44087">
        <v>0.4</v>
      </c>
      <c r="W44087">
        <v>-4.4640000000000004</v>
      </c>
      <c r="X44087">
        <v>1.39</v>
      </c>
      <c r="Y44087" t="s">
        <v>35</v>
      </c>
    </row>
    <row r="44088" spans="1:25" x14ac:dyDescent="0.25">
      <c r="A44088" t="s">
        <v>90119</v>
      </c>
      <c r="B44088" t="s">
        <v>42193</v>
      </c>
      <c r="C44088" s="1"/>
      <c r="D44088" s="1">
        <v>41762</v>
      </c>
      <c r="G44088" t="s">
        <v>24</v>
      </c>
      <c r="H44088" t="s">
        <v>27834</v>
      </c>
      <c r="I44088" t="s">
        <v>589</v>
      </c>
      <c r="J44088" t="s">
        <v>100</v>
      </c>
      <c r="K44088" t="s">
        <v>21210</v>
      </c>
      <c r="L44088" t="s">
        <v>21211</v>
      </c>
      <c r="M44088" t="s">
        <v>3108</v>
      </c>
      <c r="N44088" t="s">
        <v>30</v>
      </c>
      <c r="O44088" t="s">
        <v>30</v>
      </c>
      <c r="P44088" t="s">
        <v>23807</v>
      </c>
      <c r="Q44088" t="s">
        <v>32</v>
      </c>
      <c r="R44088" t="s">
        <v>345</v>
      </c>
      <c r="S44088" t="s">
        <v>2649</v>
      </c>
      <c r="T44088">
        <v>10.53</v>
      </c>
      <c r="U44088">
        <v>1</v>
      </c>
      <c r="V44088">
        <v>0</v>
      </c>
      <c r="W44088">
        <v>2.82</v>
      </c>
      <c r="X44088">
        <v>1.28</v>
      </c>
      <c r="Y44088" t="s">
        <v>276</v>
      </c>
    </row>
    <row r="44089" spans="1:25" x14ac:dyDescent="0.25">
      <c r="A44089" t="s">
        <v>90120</v>
      </c>
      <c r="B44089" t="s">
        <v>42194</v>
      </c>
      <c r="C44089" s="1"/>
      <c r="D44089" s="1">
        <v>41732</v>
      </c>
      <c r="G44089" t="s">
        <v>24</v>
      </c>
      <c r="H44089" t="s">
        <v>233</v>
      </c>
      <c r="I44089" t="s">
        <v>234</v>
      </c>
      <c r="J44089" t="s">
        <v>27</v>
      </c>
      <c r="K44089" t="s">
        <v>30012</v>
      </c>
      <c r="L44089" t="s">
        <v>90</v>
      </c>
      <c r="M44089" t="s">
        <v>91</v>
      </c>
      <c r="N44089" t="s">
        <v>92</v>
      </c>
      <c r="O44089" t="s">
        <v>93</v>
      </c>
      <c r="P44089" t="s">
        <v>12691</v>
      </c>
      <c r="Q44089" t="s">
        <v>32</v>
      </c>
      <c r="R44089" t="s">
        <v>66</v>
      </c>
      <c r="S44089" t="s">
        <v>12692</v>
      </c>
      <c r="T44089">
        <v>29.6</v>
      </c>
      <c r="U44089">
        <v>4</v>
      </c>
      <c r="V44089">
        <v>0</v>
      </c>
      <c r="W44089">
        <v>13.32</v>
      </c>
      <c r="X44089">
        <v>1.19</v>
      </c>
      <c r="Y44089" t="s">
        <v>35</v>
      </c>
    </row>
    <row r="44090" spans="1:25" x14ac:dyDescent="0.25">
      <c r="A44090" t="s">
        <v>90121</v>
      </c>
      <c r="B44090" t="s">
        <v>42199</v>
      </c>
      <c r="C44090" s="1"/>
      <c r="D44090" s="1">
        <v>41642</v>
      </c>
      <c r="G44090" t="s">
        <v>86</v>
      </c>
      <c r="H44090" t="s">
        <v>7063</v>
      </c>
      <c r="I44090" t="s">
        <v>7064</v>
      </c>
      <c r="J44090" t="s">
        <v>100</v>
      </c>
      <c r="K44090" t="s">
        <v>22435</v>
      </c>
      <c r="L44090" t="s">
        <v>2087</v>
      </c>
      <c r="M44090" t="s">
        <v>142</v>
      </c>
      <c r="N44090" t="s">
        <v>63</v>
      </c>
      <c r="O44090" t="s">
        <v>126</v>
      </c>
      <c r="P44090" t="s">
        <v>16127</v>
      </c>
      <c r="Q44090" t="s">
        <v>32</v>
      </c>
      <c r="R44090" t="s">
        <v>164</v>
      </c>
      <c r="S44090" t="s">
        <v>480</v>
      </c>
      <c r="T44090">
        <v>5.04</v>
      </c>
      <c r="U44090">
        <v>1</v>
      </c>
      <c r="V44090">
        <v>0</v>
      </c>
      <c r="W44090">
        <v>0.84</v>
      </c>
      <c r="X44090">
        <v>1.1399999999999999</v>
      </c>
      <c r="Y44090" t="s">
        <v>56</v>
      </c>
    </row>
    <row r="44091" spans="1:25" x14ac:dyDescent="0.25">
      <c r="A44091" t="s">
        <v>90122</v>
      </c>
      <c r="B44091" t="s">
        <v>2530</v>
      </c>
      <c r="C44091" s="1"/>
      <c r="D44091" s="1"/>
      <c r="G44091" t="s">
        <v>24</v>
      </c>
      <c r="H44091" t="s">
        <v>6494</v>
      </c>
      <c r="I44091" t="s">
        <v>6495</v>
      </c>
      <c r="J44091" t="s">
        <v>27</v>
      </c>
      <c r="K44091" t="s">
        <v>272</v>
      </c>
      <c r="L44091" t="s">
        <v>273</v>
      </c>
      <c r="M44091" t="s">
        <v>142</v>
      </c>
      <c r="N44091" t="s">
        <v>63</v>
      </c>
      <c r="O44091" t="s">
        <v>126</v>
      </c>
      <c r="P44091" t="s">
        <v>35825</v>
      </c>
      <c r="Q44091" t="s">
        <v>32</v>
      </c>
      <c r="R44091" t="s">
        <v>164</v>
      </c>
      <c r="S44091" t="s">
        <v>9803</v>
      </c>
      <c r="T44091">
        <v>20.58</v>
      </c>
      <c r="U44091">
        <v>2</v>
      </c>
      <c r="V44091">
        <v>0</v>
      </c>
      <c r="W44091">
        <v>4.08</v>
      </c>
      <c r="X44091">
        <v>2.0699999999999998</v>
      </c>
      <c r="Y44091" t="s">
        <v>56</v>
      </c>
    </row>
    <row r="44092" spans="1:25" x14ac:dyDescent="0.25">
      <c r="A44092" t="s">
        <v>90123</v>
      </c>
      <c r="B44092" t="s">
        <v>2530</v>
      </c>
      <c r="C44092" s="1"/>
      <c r="D44092" s="1"/>
      <c r="G44092" t="s">
        <v>24</v>
      </c>
      <c r="H44092" t="s">
        <v>6494</v>
      </c>
      <c r="I44092" t="s">
        <v>6495</v>
      </c>
      <c r="J44092" t="s">
        <v>27</v>
      </c>
      <c r="K44092" t="s">
        <v>272</v>
      </c>
      <c r="L44092" t="s">
        <v>273</v>
      </c>
      <c r="M44092" t="s">
        <v>142</v>
      </c>
      <c r="N44092" t="s">
        <v>63</v>
      </c>
      <c r="O44092" t="s">
        <v>126</v>
      </c>
      <c r="P44092" t="s">
        <v>15599</v>
      </c>
      <c r="Q44092" t="s">
        <v>32</v>
      </c>
      <c r="R44092" t="s">
        <v>33</v>
      </c>
      <c r="S44092" t="s">
        <v>6167</v>
      </c>
      <c r="T44092">
        <v>9.234</v>
      </c>
      <c r="U44092">
        <v>1</v>
      </c>
      <c r="V44092">
        <v>0.1</v>
      </c>
      <c r="W44092">
        <v>1.6140000000000001</v>
      </c>
      <c r="X44092">
        <v>0.89</v>
      </c>
      <c r="Y44092" t="s">
        <v>56</v>
      </c>
    </row>
    <row r="44093" spans="1:25" x14ac:dyDescent="0.25">
      <c r="A44093" t="s">
        <v>90124</v>
      </c>
      <c r="B44093" t="s">
        <v>42200</v>
      </c>
      <c r="C44093" s="1"/>
      <c r="D44093" s="1"/>
      <c r="G44093" t="s">
        <v>258</v>
      </c>
      <c r="H44093" t="s">
        <v>6839</v>
      </c>
      <c r="I44093" t="s">
        <v>6840</v>
      </c>
      <c r="J44093" t="s">
        <v>100</v>
      </c>
      <c r="K44093" t="s">
        <v>19574</v>
      </c>
      <c r="L44093" t="s">
        <v>666</v>
      </c>
      <c r="M44093" t="s">
        <v>110</v>
      </c>
      <c r="N44093" t="s">
        <v>42</v>
      </c>
      <c r="O44093" t="s">
        <v>111</v>
      </c>
      <c r="P44093" t="s">
        <v>27374</v>
      </c>
      <c r="Q44093" t="s">
        <v>69</v>
      </c>
      <c r="R44093" t="s">
        <v>95</v>
      </c>
      <c r="S44093" t="s">
        <v>196</v>
      </c>
      <c r="T44093">
        <v>1314.45</v>
      </c>
      <c r="U44093">
        <v>3</v>
      </c>
      <c r="V44093">
        <v>0</v>
      </c>
      <c r="W44093">
        <v>39.42</v>
      </c>
      <c r="X44093">
        <v>144.26</v>
      </c>
      <c r="Y44093" t="s">
        <v>56</v>
      </c>
    </row>
    <row r="44094" spans="1:25" x14ac:dyDescent="0.25">
      <c r="A44094" t="s">
        <v>90125</v>
      </c>
      <c r="B44094" t="s">
        <v>42201</v>
      </c>
      <c r="C44094" s="1"/>
      <c r="D44094" s="1">
        <v>40972</v>
      </c>
      <c r="G44094" t="s">
        <v>24</v>
      </c>
      <c r="H44094" t="s">
        <v>327</v>
      </c>
      <c r="I44094" t="s">
        <v>328</v>
      </c>
      <c r="J44094" t="s">
        <v>60</v>
      </c>
      <c r="K44094" t="s">
        <v>37456</v>
      </c>
      <c r="L44094" t="s">
        <v>3146</v>
      </c>
      <c r="M44094" t="s">
        <v>110</v>
      </c>
      <c r="N44094" t="s">
        <v>42</v>
      </c>
      <c r="O44094" t="s">
        <v>111</v>
      </c>
      <c r="P44094" t="s">
        <v>14623</v>
      </c>
      <c r="Q44094" t="s">
        <v>32</v>
      </c>
      <c r="R44094" t="s">
        <v>33</v>
      </c>
      <c r="S44094" t="s">
        <v>223</v>
      </c>
      <c r="T44094">
        <v>829.44</v>
      </c>
      <c r="U44094">
        <v>4</v>
      </c>
      <c r="V44094">
        <v>0</v>
      </c>
      <c r="W44094">
        <v>16.559999999999999</v>
      </c>
      <c r="X44094">
        <v>88.09</v>
      </c>
      <c r="Y44094" t="s">
        <v>276</v>
      </c>
    </row>
    <row r="44095" spans="1:25" x14ac:dyDescent="0.25">
      <c r="A44095" t="s">
        <v>90126</v>
      </c>
      <c r="B44095" t="s">
        <v>42202</v>
      </c>
      <c r="C44095" s="1"/>
      <c r="D44095" s="1">
        <v>40912</v>
      </c>
      <c r="G44095" t="s">
        <v>24</v>
      </c>
      <c r="H44095" t="s">
        <v>270</v>
      </c>
      <c r="I44095" t="s">
        <v>271</v>
      </c>
      <c r="J44095" t="s">
        <v>27</v>
      </c>
      <c r="K44095" t="s">
        <v>15773</v>
      </c>
      <c r="L44095" t="s">
        <v>228</v>
      </c>
      <c r="M44095" t="s">
        <v>41</v>
      </c>
      <c r="N44095" t="s">
        <v>42</v>
      </c>
      <c r="O44095" t="s">
        <v>43</v>
      </c>
      <c r="P44095" t="s">
        <v>11080</v>
      </c>
      <c r="Q44095" t="s">
        <v>32</v>
      </c>
      <c r="R44095" t="s">
        <v>118</v>
      </c>
      <c r="S44095" t="s">
        <v>10600</v>
      </c>
      <c r="T44095">
        <v>381.375</v>
      </c>
      <c r="U44095">
        <v>5</v>
      </c>
      <c r="V44095">
        <v>0.1</v>
      </c>
      <c r="W44095">
        <v>-4.2750000000000004</v>
      </c>
      <c r="X44095">
        <v>69.900000000000006</v>
      </c>
      <c r="Y44095" t="s">
        <v>56</v>
      </c>
    </row>
    <row r="44096" spans="1:25" x14ac:dyDescent="0.25">
      <c r="A44096" t="s">
        <v>90127</v>
      </c>
      <c r="B44096" t="s">
        <v>42203</v>
      </c>
      <c r="C44096" s="1"/>
      <c r="D44096" s="1">
        <v>40912</v>
      </c>
      <c r="G44096" t="s">
        <v>48</v>
      </c>
      <c r="H44096" t="s">
        <v>1843</v>
      </c>
      <c r="I44096" t="s">
        <v>1844</v>
      </c>
      <c r="J44096" t="s">
        <v>60</v>
      </c>
      <c r="K44096" t="s">
        <v>27392</v>
      </c>
      <c r="L44096" t="s">
        <v>550</v>
      </c>
      <c r="M44096" t="s">
        <v>142</v>
      </c>
      <c r="N44096" t="s">
        <v>63</v>
      </c>
      <c r="O44096" t="s">
        <v>126</v>
      </c>
      <c r="P44096" t="s">
        <v>1086</v>
      </c>
      <c r="Q44096" t="s">
        <v>32</v>
      </c>
      <c r="R44096" t="s">
        <v>33</v>
      </c>
      <c r="S44096" t="s">
        <v>881</v>
      </c>
      <c r="T44096">
        <v>577.66499999999996</v>
      </c>
      <c r="U44096">
        <v>5</v>
      </c>
      <c r="V44096">
        <v>0.1</v>
      </c>
      <c r="W44096">
        <v>211.66499999999999</v>
      </c>
      <c r="X44096">
        <v>67.72</v>
      </c>
      <c r="Y44096" t="s">
        <v>35</v>
      </c>
    </row>
    <row r="44097" spans="1:25" x14ac:dyDescent="0.25">
      <c r="A44097" t="s">
        <v>90128</v>
      </c>
      <c r="B44097" t="s">
        <v>42204</v>
      </c>
      <c r="C44097" s="1"/>
      <c r="D44097" s="1">
        <v>40912</v>
      </c>
      <c r="G44097" t="s">
        <v>48</v>
      </c>
      <c r="H44097" t="s">
        <v>6311</v>
      </c>
      <c r="I44097" t="s">
        <v>6312</v>
      </c>
      <c r="J44097" t="s">
        <v>27</v>
      </c>
      <c r="K44097" t="s">
        <v>17451</v>
      </c>
      <c r="L44097" t="s">
        <v>193</v>
      </c>
      <c r="M44097" t="s">
        <v>194</v>
      </c>
      <c r="N44097" t="s">
        <v>63</v>
      </c>
      <c r="O44097" t="s">
        <v>64</v>
      </c>
      <c r="P44097" t="s">
        <v>19558</v>
      </c>
      <c r="Q44097" t="s">
        <v>81</v>
      </c>
      <c r="R44097" t="s">
        <v>230</v>
      </c>
      <c r="S44097" t="s">
        <v>8323</v>
      </c>
      <c r="T44097">
        <v>504</v>
      </c>
      <c r="U44097">
        <v>6</v>
      </c>
      <c r="V44097">
        <v>0</v>
      </c>
      <c r="W44097">
        <v>110.88</v>
      </c>
      <c r="X44097">
        <v>39.799999999999997</v>
      </c>
      <c r="Y44097" t="s">
        <v>35</v>
      </c>
    </row>
    <row r="44098" spans="1:25" x14ac:dyDescent="0.25">
      <c r="A44098" t="s">
        <v>90129</v>
      </c>
      <c r="B44098" t="s">
        <v>42205</v>
      </c>
      <c r="C44098" s="1"/>
      <c r="D44098" s="1">
        <v>40943</v>
      </c>
      <c r="G44098" t="s">
        <v>24</v>
      </c>
      <c r="H44098" t="s">
        <v>1213</v>
      </c>
      <c r="I44098" t="s">
        <v>1214</v>
      </c>
      <c r="J44098" t="s">
        <v>100</v>
      </c>
      <c r="K44098" t="s">
        <v>568</v>
      </c>
      <c r="L44098" t="s">
        <v>569</v>
      </c>
      <c r="M44098" t="s">
        <v>531</v>
      </c>
      <c r="N44098" t="s">
        <v>125</v>
      </c>
      <c r="O44098" t="s">
        <v>64</v>
      </c>
      <c r="P44098" t="s">
        <v>13937</v>
      </c>
      <c r="Q44098" t="s">
        <v>81</v>
      </c>
      <c r="R44098" t="s">
        <v>267</v>
      </c>
      <c r="S44098" t="s">
        <v>3428</v>
      </c>
      <c r="T44098">
        <v>546.6</v>
      </c>
      <c r="U44098">
        <v>6</v>
      </c>
      <c r="V44098">
        <v>0</v>
      </c>
      <c r="W44098">
        <v>27.24</v>
      </c>
      <c r="X44098">
        <v>35.6</v>
      </c>
      <c r="Y44098" t="s">
        <v>35</v>
      </c>
    </row>
    <row r="44099" spans="1:25" x14ac:dyDescent="0.25">
      <c r="A44099" t="s">
        <v>90130</v>
      </c>
      <c r="B44099" t="s">
        <v>42206</v>
      </c>
      <c r="C44099" s="1"/>
      <c r="D44099" s="1"/>
      <c r="G44099" t="s">
        <v>86</v>
      </c>
      <c r="H44099" t="s">
        <v>365</v>
      </c>
      <c r="I44099" t="s">
        <v>366</v>
      </c>
      <c r="J44099" t="s">
        <v>27</v>
      </c>
      <c r="K44099" t="s">
        <v>7651</v>
      </c>
      <c r="L44099" t="s">
        <v>6474</v>
      </c>
      <c r="M44099" t="s">
        <v>625</v>
      </c>
      <c r="N44099" t="s">
        <v>42</v>
      </c>
      <c r="O44099" t="s">
        <v>79</v>
      </c>
      <c r="P44099" t="s">
        <v>37277</v>
      </c>
      <c r="Q44099" t="s">
        <v>81</v>
      </c>
      <c r="R44099" t="s">
        <v>267</v>
      </c>
      <c r="S44099" t="s">
        <v>15155</v>
      </c>
      <c r="T44099">
        <v>130.44</v>
      </c>
      <c r="U44099">
        <v>2</v>
      </c>
      <c r="V44099">
        <v>0</v>
      </c>
      <c r="W44099">
        <v>45.6</v>
      </c>
      <c r="X44099">
        <v>33.19</v>
      </c>
      <c r="Y44099" t="s">
        <v>56</v>
      </c>
    </row>
    <row r="44100" spans="1:25" x14ac:dyDescent="0.25">
      <c r="A44100" t="s">
        <v>90131</v>
      </c>
      <c r="B44100" t="s">
        <v>42202</v>
      </c>
      <c r="C44100" s="1"/>
      <c r="D44100" s="1">
        <v>40912</v>
      </c>
      <c r="G44100" t="s">
        <v>24</v>
      </c>
      <c r="H44100" t="s">
        <v>270</v>
      </c>
      <c r="I44100" t="s">
        <v>271</v>
      </c>
      <c r="J44100" t="s">
        <v>27</v>
      </c>
      <c r="K44100" t="s">
        <v>15773</v>
      </c>
      <c r="L44100" t="s">
        <v>228</v>
      </c>
      <c r="M44100" t="s">
        <v>41</v>
      </c>
      <c r="N44100" t="s">
        <v>42</v>
      </c>
      <c r="O44100" t="s">
        <v>43</v>
      </c>
      <c r="P44100" t="s">
        <v>31326</v>
      </c>
      <c r="Q44100" t="s">
        <v>81</v>
      </c>
      <c r="R44100" t="s">
        <v>149</v>
      </c>
      <c r="S44100" t="s">
        <v>2625</v>
      </c>
      <c r="T44100">
        <v>208.65600000000001</v>
      </c>
      <c r="U44100">
        <v>4</v>
      </c>
      <c r="V44100">
        <v>0.1</v>
      </c>
      <c r="W44100">
        <v>88.055999999999997</v>
      </c>
      <c r="X44100">
        <v>23.91</v>
      </c>
      <c r="Y44100" t="s">
        <v>56</v>
      </c>
    </row>
    <row r="44101" spans="1:25" x14ac:dyDescent="0.25">
      <c r="A44101" t="s">
        <v>90132</v>
      </c>
      <c r="B44101" t="s">
        <v>42207</v>
      </c>
      <c r="C44101" s="1"/>
      <c r="D44101" s="1"/>
      <c r="G44101" t="s">
        <v>48</v>
      </c>
      <c r="H44101" t="s">
        <v>7473</v>
      </c>
      <c r="I44101" t="s">
        <v>7474</v>
      </c>
      <c r="J44101" t="s">
        <v>27</v>
      </c>
      <c r="K44101" t="s">
        <v>10031</v>
      </c>
      <c r="L44101" t="s">
        <v>193</v>
      </c>
      <c r="M44101" t="s">
        <v>194</v>
      </c>
      <c r="N44101" t="s">
        <v>63</v>
      </c>
      <c r="O44101" t="s">
        <v>64</v>
      </c>
      <c r="P44101" t="s">
        <v>10602</v>
      </c>
      <c r="Q44101" t="s">
        <v>32</v>
      </c>
      <c r="R44101" t="s">
        <v>33</v>
      </c>
      <c r="S44101" t="s">
        <v>2212</v>
      </c>
      <c r="T44101">
        <v>134.4</v>
      </c>
      <c r="U44101">
        <v>5</v>
      </c>
      <c r="V44101">
        <v>0</v>
      </c>
      <c r="W44101">
        <v>30.9</v>
      </c>
      <c r="X44101">
        <v>22.96</v>
      </c>
      <c r="Y44101" t="s">
        <v>56</v>
      </c>
    </row>
    <row r="44102" spans="1:25" x14ac:dyDescent="0.25">
      <c r="A44102" t="s">
        <v>90133</v>
      </c>
      <c r="B44102" t="s">
        <v>42204</v>
      </c>
      <c r="C44102" s="1"/>
      <c r="D44102" s="1">
        <v>40912</v>
      </c>
      <c r="G44102" t="s">
        <v>48</v>
      </c>
      <c r="H44102" t="s">
        <v>6311</v>
      </c>
      <c r="I44102" t="s">
        <v>6312</v>
      </c>
      <c r="J44102" t="s">
        <v>27</v>
      </c>
      <c r="K44102" t="s">
        <v>17451</v>
      </c>
      <c r="L44102" t="s">
        <v>193</v>
      </c>
      <c r="M44102" t="s">
        <v>194</v>
      </c>
      <c r="N44102" t="s">
        <v>63</v>
      </c>
      <c r="O44102" t="s">
        <v>64</v>
      </c>
      <c r="P44102" t="s">
        <v>10109</v>
      </c>
      <c r="Q44102" t="s">
        <v>81</v>
      </c>
      <c r="R44102" t="s">
        <v>267</v>
      </c>
      <c r="S44102" t="s">
        <v>10110</v>
      </c>
      <c r="T44102">
        <v>340.65</v>
      </c>
      <c r="U44102">
        <v>5</v>
      </c>
      <c r="V44102">
        <v>0</v>
      </c>
      <c r="W44102">
        <v>170.25</v>
      </c>
      <c r="X44102">
        <v>22.7</v>
      </c>
      <c r="Y44102" t="s">
        <v>35</v>
      </c>
    </row>
    <row r="44103" spans="1:25" x14ac:dyDescent="0.25">
      <c r="A44103" t="s">
        <v>90134</v>
      </c>
      <c r="B44103" t="s">
        <v>42202</v>
      </c>
      <c r="C44103" s="1"/>
      <c r="D44103" s="1">
        <v>40912</v>
      </c>
      <c r="G44103" t="s">
        <v>24</v>
      </c>
      <c r="H44103" t="s">
        <v>270</v>
      </c>
      <c r="I44103" t="s">
        <v>271</v>
      </c>
      <c r="J44103" t="s">
        <v>27</v>
      </c>
      <c r="K44103" t="s">
        <v>15773</v>
      </c>
      <c r="L44103" t="s">
        <v>228</v>
      </c>
      <c r="M44103" t="s">
        <v>41</v>
      </c>
      <c r="N44103" t="s">
        <v>42</v>
      </c>
      <c r="O44103" t="s">
        <v>43</v>
      </c>
      <c r="P44103" t="s">
        <v>24117</v>
      </c>
      <c r="Q44103" t="s">
        <v>32</v>
      </c>
      <c r="R44103" t="s">
        <v>33</v>
      </c>
      <c r="S44103" t="s">
        <v>5565</v>
      </c>
      <c r="T44103">
        <v>127.44</v>
      </c>
      <c r="U44103">
        <v>1</v>
      </c>
      <c r="V44103">
        <v>0.1</v>
      </c>
      <c r="W44103">
        <v>19.8</v>
      </c>
      <c r="X44103">
        <v>16.43</v>
      </c>
      <c r="Y44103" t="s">
        <v>56</v>
      </c>
    </row>
    <row r="44104" spans="1:25" x14ac:dyDescent="0.25">
      <c r="A44104" t="s">
        <v>90135</v>
      </c>
      <c r="B44104" t="s">
        <v>42208</v>
      </c>
      <c r="C44104" s="1"/>
      <c r="D44104" s="1">
        <v>40943</v>
      </c>
      <c r="G44104" t="s">
        <v>24</v>
      </c>
      <c r="H44104" t="s">
        <v>5425</v>
      </c>
      <c r="I44104" t="s">
        <v>5426</v>
      </c>
      <c r="J44104" t="s">
        <v>60</v>
      </c>
      <c r="K44104" t="s">
        <v>7337</v>
      </c>
      <c r="L44104" t="s">
        <v>4863</v>
      </c>
      <c r="M44104" t="s">
        <v>531</v>
      </c>
      <c r="N44104" t="s">
        <v>125</v>
      </c>
      <c r="O44104" t="s">
        <v>64</v>
      </c>
      <c r="P44104" t="s">
        <v>8327</v>
      </c>
      <c r="Q44104" t="s">
        <v>69</v>
      </c>
      <c r="R44104" t="s">
        <v>70</v>
      </c>
      <c r="S44104" t="s">
        <v>8328</v>
      </c>
      <c r="T44104">
        <v>304.24799999999999</v>
      </c>
      <c r="U44104">
        <v>7</v>
      </c>
      <c r="V44104">
        <v>0.4</v>
      </c>
      <c r="W44104">
        <v>-152.15199999999999</v>
      </c>
      <c r="X44104">
        <v>15.12</v>
      </c>
      <c r="Y44104" t="s">
        <v>35</v>
      </c>
    </row>
    <row r="44105" spans="1:25" x14ac:dyDescent="0.25">
      <c r="A44105" t="s">
        <v>90136</v>
      </c>
      <c r="B44105" t="s">
        <v>42209</v>
      </c>
      <c r="C44105" s="1"/>
      <c r="D44105" s="1"/>
      <c r="G44105" t="s">
        <v>24</v>
      </c>
      <c r="H44105" t="s">
        <v>10090</v>
      </c>
      <c r="I44105" t="s">
        <v>9474</v>
      </c>
      <c r="J44105" t="s">
        <v>60</v>
      </c>
      <c r="K44105" t="s">
        <v>361</v>
      </c>
      <c r="L44105" t="s">
        <v>362</v>
      </c>
      <c r="M44105" t="s">
        <v>41</v>
      </c>
      <c r="N44105" t="s">
        <v>42</v>
      </c>
      <c r="O44105" t="s">
        <v>43</v>
      </c>
      <c r="P44105" t="s">
        <v>10172</v>
      </c>
      <c r="Q44105" t="s">
        <v>32</v>
      </c>
      <c r="R44105" t="s">
        <v>45</v>
      </c>
      <c r="S44105" t="s">
        <v>10173</v>
      </c>
      <c r="T44105">
        <v>119.79900000000001</v>
      </c>
      <c r="U44105">
        <v>3</v>
      </c>
      <c r="V44105">
        <v>0.1</v>
      </c>
      <c r="W44105">
        <v>47.889000000000003</v>
      </c>
      <c r="X44105">
        <v>14.28</v>
      </c>
      <c r="Y44105" t="s">
        <v>56</v>
      </c>
    </row>
    <row r="44106" spans="1:25" x14ac:dyDescent="0.25">
      <c r="A44106" t="s">
        <v>90137</v>
      </c>
      <c r="B44106" t="s">
        <v>42210</v>
      </c>
      <c r="C44106" s="1"/>
      <c r="D44106" s="1"/>
      <c r="G44106" t="s">
        <v>24</v>
      </c>
      <c r="H44106" t="s">
        <v>1429</v>
      </c>
      <c r="I44106" t="s">
        <v>1430</v>
      </c>
      <c r="J44106" t="s">
        <v>27</v>
      </c>
      <c r="K44106" t="s">
        <v>13158</v>
      </c>
      <c r="L44106" t="s">
        <v>13139</v>
      </c>
      <c r="M44106" t="s">
        <v>531</v>
      </c>
      <c r="N44106" t="s">
        <v>125</v>
      </c>
      <c r="O44106" t="s">
        <v>64</v>
      </c>
      <c r="P44106" t="s">
        <v>6954</v>
      </c>
      <c r="Q44106" t="s">
        <v>81</v>
      </c>
      <c r="R44106" t="s">
        <v>149</v>
      </c>
      <c r="S44106" t="s">
        <v>4915</v>
      </c>
      <c r="T44106">
        <v>136.36000000000001</v>
      </c>
      <c r="U44106">
        <v>2</v>
      </c>
      <c r="V44106">
        <v>0</v>
      </c>
      <c r="W44106">
        <v>36.799999999999997</v>
      </c>
      <c r="X44106">
        <v>12.38</v>
      </c>
      <c r="Y44106" t="s">
        <v>35</v>
      </c>
    </row>
    <row r="44107" spans="1:25" x14ac:dyDescent="0.25">
      <c r="A44107" t="s">
        <v>90138</v>
      </c>
      <c r="B44107" t="s">
        <v>42207</v>
      </c>
      <c r="C44107" s="1"/>
      <c r="D44107" s="1"/>
      <c r="G44107" t="s">
        <v>48</v>
      </c>
      <c r="H44107" t="s">
        <v>7473</v>
      </c>
      <c r="I44107" t="s">
        <v>7474</v>
      </c>
      <c r="J44107" t="s">
        <v>27</v>
      </c>
      <c r="K44107" t="s">
        <v>10031</v>
      </c>
      <c r="L44107" t="s">
        <v>193</v>
      </c>
      <c r="M44107" t="s">
        <v>194</v>
      </c>
      <c r="N44107" t="s">
        <v>63</v>
      </c>
      <c r="O44107" t="s">
        <v>64</v>
      </c>
      <c r="P44107" t="s">
        <v>16801</v>
      </c>
      <c r="Q44107" t="s">
        <v>81</v>
      </c>
      <c r="R44107" t="s">
        <v>230</v>
      </c>
      <c r="S44107" t="s">
        <v>3905</v>
      </c>
      <c r="T44107">
        <v>100.8</v>
      </c>
      <c r="U44107">
        <v>2</v>
      </c>
      <c r="V44107">
        <v>0</v>
      </c>
      <c r="W44107">
        <v>14.1</v>
      </c>
      <c r="X44107">
        <v>12.05</v>
      </c>
      <c r="Y44107" t="s">
        <v>56</v>
      </c>
    </row>
    <row r="44108" spans="1:25" x14ac:dyDescent="0.25">
      <c r="A44108" t="s">
        <v>90139</v>
      </c>
      <c r="B44108" t="s">
        <v>42211</v>
      </c>
      <c r="C44108" s="1"/>
      <c r="D44108" s="1">
        <v>40972</v>
      </c>
      <c r="G44108" t="s">
        <v>24</v>
      </c>
      <c r="H44108" t="s">
        <v>1051</v>
      </c>
      <c r="I44108" t="s">
        <v>1052</v>
      </c>
      <c r="J44108" t="s">
        <v>27</v>
      </c>
      <c r="K44108" t="s">
        <v>235</v>
      </c>
      <c r="L44108" t="s">
        <v>236</v>
      </c>
      <c r="M44108" t="s">
        <v>91</v>
      </c>
      <c r="N44108" t="s">
        <v>92</v>
      </c>
      <c r="O44108" t="s">
        <v>93</v>
      </c>
      <c r="P44108" t="s">
        <v>469</v>
      </c>
      <c r="Q44108" t="s">
        <v>32</v>
      </c>
      <c r="R44108" t="s">
        <v>33</v>
      </c>
      <c r="S44108" t="s">
        <v>470</v>
      </c>
      <c r="T44108">
        <v>83.7</v>
      </c>
      <c r="U44108">
        <v>5</v>
      </c>
      <c r="V44108">
        <v>0</v>
      </c>
      <c r="W44108">
        <v>3.3479999999999999</v>
      </c>
      <c r="X44108">
        <v>11.1</v>
      </c>
      <c r="Y44108" t="s">
        <v>276</v>
      </c>
    </row>
    <row r="44109" spans="1:25" x14ac:dyDescent="0.25">
      <c r="A44109" t="s">
        <v>90140</v>
      </c>
      <c r="B44109" t="s">
        <v>42204</v>
      </c>
      <c r="C44109" s="1"/>
      <c r="D44109" s="1">
        <v>40912</v>
      </c>
      <c r="G44109" t="s">
        <v>48</v>
      </c>
      <c r="H44109" t="s">
        <v>6311</v>
      </c>
      <c r="I44109" t="s">
        <v>6312</v>
      </c>
      <c r="J44109" t="s">
        <v>27</v>
      </c>
      <c r="K44109" t="s">
        <v>17451</v>
      </c>
      <c r="L44109" t="s">
        <v>193</v>
      </c>
      <c r="M44109" t="s">
        <v>194</v>
      </c>
      <c r="N44109" t="s">
        <v>63</v>
      </c>
      <c r="O44109" t="s">
        <v>64</v>
      </c>
      <c r="P44109" t="s">
        <v>8182</v>
      </c>
      <c r="Q44109" t="s">
        <v>32</v>
      </c>
      <c r="R44109" t="s">
        <v>144</v>
      </c>
      <c r="S44109" t="s">
        <v>5291</v>
      </c>
      <c r="T44109">
        <v>99.12</v>
      </c>
      <c r="U44109">
        <v>4</v>
      </c>
      <c r="V44109">
        <v>0</v>
      </c>
      <c r="W44109">
        <v>31.68</v>
      </c>
      <c r="X44109">
        <v>10.78</v>
      </c>
      <c r="Y44109" t="s">
        <v>35</v>
      </c>
    </row>
    <row r="44110" spans="1:25" x14ac:dyDescent="0.25">
      <c r="A44110" t="s">
        <v>90141</v>
      </c>
      <c r="B44110" t="s">
        <v>42209</v>
      </c>
      <c r="C44110" s="1"/>
      <c r="D44110" s="1"/>
      <c r="G44110" t="s">
        <v>24</v>
      </c>
      <c r="H44110" t="s">
        <v>10090</v>
      </c>
      <c r="I44110" t="s">
        <v>9474</v>
      </c>
      <c r="J44110" t="s">
        <v>60</v>
      </c>
      <c r="K44110" t="s">
        <v>361</v>
      </c>
      <c r="L44110" t="s">
        <v>362</v>
      </c>
      <c r="M44110" t="s">
        <v>41</v>
      </c>
      <c r="N44110" t="s">
        <v>42</v>
      </c>
      <c r="O44110" t="s">
        <v>43</v>
      </c>
      <c r="P44110" t="s">
        <v>31302</v>
      </c>
      <c r="Q44110" t="s">
        <v>32</v>
      </c>
      <c r="R44110" t="s">
        <v>66</v>
      </c>
      <c r="S44110" t="s">
        <v>19525</v>
      </c>
      <c r="T44110">
        <v>86.94</v>
      </c>
      <c r="U44110">
        <v>2</v>
      </c>
      <c r="V44110">
        <v>0.1</v>
      </c>
      <c r="W44110">
        <v>37.619999999999997</v>
      </c>
      <c r="X44110">
        <v>10.28</v>
      </c>
      <c r="Y44110" t="s">
        <v>56</v>
      </c>
    </row>
    <row r="44111" spans="1:25" x14ac:dyDescent="0.25">
      <c r="A44111" t="s">
        <v>90142</v>
      </c>
      <c r="B44111" t="s">
        <v>42204</v>
      </c>
      <c r="C44111" s="1"/>
      <c r="D44111" s="1">
        <v>40912</v>
      </c>
      <c r="G44111" t="s">
        <v>48</v>
      </c>
      <c r="H44111" t="s">
        <v>6311</v>
      </c>
      <c r="I44111" t="s">
        <v>6312</v>
      </c>
      <c r="J44111" t="s">
        <v>27</v>
      </c>
      <c r="K44111" t="s">
        <v>17451</v>
      </c>
      <c r="L44111" t="s">
        <v>193</v>
      </c>
      <c r="M44111" t="s">
        <v>194</v>
      </c>
      <c r="N44111" t="s">
        <v>63</v>
      </c>
      <c r="O44111" t="s">
        <v>64</v>
      </c>
      <c r="P44111" t="s">
        <v>5183</v>
      </c>
      <c r="Q44111" t="s">
        <v>32</v>
      </c>
      <c r="R44111" t="s">
        <v>167</v>
      </c>
      <c r="S44111" t="s">
        <v>5184</v>
      </c>
      <c r="T44111">
        <v>73.62</v>
      </c>
      <c r="U44111">
        <v>3</v>
      </c>
      <c r="V44111">
        <v>0</v>
      </c>
      <c r="W44111">
        <v>32.31</v>
      </c>
      <c r="X44111">
        <v>5.08</v>
      </c>
      <c r="Y44111" t="s">
        <v>35</v>
      </c>
    </row>
    <row r="44112" spans="1:25" x14ac:dyDescent="0.25">
      <c r="A44112" t="s">
        <v>90143</v>
      </c>
      <c r="B44112" t="s">
        <v>42203</v>
      </c>
      <c r="C44112" s="1"/>
      <c r="D44112" s="1">
        <v>40912</v>
      </c>
      <c r="G44112" t="s">
        <v>48</v>
      </c>
      <c r="H44112" t="s">
        <v>1843</v>
      </c>
      <c r="I44112" t="s">
        <v>1844</v>
      </c>
      <c r="J44112" t="s">
        <v>60</v>
      </c>
      <c r="K44112" t="s">
        <v>27392</v>
      </c>
      <c r="L44112" t="s">
        <v>550</v>
      </c>
      <c r="M44112" t="s">
        <v>142</v>
      </c>
      <c r="N44112" t="s">
        <v>63</v>
      </c>
      <c r="O44112" t="s">
        <v>126</v>
      </c>
      <c r="P44112" t="s">
        <v>20161</v>
      </c>
      <c r="Q44112" t="s">
        <v>32</v>
      </c>
      <c r="R44112" t="s">
        <v>345</v>
      </c>
      <c r="S44112" t="s">
        <v>6742</v>
      </c>
      <c r="T44112">
        <v>52.56</v>
      </c>
      <c r="U44112">
        <v>4</v>
      </c>
      <c r="V44112">
        <v>0</v>
      </c>
      <c r="W44112">
        <v>13.08</v>
      </c>
      <c r="X44112">
        <v>4.91</v>
      </c>
      <c r="Y44112" t="s">
        <v>35</v>
      </c>
    </row>
    <row r="44113" spans="1:25" x14ac:dyDescent="0.25">
      <c r="A44113" t="s">
        <v>90144</v>
      </c>
      <c r="B44113" t="s">
        <v>42212</v>
      </c>
      <c r="C44113" s="1"/>
      <c r="D44113" s="1"/>
      <c r="G44113" t="s">
        <v>24</v>
      </c>
      <c r="H44113" t="s">
        <v>19808</v>
      </c>
      <c r="I44113" t="s">
        <v>8151</v>
      </c>
      <c r="J44113" t="s">
        <v>100</v>
      </c>
      <c r="K44113" t="s">
        <v>3311</v>
      </c>
      <c r="L44113" t="s">
        <v>3312</v>
      </c>
      <c r="M44113" t="s">
        <v>3313</v>
      </c>
      <c r="N44113" t="s">
        <v>53</v>
      </c>
      <c r="O44113" t="s">
        <v>53</v>
      </c>
      <c r="P44113" t="s">
        <v>10961</v>
      </c>
      <c r="Q44113" t="s">
        <v>32</v>
      </c>
      <c r="R44113" t="s">
        <v>33</v>
      </c>
      <c r="S44113" t="s">
        <v>3110</v>
      </c>
      <c r="T44113">
        <v>40.247999999999998</v>
      </c>
      <c r="U44113">
        <v>1</v>
      </c>
      <c r="V44113">
        <v>0.7</v>
      </c>
      <c r="W44113">
        <v>-81.852000000000004</v>
      </c>
      <c r="X44113">
        <v>4.7300000000000004</v>
      </c>
      <c r="Y44113" t="s">
        <v>56</v>
      </c>
    </row>
    <row r="44114" spans="1:25" x14ac:dyDescent="0.25">
      <c r="A44114" t="s">
        <v>90145</v>
      </c>
      <c r="B44114" t="s">
        <v>42204</v>
      </c>
      <c r="C44114" s="1"/>
      <c r="D44114" s="1">
        <v>40912</v>
      </c>
      <c r="G44114" t="s">
        <v>48</v>
      </c>
      <c r="H44114" t="s">
        <v>6311</v>
      </c>
      <c r="I44114" t="s">
        <v>6312</v>
      </c>
      <c r="J44114" t="s">
        <v>27</v>
      </c>
      <c r="K44114" t="s">
        <v>17451</v>
      </c>
      <c r="L44114" t="s">
        <v>193</v>
      </c>
      <c r="M44114" t="s">
        <v>194</v>
      </c>
      <c r="N44114" t="s">
        <v>63</v>
      </c>
      <c r="O44114" t="s">
        <v>64</v>
      </c>
      <c r="P44114" t="s">
        <v>42213</v>
      </c>
      <c r="Q44114" t="s">
        <v>32</v>
      </c>
      <c r="R44114" t="s">
        <v>345</v>
      </c>
      <c r="S44114" t="s">
        <v>7535</v>
      </c>
      <c r="T44114">
        <v>43.65</v>
      </c>
      <c r="U44114">
        <v>3</v>
      </c>
      <c r="V44114">
        <v>0</v>
      </c>
      <c r="W44114">
        <v>11.34</v>
      </c>
      <c r="X44114">
        <v>4.57</v>
      </c>
      <c r="Y44114" t="s">
        <v>35</v>
      </c>
    </row>
    <row r="44115" spans="1:25" x14ac:dyDescent="0.25">
      <c r="A44115" t="s">
        <v>90146</v>
      </c>
      <c r="B44115" t="s">
        <v>42205</v>
      </c>
      <c r="C44115" s="1"/>
      <c r="D44115" s="1">
        <v>40943</v>
      </c>
      <c r="G44115" t="s">
        <v>24</v>
      </c>
      <c r="H44115" t="s">
        <v>1213</v>
      </c>
      <c r="I44115" t="s">
        <v>1214</v>
      </c>
      <c r="J44115" t="s">
        <v>100</v>
      </c>
      <c r="K44115" t="s">
        <v>568</v>
      </c>
      <c r="L44115" t="s">
        <v>569</v>
      </c>
      <c r="M44115" t="s">
        <v>531</v>
      </c>
      <c r="N44115" t="s">
        <v>125</v>
      </c>
      <c r="O44115" t="s">
        <v>64</v>
      </c>
      <c r="P44115" t="s">
        <v>8494</v>
      </c>
      <c r="Q44115" t="s">
        <v>69</v>
      </c>
      <c r="R44115" t="s">
        <v>70</v>
      </c>
      <c r="S44115" t="s">
        <v>6480</v>
      </c>
      <c r="T44115">
        <v>149.94</v>
      </c>
      <c r="U44115">
        <v>7</v>
      </c>
      <c r="V44115">
        <v>0.4</v>
      </c>
      <c r="W44115">
        <v>-77.56</v>
      </c>
      <c r="X44115">
        <v>3.96</v>
      </c>
      <c r="Y44115" t="s">
        <v>35</v>
      </c>
    </row>
    <row r="44116" spans="1:25" x14ac:dyDescent="0.25">
      <c r="A44116" t="s">
        <v>90147</v>
      </c>
      <c r="B44116" t="s">
        <v>42214</v>
      </c>
      <c r="C44116" s="1"/>
      <c r="D44116" s="1">
        <v>40912</v>
      </c>
      <c r="G44116" t="s">
        <v>24</v>
      </c>
      <c r="H44116" t="s">
        <v>22233</v>
      </c>
      <c r="I44116" t="s">
        <v>1769</v>
      </c>
      <c r="J44116" t="s">
        <v>27</v>
      </c>
      <c r="K44116" t="s">
        <v>23420</v>
      </c>
      <c r="L44116" t="s">
        <v>23420</v>
      </c>
      <c r="M44116" t="s">
        <v>557</v>
      </c>
      <c r="N44116" t="s">
        <v>53</v>
      </c>
      <c r="O44116" t="s">
        <v>53</v>
      </c>
      <c r="P44116" t="s">
        <v>54</v>
      </c>
      <c r="Q44116" t="s">
        <v>32</v>
      </c>
      <c r="R44116" t="s">
        <v>33</v>
      </c>
      <c r="S44116" t="s">
        <v>55</v>
      </c>
      <c r="T44116">
        <v>26.448</v>
      </c>
      <c r="U44116">
        <v>4</v>
      </c>
      <c r="V44116">
        <v>0.6</v>
      </c>
      <c r="W44116">
        <v>-10.032</v>
      </c>
      <c r="X44116">
        <v>3.24</v>
      </c>
      <c r="Y44116" t="s">
        <v>56</v>
      </c>
    </row>
    <row r="44117" spans="1:25" x14ac:dyDescent="0.25">
      <c r="A44117" t="s">
        <v>90148</v>
      </c>
      <c r="B44117" t="s">
        <v>42205</v>
      </c>
      <c r="C44117" s="1"/>
      <c r="D44117" s="1">
        <v>40943</v>
      </c>
      <c r="G44117" t="s">
        <v>24</v>
      </c>
      <c r="H44117" t="s">
        <v>1213</v>
      </c>
      <c r="I44117" t="s">
        <v>1214</v>
      </c>
      <c r="J44117" t="s">
        <v>100</v>
      </c>
      <c r="K44117" t="s">
        <v>568</v>
      </c>
      <c r="L44117" t="s">
        <v>569</v>
      </c>
      <c r="M44117" t="s">
        <v>531</v>
      </c>
      <c r="N44117" t="s">
        <v>125</v>
      </c>
      <c r="O44117" t="s">
        <v>64</v>
      </c>
      <c r="P44117" t="s">
        <v>10957</v>
      </c>
      <c r="Q44117" t="s">
        <v>69</v>
      </c>
      <c r="R44117" t="s">
        <v>70</v>
      </c>
      <c r="S44117" t="s">
        <v>10958</v>
      </c>
      <c r="T44117">
        <v>60.624000000000002</v>
      </c>
      <c r="U44117">
        <v>3</v>
      </c>
      <c r="V44117">
        <v>0.4</v>
      </c>
      <c r="W44117">
        <v>9.0839999999999996</v>
      </c>
      <c r="X44117">
        <v>3.22</v>
      </c>
      <c r="Y44117" t="s">
        <v>35</v>
      </c>
    </row>
    <row r="44118" spans="1:25" x14ac:dyDescent="0.25">
      <c r="A44118" t="s">
        <v>90149</v>
      </c>
      <c r="B44118" t="s">
        <v>42215</v>
      </c>
      <c r="C44118" s="1"/>
      <c r="D44118" s="1"/>
      <c r="G44118" t="s">
        <v>258</v>
      </c>
      <c r="H44118" t="s">
        <v>14627</v>
      </c>
      <c r="I44118" t="s">
        <v>2969</v>
      </c>
      <c r="J44118" t="s">
        <v>27</v>
      </c>
      <c r="K44118" t="s">
        <v>1665</v>
      </c>
      <c r="L44118" t="s">
        <v>40</v>
      </c>
      <c r="M44118" t="s">
        <v>41</v>
      </c>
      <c r="N44118" t="s">
        <v>42</v>
      </c>
      <c r="O44118" t="s">
        <v>43</v>
      </c>
      <c r="P44118" t="s">
        <v>5380</v>
      </c>
      <c r="Q44118" t="s">
        <v>81</v>
      </c>
      <c r="R44118" t="s">
        <v>149</v>
      </c>
      <c r="S44118" t="s">
        <v>5381</v>
      </c>
      <c r="T44118">
        <v>74.682000000000002</v>
      </c>
      <c r="U44118">
        <v>1</v>
      </c>
      <c r="V44118">
        <v>0.1</v>
      </c>
      <c r="W44118">
        <v>16.571999999999999</v>
      </c>
      <c r="X44118">
        <v>2.97</v>
      </c>
      <c r="Y44118" t="s">
        <v>35</v>
      </c>
    </row>
    <row r="44119" spans="1:25" x14ac:dyDescent="0.25">
      <c r="A44119" t="s">
        <v>90150</v>
      </c>
      <c r="B44119" t="s">
        <v>42216</v>
      </c>
      <c r="C44119" s="1"/>
      <c r="D44119" s="1">
        <v>40912</v>
      </c>
      <c r="G44119" t="s">
        <v>48</v>
      </c>
      <c r="H44119" t="s">
        <v>1906</v>
      </c>
      <c r="I44119" t="s">
        <v>1907</v>
      </c>
      <c r="J44119" t="s">
        <v>60</v>
      </c>
      <c r="K44119" t="s">
        <v>27959</v>
      </c>
      <c r="L44119" t="s">
        <v>283</v>
      </c>
      <c r="M44119" t="s">
        <v>284</v>
      </c>
      <c r="N44119" t="s">
        <v>42</v>
      </c>
      <c r="O44119" t="s">
        <v>111</v>
      </c>
      <c r="P44119" t="s">
        <v>1774</v>
      </c>
      <c r="Q44119" t="s">
        <v>32</v>
      </c>
      <c r="R44119" t="s">
        <v>45</v>
      </c>
      <c r="S44119" t="s">
        <v>1775</v>
      </c>
      <c r="T44119">
        <v>46.02</v>
      </c>
      <c r="U44119">
        <v>2</v>
      </c>
      <c r="V44119">
        <v>0</v>
      </c>
      <c r="W44119">
        <v>0.9</v>
      </c>
      <c r="X44119">
        <v>2.83</v>
      </c>
      <c r="Y44119" t="s">
        <v>35</v>
      </c>
    </row>
    <row r="44120" spans="1:25" x14ac:dyDescent="0.25">
      <c r="A44120" t="s">
        <v>90151</v>
      </c>
      <c r="B44120" t="s">
        <v>42204</v>
      </c>
      <c r="C44120" s="1"/>
      <c r="D44120" s="1">
        <v>40912</v>
      </c>
      <c r="G44120" t="s">
        <v>48</v>
      </c>
      <c r="H44120" t="s">
        <v>6311</v>
      </c>
      <c r="I44120" t="s">
        <v>6312</v>
      </c>
      <c r="J44120" t="s">
        <v>27</v>
      </c>
      <c r="K44120" t="s">
        <v>17451</v>
      </c>
      <c r="L44120" t="s">
        <v>193</v>
      </c>
      <c r="M44120" t="s">
        <v>194</v>
      </c>
      <c r="N44120" t="s">
        <v>63</v>
      </c>
      <c r="O44120" t="s">
        <v>64</v>
      </c>
      <c r="P44120" t="s">
        <v>1578</v>
      </c>
      <c r="Q44120" t="s">
        <v>32</v>
      </c>
      <c r="R44120" t="s">
        <v>144</v>
      </c>
      <c r="S44120" t="s">
        <v>159</v>
      </c>
      <c r="T44120">
        <v>116.04</v>
      </c>
      <c r="U44120">
        <v>4</v>
      </c>
      <c r="V44120">
        <v>0</v>
      </c>
      <c r="W44120">
        <v>12.72</v>
      </c>
      <c r="X44120">
        <v>2.59</v>
      </c>
      <c r="Y44120" t="s">
        <v>35</v>
      </c>
    </row>
    <row r="44121" spans="1:25" x14ac:dyDescent="0.25">
      <c r="A44121" t="s">
        <v>90152</v>
      </c>
      <c r="B44121" t="s">
        <v>42217</v>
      </c>
      <c r="C44121" s="1"/>
      <c r="D44121" s="1">
        <v>40912</v>
      </c>
      <c r="G44121" t="s">
        <v>24</v>
      </c>
      <c r="H44121" t="s">
        <v>1744</v>
      </c>
      <c r="I44121" t="s">
        <v>1745</v>
      </c>
      <c r="J44121" t="s">
        <v>27</v>
      </c>
      <c r="K44121" t="s">
        <v>3640</v>
      </c>
      <c r="L44121" t="s">
        <v>2311</v>
      </c>
      <c r="M44121" t="s">
        <v>2312</v>
      </c>
      <c r="N44121" t="s">
        <v>30</v>
      </c>
      <c r="O44121" t="s">
        <v>30</v>
      </c>
      <c r="P44121" t="s">
        <v>266</v>
      </c>
      <c r="Q44121" t="s">
        <v>81</v>
      </c>
      <c r="R44121" t="s">
        <v>267</v>
      </c>
      <c r="S44121" t="s">
        <v>268</v>
      </c>
      <c r="T44121">
        <v>123.3</v>
      </c>
      <c r="U44121">
        <v>1</v>
      </c>
      <c r="V44121">
        <v>0</v>
      </c>
      <c r="W44121">
        <v>30.81</v>
      </c>
      <c r="X44121">
        <v>2.58</v>
      </c>
      <c r="Y44121" t="s">
        <v>35</v>
      </c>
    </row>
    <row r="44122" spans="1:25" x14ac:dyDescent="0.25">
      <c r="A44122" t="s">
        <v>90153</v>
      </c>
      <c r="B44122" t="s">
        <v>42210</v>
      </c>
      <c r="C44122" s="1"/>
      <c r="D44122" s="1"/>
      <c r="G44122" t="s">
        <v>24</v>
      </c>
      <c r="H44122" t="s">
        <v>1429</v>
      </c>
      <c r="I44122" t="s">
        <v>1430</v>
      </c>
      <c r="J44122" t="s">
        <v>27</v>
      </c>
      <c r="K44122" t="s">
        <v>13158</v>
      </c>
      <c r="L44122" t="s">
        <v>13139</v>
      </c>
      <c r="M44122" t="s">
        <v>531</v>
      </c>
      <c r="N44122" t="s">
        <v>125</v>
      </c>
      <c r="O44122" t="s">
        <v>64</v>
      </c>
      <c r="P44122" t="s">
        <v>10611</v>
      </c>
      <c r="Q44122" t="s">
        <v>69</v>
      </c>
      <c r="R44122" t="s">
        <v>70</v>
      </c>
      <c r="S44122" t="s">
        <v>3025</v>
      </c>
      <c r="T44122">
        <v>63.48</v>
      </c>
      <c r="U44122">
        <v>10</v>
      </c>
      <c r="V44122">
        <v>0.4</v>
      </c>
      <c r="W44122">
        <v>-20.12</v>
      </c>
      <c r="X44122">
        <v>2.52</v>
      </c>
      <c r="Y44122" t="s">
        <v>35</v>
      </c>
    </row>
    <row r="44123" spans="1:25" x14ac:dyDescent="0.25">
      <c r="A44123" t="s">
        <v>90154</v>
      </c>
      <c r="B44123" t="s">
        <v>42204</v>
      </c>
      <c r="C44123" s="1"/>
      <c r="D44123" s="1">
        <v>40912</v>
      </c>
      <c r="G44123" t="s">
        <v>48</v>
      </c>
      <c r="H44123" t="s">
        <v>6311</v>
      </c>
      <c r="I44123" t="s">
        <v>6312</v>
      </c>
      <c r="J44123" t="s">
        <v>27</v>
      </c>
      <c r="K44123" t="s">
        <v>17451</v>
      </c>
      <c r="L44123" t="s">
        <v>193</v>
      </c>
      <c r="M44123" t="s">
        <v>194</v>
      </c>
      <c r="N44123" t="s">
        <v>63</v>
      </c>
      <c r="O44123" t="s">
        <v>64</v>
      </c>
      <c r="P44123" t="s">
        <v>24035</v>
      </c>
      <c r="Q44123" t="s">
        <v>32</v>
      </c>
      <c r="R44123" t="s">
        <v>66</v>
      </c>
      <c r="S44123" t="s">
        <v>11718</v>
      </c>
      <c r="T44123">
        <v>41.7</v>
      </c>
      <c r="U44123">
        <v>2</v>
      </c>
      <c r="V44123">
        <v>0</v>
      </c>
      <c r="W44123">
        <v>6.24</v>
      </c>
      <c r="X44123">
        <v>2.34</v>
      </c>
      <c r="Y44123" t="s">
        <v>35</v>
      </c>
    </row>
    <row r="44124" spans="1:25" x14ac:dyDescent="0.25">
      <c r="A44124" t="s">
        <v>90155</v>
      </c>
      <c r="B44124" t="s">
        <v>42208</v>
      </c>
      <c r="C44124" s="1"/>
      <c r="D44124" s="1">
        <v>40943</v>
      </c>
      <c r="G44124" t="s">
        <v>24</v>
      </c>
      <c r="H44124" t="s">
        <v>5425</v>
      </c>
      <c r="I44124" t="s">
        <v>5426</v>
      </c>
      <c r="J44124" t="s">
        <v>60</v>
      </c>
      <c r="K44124" t="s">
        <v>7337</v>
      </c>
      <c r="L44124" t="s">
        <v>4863</v>
      </c>
      <c r="M44124" t="s">
        <v>531</v>
      </c>
      <c r="N44124" t="s">
        <v>125</v>
      </c>
      <c r="O44124" t="s">
        <v>64</v>
      </c>
      <c r="P44124" t="s">
        <v>23877</v>
      </c>
      <c r="Q44124" t="s">
        <v>32</v>
      </c>
      <c r="R44124" t="s">
        <v>66</v>
      </c>
      <c r="S44124" t="s">
        <v>5815</v>
      </c>
      <c r="T44124">
        <v>33.64</v>
      </c>
      <c r="U44124">
        <v>2</v>
      </c>
      <c r="V44124">
        <v>0</v>
      </c>
      <c r="W44124">
        <v>8.4</v>
      </c>
      <c r="X44124">
        <v>1.9</v>
      </c>
      <c r="Y44124" t="s">
        <v>35</v>
      </c>
    </row>
    <row r="44125" spans="1:25" x14ac:dyDescent="0.25">
      <c r="A44125" t="s">
        <v>90156</v>
      </c>
      <c r="B44125" t="s">
        <v>42218</v>
      </c>
      <c r="C44125" s="1"/>
      <c r="D44125" s="1">
        <v>40912</v>
      </c>
      <c r="G44125" t="s">
        <v>24</v>
      </c>
      <c r="H44125" t="s">
        <v>21437</v>
      </c>
      <c r="I44125" t="s">
        <v>870</v>
      </c>
      <c r="J44125" t="s">
        <v>27</v>
      </c>
      <c r="K44125" t="s">
        <v>9051</v>
      </c>
      <c r="L44125" t="s">
        <v>9052</v>
      </c>
      <c r="M44125" t="s">
        <v>2181</v>
      </c>
      <c r="N44125" t="s">
        <v>30</v>
      </c>
      <c r="O44125" t="s">
        <v>30</v>
      </c>
      <c r="P44125" t="s">
        <v>19079</v>
      </c>
      <c r="Q44125" t="s">
        <v>32</v>
      </c>
      <c r="R44125" t="s">
        <v>144</v>
      </c>
      <c r="S44125" t="s">
        <v>4105</v>
      </c>
      <c r="T44125">
        <v>26.43</v>
      </c>
      <c r="U44125">
        <v>1</v>
      </c>
      <c r="V44125">
        <v>0</v>
      </c>
      <c r="W44125">
        <v>2.37</v>
      </c>
      <c r="X44125">
        <v>1.6</v>
      </c>
      <c r="Y44125" t="s">
        <v>35</v>
      </c>
    </row>
    <row r="44126" spans="1:25" x14ac:dyDescent="0.25">
      <c r="A44126" t="s">
        <v>90157</v>
      </c>
      <c r="B44126" t="s">
        <v>42204</v>
      </c>
      <c r="C44126" s="1"/>
      <c r="D44126" s="1">
        <v>40912</v>
      </c>
      <c r="G44126" t="s">
        <v>48</v>
      </c>
      <c r="H44126" t="s">
        <v>6311</v>
      </c>
      <c r="I44126" t="s">
        <v>6312</v>
      </c>
      <c r="J44126" t="s">
        <v>27</v>
      </c>
      <c r="K44126" t="s">
        <v>17451</v>
      </c>
      <c r="L44126" t="s">
        <v>193</v>
      </c>
      <c r="M44126" t="s">
        <v>194</v>
      </c>
      <c r="N44126" t="s">
        <v>63</v>
      </c>
      <c r="O44126" t="s">
        <v>64</v>
      </c>
      <c r="P44126" t="s">
        <v>177</v>
      </c>
      <c r="Q44126" t="s">
        <v>32</v>
      </c>
      <c r="R44126" t="s">
        <v>161</v>
      </c>
      <c r="S44126" t="s">
        <v>178</v>
      </c>
      <c r="T44126">
        <v>23.64</v>
      </c>
      <c r="U44126">
        <v>4</v>
      </c>
      <c r="V44126">
        <v>0</v>
      </c>
      <c r="W44126">
        <v>8.4</v>
      </c>
      <c r="X44126">
        <v>0.97</v>
      </c>
      <c r="Y44126" t="s">
        <v>35</v>
      </c>
    </row>
    <row r="44127" spans="1:25" x14ac:dyDescent="0.25">
      <c r="A44127" t="s">
        <v>90158</v>
      </c>
      <c r="B44127" t="s">
        <v>42205</v>
      </c>
      <c r="C44127" s="1"/>
      <c r="D44127" s="1">
        <v>40943</v>
      </c>
      <c r="G44127" t="s">
        <v>24</v>
      </c>
      <c r="H44127" t="s">
        <v>1213</v>
      </c>
      <c r="I44127" t="s">
        <v>1214</v>
      </c>
      <c r="J44127" t="s">
        <v>100</v>
      </c>
      <c r="K44127" t="s">
        <v>568</v>
      </c>
      <c r="L44127" t="s">
        <v>569</v>
      </c>
      <c r="M44127" t="s">
        <v>531</v>
      </c>
      <c r="N44127" t="s">
        <v>125</v>
      </c>
      <c r="O44127" t="s">
        <v>64</v>
      </c>
      <c r="P44127" t="s">
        <v>14280</v>
      </c>
      <c r="Q44127" t="s">
        <v>32</v>
      </c>
      <c r="R44127" t="s">
        <v>161</v>
      </c>
      <c r="S44127" t="s">
        <v>370</v>
      </c>
      <c r="T44127">
        <v>16.739999999999998</v>
      </c>
      <c r="U44127">
        <v>3</v>
      </c>
      <c r="V44127">
        <v>0</v>
      </c>
      <c r="W44127">
        <v>0</v>
      </c>
      <c r="X44127">
        <v>0.8</v>
      </c>
      <c r="Y44127" t="s">
        <v>35</v>
      </c>
    </row>
    <row r="44128" spans="1:25" x14ac:dyDescent="0.25">
      <c r="A44128" t="s">
        <v>90159</v>
      </c>
      <c r="B44128" t="s">
        <v>42219</v>
      </c>
      <c r="C44128" s="1"/>
      <c r="D44128" s="1"/>
      <c r="G44128" t="s">
        <v>258</v>
      </c>
      <c r="H44128" t="s">
        <v>8871</v>
      </c>
      <c r="I44128" t="s">
        <v>8872</v>
      </c>
      <c r="J44128" t="s">
        <v>60</v>
      </c>
      <c r="K44128" t="s">
        <v>2066</v>
      </c>
      <c r="L44128" t="s">
        <v>2066</v>
      </c>
      <c r="M44128" t="s">
        <v>2067</v>
      </c>
      <c r="N44128" t="s">
        <v>63</v>
      </c>
      <c r="O44128" t="s">
        <v>126</v>
      </c>
      <c r="P44128" t="s">
        <v>1086</v>
      </c>
      <c r="Q44128" t="s">
        <v>32</v>
      </c>
      <c r="R44128" t="s">
        <v>33</v>
      </c>
      <c r="S44128" t="s">
        <v>881</v>
      </c>
      <c r="T44128">
        <v>128.37</v>
      </c>
      <c r="U44128">
        <v>1</v>
      </c>
      <c r="V44128">
        <v>0</v>
      </c>
      <c r="W44128">
        <v>55.17</v>
      </c>
      <c r="X44128">
        <v>0.2</v>
      </c>
      <c r="Y44128" t="s">
        <v>35</v>
      </c>
    </row>
    <row r="44129" spans="1:25" x14ac:dyDescent="0.25">
      <c r="A44129" t="s">
        <v>90160</v>
      </c>
      <c r="B44129" t="s">
        <v>42220</v>
      </c>
      <c r="C44129" s="1"/>
      <c r="D44129" s="1"/>
      <c r="G44129" t="s">
        <v>258</v>
      </c>
      <c r="H44129" t="s">
        <v>10240</v>
      </c>
      <c r="I44129" t="s">
        <v>10241</v>
      </c>
      <c r="J44129" t="s">
        <v>100</v>
      </c>
      <c r="K44129" t="s">
        <v>8087</v>
      </c>
      <c r="L44129" t="s">
        <v>2016</v>
      </c>
      <c r="M44129" t="s">
        <v>922</v>
      </c>
      <c r="N44129" t="s">
        <v>42</v>
      </c>
      <c r="O44129" t="s">
        <v>43</v>
      </c>
      <c r="P44129" t="s">
        <v>41857</v>
      </c>
      <c r="Q44129" t="s">
        <v>81</v>
      </c>
      <c r="R44129" t="s">
        <v>82</v>
      </c>
      <c r="S44129" t="s">
        <v>2463</v>
      </c>
      <c r="T44129">
        <v>594.96</v>
      </c>
      <c r="U44129">
        <v>4</v>
      </c>
      <c r="V44129">
        <v>0</v>
      </c>
      <c r="W44129">
        <v>29.64</v>
      </c>
      <c r="X44129">
        <v>139.79</v>
      </c>
      <c r="Y44129" t="s">
        <v>84</v>
      </c>
    </row>
    <row r="44130" spans="1:25" x14ac:dyDescent="0.25">
      <c r="A44130" t="s">
        <v>90161</v>
      </c>
      <c r="B44130" t="s">
        <v>42221</v>
      </c>
      <c r="C44130" s="1"/>
      <c r="D44130" s="1">
        <v>41278</v>
      </c>
      <c r="G44130" t="s">
        <v>24</v>
      </c>
      <c r="H44130" t="s">
        <v>4685</v>
      </c>
      <c r="I44130" t="s">
        <v>4686</v>
      </c>
      <c r="J44130" t="s">
        <v>100</v>
      </c>
      <c r="K44130" t="s">
        <v>2862</v>
      </c>
      <c r="L44130" t="s">
        <v>40</v>
      </c>
      <c r="M44130" t="s">
        <v>41</v>
      </c>
      <c r="N44130" t="s">
        <v>42</v>
      </c>
      <c r="O44130" t="s">
        <v>43</v>
      </c>
      <c r="P44130" t="s">
        <v>42222</v>
      </c>
      <c r="Q44130" t="s">
        <v>32</v>
      </c>
      <c r="R44130" t="s">
        <v>118</v>
      </c>
      <c r="S44130" t="s">
        <v>17212</v>
      </c>
      <c r="T44130">
        <v>2075.04</v>
      </c>
      <c r="U44130">
        <v>4</v>
      </c>
      <c r="V44130">
        <v>0</v>
      </c>
      <c r="W44130">
        <v>892.2</v>
      </c>
      <c r="X44130">
        <v>126.15</v>
      </c>
      <c r="Y44130" t="s">
        <v>35</v>
      </c>
    </row>
    <row r="44131" spans="1:25" x14ac:dyDescent="0.25">
      <c r="A44131" t="s">
        <v>90162</v>
      </c>
      <c r="B44131" t="s">
        <v>42223</v>
      </c>
      <c r="C44131" s="1"/>
      <c r="D44131" s="1"/>
      <c r="G44131" t="s">
        <v>48</v>
      </c>
      <c r="H44131" t="s">
        <v>8850</v>
      </c>
      <c r="I44131" t="s">
        <v>3094</v>
      </c>
      <c r="J44131" t="s">
        <v>27</v>
      </c>
      <c r="K44131" t="s">
        <v>1823</v>
      </c>
      <c r="L44131" t="s">
        <v>1823</v>
      </c>
      <c r="M44131" t="s">
        <v>683</v>
      </c>
      <c r="N44131" t="s">
        <v>125</v>
      </c>
      <c r="O44131" t="s">
        <v>126</v>
      </c>
      <c r="P44131" t="s">
        <v>26581</v>
      </c>
      <c r="Q44131" t="s">
        <v>81</v>
      </c>
      <c r="R44131" t="s">
        <v>82</v>
      </c>
      <c r="S44131" t="s">
        <v>7202</v>
      </c>
      <c r="T44131">
        <v>958.63890000000004</v>
      </c>
      <c r="U44131">
        <v>4</v>
      </c>
      <c r="V44131">
        <v>2E-3</v>
      </c>
      <c r="W44131">
        <v>132.47890000000001</v>
      </c>
      <c r="X44131">
        <v>91.71</v>
      </c>
      <c r="Y44131" t="s">
        <v>35</v>
      </c>
    </row>
    <row r="44132" spans="1:25" x14ac:dyDescent="0.25">
      <c r="A44132" t="s">
        <v>90163</v>
      </c>
      <c r="B44132" t="s">
        <v>42223</v>
      </c>
      <c r="C44132" s="1"/>
      <c r="D44132" s="1"/>
      <c r="G44132" t="s">
        <v>48</v>
      </c>
      <c r="H44132" t="s">
        <v>8850</v>
      </c>
      <c r="I44132" t="s">
        <v>3094</v>
      </c>
      <c r="J44132" t="s">
        <v>27</v>
      </c>
      <c r="K44132" t="s">
        <v>1823</v>
      </c>
      <c r="L44132" t="s">
        <v>1823</v>
      </c>
      <c r="M44132" t="s">
        <v>683</v>
      </c>
      <c r="N44132" t="s">
        <v>125</v>
      </c>
      <c r="O44132" t="s">
        <v>126</v>
      </c>
      <c r="P44132" t="s">
        <v>6314</v>
      </c>
      <c r="Q44132" t="s">
        <v>32</v>
      </c>
      <c r="R44132" t="s">
        <v>33</v>
      </c>
      <c r="S44132" t="s">
        <v>796</v>
      </c>
      <c r="T44132">
        <v>682.08</v>
      </c>
      <c r="U44132">
        <v>8</v>
      </c>
      <c r="V44132">
        <v>0</v>
      </c>
      <c r="W44132">
        <v>224.96</v>
      </c>
      <c r="X44132">
        <v>76.540000000000006</v>
      </c>
      <c r="Y44132" t="s">
        <v>35</v>
      </c>
    </row>
    <row r="44133" spans="1:25" x14ac:dyDescent="0.25">
      <c r="A44133" t="s">
        <v>90164</v>
      </c>
      <c r="B44133" t="s">
        <v>42224</v>
      </c>
      <c r="C44133" s="1"/>
      <c r="D44133" s="1">
        <v>41337</v>
      </c>
      <c r="G44133" t="s">
        <v>24</v>
      </c>
      <c r="H44133" t="s">
        <v>2524</v>
      </c>
      <c r="I44133" t="s">
        <v>2525</v>
      </c>
      <c r="J44133" t="s">
        <v>100</v>
      </c>
      <c r="K44133" t="s">
        <v>421</v>
      </c>
      <c r="L44133" t="s">
        <v>422</v>
      </c>
      <c r="M44133" t="s">
        <v>423</v>
      </c>
      <c r="N44133" t="s">
        <v>42</v>
      </c>
      <c r="O44133" t="s">
        <v>293</v>
      </c>
      <c r="P44133" t="s">
        <v>9978</v>
      </c>
      <c r="Q44133" t="s">
        <v>81</v>
      </c>
      <c r="R44133" t="s">
        <v>82</v>
      </c>
      <c r="S44133" t="s">
        <v>13379</v>
      </c>
      <c r="T44133">
        <v>1028.9175</v>
      </c>
      <c r="U44133">
        <v>5</v>
      </c>
      <c r="V44133">
        <v>0.35</v>
      </c>
      <c r="W44133">
        <v>-221.63249999999999</v>
      </c>
      <c r="X44133">
        <v>61.24</v>
      </c>
      <c r="Y44133" t="s">
        <v>35</v>
      </c>
    </row>
    <row r="44134" spans="1:25" x14ac:dyDescent="0.25">
      <c r="A44134" t="s">
        <v>90165</v>
      </c>
      <c r="B44134" t="s">
        <v>42223</v>
      </c>
      <c r="C44134" s="1"/>
      <c r="D44134" s="1"/>
      <c r="G44134" t="s">
        <v>48</v>
      </c>
      <c r="H44134" t="s">
        <v>8850</v>
      </c>
      <c r="I44134" t="s">
        <v>3094</v>
      </c>
      <c r="J44134" t="s">
        <v>27</v>
      </c>
      <c r="K44134" t="s">
        <v>1823</v>
      </c>
      <c r="L44134" t="s">
        <v>1823</v>
      </c>
      <c r="M44134" t="s">
        <v>683</v>
      </c>
      <c r="N44134" t="s">
        <v>125</v>
      </c>
      <c r="O44134" t="s">
        <v>126</v>
      </c>
      <c r="P44134" t="s">
        <v>8005</v>
      </c>
      <c r="Q44134" t="s">
        <v>69</v>
      </c>
      <c r="R44134" t="s">
        <v>95</v>
      </c>
      <c r="S44134" t="s">
        <v>3097</v>
      </c>
      <c r="T44134">
        <v>731.82</v>
      </c>
      <c r="U44134">
        <v>3</v>
      </c>
      <c r="V44134">
        <v>0</v>
      </c>
      <c r="W44134">
        <v>146.34</v>
      </c>
      <c r="X44134">
        <v>51.93</v>
      </c>
      <c r="Y44134" t="s">
        <v>35</v>
      </c>
    </row>
    <row r="44135" spans="1:25" x14ac:dyDescent="0.25">
      <c r="A44135" t="s">
        <v>90166</v>
      </c>
      <c r="B44135" t="s">
        <v>42225</v>
      </c>
      <c r="C44135" s="1"/>
      <c r="D44135" s="1"/>
      <c r="G44135" t="s">
        <v>24</v>
      </c>
      <c r="H44135" t="s">
        <v>7215</v>
      </c>
      <c r="I44135" t="s">
        <v>7216</v>
      </c>
      <c r="J44135" t="s">
        <v>100</v>
      </c>
      <c r="K44135" t="s">
        <v>383</v>
      </c>
      <c r="L44135" t="s">
        <v>384</v>
      </c>
      <c r="M44135" t="s">
        <v>91</v>
      </c>
      <c r="N44135" t="s">
        <v>92</v>
      </c>
      <c r="O44135" t="s">
        <v>385</v>
      </c>
      <c r="P44135" t="s">
        <v>4645</v>
      </c>
      <c r="Q44135" t="s">
        <v>32</v>
      </c>
      <c r="R44135" t="s">
        <v>33</v>
      </c>
      <c r="S44135" t="s">
        <v>4646</v>
      </c>
      <c r="T44135">
        <v>459.95</v>
      </c>
      <c r="U44135">
        <v>5</v>
      </c>
      <c r="V44135">
        <v>0</v>
      </c>
      <c r="W44135">
        <v>18.398</v>
      </c>
      <c r="X44135">
        <v>49.75</v>
      </c>
      <c r="Y44135" t="s">
        <v>56</v>
      </c>
    </row>
    <row r="44136" spans="1:25" x14ac:dyDescent="0.25">
      <c r="A44136" t="s">
        <v>90167</v>
      </c>
      <c r="B44136" t="s">
        <v>42226</v>
      </c>
      <c r="C44136" s="1"/>
      <c r="D44136" s="1"/>
      <c r="G44136" t="s">
        <v>24</v>
      </c>
      <c r="H44136" t="s">
        <v>3059</v>
      </c>
      <c r="I44136" t="s">
        <v>3060</v>
      </c>
      <c r="J44136" t="s">
        <v>100</v>
      </c>
      <c r="K44136" t="s">
        <v>1347</v>
      </c>
      <c r="L44136" t="s">
        <v>1348</v>
      </c>
      <c r="M44136" t="s">
        <v>922</v>
      </c>
      <c r="N44136" t="s">
        <v>42</v>
      </c>
      <c r="O44136" t="s">
        <v>43</v>
      </c>
      <c r="P44136" t="s">
        <v>42227</v>
      </c>
      <c r="Q44136" t="s">
        <v>69</v>
      </c>
      <c r="R44136" t="s">
        <v>95</v>
      </c>
      <c r="S44136" t="s">
        <v>19627</v>
      </c>
      <c r="T44136">
        <v>359.56799999999998</v>
      </c>
      <c r="U44136">
        <v>4</v>
      </c>
      <c r="V44136">
        <v>0.4</v>
      </c>
      <c r="W44136">
        <v>-221.83199999999999</v>
      </c>
      <c r="X44136">
        <v>48.55</v>
      </c>
      <c r="Y44136" t="s">
        <v>56</v>
      </c>
    </row>
    <row r="44137" spans="1:25" x14ac:dyDescent="0.25">
      <c r="A44137" t="s">
        <v>90168</v>
      </c>
      <c r="B44137" t="s">
        <v>42223</v>
      </c>
      <c r="C44137" s="1"/>
      <c r="D44137" s="1"/>
      <c r="G44137" t="s">
        <v>48</v>
      </c>
      <c r="H44137" t="s">
        <v>8850</v>
      </c>
      <c r="I44137" t="s">
        <v>3094</v>
      </c>
      <c r="J44137" t="s">
        <v>27</v>
      </c>
      <c r="K44137" t="s">
        <v>1823</v>
      </c>
      <c r="L44137" t="s">
        <v>1823</v>
      </c>
      <c r="M44137" t="s">
        <v>683</v>
      </c>
      <c r="N44137" t="s">
        <v>125</v>
      </c>
      <c r="O44137" t="s">
        <v>126</v>
      </c>
      <c r="P44137" t="s">
        <v>9543</v>
      </c>
      <c r="Q44137" t="s">
        <v>69</v>
      </c>
      <c r="R44137" t="s">
        <v>216</v>
      </c>
      <c r="S44137" t="s">
        <v>9238</v>
      </c>
      <c r="T44137">
        <v>340.86</v>
      </c>
      <c r="U44137">
        <v>3</v>
      </c>
      <c r="V44137">
        <v>0</v>
      </c>
      <c r="W44137">
        <v>10.199999999999999</v>
      </c>
      <c r="X44137">
        <v>37.39</v>
      </c>
      <c r="Y44137" t="s">
        <v>35</v>
      </c>
    </row>
    <row r="44138" spans="1:25" x14ac:dyDescent="0.25">
      <c r="A44138" t="s">
        <v>90169</v>
      </c>
      <c r="B44138" t="s">
        <v>42228</v>
      </c>
      <c r="C44138" s="1"/>
      <c r="D44138" s="1"/>
      <c r="G44138" t="s">
        <v>48</v>
      </c>
      <c r="H44138" t="s">
        <v>1552</v>
      </c>
      <c r="I44138" t="s">
        <v>1553</v>
      </c>
      <c r="J44138" t="s">
        <v>100</v>
      </c>
      <c r="K44138" t="s">
        <v>35137</v>
      </c>
      <c r="L44138" t="s">
        <v>155</v>
      </c>
      <c r="M44138" t="s">
        <v>156</v>
      </c>
      <c r="N44138" t="s">
        <v>63</v>
      </c>
      <c r="O44138" t="s">
        <v>157</v>
      </c>
      <c r="P44138" t="s">
        <v>20893</v>
      </c>
      <c r="Q44138" t="s">
        <v>69</v>
      </c>
      <c r="R44138" t="s">
        <v>247</v>
      </c>
      <c r="S44138" t="s">
        <v>20894</v>
      </c>
      <c r="T44138">
        <v>453.48</v>
      </c>
      <c r="U44138">
        <v>2</v>
      </c>
      <c r="V44138">
        <v>0.5</v>
      </c>
      <c r="W44138">
        <v>0</v>
      </c>
      <c r="X44138">
        <v>35.909999999999997</v>
      </c>
      <c r="Y44138" t="s">
        <v>35</v>
      </c>
    </row>
    <row r="44139" spans="1:25" x14ac:dyDescent="0.25">
      <c r="A44139" t="s">
        <v>90170</v>
      </c>
      <c r="B44139" t="s">
        <v>42223</v>
      </c>
      <c r="C44139" s="1"/>
      <c r="D44139" s="1"/>
      <c r="G44139" t="s">
        <v>48</v>
      </c>
      <c r="H44139" t="s">
        <v>8850</v>
      </c>
      <c r="I44139" t="s">
        <v>3094</v>
      </c>
      <c r="J44139" t="s">
        <v>27</v>
      </c>
      <c r="K44139" t="s">
        <v>1823</v>
      </c>
      <c r="L44139" t="s">
        <v>1823</v>
      </c>
      <c r="M44139" t="s">
        <v>683</v>
      </c>
      <c r="N44139" t="s">
        <v>125</v>
      </c>
      <c r="O44139" t="s">
        <v>126</v>
      </c>
      <c r="P44139" t="s">
        <v>42229</v>
      </c>
      <c r="Q44139" t="s">
        <v>69</v>
      </c>
      <c r="R44139" t="s">
        <v>247</v>
      </c>
      <c r="S44139" t="s">
        <v>20021</v>
      </c>
      <c r="T44139">
        <v>249.904</v>
      </c>
      <c r="U44139">
        <v>1</v>
      </c>
      <c r="V44139">
        <v>0.2</v>
      </c>
      <c r="W44139">
        <v>28.103999999999999</v>
      </c>
      <c r="X44139">
        <v>26.11</v>
      </c>
      <c r="Y44139" t="s">
        <v>35</v>
      </c>
    </row>
    <row r="44140" spans="1:25" x14ac:dyDescent="0.25">
      <c r="A44140" t="s">
        <v>90171</v>
      </c>
      <c r="B44140" t="s">
        <v>42230</v>
      </c>
      <c r="C44140" s="1"/>
      <c r="D44140" s="1"/>
      <c r="G44140" t="s">
        <v>86</v>
      </c>
      <c r="H44140" t="s">
        <v>5358</v>
      </c>
      <c r="I44140" t="s">
        <v>2664</v>
      </c>
      <c r="J44140" t="s">
        <v>27</v>
      </c>
      <c r="K44140" t="s">
        <v>1451</v>
      </c>
      <c r="L44140" t="s">
        <v>805</v>
      </c>
      <c r="M44140" t="s">
        <v>91</v>
      </c>
      <c r="N44140" t="s">
        <v>92</v>
      </c>
      <c r="O44140" t="s">
        <v>157</v>
      </c>
      <c r="P44140" t="s">
        <v>27088</v>
      </c>
      <c r="Q44140" t="s">
        <v>81</v>
      </c>
      <c r="R44140" t="s">
        <v>149</v>
      </c>
      <c r="S44140" t="s">
        <v>27089</v>
      </c>
      <c r="T44140">
        <v>119.976</v>
      </c>
      <c r="U44140">
        <v>3</v>
      </c>
      <c r="V44140">
        <v>0.2</v>
      </c>
      <c r="W44140">
        <v>-17.996400000000001</v>
      </c>
      <c r="X44140">
        <v>24.35</v>
      </c>
      <c r="Y44140" t="s">
        <v>56</v>
      </c>
    </row>
    <row r="44141" spans="1:25" x14ac:dyDescent="0.25">
      <c r="A44141" t="s">
        <v>90172</v>
      </c>
      <c r="B44141" t="s">
        <v>42231</v>
      </c>
      <c r="C44141" s="1"/>
      <c r="D44141" s="1"/>
      <c r="G44141" t="s">
        <v>24</v>
      </c>
      <c r="H44141" t="s">
        <v>2487</v>
      </c>
      <c r="I44141" t="s">
        <v>2488</v>
      </c>
      <c r="J44141" t="s">
        <v>27</v>
      </c>
      <c r="K44141" t="s">
        <v>1631</v>
      </c>
      <c r="L44141" t="s">
        <v>1631</v>
      </c>
      <c r="M44141" t="s">
        <v>1005</v>
      </c>
      <c r="N44141" t="s">
        <v>125</v>
      </c>
      <c r="O44141" t="s">
        <v>1006</v>
      </c>
      <c r="P44141" t="s">
        <v>7217</v>
      </c>
      <c r="Q44141" t="s">
        <v>32</v>
      </c>
      <c r="R44141" t="s">
        <v>144</v>
      </c>
      <c r="S44141" t="s">
        <v>7102</v>
      </c>
      <c r="T44141">
        <v>69.040000000000006</v>
      </c>
      <c r="U44141">
        <v>2</v>
      </c>
      <c r="V44141">
        <v>0</v>
      </c>
      <c r="W44141">
        <v>4.12</v>
      </c>
      <c r="X44141">
        <v>10.66</v>
      </c>
      <c r="Y44141" t="s">
        <v>56</v>
      </c>
    </row>
    <row r="44142" spans="1:25" x14ac:dyDescent="0.25">
      <c r="A44142" t="s">
        <v>90173</v>
      </c>
      <c r="B44142" t="s">
        <v>42232</v>
      </c>
      <c r="C44142" s="1"/>
      <c r="D44142" s="1"/>
      <c r="G44142" t="s">
        <v>48</v>
      </c>
      <c r="H44142" t="s">
        <v>4344</v>
      </c>
      <c r="I44142" t="s">
        <v>4345</v>
      </c>
      <c r="J44142" t="s">
        <v>27</v>
      </c>
      <c r="K44142" t="s">
        <v>16218</v>
      </c>
      <c r="L44142" t="s">
        <v>4837</v>
      </c>
      <c r="M44142" t="s">
        <v>625</v>
      </c>
      <c r="N44142" t="s">
        <v>42</v>
      </c>
      <c r="O44142" t="s">
        <v>79</v>
      </c>
      <c r="P44142" t="s">
        <v>2208</v>
      </c>
      <c r="Q44142" t="s">
        <v>32</v>
      </c>
      <c r="R44142" t="s">
        <v>66</v>
      </c>
      <c r="S44142" t="s">
        <v>1911</v>
      </c>
      <c r="T44142">
        <v>63.36</v>
      </c>
      <c r="U44142">
        <v>3</v>
      </c>
      <c r="V44142">
        <v>0</v>
      </c>
      <c r="W44142">
        <v>31.68</v>
      </c>
      <c r="X44142">
        <v>6.96</v>
      </c>
      <c r="Y44142" t="s">
        <v>35</v>
      </c>
    </row>
    <row r="44143" spans="1:25" x14ac:dyDescent="0.25">
      <c r="A44143" t="s">
        <v>90174</v>
      </c>
      <c r="B44143" t="s">
        <v>42230</v>
      </c>
      <c r="C44143" s="1"/>
      <c r="D44143" s="1"/>
      <c r="G44143" t="s">
        <v>86</v>
      </c>
      <c r="H44143" t="s">
        <v>5358</v>
      </c>
      <c r="I44143" t="s">
        <v>2664</v>
      </c>
      <c r="J44143" t="s">
        <v>27</v>
      </c>
      <c r="K44143" t="s">
        <v>1451</v>
      </c>
      <c r="L44143" t="s">
        <v>805</v>
      </c>
      <c r="M44143" t="s">
        <v>91</v>
      </c>
      <c r="N44143" t="s">
        <v>92</v>
      </c>
      <c r="O44143" t="s">
        <v>157</v>
      </c>
      <c r="P44143" t="s">
        <v>24103</v>
      </c>
      <c r="Q44143" t="s">
        <v>32</v>
      </c>
      <c r="R44143" t="s">
        <v>33</v>
      </c>
      <c r="S44143" t="s">
        <v>24104</v>
      </c>
      <c r="T44143">
        <v>67.64</v>
      </c>
      <c r="U44143">
        <v>5</v>
      </c>
      <c r="V44143">
        <v>0.2</v>
      </c>
      <c r="W44143">
        <v>5.9184999999999999</v>
      </c>
      <c r="X44143">
        <v>6.96</v>
      </c>
      <c r="Y44143" t="s">
        <v>56</v>
      </c>
    </row>
    <row r="44144" spans="1:25" x14ac:dyDescent="0.25">
      <c r="A44144" t="s">
        <v>90175</v>
      </c>
      <c r="B44144" t="s">
        <v>42233</v>
      </c>
      <c r="C44144" s="1"/>
      <c r="D44144" s="1"/>
      <c r="G44144" t="s">
        <v>48</v>
      </c>
      <c r="H44144" t="s">
        <v>1051</v>
      </c>
      <c r="I44144" t="s">
        <v>1052</v>
      </c>
      <c r="J44144" t="s">
        <v>27</v>
      </c>
      <c r="K44144" t="s">
        <v>14457</v>
      </c>
      <c r="L44144" t="s">
        <v>8620</v>
      </c>
      <c r="M44144" t="s">
        <v>91</v>
      </c>
      <c r="N44144" t="s">
        <v>92</v>
      </c>
      <c r="O44144" t="s">
        <v>93</v>
      </c>
      <c r="P44144" t="s">
        <v>2271</v>
      </c>
      <c r="Q44144" t="s">
        <v>32</v>
      </c>
      <c r="R44144" t="s">
        <v>66</v>
      </c>
      <c r="S44144" t="s">
        <v>2272</v>
      </c>
      <c r="T44144">
        <v>17.64</v>
      </c>
      <c r="U44144">
        <v>3</v>
      </c>
      <c r="V44144">
        <v>0</v>
      </c>
      <c r="W44144">
        <v>8.6435999999999993</v>
      </c>
      <c r="X44144">
        <v>5.84</v>
      </c>
      <c r="Y44144" t="s">
        <v>84</v>
      </c>
    </row>
    <row r="44145" spans="1:25" x14ac:dyDescent="0.25">
      <c r="A44145" t="s">
        <v>90176</v>
      </c>
      <c r="B44145" t="s">
        <v>42221</v>
      </c>
      <c r="C44145" s="1"/>
      <c r="D44145" s="1">
        <v>41278</v>
      </c>
      <c r="G44145" t="s">
        <v>24</v>
      </c>
      <c r="H44145" t="s">
        <v>4685</v>
      </c>
      <c r="I44145" t="s">
        <v>4686</v>
      </c>
      <c r="J44145" t="s">
        <v>100</v>
      </c>
      <c r="K44145" t="s">
        <v>2862</v>
      </c>
      <c r="L44145" t="s">
        <v>40</v>
      </c>
      <c r="M44145" t="s">
        <v>41</v>
      </c>
      <c r="N44145" t="s">
        <v>42</v>
      </c>
      <c r="O44145" t="s">
        <v>43</v>
      </c>
      <c r="P44145" t="s">
        <v>6112</v>
      </c>
      <c r="Q44145" t="s">
        <v>32</v>
      </c>
      <c r="R44145" t="s">
        <v>33</v>
      </c>
      <c r="S44145" t="s">
        <v>3159</v>
      </c>
      <c r="T44145">
        <v>94.8</v>
      </c>
      <c r="U44145">
        <v>4</v>
      </c>
      <c r="V44145">
        <v>0</v>
      </c>
      <c r="W44145">
        <v>19.8</v>
      </c>
      <c r="X44145">
        <v>3.46</v>
      </c>
      <c r="Y44145" t="s">
        <v>35</v>
      </c>
    </row>
    <row r="44146" spans="1:25" x14ac:dyDescent="0.25">
      <c r="A44146" t="s">
        <v>90177</v>
      </c>
      <c r="B44146" t="s">
        <v>42233</v>
      </c>
      <c r="C44146" s="1"/>
      <c r="D44146" s="1"/>
      <c r="G44146" t="s">
        <v>48</v>
      </c>
      <c r="H44146" t="s">
        <v>1051</v>
      </c>
      <c r="I44146" t="s">
        <v>1052</v>
      </c>
      <c r="J44146" t="s">
        <v>27</v>
      </c>
      <c r="K44146" t="s">
        <v>14457</v>
      </c>
      <c r="L44146" t="s">
        <v>8620</v>
      </c>
      <c r="M44146" t="s">
        <v>91</v>
      </c>
      <c r="N44146" t="s">
        <v>92</v>
      </c>
      <c r="O44146" t="s">
        <v>93</v>
      </c>
      <c r="P44146" t="s">
        <v>13570</v>
      </c>
      <c r="Q44146" t="s">
        <v>32</v>
      </c>
      <c r="R44146" t="s">
        <v>161</v>
      </c>
      <c r="S44146" t="s">
        <v>13571</v>
      </c>
      <c r="T44146">
        <v>17.04</v>
      </c>
      <c r="U44146">
        <v>3</v>
      </c>
      <c r="V44146">
        <v>0.2</v>
      </c>
      <c r="W44146">
        <v>5.5380000000000003</v>
      </c>
      <c r="X44146">
        <v>2.93</v>
      </c>
      <c r="Y44146" t="s">
        <v>84</v>
      </c>
    </row>
    <row r="44147" spans="1:25" x14ac:dyDescent="0.25">
      <c r="A44147" t="s">
        <v>90178</v>
      </c>
      <c r="B44147" t="s">
        <v>42221</v>
      </c>
      <c r="C44147" s="1"/>
      <c r="D44147" s="1">
        <v>41278</v>
      </c>
      <c r="G44147" t="s">
        <v>24</v>
      </c>
      <c r="H44147" t="s">
        <v>4685</v>
      </c>
      <c r="I44147" t="s">
        <v>4686</v>
      </c>
      <c r="J44147" t="s">
        <v>100</v>
      </c>
      <c r="K44147" t="s">
        <v>2862</v>
      </c>
      <c r="L44147" t="s">
        <v>40</v>
      </c>
      <c r="M44147" t="s">
        <v>41</v>
      </c>
      <c r="N44147" t="s">
        <v>42</v>
      </c>
      <c r="O44147" t="s">
        <v>43</v>
      </c>
      <c r="P44147" t="s">
        <v>42234</v>
      </c>
      <c r="Q44147" t="s">
        <v>32</v>
      </c>
      <c r="R44147" t="s">
        <v>345</v>
      </c>
      <c r="S44147" t="s">
        <v>2994</v>
      </c>
      <c r="T44147">
        <v>33.06</v>
      </c>
      <c r="U44147">
        <v>2</v>
      </c>
      <c r="V44147">
        <v>0</v>
      </c>
      <c r="W44147">
        <v>8.2200000000000006</v>
      </c>
      <c r="X44147">
        <v>2.58</v>
      </c>
      <c r="Y44147" t="s">
        <v>35</v>
      </c>
    </row>
    <row r="44148" spans="1:25" x14ac:dyDescent="0.25">
      <c r="A44148" t="s">
        <v>90179</v>
      </c>
      <c r="B44148" t="s">
        <v>42223</v>
      </c>
      <c r="C44148" s="1"/>
      <c r="D44148" s="1"/>
      <c r="G44148" t="s">
        <v>48</v>
      </c>
      <c r="H44148" t="s">
        <v>8850</v>
      </c>
      <c r="I44148" t="s">
        <v>3094</v>
      </c>
      <c r="J44148" t="s">
        <v>27</v>
      </c>
      <c r="K44148" t="s">
        <v>1823</v>
      </c>
      <c r="L44148" t="s">
        <v>1823</v>
      </c>
      <c r="M44148" t="s">
        <v>683</v>
      </c>
      <c r="N44148" t="s">
        <v>125</v>
      </c>
      <c r="O44148" t="s">
        <v>126</v>
      </c>
      <c r="P44148" t="s">
        <v>25612</v>
      </c>
      <c r="Q44148" t="s">
        <v>32</v>
      </c>
      <c r="R44148" t="s">
        <v>45</v>
      </c>
      <c r="S44148" t="s">
        <v>3468</v>
      </c>
      <c r="T44148">
        <v>31.36</v>
      </c>
      <c r="U44148">
        <v>1</v>
      </c>
      <c r="V44148">
        <v>0</v>
      </c>
      <c r="W44148">
        <v>15.04</v>
      </c>
      <c r="X44148">
        <v>2</v>
      </c>
      <c r="Y44148" t="s">
        <v>35</v>
      </c>
    </row>
    <row r="44149" spans="1:25" x14ac:dyDescent="0.25">
      <c r="A44149" t="s">
        <v>90180</v>
      </c>
      <c r="B44149" t="s">
        <v>42235</v>
      </c>
      <c r="C44149" s="1"/>
      <c r="D44149" s="1">
        <v>41278</v>
      </c>
      <c r="G44149" t="s">
        <v>24</v>
      </c>
      <c r="H44149" t="s">
        <v>14671</v>
      </c>
      <c r="I44149" t="s">
        <v>5215</v>
      </c>
      <c r="J44149" t="s">
        <v>27</v>
      </c>
      <c r="K44149" t="s">
        <v>14367</v>
      </c>
      <c r="L44149" t="s">
        <v>14367</v>
      </c>
      <c r="M44149" t="s">
        <v>1209</v>
      </c>
      <c r="N44149" t="s">
        <v>125</v>
      </c>
      <c r="O44149" t="s">
        <v>1006</v>
      </c>
      <c r="P44149" t="s">
        <v>11578</v>
      </c>
      <c r="Q44149" t="s">
        <v>32</v>
      </c>
      <c r="R44149" t="s">
        <v>345</v>
      </c>
      <c r="S44149" t="s">
        <v>6117</v>
      </c>
      <c r="T44149">
        <v>35.584000000000003</v>
      </c>
      <c r="U44149">
        <v>4</v>
      </c>
      <c r="V44149">
        <v>0.2</v>
      </c>
      <c r="W44149">
        <v>7.5039999999999996</v>
      </c>
      <c r="X44149">
        <v>1.55</v>
      </c>
      <c r="Y44149" t="s">
        <v>35</v>
      </c>
    </row>
    <row r="44150" spans="1:25" x14ac:dyDescent="0.25">
      <c r="A44150" t="s">
        <v>90181</v>
      </c>
      <c r="B44150" t="s">
        <v>42221</v>
      </c>
      <c r="C44150" s="1"/>
      <c r="D44150" s="1">
        <v>41278</v>
      </c>
      <c r="G44150" t="s">
        <v>24</v>
      </c>
      <c r="H44150" t="s">
        <v>4685</v>
      </c>
      <c r="I44150" t="s">
        <v>4686</v>
      </c>
      <c r="J44150" t="s">
        <v>100</v>
      </c>
      <c r="K44150" t="s">
        <v>2862</v>
      </c>
      <c r="L44150" t="s">
        <v>40</v>
      </c>
      <c r="M44150" t="s">
        <v>41</v>
      </c>
      <c r="N44150" t="s">
        <v>42</v>
      </c>
      <c r="O44150" t="s">
        <v>43</v>
      </c>
      <c r="P44150" t="s">
        <v>42236</v>
      </c>
      <c r="Q44150" t="s">
        <v>32</v>
      </c>
      <c r="R44150" t="s">
        <v>345</v>
      </c>
      <c r="S44150" t="s">
        <v>7021</v>
      </c>
      <c r="T44150">
        <v>13.47</v>
      </c>
      <c r="U44150">
        <v>1</v>
      </c>
      <c r="V44150">
        <v>0</v>
      </c>
      <c r="W44150">
        <v>1.2</v>
      </c>
      <c r="X44150">
        <v>1.53</v>
      </c>
      <c r="Y44150" t="s">
        <v>35</v>
      </c>
    </row>
    <row r="44151" spans="1:25" x14ac:dyDescent="0.25">
      <c r="A44151" t="s">
        <v>90182</v>
      </c>
      <c r="B44151" t="s">
        <v>42221</v>
      </c>
      <c r="C44151" s="1"/>
      <c r="D44151" s="1">
        <v>41278</v>
      </c>
      <c r="G44151" t="s">
        <v>24</v>
      </c>
      <c r="H44151" t="s">
        <v>4685</v>
      </c>
      <c r="I44151" t="s">
        <v>4686</v>
      </c>
      <c r="J44151" t="s">
        <v>100</v>
      </c>
      <c r="K44151" t="s">
        <v>2862</v>
      </c>
      <c r="L44151" t="s">
        <v>40</v>
      </c>
      <c r="M44151" t="s">
        <v>41</v>
      </c>
      <c r="N44151" t="s">
        <v>42</v>
      </c>
      <c r="O44151" t="s">
        <v>43</v>
      </c>
      <c r="P44151" t="s">
        <v>27928</v>
      </c>
      <c r="Q44151" t="s">
        <v>32</v>
      </c>
      <c r="R44151" t="s">
        <v>345</v>
      </c>
      <c r="S44151" t="s">
        <v>8636</v>
      </c>
      <c r="T44151">
        <v>25.92</v>
      </c>
      <c r="U44151">
        <v>2</v>
      </c>
      <c r="V44151">
        <v>0</v>
      </c>
      <c r="W44151">
        <v>8.2799999999999994</v>
      </c>
      <c r="X44151">
        <v>1.44</v>
      </c>
      <c r="Y44151" t="s">
        <v>35</v>
      </c>
    </row>
    <row r="44152" spans="1:25" x14ac:dyDescent="0.25">
      <c r="A44152" t="s">
        <v>90183</v>
      </c>
      <c r="B44152" t="s">
        <v>42237</v>
      </c>
      <c r="C44152" s="1"/>
      <c r="D44152" s="1">
        <v>41278</v>
      </c>
      <c r="G44152" t="s">
        <v>24</v>
      </c>
      <c r="H44152" t="s">
        <v>6878</v>
      </c>
      <c r="I44152" t="s">
        <v>6879</v>
      </c>
      <c r="J44152" t="s">
        <v>100</v>
      </c>
      <c r="K44152" t="s">
        <v>1548</v>
      </c>
      <c r="L44152" t="s">
        <v>193</v>
      </c>
      <c r="M44152" t="s">
        <v>194</v>
      </c>
      <c r="N44152" t="s">
        <v>63</v>
      </c>
      <c r="O44152" t="s">
        <v>64</v>
      </c>
      <c r="P44152" t="s">
        <v>15211</v>
      </c>
      <c r="Q44152" t="s">
        <v>32</v>
      </c>
      <c r="R44152" t="s">
        <v>345</v>
      </c>
      <c r="S44152" t="s">
        <v>12407</v>
      </c>
      <c r="T44152">
        <v>13.526999999999999</v>
      </c>
      <c r="U44152">
        <v>1</v>
      </c>
      <c r="V44152">
        <v>0.1</v>
      </c>
      <c r="W44152">
        <v>4.4969999999999999</v>
      </c>
      <c r="X44152">
        <v>1.17</v>
      </c>
      <c r="Y44152" t="s">
        <v>35</v>
      </c>
    </row>
    <row r="44153" spans="1:25" x14ac:dyDescent="0.25">
      <c r="A44153" t="s">
        <v>90184</v>
      </c>
      <c r="B44153" t="s">
        <v>42223</v>
      </c>
      <c r="C44153" s="1"/>
      <c r="D44153" s="1"/>
      <c r="G44153" t="s">
        <v>48</v>
      </c>
      <c r="H44153" t="s">
        <v>8850</v>
      </c>
      <c r="I44153" t="s">
        <v>3094</v>
      </c>
      <c r="J44153" t="s">
        <v>27</v>
      </c>
      <c r="K44153" t="s">
        <v>1823</v>
      </c>
      <c r="L44153" t="s">
        <v>1823</v>
      </c>
      <c r="M44153" t="s">
        <v>683</v>
      </c>
      <c r="N44153" t="s">
        <v>125</v>
      </c>
      <c r="O44153" t="s">
        <v>126</v>
      </c>
      <c r="P44153" t="s">
        <v>4632</v>
      </c>
      <c r="Q44153" t="s">
        <v>32</v>
      </c>
      <c r="R44153" t="s">
        <v>345</v>
      </c>
      <c r="S44153" t="s">
        <v>4633</v>
      </c>
      <c r="T44153">
        <v>11.12</v>
      </c>
      <c r="U44153">
        <v>1</v>
      </c>
      <c r="V44153">
        <v>0</v>
      </c>
      <c r="W44153">
        <v>4.32</v>
      </c>
      <c r="X44153">
        <v>1.03</v>
      </c>
      <c r="Y44153" t="s">
        <v>35</v>
      </c>
    </row>
    <row r="44154" spans="1:25" x14ac:dyDescent="0.25">
      <c r="A44154" t="s">
        <v>90185</v>
      </c>
      <c r="B44154" t="s">
        <v>42223</v>
      </c>
      <c r="C44154" s="1"/>
      <c r="D44154" s="1"/>
      <c r="G44154" t="s">
        <v>48</v>
      </c>
      <c r="H44154" t="s">
        <v>8850</v>
      </c>
      <c r="I44154" t="s">
        <v>3094</v>
      </c>
      <c r="J44154" t="s">
        <v>27</v>
      </c>
      <c r="K44154" t="s">
        <v>1823</v>
      </c>
      <c r="L44154" t="s">
        <v>1823</v>
      </c>
      <c r="M44154" t="s">
        <v>683</v>
      </c>
      <c r="N44154" t="s">
        <v>125</v>
      </c>
      <c r="O44154" t="s">
        <v>126</v>
      </c>
      <c r="P44154" t="s">
        <v>1495</v>
      </c>
      <c r="Q44154" t="s">
        <v>32</v>
      </c>
      <c r="R44154" t="s">
        <v>164</v>
      </c>
      <c r="S44154" t="s">
        <v>1496</v>
      </c>
      <c r="T44154">
        <v>19.02</v>
      </c>
      <c r="U44154">
        <v>3</v>
      </c>
      <c r="V44154">
        <v>0</v>
      </c>
      <c r="W44154">
        <v>6.6</v>
      </c>
      <c r="X44154">
        <v>0.93</v>
      </c>
      <c r="Y44154" t="s">
        <v>35</v>
      </c>
    </row>
    <row r="44155" spans="1:25" x14ac:dyDescent="0.25">
      <c r="A44155" t="s">
        <v>90186</v>
      </c>
      <c r="B44155" t="s">
        <v>42223</v>
      </c>
      <c r="C44155" s="1"/>
      <c r="D44155" s="1"/>
      <c r="G44155" t="s">
        <v>48</v>
      </c>
      <c r="H44155" t="s">
        <v>8850</v>
      </c>
      <c r="I44155" t="s">
        <v>3094</v>
      </c>
      <c r="J44155" t="s">
        <v>27</v>
      </c>
      <c r="K44155" t="s">
        <v>1823</v>
      </c>
      <c r="L44155" t="s">
        <v>1823</v>
      </c>
      <c r="M44155" t="s">
        <v>683</v>
      </c>
      <c r="N44155" t="s">
        <v>125</v>
      </c>
      <c r="O44155" t="s">
        <v>126</v>
      </c>
      <c r="P44155" t="s">
        <v>27919</v>
      </c>
      <c r="Q44155" t="s">
        <v>32</v>
      </c>
      <c r="R44155" t="s">
        <v>167</v>
      </c>
      <c r="S44155" t="s">
        <v>3529</v>
      </c>
      <c r="T44155">
        <v>71.7</v>
      </c>
      <c r="U44155">
        <v>3</v>
      </c>
      <c r="V44155">
        <v>0</v>
      </c>
      <c r="W44155">
        <v>2.82</v>
      </c>
      <c r="X44155">
        <v>0.67</v>
      </c>
      <c r="Y44155" t="s">
        <v>35</v>
      </c>
    </row>
    <row r="44156" spans="1:25" x14ac:dyDescent="0.25">
      <c r="A44156" t="s">
        <v>90187</v>
      </c>
      <c r="B44156" t="s">
        <v>42224</v>
      </c>
      <c r="C44156" s="1"/>
      <c r="D44156" s="1">
        <v>41337</v>
      </c>
      <c r="G44156" t="s">
        <v>24</v>
      </c>
      <c r="H44156" t="s">
        <v>2524</v>
      </c>
      <c r="I44156" t="s">
        <v>2525</v>
      </c>
      <c r="J44156" t="s">
        <v>100</v>
      </c>
      <c r="K44156" t="s">
        <v>421</v>
      </c>
      <c r="L44156" t="s">
        <v>422</v>
      </c>
      <c r="M44156" t="s">
        <v>423</v>
      </c>
      <c r="N44156" t="s">
        <v>42</v>
      </c>
      <c r="O44156" t="s">
        <v>293</v>
      </c>
      <c r="P44156" t="s">
        <v>9159</v>
      </c>
      <c r="Q44156" t="s">
        <v>32</v>
      </c>
      <c r="R44156" t="s">
        <v>164</v>
      </c>
      <c r="S44156" t="s">
        <v>7686</v>
      </c>
      <c r="T44156">
        <v>11.616</v>
      </c>
      <c r="U44156">
        <v>2</v>
      </c>
      <c r="V44156">
        <v>0.45</v>
      </c>
      <c r="W44156">
        <v>-5.3040000000000003</v>
      </c>
      <c r="X44156">
        <v>0.62</v>
      </c>
      <c r="Y44156" t="s">
        <v>35</v>
      </c>
    </row>
    <row r="44157" spans="1:25" x14ac:dyDescent="0.25">
      <c r="A44157" t="s">
        <v>90188</v>
      </c>
      <c r="B44157" t="s">
        <v>42223</v>
      </c>
      <c r="C44157" s="1"/>
      <c r="D44157" s="1"/>
      <c r="G44157" t="s">
        <v>48</v>
      </c>
      <c r="H44157" t="s">
        <v>8850</v>
      </c>
      <c r="I44157" t="s">
        <v>3094</v>
      </c>
      <c r="J44157" t="s">
        <v>27</v>
      </c>
      <c r="K44157" t="s">
        <v>1823</v>
      </c>
      <c r="L44157" t="s">
        <v>1823</v>
      </c>
      <c r="M44157" t="s">
        <v>683</v>
      </c>
      <c r="N44157" t="s">
        <v>125</v>
      </c>
      <c r="O44157" t="s">
        <v>126</v>
      </c>
      <c r="P44157" t="s">
        <v>30941</v>
      </c>
      <c r="Q44157" t="s">
        <v>32</v>
      </c>
      <c r="R44157" t="s">
        <v>167</v>
      </c>
      <c r="S44157" t="s">
        <v>16848</v>
      </c>
      <c r="T44157">
        <v>11.36</v>
      </c>
      <c r="U44157">
        <v>2</v>
      </c>
      <c r="V44157">
        <v>0</v>
      </c>
      <c r="W44157">
        <v>4.5199999999999996</v>
      </c>
      <c r="X44157">
        <v>0.54</v>
      </c>
      <c r="Y44157" t="s">
        <v>35</v>
      </c>
    </row>
    <row r="44158" spans="1:25" x14ac:dyDescent="0.25">
      <c r="A44158" t="s">
        <v>90189</v>
      </c>
      <c r="B44158" t="s">
        <v>42223</v>
      </c>
      <c r="C44158" s="1"/>
      <c r="D44158" s="1"/>
      <c r="G44158" t="s">
        <v>48</v>
      </c>
      <c r="H44158" t="s">
        <v>8850</v>
      </c>
      <c r="I44158" t="s">
        <v>3094</v>
      </c>
      <c r="J44158" t="s">
        <v>27</v>
      </c>
      <c r="K44158" t="s">
        <v>1823</v>
      </c>
      <c r="L44158" t="s">
        <v>1823</v>
      </c>
      <c r="M44158" t="s">
        <v>683</v>
      </c>
      <c r="N44158" t="s">
        <v>125</v>
      </c>
      <c r="O44158" t="s">
        <v>126</v>
      </c>
      <c r="P44158" t="s">
        <v>17594</v>
      </c>
      <c r="Q44158" t="s">
        <v>32</v>
      </c>
      <c r="R44158" t="s">
        <v>161</v>
      </c>
      <c r="S44158" t="s">
        <v>1034</v>
      </c>
      <c r="T44158">
        <v>8.6</v>
      </c>
      <c r="U44158">
        <v>2</v>
      </c>
      <c r="V44158">
        <v>0</v>
      </c>
      <c r="W44158">
        <v>3.6</v>
      </c>
      <c r="X44158">
        <v>0.45</v>
      </c>
      <c r="Y44158" t="s">
        <v>35</v>
      </c>
    </row>
    <row r="44159" spans="1:25" x14ac:dyDescent="0.25">
      <c r="A44159" t="s">
        <v>90190</v>
      </c>
      <c r="B44159" t="s">
        <v>42238</v>
      </c>
      <c r="C44159" s="1"/>
      <c r="D44159" s="1"/>
      <c r="G44159" t="s">
        <v>48</v>
      </c>
      <c r="H44159" t="s">
        <v>14482</v>
      </c>
      <c r="I44159" t="s">
        <v>2511</v>
      </c>
      <c r="J44159" t="s">
        <v>27</v>
      </c>
      <c r="K44159" t="s">
        <v>768</v>
      </c>
      <c r="L44159" t="s">
        <v>768</v>
      </c>
      <c r="M44159" t="s">
        <v>377</v>
      </c>
      <c r="N44159" t="s">
        <v>30</v>
      </c>
      <c r="O44159" t="s">
        <v>30</v>
      </c>
      <c r="P44159" t="s">
        <v>3841</v>
      </c>
      <c r="Q44159" t="s">
        <v>32</v>
      </c>
      <c r="R44159" t="s">
        <v>144</v>
      </c>
      <c r="S44159" t="s">
        <v>3842</v>
      </c>
      <c r="T44159">
        <v>5.0579999999999998</v>
      </c>
      <c r="U44159">
        <v>1</v>
      </c>
      <c r="V44159">
        <v>0.7</v>
      </c>
      <c r="W44159">
        <v>-5.742</v>
      </c>
      <c r="X44159">
        <v>0.43</v>
      </c>
      <c r="Y44159" t="s">
        <v>35</v>
      </c>
    </row>
    <row r="44160" spans="1:25" x14ac:dyDescent="0.25">
      <c r="A44160" t="s">
        <v>90191</v>
      </c>
      <c r="B44160" t="s">
        <v>42239</v>
      </c>
      <c r="C44160" s="1"/>
      <c r="D44160" s="1"/>
      <c r="G44160" t="s">
        <v>24</v>
      </c>
      <c r="H44160" t="s">
        <v>4263</v>
      </c>
      <c r="I44160" t="s">
        <v>4264</v>
      </c>
      <c r="J44160" t="s">
        <v>100</v>
      </c>
      <c r="K44160" t="s">
        <v>244</v>
      </c>
      <c r="L44160" t="s">
        <v>245</v>
      </c>
      <c r="M44160" t="s">
        <v>91</v>
      </c>
      <c r="N44160" t="s">
        <v>92</v>
      </c>
      <c r="O44160" t="s">
        <v>126</v>
      </c>
      <c r="P44160" t="s">
        <v>31127</v>
      </c>
      <c r="Q44160" t="s">
        <v>81</v>
      </c>
      <c r="R44160" t="s">
        <v>82</v>
      </c>
      <c r="S44160" t="s">
        <v>31128</v>
      </c>
      <c r="T44160">
        <v>2399.96</v>
      </c>
      <c r="U44160">
        <v>5</v>
      </c>
      <c r="V44160">
        <v>0.2</v>
      </c>
      <c r="W44160">
        <v>569.9905</v>
      </c>
      <c r="X44160">
        <v>185.8</v>
      </c>
      <c r="Y44160" t="s">
        <v>35</v>
      </c>
    </row>
    <row r="44161" spans="1:25" x14ac:dyDescent="0.25">
      <c r="A44161" t="s">
        <v>90192</v>
      </c>
      <c r="B44161" t="s">
        <v>42240</v>
      </c>
      <c r="C44161" s="1"/>
      <c r="D44161" s="1"/>
      <c r="G44161" t="s">
        <v>48</v>
      </c>
      <c r="H44161" t="s">
        <v>2135</v>
      </c>
      <c r="I44161" t="s">
        <v>1016</v>
      </c>
      <c r="J44161" t="s">
        <v>27</v>
      </c>
      <c r="K44161" t="s">
        <v>29172</v>
      </c>
      <c r="L44161" t="s">
        <v>3062</v>
      </c>
      <c r="M44161" t="s">
        <v>625</v>
      </c>
      <c r="N44161" t="s">
        <v>42</v>
      </c>
      <c r="O44161" t="s">
        <v>79</v>
      </c>
      <c r="P44161" t="s">
        <v>1556</v>
      </c>
      <c r="Q44161" t="s">
        <v>69</v>
      </c>
      <c r="R44161" t="s">
        <v>216</v>
      </c>
      <c r="S44161" t="s">
        <v>1557</v>
      </c>
      <c r="T44161">
        <v>2289.75</v>
      </c>
      <c r="U44161">
        <v>5</v>
      </c>
      <c r="V44161">
        <v>0</v>
      </c>
      <c r="W44161">
        <v>68.55</v>
      </c>
      <c r="X44161">
        <v>185.11</v>
      </c>
      <c r="Y44161" t="s">
        <v>35</v>
      </c>
    </row>
    <row r="44162" spans="1:25" x14ac:dyDescent="0.25">
      <c r="A44162" t="s">
        <v>90193</v>
      </c>
      <c r="B44162" t="s">
        <v>42241</v>
      </c>
      <c r="C44162" s="1"/>
      <c r="D44162" s="1">
        <v>41674</v>
      </c>
      <c r="G44162" t="s">
        <v>24</v>
      </c>
      <c r="H44162" t="s">
        <v>2197</v>
      </c>
      <c r="I44162" t="s">
        <v>1745</v>
      </c>
      <c r="J44162" t="s">
        <v>27</v>
      </c>
      <c r="K44162" t="s">
        <v>19163</v>
      </c>
      <c r="L44162" t="s">
        <v>12709</v>
      </c>
      <c r="M44162" t="s">
        <v>625</v>
      </c>
      <c r="N44162" t="s">
        <v>42</v>
      </c>
      <c r="O44162" t="s">
        <v>79</v>
      </c>
      <c r="P44162" t="s">
        <v>22220</v>
      </c>
      <c r="Q44162" t="s">
        <v>69</v>
      </c>
      <c r="R44162" t="s">
        <v>95</v>
      </c>
      <c r="S44162" t="s">
        <v>10470</v>
      </c>
      <c r="T44162">
        <v>2722.86</v>
      </c>
      <c r="U44162">
        <v>7</v>
      </c>
      <c r="V44162">
        <v>0</v>
      </c>
      <c r="W44162">
        <v>408.24</v>
      </c>
      <c r="X44162">
        <v>137.38</v>
      </c>
      <c r="Y44162" t="s">
        <v>35</v>
      </c>
    </row>
    <row r="44163" spans="1:25" x14ac:dyDescent="0.25">
      <c r="A44163" t="s">
        <v>90194</v>
      </c>
      <c r="B44163" t="s">
        <v>42242</v>
      </c>
      <c r="C44163" s="1"/>
      <c r="D44163" s="1"/>
      <c r="G44163" t="s">
        <v>48</v>
      </c>
      <c r="H44163" t="s">
        <v>6091</v>
      </c>
      <c r="I44163" t="s">
        <v>6092</v>
      </c>
      <c r="J44163" t="s">
        <v>60</v>
      </c>
      <c r="K44163" t="s">
        <v>17841</v>
      </c>
      <c r="L44163" t="s">
        <v>666</v>
      </c>
      <c r="M44163" t="s">
        <v>110</v>
      </c>
      <c r="N44163" t="s">
        <v>42</v>
      </c>
      <c r="O44163" t="s">
        <v>111</v>
      </c>
      <c r="P44163" t="s">
        <v>8898</v>
      </c>
      <c r="Q44163" t="s">
        <v>69</v>
      </c>
      <c r="R44163" t="s">
        <v>216</v>
      </c>
      <c r="S44163" t="s">
        <v>739</v>
      </c>
      <c r="T44163">
        <v>500.7</v>
      </c>
      <c r="U44163">
        <v>5</v>
      </c>
      <c r="V44163">
        <v>0</v>
      </c>
      <c r="W44163">
        <v>30</v>
      </c>
      <c r="X44163">
        <v>104.58</v>
      </c>
      <c r="Y44163" t="s">
        <v>56</v>
      </c>
    </row>
    <row r="44164" spans="1:25" x14ac:dyDescent="0.25">
      <c r="A44164" t="s">
        <v>90195</v>
      </c>
      <c r="B44164" t="s">
        <v>42243</v>
      </c>
      <c r="C44164" s="1"/>
      <c r="D44164" s="1"/>
      <c r="G44164" t="s">
        <v>24</v>
      </c>
      <c r="H44164" t="s">
        <v>19808</v>
      </c>
      <c r="I44164" t="s">
        <v>8151</v>
      </c>
      <c r="J44164" t="s">
        <v>100</v>
      </c>
      <c r="K44164" t="s">
        <v>26943</v>
      </c>
      <c r="L44164" t="s">
        <v>26944</v>
      </c>
      <c r="M44164" t="s">
        <v>2709</v>
      </c>
      <c r="N44164" t="s">
        <v>53</v>
      </c>
      <c r="O44164" t="s">
        <v>53</v>
      </c>
      <c r="P44164" t="s">
        <v>19067</v>
      </c>
      <c r="Q44164" t="s">
        <v>32</v>
      </c>
      <c r="R44164" t="s">
        <v>33</v>
      </c>
      <c r="S44164" t="s">
        <v>1165</v>
      </c>
      <c r="T44164">
        <v>1031.04</v>
      </c>
      <c r="U44164">
        <v>8</v>
      </c>
      <c r="V44164">
        <v>0</v>
      </c>
      <c r="W44164">
        <v>72</v>
      </c>
      <c r="X44164">
        <v>101.7</v>
      </c>
      <c r="Y44164" t="s">
        <v>35</v>
      </c>
    </row>
    <row r="44165" spans="1:25" x14ac:dyDescent="0.25">
      <c r="A44165" t="s">
        <v>90196</v>
      </c>
      <c r="B44165" t="s">
        <v>42244</v>
      </c>
      <c r="C44165" s="1"/>
      <c r="D44165" s="1"/>
      <c r="G44165" t="s">
        <v>86</v>
      </c>
      <c r="H44165" t="s">
        <v>5248</v>
      </c>
      <c r="I44165" t="s">
        <v>5249</v>
      </c>
      <c r="J44165" t="s">
        <v>100</v>
      </c>
      <c r="K44165" t="s">
        <v>27002</v>
      </c>
      <c r="L44165" t="s">
        <v>9662</v>
      </c>
      <c r="M44165" t="s">
        <v>110</v>
      </c>
      <c r="N44165" t="s">
        <v>42</v>
      </c>
      <c r="O44165" t="s">
        <v>111</v>
      </c>
      <c r="P44165" t="s">
        <v>31426</v>
      </c>
      <c r="Q44165" t="s">
        <v>69</v>
      </c>
      <c r="R44165" t="s">
        <v>247</v>
      </c>
      <c r="S44165" t="s">
        <v>18921</v>
      </c>
      <c r="T44165">
        <v>1048.194</v>
      </c>
      <c r="U44165">
        <v>6</v>
      </c>
      <c r="V44165">
        <v>0.3</v>
      </c>
      <c r="W44165">
        <v>-284.52600000000001</v>
      </c>
      <c r="X44165">
        <v>82.81</v>
      </c>
      <c r="Y44165" t="s">
        <v>35</v>
      </c>
    </row>
    <row r="44166" spans="1:25" x14ac:dyDescent="0.25">
      <c r="A44166" t="s">
        <v>90197</v>
      </c>
      <c r="B44166" t="s">
        <v>42245</v>
      </c>
      <c r="C44166" s="1"/>
      <c r="D44166" s="1"/>
      <c r="G44166" t="s">
        <v>86</v>
      </c>
      <c r="H44166" t="s">
        <v>8850</v>
      </c>
      <c r="I44166" t="s">
        <v>3094</v>
      </c>
      <c r="J44166" t="s">
        <v>27</v>
      </c>
      <c r="K44166" t="s">
        <v>4918</v>
      </c>
      <c r="L44166" t="s">
        <v>4918</v>
      </c>
      <c r="M44166" t="s">
        <v>5374</v>
      </c>
      <c r="N44166" t="s">
        <v>125</v>
      </c>
      <c r="O44166" t="s">
        <v>157</v>
      </c>
      <c r="P44166" t="s">
        <v>6338</v>
      </c>
      <c r="Q44166" t="s">
        <v>81</v>
      </c>
      <c r="R44166" t="s">
        <v>82</v>
      </c>
      <c r="S44166" t="s">
        <v>2314</v>
      </c>
      <c r="T44166">
        <v>256.16660000000002</v>
      </c>
      <c r="U44166">
        <v>2</v>
      </c>
      <c r="V44166">
        <v>2E-3</v>
      </c>
      <c r="W44166">
        <v>91.886600000000001</v>
      </c>
      <c r="X44166">
        <v>55.76</v>
      </c>
      <c r="Y44166" t="s">
        <v>84</v>
      </c>
    </row>
    <row r="44167" spans="1:25" x14ac:dyDescent="0.25">
      <c r="A44167" t="s">
        <v>90198</v>
      </c>
      <c r="B44167" t="s">
        <v>42242</v>
      </c>
      <c r="C44167" s="1"/>
      <c r="D44167" s="1"/>
      <c r="G44167" t="s">
        <v>48</v>
      </c>
      <c r="H44167" t="s">
        <v>6091</v>
      </c>
      <c r="I44167" t="s">
        <v>6092</v>
      </c>
      <c r="J44167" t="s">
        <v>60</v>
      </c>
      <c r="K44167" t="s">
        <v>17841</v>
      </c>
      <c r="L44167" t="s">
        <v>666</v>
      </c>
      <c r="M44167" t="s">
        <v>110</v>
      </c>
      <c r="N44167" t="s">
        <v>42</v>
      </c>
      <c r="O44167" t="s">
        <v>111</v>
      </c>
      <c r="P44167" t="s">
        <v>14869</v>
      </c>
      <c r="Q44167" t="s">
        <v>69</v>
      </c>
      <c r="R44167" t="s">
        <v>70</v>
      </c>
      <c r="S44167" t="s">
        <v>4169</v>
      </c>
      <c r="T44167">
        <v>329.85</v>
      </c>
      <c r="U44167">
        <v>3</v>
      </c>
      <c r="V44167">
        <v>0</v>
      </c>
      <c r="W44167">
        <v>164.88</v>
      </c>
      <c r="X44167">
        <v>52.84</v>
      </c>
      <c r="Y44167" t="s">
        <v>56</v>
      </c>
    </row>
    <row r="44168" spans="1:25" x14ac:dyDescent="0.25">
      <c r="A44168" t="s">
        <v>90199</v>
      </c>
      <c r="B44168" t="s">
        <v>42242</v>
      </c>
      <c r="C44168" s="1"/>
      <c r="D44168" s="1"/>
      <c r="G44168" t="s">
        <v>48</v>
      </c>
      <c r="H44168" t="s">
        <v>6091</v>
      </c>
      <c r="I44168" t="s">
        <v>6092</v>
      </c>
      <c r="J44168" t="s">
        <v>60</v>
      </c>
      <c r="K44168" t="s">
        <v>17841</v>
      </c>
      <c r="L44168" t="s">
        <v>666</v>
      </c>
      <c r="M44168" t="s">
        <v>110</v>
      </c>
      <c r="N44168" t="s">
        <v>42</v>
      </c>
      <c r="O44168" t="s">
        <v>111</v>
      </c>
      <c r="P44168" t="s">
        <v>12228</v>
      </c>
      <c r="Q44168" t="s">
        <v>32</v>
      </c>
      <c r="R44168" t="s">
        <v>33</v>
      </c>
      <c r="S44168" t="s">
        <v>7373</v>
      </c>
      <c r="T44168">
        <v>281.33999999999997</v>
      </c>
      <c r="U44168">
        <v>2</v>
      </c>
      <c r="V44168">
        <v>0</v>
      </c>
      <c r="W44168">
        <v>104.04</v>
      </c>
      <c r="X44168">
        <v>46</v>
      </c>
      <c r="Y44168" t="s">
        <v>56</v>
      </c>
    </row>
    <row r="44169" spans="1:25" x14ac:dyDescent="0.25">
      <c r="A44169" t="s">
        <v>90200</v>
      </c>
      <c r="B44169" t="s">
        <v>42240</v>
      </c>
      <c r="C44169" s="1"/>
      <c r="D44169" s="1"/>
      <c r="G44169" t="s">
        <v>48</v>
      </c>
      <c r="H44169" t="s">
        <v>2135</v>
      </c>
      <c r="I44169" t="s">
        <v>1016</v>
      </c>
      <c r="J44169" t="s">
        <v>27</v>
      </c>
      <c r="K44169" t="s">
        <v>29172</v>
      </c>
      <c r="L44169" t="s">
        <v>3062</v>
      </c>
      <c r="M44169" t="s">
        <v>625</v>
      </c>
      <c r="N44169" t="s">
        <v>42</v>
      </c>
      <c r="O44169" t="s">
        <v>79</v>
      </c>
      <c r="P44169" t="s">
        <v>6719</v>
      </c>
      <c r="Q44169" t="s">
        <v>81</v>
      </c>
      <c r="R44169" t="s">
        <v>149</v>
      </c>
      <c r="S44169" t="s">
        <v>6720</v>
      </c>
      <c r="T44169">
        <v>318.48</v>
      </c>
      <c r="U44169">
        <v>8</v>
      </c>
      <c r="V44169">
        <v>0</v>
      </c>
      <c r="W44169">
        <v>6.24</v>
      </c>
      <c r="X44169">
        <v>43.88</v>
      </c>
      <c r="Y44169" t="s">
        <v>35</v>
      </c>
    </row>
    <row r="44170" spans="1:25" x14ac:dyDescent="0.25">
      <c r="A44170" t="s">
        <v>90201</v>
      </c>
      <c r="B44170" t="s">
        <v>42246</v>
      </c>
      <c r="C44170" s="1"/>
      <c r="D44170" s="1">
        <v>41643</v>
      </c>
      <c r="G44170" t="s">
        <v>24</v>
      </c>
      <c r="H44170" t="s">
        <v>14663</v>
      </c>
      <c r="I44170" t="s">
        <v>5949</v>
      </c>
      <c r="J44170" t="s">
        <v>60</v>
      </c>
      <c r="K44170" t="s">
        <v>4538</v>
      </c>
      <c r="L44170" t="s">
        <v>4538</v>
      </c>
      <c r="M44170" t="s">
        <v>201</v>
      </c>
      <c r="N44170" t="s">
        <v>53</v>
      </c>
      <c r="O44170" t="s">
        <v>53</v>
      </c>
      <c r="P44170" t="s">
        <v>16388</v>
      </c>
      <c r="Q44170" t="s">
        <v>81</v>
      </c>
      <c r="R44170" t="s">
        <v>82</v>
      </c>
      <c r="S44170" t="s">
        <v>11173</v>
      </c>
      <c r="T44170">
        <v>245.13</v>
      </c>
      <c r="U44170">
        <v>1</v>
      </c>
      <c r="V44170">
        <v>0</v>
      </c>
      <c r="W44170">
        <v>83.34</v>
      </c>
      <c r="X44170">
        <v>42.07</v>
      </c>
      <c r="Y44170" t="s">
        <v>56</v>
      </c>
    </row>
    <row r="44171" spans="1:25" x14ac:dyDescent="0.25">
      <c r="A44171" t="s">
        <v>90202</v>
      </c>
      <c r="B44171" t="s">
        <v>42247</v>
      </c>
      <c r="C44171" s="1"/>
      <c r="D44171" s="1"/>
      <c r="G44171" t="s">
        <v>86</v>
      </c>
      <c r="H44171" t="s">
        <v>7005</v>
      </c>
      <c r="I44171" t="s">
        <v>4340</v>
      </c>
      <c r="J44171" t="s">
        <v>27</v>
      </c>
      <c r="K44171" t="s">
        <v>383</v>
      </c>
      <c r="L44171" t="s">
        <v>384</v>
      </c>
      <c r="M44171" t="s">
        <v>91</v>
      </c>
      <c r="N44171" t="s">
        <v>92</v>
      </c>
      <c r="O44171" t="s">
        <v>385</v>
      </c>
      <c r="P44171" t="s">
        <v>14277</v>
      </c>
      <c r="Q44171" t="s">
        <v>81</v>
      </c>
      <c r="R44171" t="s">
        <v>267</v>
      </c>
      <c r="S44171" t="s">
        <v>14278</v>
      </c>
      <c r="T44171">
        <v>119.96</v>
      </c>
      <c r="U44171">
        <v>4</v>
      </c>
      <c r="V44171">
        <v>0</v>
      </c>
      <c r="W44171">
        <v>33.588799999999999</v>
      </c>
      <c r="X44171">
        <v>38.94</v>
      </c>
      <c r="Y44171" t="s">
        <v>84</v>
      </c>
    </row>
    <row r="44172" spans="1:25" x14ac:dyDescent="0.25">
      <c r="A44172" t="s">
        <v>90203</v>
      </c>
      <c r="B44172" t="s">
        <v>42248</v>
      </c>
      <c r="C44172" s="1"/>
      <c r="D44172" s="1">
        <v>41674</v>
      </c>
      <c r="G44172" t="s">
        <v>24</v>
      </c>
      <c r="H44172" t="s">
        <v>3447</v>
      </c>
      <c r="I44172" t="s">
        <v>3448</v>
      </c>
      <c r="J44172" t="s">
        <v>27</v>
      </c>
      <c r="K44172" t="s">
        <v>20766</v>
      </c>
      <c r="L44172" t="s">
        <v>20767</v>
      </c>
      <c r="M44172" t="s">
        <v>1028</v>
      </c>
      <c r="N44172" t="s">
        <v>125</v>
      </c>
      <c r="O44172" t="s">
        <v>157</v>
      </c>
      <c r="P44172" t="s">
        <v>21843</v>
      </c>
      <c r="Q44172" t="s">
        <v>69</v>
      </c>
      <c r="R44172" t="s">
        <v>95</v>
      </c>
      <c r="S44172" t="s">
        <v>13457</v>
      </c>
      <c r="T44172">
        <v>292.89600000000002</v>
      </c>
      <c r="U44172">
        <v>6</v>
      </c>
      <c r="V44172">
        <v>0.4</v>
      </c>
      <c r="W44172">
        <v>-170.904</v>
      </c>
      <c r="X44172">
        <v>24.75</v>
      </c>
      <c r="Y44172" t="s">
        <v>276</v>
      </c>
    </row>
    <row r="44173" spans="1:25" x14ac:dyDescent="0.25">
      <c r="A44173" t="s">
        <v>90204</v>
      </c>
      <c r="B44173" t="s">
        <v>42243</v>
      </c>
      <c r="C44173" s="1"/>
      <c r="D44173" s="1"/>
      <c r="G44173" t="s">
        <v>24</v>
      </c>
      <c r="H44173" t="s">
        <v>19808</v>
      </c>
      <c r="I44173" t="s">
        <v>8151</v>
      </c>
      <c r="J44173" t="s">
        <v>100</v>
      </c>
      <c r="K44173" t="s">
        <v>26943</v>
      </c>
      <c r="L44173" t="s">
        <v>26944</v>
      </c>
      <c r="M44173" t="s">
        <v>2709</v>
      </c>
      <c r="N44173" t="s">
        <v>53</v>
      </c>
      <c r="O44173" t="s">
        <v>53</v>
      </c>
      <c r="P44173" t="s">
        <v>7725</v>
      </c>
      <c r="Q44173" t="s">
        <v>81</v>
      </c>
      <c r="R44173" t="s">
        <v>230</v>
      </c>
      <c r="S44173" t="s">
        <v>3433</v>
      </c>
      <c r="T44173">
        <v>268.5</v>
      </c>
      <c r="U44173">
        <v>1</v>
      </c>
      <c r="V44173">
        <v>0</v>
      </c>
      <c r="W44173">
        <v>72.48</v>
      </c>
      <c r="X44173">
        <v>22.15</v>
      </c>
      <c r="Y44173" t="s">
        <v>35</v>
      </c>
    </row>
    <row r="44174" spans="1:25" x14ac:dyDescent="0.25">
      <c r="A44174" t="s">
        <v>90205</v>
      </c>
      <c r="B44174" t="s">
        <v>42241</v>
      </c>
      <c r="C44174" s="1"/>
      <c r="D44174" s="1">
        <v>41674</v>
      </c>
      <c r="G44174" t="s">
        <v>24</v>
      </c>
      <c r="H44174" t="s">
        <v>2197</v>
      </c>
      <c r="I44174" t="s">
        <v>1745</v>
      </c>
      <c r="J44174" t="s">
        <v>27</v>
      </c>
      <c r="K44174" t="s">
        <v>19163</v>
      </c>
      <c r="L44174" t="s">
        <v>12709</v>
      </c>
      <c r="M44174" t="s">
        <v>625</v>
      </c>
      <c r="N44174" t="s">
        <v>42</v>
      </c>
      <c r="O44174" t="s">
        <v>79</v>
      </c>
      <c r="P44174" t="s">
        <v>9280</v>
      </c>
      <c r="Q44174" t="s">
        <v>69</v>
      </c>
      <c r="R44174" t="s">
        <v>95</v>
      </c>
      <c r="S44174" t="s">
        <v>9281</v>
      </c>
      <c r="T44174">
        <v>362.85</v>
      </c>
      <c r="U44174">
        <v>1</v>
      </c>
      <c r="V44174">
        <v>0</v>
      </c>
      <c r="W44174">
        <v>32.64</v>
      </c>
      <c r="X44174">
        <v>21.58</v>
      </c>
      <c r="Y44174" t="s">
        <v>35</v>
      </c>
    </row>
    <row r="44175" spans="1:25" x14ac:dyDescent="0.25">
      <c r="A44175" t="s">
        <v>90206</v>
      </c>
      <c r="B44175" t="s">
        <v>42247</v>
      </c>
      <c r="C44175" s="1"/>
      <c r="D44175" s="1"/>
      <c r="G44175" t="s">
        <v>86</v>
      </c>
      <c r="H44175" t="s">
        <v>7005</v>
      </c>
      <c r="I44175" t="s">
        <v>4340</v>
      </c>
      <c r="J44175" t="s">
        <v>27</v>
      </c>
      <c r="K44175" t="s">
        <v>383</v>
      </c>
      <c r="L44175" t="s">
        <v>384</v>
      </c>
      <c r="M44175" t="s">
        <v>91</v>
      </c>
      <c r="N44175" t="s">
        <v>92</v>
      </c>
      <c r="O44175" t="s">
        <v>385</v>
      </c>
      <c r="P44175" t="s">
        <v>32776</v>
      </c>
      <c r="Q44175" t="s">
        <v>69</v>
      </c>
      <c r="R44175" t="s">
        <v>95</v>
      </c>
      <c r="S44175" t="s">
        <v>32777</v>
      </c>
      <c r="T44175">
        <v>257.56799999999998</v>
      </c>
      <c r="U44175">
        <v>2</v>
      </c>
      <c r="V44175">
        <v>0.2</v>
      </c>
      <c r="W44175">
        <v>-28.976400000000002</v>
      </c>
      <c r="X44175">
        <v>19.28</v>
      </c>
      <c r="Y44175" t="s">
        <v>84</v>
      </c>
    </row>
    <row r="44176" spans="1:25" x14ac:dyDescent="0.25">
      <c r="A44176" t="s">
        <v>90207</v>
      </c>
      <c r="B44176" t="s">
        <v>42249</v>
      </c>
      <c r="C44176" s="1"/>
      <c r="D44176" s="1"/>
      <c r="G44176" t="s">
        <v>258</v>
      </c>
      <c r="H44176" t="s">
        <v>8625</v>
      </c>
      <c r="I44176" t="s">
        <v>8626</v>
      </c>
      <c r="J44176" t="s">
        <v>27</v>
      </c>
      <c r="K44176" t="s">
        <v>4648</v>
      </c>
      <c r="L44176" t="s">
        <v>4648</v>
      </c>
      <c r="M44176" t="s">
        <v>683</v>
      </c>
      <c r="N44176" t="s">
        <v>125</v>
      </c>
      <c r="O44176" t="s">
        <v>126</v>
      </c>
      <c r="P44176" t="s">
        <v>30942</v>
      </c>
      <c r="Q44176" t="s">
        <v>32</v>
      </c>
      <c r="R44176" t="s">
        <v>144</v>
      </c>
      <c r="S44176" t="s">
        <v>857</v>
      </c>
      <c r="T44176">
        <v>173.6</v>
      </c>
      <c r="U44176">
        <v>10</v>
      </c>
      <c r="V44176">
        <v>0</v>
      </c>
      <c r="W44176">
        <v>62.4</v>
      </c>
      <c r="X44176">
        <v>15.88</v>
      </c>
      <c r="Y44176" t="s">
        <v>35</v>
      </c>
    </row>
    <row r="44177" spans="1:25" x14ac:dyDescent="0.25">
      <c r="A44177" t="s">
        <v>90208</v>
      </c>
      <c r="B44177" t="s">
        <v>42242</v>
      </c>
      <c r="C44177" s="1"/>
      <c r="D44177" s="1"/>
      <c r="G44177" t="s">
        <v>48</v>
      </c>
      <c r="H44177" t="s">
        <v>6091</v>
      </c>
      <c r="I44177" t="s">
        <v>6092</v>
      </c>
      <c r="J44177" t="s">
        <v>60</v>
      </c>
      <c r="K44177" t="s">
        <v>17841</v>
      </c>
      <c r="L44177" t="s">
        <v>666</v>
      </c>
      <c r="M44177" t="s">
        <v>110</v>
      </c>
      <c r="N44177" t="s">
        <v>42</v>
      </c>
      <c r="O44177" t="s">
        <v>111</v>
      </c>
      <c r="P44177" t="s">
        <v>14418</v>
      </c>
      <c r="Q44177" t="s">
        <v>32</v>
      </c>
      <c r="R44177" t="s">
        <v>144</v>
      </c>
      <c r="S44177" t="s">
        <v>3727</v>
      </c>
      <c r="T44177">
        <v>136.08000000000001</v>
      </c>
      <c r="U44177">
        <v>9</v>
      </c>
      <c r="V44177">
        <v>0</v>
      </c>
      <c r="W44177">
        <v>54.27</v>
      </c>
      <c r="X44177">
        <v>13.84</v>
      </c>
      <c r="Y44177" t="s">
        <v>56</v>
      </c>
    </row>
    <row r="44178" spans="1:25" x14ac:dyDescent="0.25">
      <c r="A44178" t="s">
        <v>90209</v>
      </c>
      <c r="B44178" t="s">
        <v>42246</v>
      </c>
      <c r="C44178" s="1"/>
      <c r="D44178" s="1">
        <v>41643</v>
      </c>
      <c r="G44178" t="s">
        <v>24</v>
      </c>
      <c r="H44178" t="s">
        <v>14663</v>
      </c>
      <c r="I44178" t="s">
        <v>5949</v>
      </c>
      <c r="J44178" t="s">
        <v>60</v>
      </c>
      <c r="K44178" t="s">
        <v>4538</v>
      </c>
      <c r="L44178" t="s">
        <v>4538</v>
      </c>
      <c r="M44178" t="s">
        <v>201</v>
      </c>
      <c r="N44178" t="s">
        <v>53</v>
      </c>
      <c r="O44178" t="s">
        <v>53</v>
      </c>
      <c r="P44178" t="s">
        <v>18817</v>
      </c>
      <c r="Q44178" t="s">
        <v>32</v>
      </c>
      <c r="R44178" t="s">
        <v>45</v>
      </c>
      <c r="S44178" t="s">
        <v>15484</v>
      </c>
      <c r="T44178">
        <v>94.98</v>
      </c>
      <c r="U44178">
        <v>2</v>
      </c>
      <c r="V44178">
        <v>0</v>
      </c>
      <c r="W44178">
        <v>8.52</v>
      </c>
      <c r="X44178">
        <v>13.42</v>
      </c>
      <c r="Y44178" t="s">
        <v>56</v>
      </c>
    </row>
    <row r="44179" spans="1:25" x14ac:dyDescent="0.25">
      <c r="A44179" t="s">
        <v>90210</v>
      </c>
      <c r="B44179" t="s">
        <v>42242</v>
      </c>
      <c r="C44179" s="1"/>
      <c r="D44179" s="1"/>
      <c r="G44179" t="s">
        <v>48</v>
      </c>
      <c r="H44179" t="s">
        <v>6091</v>
      </c>
      <c r="I44179" t="s">
        <v>6092</v>
      </c>
      <c r="J44179" t="s">
        <v>60</v>
      </c>
      <c r="K44179" t="s">
        <v>17841</v>
      </c>
      <c r="L44179" t="s">
        <v>666</v>
      </c>
      <c r="M44179" t="s">
        <v>110</v>
      </c>
      <c r="N44179" t="s">
        <v>42</v>
      </c>
      <c r="O44179" t="s">
        <v>111</v>
      </c>
      <c r="P44179" t="s">
        <v>20334</v>
      </c>
      <c r="Q44179" t="s">
        <v>81</v>
      </c>
      <c r="R44179" t="s">
        <v>82</v>
      </c>
      <c r="S44179" t="s">
        <v>20335</v>
      </c>
      <c r="T44179">
        <v>145.35</v>
      </c>
      <c r="U44179">
        <v>1</v>
      </c>
      <c r="V44179">
        <v>0</v>
      </c>
      <c r="W44179">
        <v>1.44</v>
      </c>
      <c r="X44179">
        <v>10.71</v>
      </c>
      <c r="Y44179" t="s">
        <v>56</v>
      </c>
    </row>
    <row r="44180" spans="1:25" x14ac:dyDescent="0.25">
      <c r="A44180" t="s">
        <v>90211</v>
      </c>
      <c r="B44180" t="s">
        <v>42250</v>
      </c>
      <c r="C44180" s="1"/>
      <c r="D44180" s="1"/>
      <c r="G44180" t="s">
        <v>48</v>
      </c>
      <c r="H44180" t="s">
        <v>2653</v>
      </c>
      <c r="I44180" t="s">
        <v>2654</v>
      </c>
      <c r="J44180" t="s">
        <v>60</v>
      </c>
      <c r="K44180" t="s">
        <v>1938</v>
      </c>
      <c r="L44180" t="s">
        <v>1348</v>
      </c>
      <c r="M44180" t="s">
        <v>922</v>
      </c>
      <c r="N44180" t="s">
        <v>42</v>
      </c>
      <c r="O44180" t="s">
        <v>43</v>
      </c>
      <c r="P44180" t="s">
        <v>39258</v>
      </c>
      <c r="Q44180" t="s">
        <v>32</v>
      </c>
      <c r="R44180" t="s">
        <v>167</v>
      </c>
      <c r="S44180" t="s">
        <v>8364</v>
      </c>
      <c r="T44180">
        <v>64.8</v>
      </c>
      <c r="U44180">
        <v>4</v>
      </c>
      <c r="V44180">
        <v>0.4</v>
      </c>
      <c r="W44180">
        <v>-6.48</v>
      </c>
      <c r="X44180">
        <v>10.27</v>
      </c>
      <c r="Y44180" t="s">
        <v>56</v>
      </c>
    </row>
    <row r="44181" spans="1:25" x14ac:dyDescent="0.25">
      <c r="A44181" t="s">
        <v>90212</v>
      </c>
      <c r="B44181" t="s">
        <v>42242</v>
      </c>
      <c r="C44181" s="1"/>
      <c r="D44181" s="1"/>
      <c r="G44181" t="s">
        <v>48</v>
      </c>
      <c r="H44181" t="s">
        <v>6091</v>
      </c>
      <c r="I44181" t="s">
        <v>6092</v>
      </c>
      <c r="J44181" t="s">
        <v>60</v>
      </c>
      <c r="K44181" t="s">
        <v>17841</v>
      </c>
      <c r="L44181" t="s">
        <v>666</v>
      </c>
      <c r="M44181" t="s">
        <v>110</v>
      </c>
      <c r="N44181" t="s">
        <v>42</v>
      </c>
      <c r="O44181" t="s">
        <v>111</v>
      </c>
      <c r="P44181" t="s">
        <v>26787</v>
      </c>
      <c r="Q44181" t="s">
        <v>32</v>
      </c>
      <c r="R44181" t="s">
        <v>167</v>
      </c>
      <c r="S44181" t="s">
        <v>7781</v>
      </c>
      <c r="T44181">
        <v>91.44</v>
      </c>
      <c r="U44181">
        <v>2</v>
      </c>
      <c r="V44181">
        <v>0</v>
      </c>
      <c r="W44181">
        <v>17.34</v>
      </c>
      <c r="X44181">
        <v>9.59</v>
      </c>
      <c r="Y44181" t="s">
        <v>56</v>
      </c>
    </row>
    <row r="44182" spans="1:25" x14ac:dyDescent="0.25">
      <c r="A44182" t="s">
        <v>90213</v>
      </c>
      <c r="B44182" t="s">
        <v>42239</v>
      </c>
      <c r="C44182" s="1"/>
      <c r="D44182" s="1"/>
      <c r="G44182" t="s">
        <v>24</v>
      </c>
      <c r="H44182" t="s">
        <v>4263</v>
      </c>
      <c r="I44182" t="s">
        <v>4264</v>
      </c>
      <c r="J44182" t="s">
        <v>100</v>
      </c>
      <c r="K44182" t="s">
        <v>244</v>
      </c>
      <c r="L44182" t="s">
        <v>245</v>
      </c>
      <c r="M44182" t="s">
        <v>91</v>
      </c>
      <c r="N44182" t="s">
        <v>92</v>
      </c>
      <c r="O44182" t="s">
        <v>126</v>
      </c>
      <c r="P44182" t="s">
        <v>20275</v>
      </c>
      <c r="Q44182" t="s">
        <v>81</v>
      </c>
      <c r="R44182" t="s">
        <v>149</v>
      </c>
      <c r="S44182" t="s">
        <v>20276</v>
      </c>
      <c r="T44182">
        <v>143.96</v>
      </c>
      <c r="U44182">
        <v>5</v>
      </c>
      <c r="V44182">
        <v>0.2</v>
      </c>
      <c r="W44182">
        <v>1.7995000000000001</v>
      </c>
      <c r="X44182">
        <v>8.52</v>
      </c>
      <c r="Y44182" t="s">
        <v>35</v>
      </c>
    </row>
    <row r="44183" spans="1:25" x14ac:dyDescent="0.25">
      <c r="A44183" t="s">
        <v>90214</v>
      </c>
      <c r="B44183" t="s">
        <v>42241</v>
      </c>
      <c r="C44183" s="1"/>
      <c r="D44183" s="1">
        <v>41674</v>
      </c>
      <c r="G44183" t="s">
        <v>24</v>
      </c>
      <c r="H44183" t="s">
        <v>2197</v>
      </c>
      <c r="I44183" t="s">
        <v>1745</v>
      </c>
      <c r="J44183" t="s">
        <v>27</v>
      </c>
      <c r="K44183" t="s">
        <v>19163</v>
      </c>
      <c r="L44183" t="s">
        <v>12709</v>
      </c>
      <c r="M44183" t="s">
        <v>625</v>
      </c>
      <c r="N44183" t="s">
        <v>42</v>
      </c>
      <c r="O44183" t="s">
        <v>79</v>
      </c>
      <c r="P44183" t="s">
        <v>8094</v>
      </c>
      <c r="Q44183" t="s">
        <v>32</v>
      </c>
      <c r="R44183" t="s">
        <v>45</v>
      </c>
      <c r="S44183" t="s">
        <v>10720</v>
      </c>
      <c r="T44183">
        <v>139.22999999999999</v>
      </c>
      <c r="U44183">
        <v>3</v>
      </c>
      <c r="V44183">
        <v>0</v>
      </c>
      <c r="W44183">
        <v>5.49</v>
      </c>
      <c r="X44183">
        <v>8.2100000000000009</v>
      </c>
      <c r="Y44183" t="s">
        <v>35</v>
      </c>
    </row>
    <row r="44184" spans="1:25" x14ac:dyDescent="0.25">
      <c r="A44184" t="s">
        <v>90215</v>
      </c>
      <c r="B44184" t="s">
        <v>42240</v>
      </c>
      <c r="C44184" s="1"/>
      <c r="D44184" s="1"/>
      <c r="G44184" t="s">
        <v>48</v>
      </c>
      <c r="H44184" t="s">
        <v>2135</v>
      </c>
      <c r="I44184" t="s">
        <v>1016</v>
      </c>
      <c r="J44184" t="s">
        <v>27</v>
      </c>
      <c r="K44184" t="s">
        <v>29172</v>
      </c>
      <c r="L44184" t="s">
        <v>3062</v>
      </c>
      <c r="M44184" t="s">
        <v>625</v>
      </c>
      <c r="N44184" t="s">
        <v>42</v>
      </c>
      <c r="O44184" t="s">
        <v>79</v>
      </c>
      <c r="P44184" t="s">
        <v>35852</v>
      </c>
      <c r="Q44184" t="s">
        <v>32</v>
      </c>
      <c r="R44184" t="s">
        <v>167</v>
      </c>
      <c r="S44184" t="s">
        <v>6852</v>
      </c>
      <c r="T44184">
        <v>81.900000000000006</v>
      </c>
      <c r="U44184">
        <v>2</v>
      </c>
      <c r="V44184">
        <v>0</v>
      </c>
      <c r="W44184">
        <v>33.54</v>
      </c>
      <c r="X44184">
        <v>7.41</v>
      </c>
      <c r="Y44184" t="s">
        <v>35</v>
      </c>
    </row>
    <row r="44185" spans="1:25" x14ac:dyDescent="0.25">
      <c r="A44185" t="s">
        <v>90216</v>
      </c>
      <c r="B44185" t="s">
        <v>42240</v>
      </c>
      <c r="C44185" s="1"/>
      <c r="D44185" s="1"/>
      <c r="G44185" t="s">
        <v>48</v>
      </c>
      <c r="H44185" t="s">
        <v>2135</v>
      </c>
      <c r="I44185" t="s">
        <v>1016</v>
      </c>
      <c r="J44185" t="s">
        <v>27</v>
      </c>
      <c r="K44185" t="s">
        <v>29172</v>
      </c>
      <c r="L44185" t="s">
        <v>3062</v>
      </c>
      <c r="M44185" t="s">
        <v>625</v>
      </c>
      <c r="N44185" t="s">
        <v>42</v>
      </c>
      <c r="O44185" t="s">
        <v>79</v>
      </c>
      <c r="P44185" t="s">
        <v>4011</v>
      </c>
      <c r="Q44185" t="s">
        <v>32</v>
      </c>
      <c r="R44185" t="s">
        <v>164</v>
      </c>
      <c r="S44185" t="s">
        <v>1490</v>
      </c>
      <c r="T44185">
        <v>58.35</v>
      </c>
      <c r="U44185">
        <v>5</v>
      </c>
      <c r="V44185">
        <v>0</v>
      </c>
      <c r="W44185">
        <v>23.25</v>
      </c>
      <c r="X44185">
        <v>6.92</v>
      </c>
      <c r="Y44185" t="s">
        <v>35</v>
      </c>
    </row>
    <row r="44186" spans="1:25" x14ac:dyDescent="0.25">
      <c r="A44186" t="s">
        <v>90217</v>
      </c>
      <c r="B44186" t="s">
        <v>42251</v>
      </c>
      <c r="C44186" s="1"/>
      <c r="D44186" s="1"/>
      <c r="G44186" t="s">
        <v>48</v>
      </c>
      <c r="H44186" t="s">
        <v>3345</v>
      </c>
      <c r="I44186" t="s">
        <v>3346</v>
      </c>
      <c r="J44186" t="s">
        <v>27</v>
      </c>
      <c r="K44186" t="s">
        <v>15499</v>
      </c>
      <c r="L44186" t="s">
        <v>2507</v>
      </c>
      <c r="M44186" t="s">
        <v>142</v>
      </c>
      <c r="N44186" t="s">
        <v>63</v>
      </c>
      <c r="O44186" t="s">
        <v>126</v>
      </c>
      <c r="P44186" t="s">
        <v>9417</v>
      </c>
      <c r="Q44186" t="s">
        <v>32</v>
      </c>
      <c r="R44186" t="s">
        <v>144</v>
      </c>
      <c r="S44186" t="s">
        <v>2802</v>
      </c>
      <c r="T44186">
        <v>35.82</v>
      </c>
      <c r="U44186">
        <v>3</v>
      </c>
      <c r="V44186">
        <v>0</v>
      </c>
      <c r="W44186">
        <v>15.03</v>
      </c>
      <c r="X44186">
        <v>5.54</v>
      </c>
      <c r="Y44186" t="s">
        <v>84</v>
      </c>
    </row>
    <row r="44187" spans="1:25" x14ac:dyDescent="0.25">
      <c r="A44187" t="s">
        <v>90218</v>
      </c>
      <c r="B44187" t="s">
        <v>42252</v>
      </c>
      <c r="C44187" s="1"/>
      <c r="D44187" s="1">
        <v>41643</v>
      </c>
      <c r="G44187" t="s">
        <v>24</v>
      </c>
      <c r="H44187" t="s">
        <v>1886</v>
      </c>
      <c r="I44187" t="s">
        <v>1887</v>
      </c>
      <c r="J44187" t="s">
        <v>60</v>
      </c>
      <c r="K44187" t="s">
        <v>116</v>
      </c>
      <c r="L44187" t="s">
        <v>116</v>
      </c>
      <c r="M44187" t="s">
        <v>110</v>
      </c>
      <c r="N44187" t="s">
        <v>42</v>
      </c>
      <c r="O44187" t="s">
        <v>111</v>
      </c>
      <c r="P44187" t="s">
        <v>8648</v>
      </c>
      <c r="Q44187" t="s">
        <v>32</v>
      </c>
      <c r="R44187" t="s">
        <v>164</v>
      </c>
      <c r="S44187" t="s">
        <v>7533</v>
      </c>
      <c r="T44187">
        <v>54.9</v>
      </c>
      <c r="U44187">
        <v>5</v>
      </c>
      <c r="V44187">
        <v>0</v>
      </c>
      <c r="W44187">
        <v>8.6999999999999993</v>
      </c>
      <c r="X44187">
        <v>4.62</v>
      </c>
      <c r="Y44187" t="s">
        <v>35</v>
      </c>
    </row>
    <row r="44188" spans="1:25" x14ac:dyDescent="0.25">
      <c r="A44188" t="s">
        <v>90219</v>
      </c>
      <c r="B44188" t="s">
        <v>42239</v>
      </c>
      <c r="C44188" s="1"/>
      <c r="D44188" s="1"/>
      <c r="G44188" t="s">
        <v>24</v>
      </c>
      <c r="H44188" t="s">
        <v>4263</v>
      </c>
      <c r="I44188" t="s">
        <v>4264</v>
      </c>
      <c r="J44188" t="s">
        <v>100</v>
      </c>
      <c r="K44188" t="s">
        <v>244</v>
      </c>
      <c r="L44188" t="s">
        <v>245</v>
      </c>
      <c r="M44188" t="s">
        <v>91</v>
      </c>
      <c r="N44188" t="s">
        <v>92</v>
      </c>
      <c r="O44188" t="s">
        <v>126</v>
      </c>
      <c r="P44188" t="s">
        <v>13973</v>
      </c>
      <c r="Q44188" t="s">
        <v>32</v>
      </c>
      <c r="R44188" t="s">
        <v>66</v>
      </c>
      <c r="S44188" t="s">
        <v>13974</v>
      </c>
      <c r="T44188">
        <v>74.352000000000004</v>
      </c>
      <c r="U44188">
        <v>3</v>
      </c>
      <c r="V44188">
        <v>0.2</v>
      </c>
      <c r="W44188">
        <v>23.234999999999999</v>
      </c>
      <c r="X44188">
        <v>4.18</v>
      </c>
      <c r="Y44188" t="s">
        <v>35</v>
      </c>
    </row>
    <row r="44189" spans="1:25" x14ac:dyDescent="0.25">
      <c r="A44189" t="s">
        <v>90220</v>
      </c>
      <c r="B44189" t="s">
        <v>42239</v>
      </c>
      <c r="C44189" s="1"/>
      <c r="D44189" s="1"/>
      <c r="G44189" t="s">
        <v>24</v>
      </c>
      <c r="H44189" t="s">
        <v>4263</v>
      </c>
      <c r="I44189" t="s">
        <v>4264</v>
      </c>
      <c r="J44189" t="s">
        <v>100</v>
      </c>
      <c r="K44189" t="s">
        <v>244</v>
      </c>
      <c r="L44189" t="s">
        <v>245</v>
      </c>
      <c r="M44189" t="s">
        <v>91</v>
      </c>
      <c r="N44189" t="s">
        <v>92</v>
      </c>
      <c r="O44189" t="s">
        <v>126</v>
      </c>
      <c r="P44189" t="s">
        <v>14304</v>
      </c>
      <c r="Q44189" t="s">
        <v>32</v>
      </c>
      <c r="R44189" t="s">
        <v>118</v>
      </c>
      <c r="S44189" t="s">
        <v>14305</v>
      </c>
      <c r="T44189">
        <v>87.168000000000006</v>
      </c>
      <c r="U44189">
        <v>8</v>
      </c>
      <c r="V44189">
        <v>0.8</v>
      </c>
      <c r="W44189">
        <v>-226.63679999999999</v>
      </c>
      <c r="X44189">
        <v>4.12</v>
      </c>
      <c r="Y44189" t="s">
        <v>35</v>
      </c>
    </row>
    <row r="44190" spans="1:25" x14ac:dyDescent="0.25">
      <c r="A44190" t="s">
        <v>90221</v>
      </c>
      <c r="B44190" t="s">
        <v>42241</v>
      </c>
      <c r="C44190" s="1"/>
      <c r="D44190" s="1">
        <v>41674</v>
      </c>
      <c r="G44190" t="s">
        <v>24</v>
      </c>
      <c r="H44190" t="s">
        <v>2197</v>
      </c>
      <c r="I44190" t="s">
        <v>1745</v>
      </c>
      <c r="J44190" t="s">
        <v>27</v>
      </c>
      <c r="K44190" t="s">
        <v>19163</v>
      </c>
      <c r="L44190" t="s">
        <v>12709</v>
      </c>
      <c r="M44190" t="s">
        <v>625</v>
      </c>
      <c r="N44190" t="s">
        <v>42</v>
      </c>
      <c r="O44190" t="s">
        <v>79</v>
      </c>
      <c r="P44190" t="s">
        <v>14411</v>
      </c>
      <c r="Q44190" t="s">
        <v>69</v>
      </c>
      <c r="R44190" t="s">
        <v>216</v>
      </c>
      <c r="S44190" t="s">
        <v>14412</v>
      </c>
      <c r="T44190">
        <v>111.06</v>
      </c>
      <c r="U44190">
        <v>2</v>
      </c>
      <c r="V44190">
        <v>0</v>
      </c>
      <c r="W44190">
        <v>27.72</v>
      </c>
      <c r="X44190">
        <v>4.1100000000000003</v>
      </c>
      <c r="Y44190" t="s">
        <v>35</v>
      </c>
    </row>
    <row r="44191" spans="1:25" x14ac:dyDescent="0.25">
      <c r="A44191" t="s">
        <v>90222</v>
      </c>
      <c r="B44191" t="s">
        <v>42253</v>
      </c>
      <c r="C44191" s="1"/>
      <c r="D44191" s="1">
        <v>41643</v>
      </c>
      <c r="G44191" t="s">
        <v>24</v>
      </c>
      <c r="H44191" t="s">
        <v>918</v>
      </c>
      <c r="I44191" t="s">
        <v>919</v>
      </c>
      <c r="J44191" t="s">
        <v>27</v>
      </c>
      <c r="K44191" t="s">
        <v>2113</v>
      </c>
      <c r="L44191" t="s">
        <v>2113</v>
      </c>
      <c r="M44191" t="s">
        <v>2114</v>
      </c>
      <c r="N44191" t="s">
        <v>125</v>
      </c>
      <c r="O44191" t="s">
        <v>157</v>
      </c>
      <c r="P44191" t="s">
        <v>9581</v>
      </c>
      <c r="Q44191" t="s">
        <v>81</v>
      </c>
      <c r="R44191" t="s">
        <v>149</v>
      </c>
      <c r="S44191" t="s">
        <v>800</v>
      </c>
      <c r="T44191">
        <v>56.052</v>
      </c>
      <c r="U44191">
        <v>3</v>
      </c>
      <c r="V44191">
        <v>0.4</v>
      </c>
      <c r="W44191">
        <v>-4.8000000000000001E-2</v>
      </c>
      <c r="X44191">
        <v>4.1100000000000003</v>
      </c>
      <c r="Y44191" t="s">
        <v>35</v>
      </c>
    </row>
    <row r="44192" spans="1:25" x14ac:dyDescent="0.25">
      <c r="A44192" t="s">
        <v>90223</v>
      </c>
      <c r="B44192" t="s">
        <v>42254</v>
      </c>
      <c r="C44192" s="1"/>
      <c r="D44192" s="1">
        <v>41702</v>
      </c>
      <c r="G44192" t="s">
        <v>24</v>
      </c>
      <c r="H44192" t="s">
        <v>3907</v>
      </c>
      <c r="I44192" t="s">
        <v>3908</v>
      </c>
      <c r="J44192" t="s">
        <v>60</v>
      </c>
      <c r="K44192" t="s">
        <v>1685</v>
      </c>
      <c r="L44192" t="s">
        <v>1686</v>
      </c>
      <c r="M44192" t="s">
        <v>91</v>
      </c>
      <c r="N44192" t="s">
        <v>92</v>
      </c>
      <c r="O44192" t="s">
        <v>157</v>
      </c>
      <c r="P44192" t="s">
        <v>26070</v>
      </c>
      <c r="Q44192" t="s">
        <v>81</v>
      </c>
      <c r="R44192" t="s">
        <v>149</v>
      </c>
      <c r="S44192" t="s">
        <v>26071</v>
      </c>
      <c r="T44192">
        <v>53.25</v>
      </c>
      <c r="U44192">
        <v>3</v>
      </c>
      <c r="V44192">
        <v>0</v>
      </c>
      <c r="W44192">
        <v>20.767499999999998</v>
      </c>
      <c r="X44192">
        <v>3.94</v>
      </c>
      <c r="Y44192" t="s">
        <v>35</v>
      </c>
    </row>
    <row r="44193" spans="1:25" x14ac:dyDescent="0.25">
      <c r="A44193" t="s">
        <v>90224</v>
      </c>
      <c r="B44193" t="s">
        <v>42255</v>
      </c>
      <c r="C44193" s="1"/>
      <c r="D44193" s="1"/>
      <c r="G44193" t="s">
        <v>86</v>
      </c>
      <c r="H44193" t="s">
        <v>6052</v>
      </c>
      <c r="I44193" t="s">
        <v>6053</v>
      </c>
      <c r="J44193" t="s">
        <v>27</v>
      </c>
      <c r="K44193" t="s">
        <v>4918</v>
      </c>
      <c r="L44193" t="s">
        <v>4918</v>
      </c>
      <c r="M44193" t="s">
        <v>5374</v>
      </c>
      <c r="N44193" t="s">
        <v>125</v>
      </c>
      <c r="O44193" t="s">
        <v>157</v>
      </c>
      <c r="P44193" t="s">
        <v>21086</v>
      </c>
      <c r="Q44193" t="s">
        <v>32</v>
      </c>
      <c r="R44193" t="s">
        <v>345</v>
      </c>
      <c r="S44193" t="s">
        <v>11936</v>
      </c>
      <c r="T44193">
        <v>36.5</v>
      </c>
      <c r="U44193">
        <v>5</v>
      </c>
      <c r="V44193">
        <v>0</v>
      </c>
      <c r="W44193">
        <v>13.5</v>
      </c>
      <c r="X44193">
        <v>3.87</v>
      </c>
      <c r="Y44193" t="s">
        <v>35</v>
      </c>
    </row>
    <row r="44194" spans="1:25" x14ac:dyDescent="0.25">
      <c r="A44194" t="s">
        <v>90225</v>
      </c>
      <c r="B44194" t="s">
        <v>42256</v>
      </c>
      <c r="C44194" s="1"/>
      <c r="D44194" s="1">
        <v>41702</v>
      </c>
      <c r="G44194" t="s">
        <v>24</v>
      </c>
      <c r="H44194" t="s">
        <v>4046</v>
      </c>
      <c r="I44194" t="s">
        <v>4047</v>
      </c>
      <c r="J44194" t="s">
        <v>100</v>
      </c>
      <c r="K44194" t="s">
        <v>42257</v>
      </c>
      <c r="L44194" t="s">
        <v>591</v>
      </c>
      <c r="M44194" t="s">
        <v>91</v>
      </c>
      <c r="N44194" t="s">
        <v>92</v>
      </c>
      <c r="O44194" t="s">
        <v>126</v>
      </c>
      <c r="P44194" t="s">
        <v>23564</v>
      </c>
      <c r="Q44194" t="s">
        <v>69</v>
      </c>
      <c r="R44194" t="s">
        <v>70</v>
      </c>
      <c r="S44194" t="s">
        <v>23565</v>
      </c>
      <c r="T44194">
        <v>60.84</v>
      </c>
      <c r="U44194">
        <v>3</v>
      </c>
      <c r="V44194">
        <v>0</v>
      </c>
      <c r="W44194">
        <v>23.119199999999999</v>
      </c>
      <c r="X44194">
        <v>3.65</v>
      </c>
      <c r="Y44194" t="s">
        <v>35</v>
      </c>
    </row>
    <row r="44195" spans="1:25" x14ac:dyDescent="0.25">
      <c r="A44195" t="s">
        <v>90226</v>
      </c>
      <c r="B44195" t="s">
        <v>42253</v>
      </c>
      <c r="C44195" s="1"/>
      <c r="D44195" s="1">
        <v>41643</v>
      </c>
      <c r="G44195" t="s">
        <v>24</v>
      </c>
      <c r="H44195" t="s">
        <v>918</v>
      </c>
      <c r="I44195" t="s">
        <v>919</v>
      </c>
      <c r="J44195" t="s">
        <v>27</v>
      </c>
      <c r="K44195" t="s">
        <v>2113</v>
      </c>
      <c r="L44195" t="s">
        <v>2113</v>
      </c>
      <c r="M44195" t="s">
        <v>2114</v>
      </c>
      <c r="N44195" t="s">
        <v>125</v>
      </c>
      <c r="O44195" t="s">
        <v>157</v>
      </c>
      <c r="P44195" t="s">
        <v>8804</v>
      </c>
      <c r="Q44195" t="s">
        <v>32</v>
      </c>
      <c r="R44195" t="s">
        <v>33</v>
      </c>
      <c r="S44195" t="s">
        <v>5636</v>
      </c>
      <c r="T44195">
        <v>49.704000000000001</v>
      </c>
      <c r="U44195">
        <v>2</v>
      </c>
      <c r="V44195">
        <v>0.4</v>
      </c>
      <c r="W44195">
        <v>-11.616</v>
      </c>
      <c r="X44195">
        <v>3.63</v>
      </c>
      <c r="Y44195" t="s">
        <v>35</v>
      </c>
    </row>
    <row r="44196" spans="1:25" x14ac:dyDescent="0.25">
      <c r="A44196" t="s">
        <v>90227</v>
      </c>
      <c r="B44196" t="s">
        <v>42255</v>
      </c>
      <c r="C44196" s="1"/>
      <c r="D44196" s="1"/>
      <c r="G44196" t="s">
        <v>86</v>
      </c>
      <c r="H44196" t="s">
        <v>6052</v>
      </c>
      <c r="I44196" t="s">
        <v>6053</v>
      </c>
      <c r="J44196" t="s">
        <v>27</v>
      </c>
      <c r="K44196" t="s">
        <v>4918</v>
      </c>
      <c r="L44196" t="s">
        <v>4918</v>
      </c>
      <c r="M44196" t="s">
        <v>5374</v>
      </c>
      <c r="N44196" t="s">
        <v>125</v>
      </c>
      <c r="O44196" t="s">
        <v>157</v>
      </c>
      <c r="P44196" t="s">
        <v>8627</v>
      </c>
      <c r="Q44196" t="s">
        <v>32</v>
      </c>
      <c r="R44196" t="s">
        <v>33</v>
      </c>
      <c r="S44196" t="s">
        <v>2467</v>
      </c>
      <c r="T44196">
        <v>457.8</v>
      </c>
      <c r="U44196">
        <v>5</v>
      </c>
      <c r="V44196">
        <v>0</v>
      </c>
      <c r="W44196">
        <v>54.9</v>
      </c>
      <c r="X44196">
        <v>3.46</v>
      </c>
      <c r="Y44196" t="s">
        <v>35</v>
      </c>
    </row>
    <row r="44197" spans="1:25" x14ac:dyDescent="0.25">
      <c r="A44197" t="s">
        <v>90228</v>
      </c>
      <c r="B44197" t="s">
        <v>42258</v>
      </c>
      <c r="C44197" s="1"/>
      <c r="D44197" s="1">
        <v>41674</v>
      </c>
      <c r="G44197" t="s">
        <v>24</v>
      </c>
      <c r="H44197" t="s">
        <v>12409</v>
      </c>
      <c r="I44197" t="s">
        <v>3509</v>
      </c>
      <c r="J44197" t="s">
        <v>100</v>
      </c>
      <c r="K44197" t="s">
        <v>1548</v>
      </c>
      <c r="L44197" t="s">
        <v>193</v>
      </c>
      <c r="M44197" t="s">
        <v>194</v>
      </c>
      <c r="N44197" t="s">
        <v>63</v>
      </c>
      <c r="O44197" t="s">
        <v>64</v>
      </c>
      <c r="P44197" t="s">
        <v>23182</v>
      </c>
      <c r="Q44197" t="s">
        <v>32</v>
      </c>
      <c r="R44197" t="s">
        <v>66</v>
      </c>
      <c r="S44197" t="s">
        <v>9985</v>
      </c>
      <c r="T44197">
        <v>61.83</v>
      </c>
      <c r="U44197">
        <v>5</v>
      </c>
      <c r="V44197">
        <v>0.1</v>
      </c>
      <c r="W44197">
        <v>16.38</v>
      </c>
      <c r="X44197">
        <v>3.11</v>
      </c>
      <c r="Y44197" t="s">
        <v>35</v>
      </c>
    </row>
    <row r="44198" spans="1:25" x14ac:dyDescent="0.25">
      <c r="A44198" t="s">
        <v>90229</v>
      </c>
      <c r="B44198" t="s">
        <v>42242</v>
      </c>
      <c r="C44198" s="1"/>
      <c r="D44198" s="1"/>
      <c r="G44198" t="s">
        <v>48</v>
      </c>
      <c r="H44198" t="s">
        <v>6091</v>
      </c>
      <c r="I44198" t="s">
        <v>6092</v>
      </c>
      <c r="J44198" t="s">
        <v>60</v>
      </c>
      <c r="K44198" t="s">
        <v>17841</v>
      </c>
      <c r="L44198" t="s">
        <v>666</v>
      </c>
      <c r="M44198" t="s">
        <v>110</v>
      </c>
      <c r="N44198" t="s">
        <v>42</v>
      </c>
      <c r="O44198" t="s">
        <v>111</v>
      </c>
      <c r="P44198" t="s">
        <v>19180</v>
      </c>
      <c r="Q44198" t="s">
        <v>32</v>
      </c>
      <c r="R44198" t="s">
        <v>45</v>
      </c>
      <c r="S44198" t="s">
        <v>13846</v>
      </c>
      <c r="T44198">
        <v>66.84</v>
      </c>
      <c r="U44198">
        <v>4</v>
      </c>
      <c r="V44198">
        <v>0</v>
      </c>
      <c r="W44198">
        <v>2.64</v>
      </c>
      <c r="X44198">
        <v>3.01</v>
      </c>
      <c r="Y44198" t="s">
        <v>56</v>
      </c>
    </row>
    <row r="44199" spans="1:25" x14ac:dyDescent="0.25">
      <c r="A44199" t="s">
        <v>90230</v>
      </c>
      <c r="B44199" t="s">
        <v>42259</v>
      </c>
      <c r="C44199" s="1"/>
      <c r="D44199" s="1"/>
      <c r="G44199" t="s">
        <v>86</v>
      </c>
      <c r="H44199" t="s">
        <v>11201</v>
      </c>
      <c r="I44199" t="s">
        <v>11202</v>
      </c>
      <c r="J44199" t="s">
        <v>60</v>
      </c>
      <c r="K44199" t="s">
        <v>235</v>
      </c>
      <c r="L44199" t="s">
        <v>236</v>
      </c>
      <c r="M44199" t="s">
        <v>91</v>
      </c>
      <c r="N44199" t="s">
        <v>92</v>
      </c>
      <c r="O44199" t="s">
        <v>93</v>
      </c>
      <c r="P44199" t="s">
        <v>14054</v>
      </c>
      <c r="Q44199" t="s">
        <v>32</v>
      </c>
      <c r="R44199" t="s">
        <v>144</v>
      </c>
      <c r="S44199" t="s">
        <v>14055</v>
      </c>
      <c r="T44199">
        <v>19.829999999999998</v>
      </c>
      <c r="U44199">
        <v>1</v>
      </c>
      <c r="V44199">
        <v>0</v>
      </c>
      <c r="W44199">
        <v>5.9489999999999998</v>
      </c>
      <c r="X44199">
        <v>2.11</v>
      </c>
      <c r="Y44199" t="s">
        <v>35</v>
      </c>
    </row>
    <row r="44200" spans="1:25" x14ac:dyDescent="0.25">
      <c r="A44200" t="s">
        <v>90231</v>
      </c>
      <c r="B44200" t="s">
        <v>42253</v>
      </c>
      <c r="C44200" s="1"/>
      <c r="D44200" s="1">
        <v>41643</v>
      </c>
      <c r="G44200" t="s">
        <v>24</v>
      </c>
      <c r="H44200" t="s">
        <v>918</v>
      </c>
      <c r="I44200" t="s">
        <v>919</v>
      </c>
      <c r="J44200" t="s">
        <v>27</v>
      </c>
      <c r="K44200" t="s">
        <v>2113</v>
      </c>
      <c r="L44200" t="s">
        <v>2113</v>
      </c>
      <c r="M44200" t="s">
        <v>2114</v>
      </c>
      <c r="N44200" t="s">
        <v>125</v>
      </c>
      <c r="O44200" t="s">
        <v>157</v>
      </c>
      <c r="P44200" t="s">
        <v>16149</v>
      </c>
      <c r="Q44200" t="s">
        <v>32</v>
      </c>
      <c r="R44200" t="s">
        <v>33</v>
      </c>
      <c r="S44200" t="s">
        <v>5396</v>
      </c>
      <c r="T44200">
        <v>30.071999999999999</v>
      </c>
      <c r="U44200">
        <v>7</v>
      </c>
      <c r="V44200">
        <v>0.4</v>
      </c>
      <c r="W44200">
        <v>4.452</v>
      </c>
      <c r="X44200">
        <v>2.0099999999999998</v>
      </c>
      <c r="Y44200" t="s">
        <v>35</v>
      </c>
    </row>
    <row r="44201" spans="1:25" x14ac:dyDescent="0.25">
      <c r="A44201" t="s">
        <v>90232</v>
      </c>
      <c r="B44201" t="s">
        <v>42239</v>
      </c>
      <c r="C44201" s="1"/>
      <c r="D44201" s="1"/>
      <c r="G44201" t="s">
        <v>24</v>
      </c>
      <c r="H44201" t="s">
        <v>4263</v>
      </c>
      <c r="I44201" t="s">
        <v>4264</v>
      </c>
      <c r="J44201" t="s">
        <v>100</v>
      </c>
      <c r="K44201" t="s">
        <v>244</v>
      </c>
      <c r="L44201" t="s">
        <v>245</v>
      </c>
      <c r="M44201" t="s">
        <v>91</v>
      </c>
      <c r="N44201" t="s">
        <v>92</v>
      </c>
      <c r="O44201" t="s">
        <v>126</v>
      </c>
      <c r="P44201" t="s">
        <v>5128</v>
      </c>
      <c r="Q44201" t="s">
        <v>32</v>
      </c>
      <c r="R44201" t="s">
        <v>33</v>
      </c>
      <c r="S44201" t="s">
        <v>22178</v>
      </c>
      <c r="T44201">
        <v>32.231999999999999</v>
      </c>
      <c r="U44201">
        <v>3</v>
      </c>
      <c r="V44201">
        <v>0.2</v>
      </c>
      <c r="W44201">
        <v>2.4174000000000002</v>
      </c>
      <c r="X44201">
        <v>1.74</v>
      </c>
      <c r="Y44201" t="s">
        <v>35</v>
      </c>
    </row>
    <row r="44202" spans="1:25" x14ac:dyDescent="0.25">
      <c r="A44202" t="s">
        <v>90233</v>
      </c>
      <c r="B44202" t="s">
        <v>42243</v>
      </c>
      <c r="C44202" s="1"/>
      <c r="D44202" s="1"/>
      <c r="G44202" t="s">
        <v>24</v>
      </c>
      <c r="H44202" t="s">
        <v>19808</v>
      </c>
      <c r="I44202" t="s">
        <v>8151</v>
      </c>
      <c r="J44202" t="s">
        <v>100</v>
      </c>
      <c r="K44202" t="s">
        <v>26943</v>
      </c>
      <c r="L44202" t="s">
        <v>26944</v>
      </c>
      <c r="M44202" t="s">
        <v>2709</v>
      </c>
      <c r="N44202" t="s">
        <v>53</v>
      </c>
      <c r="O44202" t="s">
        <v>53</v>
      </c>
      <c r="P44202" t="s">
        <v>3843</v>
      </c>
      <c r="Q44202" t="s">
        <v>32</v>
      </c>
      <c r="R44202" t="s">
        <v>144</v>
      </c>
      <c r="S44202" t="s">
        <v>3844</v>
      </c>
      <c r="T44202">
        <v>27.27</v>
      </c>
      <c r="U44202">
        <v>1</v>
      </c>
      <c r="V44202">
        <v>0</v>
      </c>
      <c r="W44202">
        <v>4.62</v>
      </c>
      <c r="X44202">
        <v>1.7</v>
      </c>
      <c r="Y44202" t="s">
        <v>35</v>
      </c>
    </row>
    <row r="44203" spans="1:25" x14ac:dyDescent="0.25">
      <c r="A44203" t="s">
        <v>90234</v>
      </c>
      <c r="B44203" t="s">
        <v>42243</v>
      </c>
      <c r="C44203" s="1"/>
      <c r="D44203" s="1"/>
      <c r="G44203" t="s">
        <v>24</v>
      </c>
      <c r="H44203" t="s">
        <v>19808</v>
      </c>
      <c r="I44203" t="s">
        <v>8151</v>
      </c>
      <c r="J44203" t="s">
        <v>100</v>
      </c>
      <c r="K44203" t="s">
        <v>26943</v>
      </c>
      <c r="L44203" t="s">
        <v>26944</v>
      </c>
      <c r="M44203" t="s">
        <v>2709</v>
      </c>
      <c r="N44203" t="s">
        <v>53</v>
      </c>
      <c r="O44203" t="s">
        <v>53</v>
      </c>
      <c r="P44203" t="s">
        <v>8406</v>
      </c>
      <c r="Q44203" t="s">
        <v>32</v>
      </c>
      <c r="R44203" t="s">
        <v>345</v>
      </c>
      <c r="S44203" t="s">
        <v>8407</v>
      </c>
      <c r="T44203">
        <v>29.28</v>
      </c>
      <c r="U44203">
        <v>2</v>
      </c>
      <c r="V44203">
        <v>0</v>
      </c>
      <c r="W44203">
        <v>4.92</v>
      </c>
      <c r="X44203">
        <v>1.44</v>
      </c>
      <c r="Y44203" t="s">
        <v>35</v>
      </c>
    </row>
    <row r="44204" spans="1:25" x14ac:dyDescent="0.25">
      <c r="A44204" t="s">
        <v>90235</v>
      </c>
      <c r="B44204" t="s">
        <v>42254</v>
      </c>
      <c r="C44204" s="1"/>
      <c r="D44204" s="1">
        <v>41702</v>
      </c>
      <c r="G44204" t="s">
        <v>24</v>
      </c>
      <c r="H44204" t="s">
        <v>3907</v>
      </c>
      <c r="I44204" t="s">
        <v>3908</v>
      </c>
      <c r="J44204" t="s">
        <v>60</v>
      </c>
      <c r="K44204" t="s">
        <v>1685</v>
      </c>
      <c r="L44204" t="s">
        <v>1686</v>
      </c>
      <c r="M44204" t="s">
        <v>91</v>
      </c>
      <c r="N44204" t="s">
        <v>92</v>
      </c>
      <c r="O44204" t="s">
        <v>157</v>
      </c>
      <c r="P44204" t="s">
        <v>1315</v>
      </c>
      <c r="Q44204" t="s">
        <v>32</v>
      </c>
      <c r="R44204" t="s">
        <v>345</v>
      </c>
      <c r="S44204" t="s">
        <v>1310</v>
      </c>
      <c r="T44204">
        <v>3.76</v>
      </c>
      <c r="U44204">
        <v>2</v>
      </c>
      <c r="V44204">
        <v>0</v>
      </c>
      <c r="W44204">
        <v>1.3160000000000001</v>
      </c>
      <c r="X44204">
        <v>0.33</v>
      </c>
      <c r="Y44204" t="s">
        <v>35</v>
      </c>
    </row>
    <row r="44205" spans="1:25" x14ac:dyDescent="0.25">
      <c r="A44205" t="s">
        <v>90236</v>
      </c>
      <c r="B44205" t="s">
        <v>42260</v>
      </c>
      <c r="C44205" s="1"/>
      <c r="D44205" s="1"/>
      <c r="G44205" t="s">
        <v>86</v>
      </c>
      <c r="H44205" t="s">
        <v>7044</v>
      </c>
      <c r="I44205" t="s">
        <v>7045</v>
      </c>
      <c r="J44205" t="s">
        <v>100</v>
      </c>
      <c r="K44205" t="s">
        <v>27917</v>
      </c>
      <c r="L44205" t="s">
        <v>27917</v>
      </c>
      <c r="M44205" t="s">
        <v>27918</v>
      </c>
      <c r="N44205" t="s">
        <v>30</v>
      </c>
      <c r="O44205" t="s">
        <v>30</v>
      </c>
      <c r="P44205" t="s">
        <v>13593</v>
      </c>
      <c r="Q44205" t="s">
        <v>81</v>
      </c>
      <c r="R44205" t="s">
        <v>267</v>
      </c>
      <c r="S44205" t="s">
        <v>6715</v>
      </c>
      <c r="T44205">
        <v>2544.6</v>
      </c>
      <c r="U44205">
        <v>4</v>
      </c>
      <c r="V44205">
        <v>0</v>
      </c>
      <c r="W44205">
        <v>814.2</v>
      </c>
      <c r="X44205">
        <v>383.01</v>
      </c>
      <c r="Y44205" t="s">
        <v>56</v>
      </c>
    </row>
    <row r="44206" spans="1:25" x14ac:dyDescent="0.25">
      <c r="A44206" t="s">
        <v>90237</v>
      </c>
      <c r="B44206" t="s">
        <v>42261</v>
      </c>
      <c r="C44206" s="1"/>
      <c r="D44206" s="1">
        <v>40607</v>
      </c>
      <c r="G44206" t="s">
        <v>24</v>
      </c>
      <c r="H44206" t="s">
        <v>2395</v>
      </c>
      <c r="I44206" t="s">
        <v>131</v>
      </c>
      <c r="J44206" t="s">
        <v>27</v>
      </c>
      <c r="K44206" t="s">
        <v>22560</v>
      </c>
      <c r="L44206" t="s">
        <v>3821</v>
      </c>
      <c r="M44206" t="s">
        <v>142</v>
      </c>
      <c r="N44206" t="s">
        <v>63</v>
      </c>
      <c r="O44206" t="s">
        <v>126</v>
      </c>
      <c r="P44206" t="s">
        <v>8008</v>
      </c>
      <c r="Q44206" t="s">
        <v>69</v>
      </c>
      <c r="R44206" t="s">
        <v>216</v>
      </c>
      <c r="S44206" t="s">
        <v>6696</v>
      </c>
      <c r="T44206">
        <v>1713.096</v>
      </c>
      <c r="U44206">
        <v>4</v>
      </c>
      <c r="V44206">
        <v>0.1</v>
      </c>
      <c r="W44206">
        <v>551.976</v>
      </c>
      <c r="X44206">
        <v>191.2</v>
      </c>
      <c r="Y44206" t="s">
        <v>35</v>
      </c>
    </row>
    <row r="44207" spans="1:25" x14ac:dyDescent="0.25">
      <c r="A44207" t="s">
        <v>90238</v>
      </c>
      <c r="B44207" t="s">
        <v>42262</v>
      </c>
      <c r="C44207" s="1"/>
      <c r="D44207" s="1">
        <v>40579</v>
      </c>
      <c r="G44207" t="s">
        <v>24</v>
      </c>
      <c r="H44207" t="s">
        <v>5038</v>
      </c>
      <c r="I44207" t="s">
        <v>5039</v>
      </c>
      <c r="J44207" t="s">
        <v>27</v>
      </c>
      <c r="K44207" t="s">
        <v>9782</v>
      </c>
      <c r="L44207" t="s">
        <v>2451</v>
      </c>
      <c r="M44207" t="s">
        <v>1123</v>
      </c>
      <c r="N44207" t="s">
        <v>125</v>
      </c>
      <c r="O44207" t="s">
        <v>126</v>
      </c>
      <c r="P44207" t="s">
        <v>4176</v>
      </c>
      <c r="Q44207" t="s">
        <v>69</v>
      </c>
      <c r="R44207" t="s">
        <v>216</v>
      </c>
      <c r="S44207" t="s">
        <v>4177</v>
      </c>
      <c r="T44207">
        <v>920.4</v>
      </c>
      <c r="U44207">
        <v>5</v>
      </c>
      <c r="V44207">
        <v>0.4</v>
      </c>
      <c r="W44207">
        <v>46</v>
      </c>
      <c r="X44207">
        <v>47.23</v>
      </c>
      <c r="Y44207" t="s">
        <v>56</v>
      </c>
    </row>
    <row r="44208" spans="1:25" x14ac:dyDescent="0.25">
      <c r="A44208" t="s">
        <v>90239</v>
      </c>
      <c r="B44208" t="s">
        <v>42263</v>
      </c>
      <c r="C44208" s="1"/>
      <c r="D44208" s="1">
        <v>40579</v>
      </c>
      <c r="G44208" t="s">
        <v>24</v>
      </c>
      <c r="H44208" t="s">
        <v>12643</v>
      </c>
      <c r="I44208" t="s">
        <v>12644</v>
      </c>
      <c r="J44208" t="s">
        <v>100</v>
      </c>
      <c r="K44208" t="s">
        <v>42264</v>
      </c>
      <c r="L44208" t="s">
        <v>583</v>
      </c>
      <c r="M44208" t="s">
        <v>584</v>
      </c>
      <c r="N44208" t="s">
        <v>63</v>
      </c>
      <c r="O44208" t="s">
        <v>157</v>
      </c>
      <c r="P44208" t="s">
        <v>17482</v>
      </c>
      <c r="Q44208" t="s">
        <v>69</v>
      </c>
      <c r="R44208" t="s">
        <v>95</v>
      </c>
      <c r="S44208" t="s">
        <v>1600</v>
      </c>
      <c r="T44208">
        <v>718.95</v>
      </c>
      <c r="U44208">
        <v>5</v>
      </c>
      <c r="V44208">
        <v>0</v>
      </c>
      <c r="W44208">
        <v>21.45</v>
      </c>
      <c r="X44208">
        <v>38.67</v>
      </c>
      <c r="Y44208" t="s">
        <v>35</v>
      </c>
    </row>
    <row r="44209" spans="1:25" x14ac:dyDescent="0.25">
      <c r="A44209" t="s">
        <v>90240</v>
      </c>
      <c r="B44209" t="s">
        <v>42261</v>
      </c>
      <c r="C44209" s="1"/>
      <c r="D44209" s="1">
        <v>40607</v>
      </c>
      <c r="G44209" t="s">
        <v>24</v>
      </c>
      <c r="H44209" t="s">
        <v>2395</v>
      </c>
      <c r="I44209" t="s">
        <v>131</v>
      </c>
      <c r="J44209" t="s">
        <v>27</v>
      </c>
      <c r="K44209" t="s">
        <v>22560</v>
      </c>
      <c r="L44209" t="s">
        <v>3821</v>
      </c>
      <c r="M44209" t="s">
        <v>142</v>
      </c>
      <c r="N44209" t="s">
        <v>63</v>
      </c>
      <c r="O44209" t="s">
        <v>126</v>
      </c>
      <c r="P44209" t="s">
        <v>17574</v>
      </c>
      <c r="Q44209" t="s">
        <v>69</v>
      </c>
      <c r="R44209" t="s">
        <v>216</v>
      </c>
      <c r="S44209" t="s">
        <v>3771</v>
      </c>
      <c r="T44209">
        <v>807.59699999999998</v>
      </c>
      <c r="U44209">
        <v>7</v>
      </c>
      <c r="V44209">
        <v>0.1</v>
      </c>
      <c r="W44209">
        <v>251.09700000000001</v>
      </c>
      <c r="X44209">
        <v>31.08</v>
      </c>
      <c r="Y44209" t="s">
        <v>35</v>
      </c>
    </row>
    <row r="44210" spans="1:25" x14ac:dyDescent="0.25">
      <c r="A44210" t="s">
        <v>90241</v>
      </c>
      <c r="B44210" t="s">
        <v>42262</v>
      </c>
      <c r="C44210" s="1"/>
      <c r="D44210" s="1">
        <v>40579</v>
      </c>
      <c r="G44210" t="s">
        <v>24</v>
      </c>
      <c r="H44210" t="s">
        <v>5038</v>
      </c>
      <c r="I44210" t="s">
        <v>5039</v>
      </c>
      <c r="J44210" t="s">
        <v>27</v>
      </c>
      <c r="K44210" t="s">
        <v>9782</v>
      </c>
      <c r="L44210" t="s">
        <v>2451</v>
      </c>
      <c r="M44210" t="s">
        <v>1123</v>
      </c>
      <c r="N44210" t="s">
        <v>125</v>
      </c>
      <c r="O44210" t="s">
        <v>126</v>
      </c>
      <c r="P44210" t="s">
        <v>42265</v>
      </c>
      <c r="Q44210" t="s">
        <v>81</v>
      </c>
      <c r="R44210" t="s">
        <v>230</v>
      </c>
      <c r="S44210" t="s">
        <v>14858</v>
      </c>
      <c r="T44210">
        <v>214.36799999999999</v>
      </c>
      <c r="U44210">
        <v>4</v>
      </c>
      <c r="V44210">
        <v>0.7</v>
      </c>
      <c r="W44210">
        <v>-142.91200000000001</v>
      </c>
      <c r="X44210">
        <v>30.77</v>
      </c>
      <c r="Y44210" t="s">
        <v>56</v>
      </c>
    </row>
    <row r="44211" spans="1:25" x14ac:dyDescent="0.25">
      <c r="A44211" t="s">
        <v>90242</v>
      </c>
      <c r="B44211" t="s">
        <v>42260</v>
      </c>
      <c r="C44211" s="1"/>
      <c r="D44211" s="1"/>
      <c r="G44211" t="s">
        <v>86</v>
      </c>
      <c r="H44211" t="s">
        <v>7044</v>
      </c>
      <c r="I44211" t="s">
        <v>7045</v>
      </c>
      <c r="J44211" t="s">
        <v>100</v>
      </c>
      <c r="K44211" t="s">
        <v>27917</v>
      </c>
      <c r="L44211" t="s">
        <v>27917</v>
      </c>
      <c r="M44211" t="s">
        <v>27918</v>
      </c>
      <c r="N44211" t="s">
        <v>30</v>
      </c>
      <c r="O44211" t="s">
        <v>30</v>
      </c>
      <c r="P44211" t="s">
        <v>12064</v>
      </c>
      <c r="Q44211" t="s">
        <v>32</v>
      </c>
      <c r="R44211" t="s">
        <v>33</v>
      </c>
      <c r="S44211" t="s">
        <v>881</v>
      </c>
      <c r="T44211">
        <v>128.37</v>
      </c>
      <c r="U44211">
        <v>1</v>
      </c>
      <c r="V44211">
        <v>0</v>
      </c>
      <c r="W44211">
        <v>55.17</v>
      </c>
      <c r="X44211">
        <v>29.32</v>
      </c>
      <c r="Y44211" t="s">
        <v>56</v>
      </c>
    </row>
    <row r="44212" spans="1:25" x14ac:dyDescent="0.25">
      <c r="A44212" t="s">
        <v>90243</v>
      </c>
      <c r="B44212" t="s">
        <v>42263</v>
      </c>
      <c r="C44212" s="1"/>
      <c r="D44212" s="1">
        <v>40579</v>
      </c>
      <c r="G44212" t="s">
        <v>24</v>
      </c>
      <c r="H44212" t="s">
        <v>12643</v>
      </c>
      <c r="I44212" t="s">
        <v>12644</v>
      </c>
      <c r="J44212" t="s">
        <v>100</v>
      </c>
      <c r="K44212" t="s">
        <v>42264</v>
      </c>
      <c r="L44212" t="s">
        <v>583</v>
      </c>
      <c r="M44212" t="s">
        <v>584</v>
      </c>
      <c r="N44212" t="s">
        <v>63</v>
      </c>
      <c r="O44212" t="s">
        <v>157</v>
      </c>
      <c r="P44212" t="s">
        <v>5173</v>
      </c>
      <c r="Q44212" t="s">
        <v>32</v>
      </c>
      <c r="R44212" t="s">
        <v>118</v>
      </c>
      <c r="S44212" t="s">
        <v>5174</v>
      </c>
      <c r="T44212">
        <v>333.84</v>
      </c>
      <c r="U44212">
        <v>4</v>
      </c>
      <c r="V44212">
        <v>0</v>
      </c>
      <c r="W44212">
        <v>133.44</v>
      </c>
      <c r="X44212">
        <v>16.940000000000001</v>
      </c>
      <c r="Y44212" t="s">
        <v>35</v>
      </c>
    </row>
    <row r="44213" spans="1:25" x14ac:dyDescent="0.25">
      <c r="A44213" t="s">
        <v>90244</v>
      </c>
      <c r="B44213" t="s">
        <v>42261</v>
      </c>
      <c r="C44213" s="1"/>
      <c r="D44213" s="1">
        <v>40607</v>
      </c>
      <c r="G44213" t="s">
        <v>24</v>
      </c>
      <c r="H44213" t="s">
        <v>2395</v>
      </c>
      <c r="I44213" t="s">
        <v>131</v>
      </c>
      <c r="J44213" t="s">
        <v>27</v>
      </c>
      <c r="K44213" t="s">
        <v>22560</v>
      </c>
      <c r="L44213" t="s">
        <v>3821</v>
      </c>
      <c r="M44213" t="s">
        <v>142</v>
      </c>
      <c r="N44213" t="s">
        <v>63</v>
      </c>
      <c r="O44213" t="s">
        <v>126</v>
      </c>
      <c r="P44213" t="s">
        <v>1223</v>
      </c>
      <c r="Q44213" t="s">
        <v>32</v>
      </c>
      <c r="R44213" t="s">
        <v>33</v>
      </c>
      <c r="S44213" t="s">
        <v>613</v>
      </c>
      <c r="T44213">
        <v>218.16</v>
      </c>
      <c r="U44213">
        <v>5</v>
      </c>
      <c r="V44213">
        <v>0.1</v>
      </c>
      <c r="W44213">
        <v>7.26</v>
      </c>
      <c r="X44213">
        <v>16.75</v>
      </c>
      <c r="Y44213" t="s">
        <v>35</v>
      </c>
    </row>
    <row r="44214" spans="1:25" x14ac:dyDescent="0.25">
      <c r="A44214" t="s">
        <v>90245</v>
      </c>
      <c r="B44214" t="s">
        <v>42266</v>
      </c>
      <c r="C44214" s="1"/>
      <c r="D44214" s="1">
        <v>40548</v>
      </c>
      <c r="G44214" t="s">
        <v>24</v>
      </c>
      <c r="H44214" t="s">
        <v>15955</v>
      </c>
      <c r="I44214" t="s">
        <v>11263</v>
      </c>
      <c r="J44214" t="s">
        <v>27</v>
      </c>
      <c r="K44214" t="s">
        <v>27915</v>
      </c>
      <c r="L44214" t="s">
        <v>23627</v>
      </c>
      <c r="M44214" t="s">
        <v>2297</v>
      </c>
      <c r="N44214" t="s">
        <v>53</v>
      </c>
      <c r="O44214" t="s">
        <v>53</v>
      </c>
      <c r="P44214" t="s">
        <v>12330</v>
      </c>
      <c r="Q44214" t="s">
        <v>32</v>
      </c>
      <c r="R44214" t="s">
        <v>33</v>
      </c>
      <c r="S44214" t="s">
        <v>7373</v>
      </c>
      <c r="T44214">
        <v>281.33999999999997</v>
      </c>
      <c r="U44214">
        <v>2</v>
      </c>
      <c r="V44214">
        <v>0</v>
      </c>
      <c r="W44214">
        <v>2.76</v>
      </c>
      <c r="X44214">
        <v>14.99</v>
      </c>
      <c r="Y44214" t="s">
        <v>35</v>
      </c>
    </row>
    <row r="44215" spans="1:25" x14ac:dyDescent="0.25">
      <c r="A44215" t="s">
        <v>90246</v>
      </c>
      <c r="B44215" t="s">
        <v>42267</v>
      </c>
      <c r="C44215" s="1"/>
      <c r="D44215" s="1">
        <v>40607</v>
      </c>
      <c r="G44215" t="s">
        <v>24</v>
      </c>
      <c r="H44215" t="s">
        <v>9696</v>
      </c>
      <c r="I44215" t="s">
        <v>9697</v>
      </c>
      <c r="J44215" t="s">
        <v>27</v>
      </c>
      <c r="K44215" t="s">
        <v>33263</v>
      </c>
      <c r="L44215" t="s">
        <v>1515</v>
      </c>
      <c r="M44215" t="s">
        <v>142</v>
      </c>
      <c r="N44215" t="s">
        <v>63</v>
      </c>
      <c r="O44215" t="s">
        <v>126</v>
      </c>
      <c r="P44215" t="s">
        <v>8182</v>
      </c>
      <c r="Q44215" t="s">
        <v>32</v>
      </c>
      <c r="R44215" t="s">
        <v>144</v>
      </c>
      <c r="S44215" t="s">
        <v>5291</v>
      </c>
      <c r="T44215">
        <v>123.9</v>
      </c>
      <c r="U44215">
        <v>5</v>
      </c>
      <c r="V44215">
        <v>0</v>
      </c>
      <c r="W44215">
        <v>39.6</v>
      </c>
      <c r="X44215">
        <v>11.97</v>
      </c>
      <c r="Y44215" t="s">
        <v>35</v>
      </c>
    </row>
    <row r="44216" spans="1:25" x14ac:dyDescent="0.25">
      <c r="A44216" t="s">
        <v>90247</v>
      </c>
      <c r="B44216" t="s">
        <v>42267</v>
      </c>
      <c r="C44216" s="1"/>
      <c r="D44216" s="1">
        <v>40607</v>
      </c>
      <c r="G44216" t="s">
        <v>24</v>
      </c>
      <c r="H44216" t="s">
        <v>9696</v>
      </c>
      <c r="I44216" t="s">
        <v>9697</v>
      </c>
      <c r="J44216" t="s">
        <v>27</v>
      </c>
      <c r="K44216" t="s">
        <v>33263</v>
      </c>
      <c r="L44216" t="s">
        <v>1515</v>
      </c>
      <c r="M44216" t="s">
        <v>142</v>
      </c>
      <c r="N44216" t="s">
        <v>63</v>
      </c>
      <c r="O44216" t="s">
        <v>126</v>
      </c>
      <c r="P44216" t="s">
        <v>3165</v>
      </c>
      <c r="Q44216" t="s">
        <v>32</v>
      </c>
      <c r="R44216" t="s">
        <v>161</v>
      </c>
      <c r="S44216" t="s">
        <v>1484</v>
      </c>
      <c r="T44216">
        <v>119.61</v>
      </c>
      <c r="U44216">
        <v>9</v>
      </c>
      <c r="V44216">
        <v>0</v>
      </c>
      <c r="W44216">
        <v>3.51</v>
      </c>
      <c r="X44216">
        <v>11.61</v>
      </c>
      <c r="Y44216" t="s">
        <v>35</v>
      </c>
    </row>
    <row r="44217" spans="1:25" x14ac:dyDescent="0.25">
      <c r="A44217" t="s">
        <v>90248</v>
      </c>
      <c r="B44217" t="s">
        <v>42260</v>
      </c>
      <c r="C44217" s="1"/>
      <c r="D44217" s="1"/>
      <c r="G44217" t="s">
        <v>86</v>
      </c>
      <c r="H44217" t="s">
        <v>7044</v>
      </c>
      <c r="I44217" t="s">
        <v>7045</v>
      </c>
      <c r="J44217" t="s">
        <v>100</v>
      </c>
      <c r="K44217" t="s">
        <v>27917</v>
      </c>
      <c r="L44217" t="s">
        <v>27917</v>
      </c>
      <c r="M44217" t="s">
        <v>27918</v>
      </c>
      <c r="N44217" t="s">
        <v>30</v>
      </c>
      <c r="O44217" t="s">
        <v>30</v>
      </c>
      <c r="P44217" t="s">
        <v>13887</v>
      </c>
      <c r="Q44217" t="s">
        <v>32</v>
      </c>
      <c r="R44217" t="s">
        <v>167</v>
      </c>
      <c r="S44217" t="s">
        <v>3174</v>
      </c>
      <c r="T44217">
        <v>67.8</v>
      </c>
      <c r="U44217">
        <v>4</v>
      </c>
      <c r="V44217">
        <v>0</v>
      </c>
      <c r="W44217">
        <v>24.36</v>
      </c>
      <c r="X44217">
        <v>11.44</v>
      </c>
      <c r="Y44217" t="s">
        <v>56</v>
      </c>
    </row>
    <row r="44218" spans="1:25" x14ac:dyDescent="0.25">
      <c r="A44218" t="s">
        <v>90249</v>
      </c>
      <c r="B44218" t="s">
        <v>42266</v>
      </c>
      <c r="C44218" s="1"/>
      <c r="D44218" s="1">
        <v>40548</v>
      </c>
      <c r="G44218" t="s">
        <v>24</v>
      </c>
      <c r="H44218" t="s">
        <v>15955</v>
      </c>
      <c r="I44218" t="s">
        <v>11263</v>
      </c>
      <c r="J44218" t="s">
        <v>27</v>
      </c>
      <c r="K44218" t="s">
        <v>27915</v>
      </c>
      <c r="L44218" t="s">
        <v>23627</v>
      </c>
      <c r="M44218" t="s">
        <v>2297</v>
      </c>
      <c r="N44218" t="s">
        <v>53</v>
      </c>
      <c r="O44218" t="s">
        <v>53</v>
      </c>
      <c r="P44218" t="s">
        <v>8138</v>
      </c>
      <c r="Q44218" t="s">
        <v>32</v>
      </c>
      <c r="R44218" t="s">
        <v>161</v>
      </c>
      <c r="S44218" t="s">
        <v>4762</v>
      </c>
      <c r="T44218">
        <v>66.599999999999994</v>
      </c>
      <c r="U44218">
        <v>4</v>
      </c>
      <c r="V44218">
        <v>0</v>
      </c>
      <c r="W44218">
        <v>18.600000000000001</v>
      </c>
      <c r="X44218">
        <v>4.66</v>
      </c>
      <c r="Y44218" t="s">
        <v>35</v>
      </c>
    </row>
    <row r="44219" spans="1:25" x14ac:dyDescent="0.25">
      <c r="A44219" t="s">
        <v>90250</v>
      </c>
      <c r="B44219" t="s">
        <v>42262</v>
      </c>
      <c r="C44219" s="1"/>
      <c r="D44219" s="1">
        <v>40579</v>
      </c>
      <c r="G44219" t="s">
        <v>24</v>
      </c>
      <c r="H44219" t="s">
        <v>5038</v>
      </c>
      <c r="I44219" t="s">
        <v>5039</v>
      </c>
      <c r="J44219" t="s">
        <v>27</v>
      </c>
      <c r="K44219" t="s">
        <v>9782</v>
      </c>
      <c r="L44219" t="s">
        <v>2451</v>
      </c>
      <c r="M44219" t="s">
        <v>1123</v>
      </c>
      <c r="N44219" t="s">
        <v>125</v>
      </c>
      <c r="O44219" t="s">
        <v>126</v>
      </c>
      <c r="P44219" t="s">
        <v>42268</v>
      </c>
      <c r="Q44219" t="s">
        <v>32</v>
      </c>
      <c r="R44219" t="s">
        <v>167</v>
      </c>
      <c r="S44219" t="s">
        <v>9817</v>
      </c>
      <c r="T44219">
        <v>41.76</v>
      </c>
      <c r="U44219">
        <v>5</v>
      </c>
      <c r="V44219">
        <v>0.4</v>
      </c>
      <c r="W44219">
        <v>-27.24</v>
      </c>
      <c r="X44219">
        <v>4.54</v>
      </c>
      <c r="Y44219" t="s">
        <v>56</v>
      </c>
    </row>
    <row r="44220" spans="1:25" x14ac:dyDescent="0.25">
      <c r="A44220" t="s">
        <v>90251</v>
      </c>
      <c r="B44220" t="s">
        <v>42269</v>
      </c>
      <c r="C44220" s="1"/>
      <c r="D44220" s="1">
        <v>40579</v>
      </c>
      <c r="G44220" t="s">
        <v>24</v>
      </c>
      <c r="H44220" t="s">
        <v>6468</v>
      </c>
      <c r="I44220" t="s">
        <v>2369</v>
      </c>
      <c r="J44220" t="s">
        <v>100</v>
      </c>
      <c r="K44220" t="s">
        <v>32116</v>
      </c>
      <c r="L44220" t="s">
        <v>8832</v>
      </c>
      <c r="M44220" t="s">
        <v>1867</v>
      </c>
      <c r="N44220" t="s">
        <v>63</v>
      </c>
      <c r="O44220" t="s">
        <v>126</v>
      </c>
      <c r="P44220" t="s">
        <v>11924</v>
      </c>
      <c r="Q44220" t="s">
        <v>32</v>
      </c>
      <c r="R44220" t="s">
        <v>167</v>
      </c>
      <c r="S44220" t="s">
        <v>4925</v>
      </c>
      <c r="T44220">
        <v>52.5</v>
      </c>
      <c r="U44220">
        <v>5</v>
      </c>
      <c r="V44220">
        <v>0.5</v>
      </c>
      <c r="W44220">
        <v>-35.700000000000003</v>
      </c>
      <c r="X44220">
        <v>3.48</v>
      </c>
      <c r="Y44220" t="s">
        <v>35</v>
      </c>
    </row>
    <row r="44221" spans="1:25" x14ac:dyDescent="0.25">
      <c r="A44221" t="s">
        <v>90252</v>
      </c>
      <c r="B44221" t="s">
        <v>42261</v>
      </c>
      <c r="C44221" s="1"/>
      <c r="D44221" s="1">
        <v>40607</v>
      </c>
      <c r="G44221" t="s">
        <v>24</v>
      </c>
      <c r="H44221" t="s">
        <v>2395</v>
      </c>
      <c r="I44221" t="s">
        <v>131</v>
      </c>
      <c r="J44221" t="s">
        <v>27</v>
      </c>
      <c r="K44221" t="s">
        <v>22560</v>
      </c>
      <c r="L44221" t="s">
        <v>3821</v>
      </c>
      <c r="M44221" t="s">
        <v>142</v>
      </c>
      <c r="N44221" t="s">
        <v>63</v>
      </c>
      <c r="O44221" t="s">
        <v>126</v>
      </c>
      <c r="P44221" t="s">
        <v>35825</v>
      </c>
      <c r="Q44221" t="s">
        <v>32</v>
      </c>
      <c r="R44221" t="s">
        <v>164</v>
      </c>
      <c r="S44221" t="s">
        <v>9803</v>
      </c>
      <c r="T44221">
        <v>30.87</v>
      </c>
      <c r="U44221">
        <v>3</v>
      </c>
      <c r="V44221">
        <v>0</v>
      </c>
      <c r="W44221">
        <v>6.12</v>
      </c>
      <c r="X44221">
        <v>2.44</v>
      </c>
      <c r="Y44221" t="s">
        <v>35</v>
      </c>
    </row>
    <row r="44222" spans="1:25" x14ac:dyDescent="0.25">
      <c r="A44222" t="s">
        <v>90253</v>
      </c>
      <c r="B44222" t="s">
        <v>42262</v>
      </c>
      <c r="C44222" s="1"/>
      <c r="D44222" s="1">
        <v>40579</v>
      </c>
      <c r="G44222" t="s">
        <v>24</v>
      </c>
      <c r="H44222" t="s">
        <v>5038</v>
      </c>
      <c r="I44222" t="s">
        <v>5039</v>
      </c>
      <c r="J44222" t="s">
        <v>27</v>
      </c>
      <c r="K44222" t="s">
        <v>9782</v>
      </c>
      <c r="L44222" t="s">
        <v>2451</v>
      </c>
      <c r="M44222" t="s">
        <v>1123</v>
      </c>
      <c r="N44222" t="s">
        <v>125</v>
      </c>
      <c r="O44222" t="s">
        <v>126</v>
      </c>
      <c r="P44222" t="s">
        <v>5835</v>
      </c>
      <c r="Q44222" t="s">
        <v>32</v>
      </c>
      <c r="R44222" t="s">
        <v>161</v>
      </c>
      <c r="S44222" t="s">
        <v>1286</v>
      </c>
      <c r="T44222">
        <v>11.292</v>
      </c>
      <c r="U44222">
        <v>1</v>
      </c>
      <c r="V44222">
        <v>0.4</v>
      </c>
      <c r="W44222">
        <v>-6.0279999999999996</v>
      </c>
      <c r="X44222">
        <v>1.95</v>
      </c>
      <c r="Y44222" t="s">
        <v>56</v>
      </c>
    </row>
    <row r="44223" spans="1:25" x14ac:dyDescent="0.25">
      <c r="A44223" t="s">
        <v>90254</v>
      </c>
      <c r="B44223" t="s">
        <v>42267</v>
      </c>
      <c r="C44223" s="1"/>
      <c r="D44223" s="1">
        <v>40607</v>
      </c>
      <c r="G44223" t="s">
        <v>24</v>
      </c>
      <c r="H44223" t="s">
        <v>9696</v>
      </c>
      <c r="I44223" t="s">
        <v>9697</v>
      </c>
      <c r="J44223" t="s">
        <v>27</v>
      </c>
      <c r="K44223" t="s">
        <v>33263</v>
      </c>
      <c r="L44223" t="s">
        <v>1515</v>
      </c>
      <c r="M44223" t="s">
        <v>142</v>
      </c>
      <c r="N44223" t="s">
        <v>63</v>
      </c>
      <c r="O44223" t="s">
        <v>126</v>
      </c>
      <c r="P44223" t="s">
        <v>10116</v>
      </c>
      <c r="Q44223" t="s">
        <v>32</v>
      </c>
      <c r="R44223" t="s">
        <v>345</v>
      </c>
      <c r="S44223" t="s">
        <v>346</v>
      </c>
      <c r="T44223">
        <v>24.72</v>
      </c>
      <c r="U44223">
        <v>2</v>
      </c>
      <c r="V44223">
        <v>0</v>
      </c>
      <c r="W44223">
        <v>4.92</v>
      </c>
      <c r="X44223">
        <v>1.26</v>
      </c>
      <c r="Y44223" t="s">
        <v>35</v>
      </c>
    </row>
    <row r="44224" spans="1:25" x14ac:dyDescent="0.25">
      <c r="A44224" t="s">
        <v>90255</v>
      </c>
      <c r="B44224" t="s">
        <v>42262</v>
      </c>
      <c r="C44224" s="1"/>
      <c r="D44224" s="1">
        <v>40579</v>
      </c>
      <c r="G44224" t="s">
        <v>24</v>
      </c>
      <c r="H44224" t="s">
        <v>5038</v>
      </c>
      <c r="I44224" t="s">
        <v>5039</v>
      </c>
      <c r="J44224" t="s">
        <v>27</v>
      </c>
      <c r="K44224" t="s">
        <v>9782</v>
      </c>
      <c r="L44224" t="s">
        <v>2451</v>
      </c>
      <c r="M44224" t="s">
        <v>1123</v>
      </c>
      <c r="N44224" t="s">
        <v>125</v>
      </c>
      <c r="O44224" t="s">
        <v>126</v>
      </c>
      <c r="P44224" t="s">
        <v>3987</v>
      </c>
      <c r="Q44224" t="s">
        <v>32</v>
      </c>
      <c r="R44224" t="s">
        <v>66</v>
      </c>
      <c r="S44224" t="s">
        <v>10365</v>
      </c>
      <c r="T44224">
        <v>10.704000000000001</v>
      </c>
      <c r="U44224">
        <v>2</v>
      </c>
      <c r="V44224">
        <v>0.4</v>
      </c>
      <c r="W44224">
        <v>-0.376</v>
      </c>
      <c r="X44224">
        <v>0.83</v>
      </c>
      <c r="Y44224" t="s">
        <v>56</v>
      </c>
    </row>
    <row r="44225" spans="1:25" x14ac:dyDescent="0.25">
      <c r="A44225" t="s">
        <v>90256</v>
      </c>
      <c r="B44225" t="s">
        <v>42261</v>
      </c>
      <c r="C44225" s="1"/>
      <c r="D44225" s="1">
        <v>40607</v>
      </c>
      <c r="G44225" t="s">
        <v>24</v>
      </c>
      <c r="H44225" t="s">
        <v>2395</v>
      </c>
      <c r="I44225" t="s">
        <v>131</v>
      </c>
      <c r="J44225" t="s">
        <v>27</v>
      </c>
      <c r="K44225" t="s">
        <v>22560</v>
      </c>
      <c r="L44225" t="s">
        <v>3821</v>
      </c>
      <c r="M44225" t="s">
        <v>142</v>
      </c>
      <c r="N44225" t="s">
        <v>63</v>
      </c>
      <c r="O44225" t="s">
        <v>126</v>
      </c>
      <c r="P44225" t="s">
        <v>7228</v>
      </c>
      <c r="Q44225" t="s">
        <v>32</v>
      </c>
      <c r="R44225" t="s">
        <v>161</v>
      </c>
      <c r="S44225" t="s">
        <v>7170</v>
      </c>
      <c r="T44225">
        <v>4.8</v>
      </c>
      <c r="U44225">
        <v>1</v>
      </c>
      <c r="V44225">
        <v>0</v>
      </c>
      <c r="W44225">
        <v>2.19</v>
      </c>
      <c r="X44225">
        <v>0.5</v>
      </c>
      <c r="Y44225" t="s">
        <v>35</v>
      </c>
    </row>
    <row r="44226" spans="1:25" x14ac:dyDescent="0.25">
      <c r="A44226" t="s">
        <v>90257</v>
      </c>
      <c r="B44226" t="s">
        <v>42270</v>
      </c>
      <c r="C44226" s="1"/>
      <c r="D44226" s="1">
        <v>40973</v>
      </c>
      <c r="G44226" t="s">
        <v>24</v>
      </c>
      <c r="H44226" t="s">
        <v>4017</v>
      </c>
      <c r="I44226" t="s">
        <v>4018</v>
      </c>
      <c r="J44226" t="s">
        <v>27</v>
      </c>
      <c r="K44226" t="s">
        <v>19727</v>
      </c>
      <c r="L44226" t="s">
        <v>19728</v>
      </c>
      <c r="M44226" t="s">
        <v>2611</v>
      </c>
      <c r="N44226" t="s">
        <v>42</v>
      </c>
      <c r="O44226" t="s">
        <v>293</v>
      </c>
      <c r="P44226" t="s">
        <v>1606</v>
      </c>
      <c r="Q44226" t="s">
        <v>69</v>
      </c>
      <c r="R44226" t="s">
        <v>216</v>
      </c>
      <c r="S44226" t="s">
        <v>1607</v>
      </c>
      <c r="T44226">
        <v>467.43</v>
      </c>
      <c r="U44226">
        <v>1</v>
      </c>
      <c r="V44226">
        <v>0</v>
      </c>
      <c r="W44226">
        <v>219.69</v>
      </c>
      <c r="X44226">
        <v>86.11</v>
      </c>
      <c r="Y44226" t="s">
        <v>276</v>
      </c>
    </row>
    <row r="44227" spans="1:25" x14ac:dyDescent="0.25">
      <c r="A44227" t="s">
        <v>90258</v>
      </c>
      <c r="B44227" t="s">
        <v>42271</v>
      </c>
      <c r="C44227" s="1"/>
      <c r="D44227" s="1">
        <v>40973</v>
      </c>
      <c r="G44227" t="s">
        <v>24</v>
      </c>
      <c r="H44227" t="s">
        <v>6215</v>
      </c>
      <c r="I44227" t="s">
        <v>6216</v>
      </c>
      <c r="J44227" t="s">
        <v>27</v>
      </c>
      <c r="K44227" t="s">
        <v>236</v>
      </c>
      <c r="L44227" t="s">
        <v>19153</v>
      </c>
      <c r="M44227" t="s">
        <v>91</v>
      </c>
      <c r="N44227" t="s">
        <v>92</v>
      </c>
      <c r="O44227" t="s">
        <v>385</v>
      </c>
      <c r="P44227" t="s">
        <v>18906</v>
      </c>
      <c r="Q44227" t="s">
        <v>69</v>
      </c>
      <c r="R44227" t="s">
        <v>216</v>
      </c>
      <c r="S44227" t="s">
        <v>18907</v>
      </c>
      <c r="T44227">
        <v>1267.53</v>
      </c>
      <c r="U44227">
        <v>3</v>
      </c>
      <c r="V44227">
        <v>0</v>
      </c>
      <c r="W44227">
        <v>316.88249999999999</v>
      </c>
      <c r="X44227">
        <v>83.04</v>
      </c>
      <c r="Y44227" t="s">
        <v>35</v>
      </c>
    </row>
    <row r="44228" spans="1:25" x14ac:dyDescent="0.25">
      <c r="A44228" t="s">
        <v>90259</v>
      </c>
      <c r="B44228" t="s">
        <v>42271</v>
      </c>
      <c r="C44228" s="1"/>
      <c r="D44228" s="1">
        <v>40973</v>
      </c>
      <c r="G44228" t="s">
        <v>24</v>
      </c>
      <c r="H44228" t="s">
        <v>6215</v>
      </c>
      <c r="I44228" t="s">
        <v>6216</v>
      </c>
      <c r="J44228" t="s">
        <v>27</v>
      </c>
      <c r="K44228" t="s">
        <v>236</v>
      </c>
      <c r="L44228" t="s">
        <v>19153</v>
      </c>
      <c r="M44228" t="s">
        <v>91</v>
      </c>
      <c r="N44228" t="s">
        <v>92</v>
      </c>
      <c r="O44228" t="s">
        <v>385</v>
      </c>
      <c r="P44228" t="s">
        <v>42272</v>
      </c>
      <c r="Q44228" t="s">
        <v>81</v>
      </c>
      <c r="R44228" t="s">
        <v>230</v>
      </c>
      <c r="S44228" t="s">
        <v>42273</v>
      </c>
      <c r="T44228">
        <v>1379.92</v>
      </c>
      <c r="U44228">
        <v>8</v>
      </c>
      <c r="V44228">
        <v>0</v>
      </c>
      <c r="W44228">
        <v>648.56240000000003</v>
      </c>
      <c r="X44228">
        <v>75.709999999999994</v>
      </c>
      <c r="Y44228" t="s">
        <v>35</v>
      </c>
    </row>
    <row r="44229" spans="1:25" x14ac:dyDescent="0.25">
      <c r="A44229" t="s">
        <v>90260</v>
      </c>
      <c r="B44229" t="s">
        <v>42270</v>
      </c>
      <c r="C44229" s="1"/>
      <c r="D44229" s="1">
        <v>40973</v>
      </c>
      <c r="G44229" t="s">
        <v>24</v>
      </c>
      <c r="H44229" t="s">
        <v>4017</v>
      </c>
      <c r="I44229" t="s">
        <v>4018</v>
      </c>
      <c r="J44229" t="s">
        <v>27</v>
      </c>
      <c r="K44229" t="s">
        <v>19727</v>
      </c>
      <c r="L44229" t="s">
        <v>19728</v>
      </c>
      <c r="M44229" t="s">
        <v>2611</v>
      </c>
      <c r="N44229" t="s">
        <v>42</v>
      </c>
      <c r="O44229" t="s">
        <v>293</v>
      </c>
      <c r="P44229" t="s">
        <v>14188</v>
      </c>
      <c r="Q44229" t="s">
        <v>81</v>
      </c>
      <c r="R44229" t="s">
        <v>82</v>
      </c>
      <c r="S44229" t="s">
        <v>4578</v>
      </c>
      <c r="T44229">
        <v>191.13</v>
      </c>
      <c r="U44229">
        <v>1</v>
      </c>
      <c r="V44229">
        <v>0</v>
      </c>
      <c r="W44229">
        <v>82.17</v>
      </c>
      <c r="X44229">
        <v>40.78</v>
      </c>
      <c r="Y44229" t="s">
        <v>276</v>
      </c>
    </row>
    <row r="44230" spans="1:25" x14ac:dyDescent="0.25">
      <c r="A44230" t="s">
        <v>90261</v>
      </c>
      <c r="B44230" t="s">
        <v>42274</v>
      </c>
      <c r="C44230" s="1"/>
      <c r="D44230" s="1">
        <v>40913</v>
      </c>
      <c r="G44230" t="s">
        <v>48</v>
      </c>
      <c r="H44230" t="s">
        <v>713</v>
      </c>
      <c r="I44230" t="s">
        <v>714</v>
      </c>
      <c r="J44230" t="s">
        <v>27</v>
      </c>
      <c r="K44230" t="s">
        <v>9883</v>
      </c>
      <c r="L44230" t="s">
        <v>9884</v>
      </c>
      <c r="M44230" t="s">
        <v>1394</v>
      </c>
      <c r="N44230" t="s">
        <v>42</v>
      </c>
      <c r="O44230" t="s">
        <v>293</v>
      </c>
      <c r="P44230" t="s">
        <v>10451</v>
      </c>
      <c r="Q44230" t="s">
        <v>32</v>
      </c>
      <c r="R44230" t="s">
        <v>167</v>
      </c>
      <c r="S44230" t="s">
        <v>9357</v>
      </c>
      <c r="T44230">
        <v>225.29519999999999</v>
      </c>
      <c r="U44230">
        <v>6</v>
      </c>
      <c r="V44230">
        <v>0.17</v>
      </c>
      <c r="W44230">
        <v>83.995199999999997</v>
      </c>
      <c r="X44230">
        <v>27.25</v>
      </c>
      <c r="Y44230" t="s">
        <v>35</v>
      </c>
    </row>
    <row r="44231" spans="1:25" x14ac:dyDescent="0.25">
      <c r="A44231" t="s">
        <v>90262</v>
      </c>
      <c r="B44231" t="s">
        <v>42275</v>
      </c>
      <c r="C44231" s="1"/>
      <c r="D44231" s="1">
        <v>41004</v>
      </c>
      <c r="G44231" t="s">
        <v>24</v>
      </c>
      <c r="H44231" t="s">
        <v>2534</v>
      </c>
      <c r="I44231" t="s">
        <v>2422</v>
      </c>
      <c r="J44231" t="s">
        <v>60</v>
      </c>
      <c r="K44231" t="s">
        <v>2066</v>
      </c>
      <c r="L44231" t="s">
        <v>2066</v>
      </c>
      <c r="M44231" t="s">
        <v>2067</v>
      </c>
      <c r="N44231" t="s">
        <v>63</v>
      </c>
      <c r="O44231" t="s">
        <v>126</v>
      </c>
      <c r="P44231" t="s">
        <v>30492</v>
      </c>
      <c r="Q44231" t="s">
        <v>81</v>
      </c>
      <c r="R44231" t="s">
        <v>230</v>
      </c>
      <c r="S44231" t="s">
        <v>7512</v>
      </c>
      <c r="T44231">
        <v>253.5</v>
      </c>
      <c r="U44231">
        <v>5</v>
      </c>
      <c r="V44231">
        <v>0</v>
      </c>
      <c r="W44231">
        <v>4.95</v>
      </c>
      <c r="X44231">
        <v>25.46</v>
      </c>
      <c r="Y44231" t="s">
        <v>35</v>
      </c>
    </row>
    <row r="44232" spans="1:25" x14ac:dyDescent="0.25">
      <c r="A44232" t="s">
        <v>90263</v>
      </c>
      <c r="B44232" t="s">
        <v>42270</v>
      </c>
      <c r="C44232" s="1"/>
      <c r="D44232" s="1">
        <v>40973</v>
      </c>
      <c r="G44232" t="s">
        <v>24</v>
      </c>
      <c r="H44232" t="s">
        <v>4017</v>
      </c>
      <c r="I44232" t="s">
        <v>4018</v>
      </c>
      <c r="J44232" t="s">
        <v>27</v>
      </c>
      <c r="K44232" t="s">
        <v>19727</v>
      </c>
      <c r="L44232" t="s">
        <v>19728</v>
      </c>
      <c r="M44232" t="s">
        <v>2611</v>
      </c>
      <c r="N44232" t="s">
        <v>42</v>
      </c>
      <c r="O44232" t="s">
        <v>293</v>
      </c>
      <c r="P44232" t="s">
        <v>10155</v>
      </c>
      <c r="Q44232" t="s">
        <v>32</v>
      </c>
      <c r="R44232" t="s">
        <v>45</v>
      </c>
      <c r="S44232" t="s">
        <v>10156</v>
      </c>
      <c r="T44232">
        <v>133.02000000000001</v>
      </c>
      <c r="U44232">
        <v>3</v>
      </c>
      <c r="V44232">
        <v>0</v>
      </c>
      <c r="W44232">
        <v>2.61</v>
      </c>
      <c r="X44232">
        <v>17.03</v>
      </c>
      <c r="Y44232" t="s">
        <v>276</v>
      </c>
    </row>
    <row r="44233" spans="1:25" x14ac:dyDescent="0.25">
      <c r="A44233" t="s">
        <v>90264</v>
      </c>
      <c r="B44233" t="s">
        <v>42276</v>
      </c>
      <c r="C44233" s="1"/>
      <c r="D44233" s="1">
        <v>40913</v>
      </c>
      <c r="G44233" t="s">
        <v>24</v>
      </c>
      <c r="H44233" t="s">
        <v>4951</v>
      </c>
      <c r="I44233" t="s">
        <v>4952</v>
      </c>
      <c r="J44233" t="s">
        <v>100</v>
      </c>
      <c r="K44233" t="s">
        <v>11896</v>
      </c>
      <c r="L44233" t="s">
        <v>11897</v>
      </c>
      <c r="M44233" t="s">
        <v>1618</v>
      </c>
      <c r="N44233" t="s">
        <v>53</v>
      </c>
      <c r="O44233" t="s">
        <v>53</v>
      </c>
      <c r="P44233" t="s">
        <v>41186</v>
      </c>
      <c r="Q44233" t="s">
        <v>32</v>
      </c>
      <c r="R44233" t="s">
        <v>118</v>
      </c>
      <c r="S44233" t="s">
        <v>5532</v>
      </c>
      <c r="T44233">
        <v>559.67999999999995</v>
      </c>
      <c r="U44233">
        <v>1</v>
      </c>
      <c r="V44233">
        <v>0</v>
      </c>
      <c r="W44233">
        <v>123.12</v>
      </c>
      <c r="X44233">
        <v>16.87</v>
      </c>
      <c r="Y44233" t="s">
        <v>35</v>
      </c>
    </row>
    <row r="44234" spans="1:25" x14ac:dyDescent="0.25">
      <c r="A44234" t="s">
        <v>90265</v>
      </c>
      <c r="B44234" t="s">
        <v>42277</v>
      </c>
      <c r="C44234" s="1"/>
      <c r="D44234" s="1">
        <v>40944</v>
      </c>
      <c r="G44234" t="s">
        <v>24</v>
      </c>
      <c r="H44234" t="s">
        <v>7975</v>
      </c>
      <c r="I44234" t="s">
        <v>7976</v>
      </c>
      <c r="J44234" t="s">
        <v>27</v>
      </c>
      <c r="K44234" t="s">
        <v>1208</v>
      </c>
      <c r="L44234" t="s">
        <v>1208</v>
      </c>
      <c r="M44234" t="s">
        <v>1209</v>
      </c>
      <c r="N44234" t="s">
        <v>125</v>
      </c>
      <c r="O44234" t="s">
        <v>1006</v>
      </c>
      <c r="P44234" t="s">
        <v>1702</v>
      </c>
      <c r="Q44234" t="s">
        <v>81</v>
      </c>
      <c r="R44234" t="s">
        <v>82</v>
      </c>
      <c r="S44234" t="s">
        <v>1691</v>
      </c>
      <c r="T44234">
        <v>153.4075</v>
      </c>
      <c r="U44234">
        <v>2</v>
      </c>
      <c r="V44234">
        <v>0.20200000000000001</v>
      </c>
      <c r="W44234">
        <v>36.127499999999998</v>
      </c>
      <c r="X44234">
        <v>14.25</v>
      </c>
      <c r="Y44234" t="s">
        <v>35</v>
      </c>
    </row>
    <row r="44235" spans="1:25" x14ac:dyDescent="0.25">
      <c r="A44235" t="s">
        <v>90266</v>
      </c>
      <c r="B44235" t="s">
        <v>42278</v>
      </c>
      <c r="C44235" s="1"/>
      <c r="D44235" s="1">
        <v>40973</v>
      </c>
      <c r="G44235" t="s">
        <v>24</v>
      </c>
      <c r="H44235" t="s">
        <v>8458</v>
      </c>
      <c r="I44235" t="s">
        <v>8459</v>
      </c>
      <c r="J44235" t="s">
        <v>60</v>
      </c>
      <c r="K44235" t="s">
        <v>6335</v>
      </c>
      <c r="L44235" t="s">
        <v>6336</v>
      </c>
      <c r="M44235" t="s">
        <v>6337</v>
      </c>
      <c r="N44235" t="s">
        <v>125</v>
      </c>
      <c r="O44235" t="s">
        <v>1006</v>
      </c>
      <c r="P44235" t="s">
        <v>446</v>
      </c>
      <c r="Q44235" t="s">
        <v>32</v>
      </c>
      <c r="R44235" t="s">
        <v>33</v>
      </c>
      <c r="S44235" t="s">
        <v>447</v>
      </c>
      <c r="T44235">
        <v>121.5</v>
      </c>
      <c r="U44235">
        <v>3</v>
      </c>
      <c r="V44235">
        <v>0</v>
      </c>
      <c r="W44235">
        <v>19.440000000000001</v>
      </c>
      <c r="X44235">
        <v>10.8</v>
      </c>
      <c r="Y44235" t="s">
        <v>35</v>
      </c>
    </row>
    <row r="44236" spans="1:25" x14ac:dyDescent="0.25">
      <c r="A44236" t="s">
        <v>90267</v>
      </c>
      <c r="B44236" t="s">
        <v>42277</v>
      </c>
      <c r="C44236" s="1"/>
      <c r="D44236" s="1">
        <v>40944</v>
      </c>
      <c r="G44236" t="s">
        <v>24</v>
      </c>
      <c r="H44236" t="s">
        <v>7975</v>
      </c>
      <c r="I44236" t="s">
        <v>7976</v>
      </c>
      <c r="J44236" t="s">
        <v>27</v>
      </c>
      <c r="K44236" t="s">
        <v>1208</v>
      </c>
      <c r="L44236" t="s">
        <v>1208</v>
      </c>
      <c r="M44236" t="s">
        <v>1209</v>
      </c>
      <c r="N44236" t="s">
        <v>125</v>
      </c>
      <c r="O44236" t="s">
        <v>1006</v>
      </c>
      <c r="P44236" t="s">
        <v>20902</v>
      </c>
      <c r="Q44236" t="s">
        <v>32</v>
      </c>
      <c r="R44236" t="s">
        <v>33</v>
      </c>
      <c r="S44236" t="s">
        <v>1894</v>
      </c>
      <c r="T44236">
        <v>125.44</v>
      </c>
      <c r="U44236">
        <v>5</v>
      </c>
      <c r="V44236">
        <v>0.2</v>
      </c>
      <c r="W44236">
        <v>-0.06</v>
      </c>
      <c r="X44236">
        <v>10.19</v>
      </c>
      <c r="Y44236" t="s">
        <v>35</v>
      </c>
    </row>
    <row r="44237" spans="1:25" x14ac:dyDescent="0.25">
      <c r="A44237" t="s">
        <v>90268</v>
      </c>
      <c r="B44237" t="s">
        <v>42279</v>
      </c>
      <c r="C44237" s="1"/>
      <c r="D44237" s="1">
        <v>40913</v>
      </c>
      <c r="G44237" t="s">
        <v>24</v>
      </c>
      <c r="H44237" t="s">
        <v>2078</v>
      </c>
      <c r="I44237" t="s">
        <v>2079</v>
      </c>
      <c r="J44237" t="s">
        <v>27</v>
      </c>
      <c r="K44237" t="s">
        <v>30682</v>
      </c>
      <c r="L44237" t="s">
        <v>562</v>
      </c>
      <c r="M44237" t="s">
        <v>142</v>
      </c>
      <c r="N44237" t="s">
        <v>63</v>
      </c>
      <c r="O44237" t="s">
        <v>126</v>
      </c>
      <c r="P44237" t="s">
        <v>4049</v>
      </c>
      <c r="Q44237" t="s">
        <v>32</v>
      </c>
      <c r="R44237" t="s">
        <v>144</v>
      </c>
      <c r="S44237" t="s">
        <v>4050</v>
      </c>
      <c r="T44237">
        <v>109.8</v>
      </c>
      <c r="U44237">
        <v>2</v>
      </c>
      <c r="V44237">
        <v>0</v>
      </c>
      <c r="W44237">
        <v>19.739999999999998</v>
      </c>
      <c r="X44237">
        <v>9.4600000000000009</v>
      </c>
      <c r="Y44237" t="s">
        <v>35</v>
      </c>
    </row>
    <row r="44238" spans="1:25" x14ac:dyDescent="0.25">
      <c r="A44238" t="s">
        <v>90269</v>
      </c>
      <c r="B44238" t="s">
        <v>42279</v>
      </c>
      <c r="C44238" s="1"/>
      <c r="D44238" s="1">
        <v>40913</v>
      </c>
      <c r="G44238" t="s">
        <v>24</v>
      </c>
      <c r="H44238" t="s">
        <v>2078</v>
      </c>
      <c r="I44238" t="s">
        <v>2079</v>
      </c>
      <c r="J44238" t="s">
        <v>27</v>
      </c>
      <c r="K44238" t="s">
        <v>30682</v>
      </c>
      <c r="L44238" t="s">
        <v>562</v>
      </c>
      <c r="M44238" t="s">
        <v>142</v>
      </c>
      <c r="N44238" t="s">
        <v>63</v>
      </c>
      <c r="O44238" t="s">
        <v>126</v>
      </c>
      <c r="P44238" t="s">
        <v>24624</v>
      </c>
      <c r="Q44238" t="s">
        <v>81</v>
      </c>
      <c r="R44238" t="s">
        <v>149</v>
      </c>
      <c r="S44238" t="s">
        <v>800</v>
      </c>
      <c r="T44238">
        <v>93.42</v>
      </c>
      <c r="U44238">
        <v>2</v>
      </c>
      <c r="V44238">
        <v>0</v>
      </c>
      <c r="W44238">
        <v>14.94</v>
      </c>
      <c r="X44238">
        <v>8.82</v>
      </c>
      <c r="Y44238" t="s">
        <v>35</v>
      </c>
    </row>
    <row r="44239" spans="1:25" x14ac:dyDescent="0.25">
      <c r="A44239" t="s">
        <v>90270</v>
      </c>
      <c r="B44239" t="s">
        <v>42280</v>
      </c>
      <c r="C44239" s="1"/>
      <c r="D44239" s="1"/>
      <c r="G44239" t="s">
        <v>48</v>
      </c>
      <c r="H44239" t="s">
        <v>3366</v>
      </c>
      <c r="I44239" t="s">
        <v>3367</v>
      </c>
      <c r="J44239" t="s">
        <v>100</v>
      </c>
      <c r="K44239" t="s">
        <v>39</v>
      </c>
      <c r="L44239" t="s">
        <v>40</v>
      </c>
      <c r="M44239" t="s">
        <v>41</v>
      </c>
      <c r="N44239" t="s">
        <v>42</v>
      </c>
      <c r="O44239" t="s">
        <v>43</v>
      </c>
      <c r="P44239" t="s">
        <v>11182</v>
      </c>
      <c r="Q44239" t="s">
        <v>32</v>
      </c>
      <c r="R44239" t="s">
        <v>144</v>
      </c>
      <c r="S44239" t="s">
        <v>633</v>
      </c>
      <c r="T44239">
        <v>103.56</v>
      </c>
      <c r="U44239">
        <v>2</v>
      </c>
      <c r="V44239">
        <v>0</v>
      </c>
      <c r="W44239">
        <v>32.1</v>
      </c>
      <c r="X44239">
        <v>7.78</v>
      </c>
      <c r="Y44239" t="s">
        <v>35</v>
      </c>
    </row>
    <row r="44240" spans="1:25" x14ac:dyDescent="0.25">
      <c r="A44240" t="s">
        <v>90271</v>
      </c>
      <c r="B44240" t="s">
        <v>42281</v>
      </c>
      <c r="C44240" s="1"/>
      <c r="D44240" s="1">
        <v>40944</v>
      </c>
      <c r="G44240" t="s">
        <v>24</v>
      </c>
      <c r="H44240" t="s">
        <v>7975</v>
      </c>
      <c r="I44240" t="s">
        <v>7976</v>
      </c>
      <c r="J44240" t="s">
        <v>27</v>
      </c>
      <c r="K44240" t="s">
        <v>6897</v>
      </c>
      <c r="L44240" t="s">
        <v>6295</v>
      </c>
      <c r="M44240" t="s">
        <v>539</v>
      </c>
      <c r="N44240" t="s">
        <v>125</v>
      </c>
      <c r="O44240" t="s">
        <v>157</v>
      </c>
      <c r="P44240" t="s">
        <v>42282</v>
      </c>
      <c r="Q44240" t="s">
        <v>32</v>
      </c>
      <c r="R44240" t="s">
        <v>33</v>
      </c>
      <c r="S44240" t="s">
        <v>1894</v>
      </c>
      <c r="T44240">
        <v>62.72</v>
      </c>
      <c r="U44240">
        <v>5</v>
      </c>
      <c r="V44240">
        <v>0.6</v>
      </c>
      <c r="W44240">
        <v>-62.78</v>
      </c>
      <c r="X44240">
        <v>6.11</v>
      </c>
      <c r="Y44240" t="s">
        <v>35</v>
      </c>
    </row>
    <row r="44241" spans="1:25" x14ac:dyDescent="0.25">
      <c r="A44241" t="s">
        <v>90272</v>
      </c>
      <c r="B44241" t="s">
        <v>42283</v>
      </c>
      <c r="C44241" s="1"/>
      <c r="D44241" s="1"/>
      <c r="G44241" t="s">
        <v>86</v>
      </c>
      <c r="H44241" t="s">
        <v>58</v>
      </c>
      <c r="I44241" t="s">
        <v>59</v>
      </c>
      <c r="J44241" t="s">
        <v>60</v>
      </c>
      <c r="K44241" t="s">
        <v>3958</v>
      </c>
      <c r="L44241" t="s">
        <v>3959</v>
      </c>
      <c r="M44241" t="s">
        <v>174</v>
      </c>
      <c r="N44241" t="s">
        <v>63</v>
      </c>
      <c r="O44241" t="s">
        <v>126</v>
      </c>
      <c r="P44241" t="s">
        <v>18390</v>
      </c>
      <c r="Q44241" t="s">
        <v>32</v>
      </c>
      <c r="R44241" t="s">
        <v>33</v>
      </c>
      <c r="S44241" t="s">
        <v>10143</v>
      </c>
      <c r="T44241">
        <v>38.76</v>
      </c>
      <c r="U44241">
        <v>2</v>
      </c>
      <c r="V44241">
        <v>0.6</v>
      </c>
      <c r="W44241">
        <v>-12.6</v>
      </c>
      <c r="X44241">
        <v>6.1</v>
      </c>
      <c r="Y44241" t="s">
        <v>35</v>
      </c>
    </row>
    <row r="44242" spans="1:25" x14ac:dyDescent="0.25">
      <c r="A44242" t="s">
        <v>90273</v>
      </c>
      <c r="B44242" t="s">
        <v>42281</v>
      </c>
      <c r="C44242" s="1"/>
      <c r="D44242" s="1">
        <v>40944</v>
      </c>
      <c r="G44242" t="s">
        <v>24</v>
      </c>
      <c r="H44242" t="s">
        <v>7975</v>
      </c>
      <c r="I44242" t="s">
        <v>7976</v>
      </c>
      <c r="J44242" t="s">
        <v>27</v>
      </c>
      <c r="K44242" t="s">
        <v>6897</v>
      </c>
      <c r="L44242" t="s">
        <v>6295</v>
      </c>
      <c r="M44242" t="s">
        <v>539</v>
      </c>
      <c r="N44242" t="s">
        <v>125</v>
      </c>
      <c r="O44242" t="s">
        <v>157</v>
      </c>
      <c r="P44242" t="s">
        <v>1690</v>
      </c>
      <c r="Q44242" t="s">
        <v>81</v>
      </c>
      <c r="R44242" t="s">
        <v>82</v>
      </c>
      <c r="S44242" t="s">
        <v>1691</v>
      </c>
      <c r="T44242">
        <v>76.511499999999998</v>
      </c>
      <c r="U44242">
        <v>2</v>
      </c>
      <c r="V44242">
        <v>0.60199999999999998</v>
      </c>
      <c r="W44242">
        <v>-40.768500000000003</v>
      </c>
      <c r="X44242">
        <v>6.06</v>
      </c>
      <c r="Y44242" t="s">
        <v>35</v>
      </c>
    </row>
    <row r="44243" spans="1:25" x14ac:dyDescent="0.25">
      <c r="A44243" t="s">
        <v>90274</v>
      </c>
      <c r="B44243" t="s">
        <v>42284</v>
      </c>
      <c r="C44243" s="1"/>
      <c r="D44243" s="1">
        <v>40944</v>
      </c>
      <c r="G44243" t="s">
        <v>24</v>
      </c>
      <c r="H44243" t="s">
        <v>5404</v>
      </c>
      <c r="I44243" t="s">
        <v>5405</v>
      </c>
      <c r="J44243" t="s">
        <v>27</v>
      </c>
      <c r="K44243" t="s">
        <v>582</v>
      </c>
      <c r="L44243" t="s">
        <v>583</v>
      </c>
      <c r="M44243" t="s">
        <v>584</v>
      </c>
      <c r="N44243" t="s">
        <v>63</v>
      </c>
      <c r="O44243" t="s">
        <v>157</v>
      </c>
      <c r="P44243" t="s">
        <v>16724</v>
      </c>
      <c r="Q44243" t="s">
        <v>32</v>
      </c>
      <c r="R44243" t="s">
        <v>33</v>
      </c>
      <c r="S44243" t="s">
        <v>10752</v>
      </c>
      <c r="T44243">
        <v>172.8</v>
      </c>
      <c r="U44243">
        <v>4</v>
      </c>
      <c r="V44243">
        <v>0.1</v>
      </c>
      <c r="W44243">
        <v>44.16</v>
      </c>
      <c r="X44243">
        <v>5.21</v>
      </c>
      <c r="Y44243" t="s">
        <v>35</v>
      </c>
    </row>
    <row r="44244" spans="1:25" x14ac:dyDescent="0.25">
      <c r="A44244" t="s">
        <v>90275</v>
      </c>
      <c r="B44244" t="s">
        <v>42285</v>
      </c>
      <c r="C44244" s="1"/>
      <c r="D44244" s="1"/>
      <c r="G44244" t="s">
        <v>86</v>
      </c>
      <c r="H44244" t="s">
        <v>19602</v>
      </c>
      <c r="I44244" t="s">
        <v>4121</v>
      </c>
      <c r="J44244" t="s">
        <v>100</v>
      </c>
      <c r="K44244" t="s">
        <v>51</v>
      </c>
      <c r="L44244" t="s">
        <v>51</v>
      </c>
      <c r="M44244" t="s">
        <v>52</v>
      </c>
      <c r="N44244" t="s">
        <v>53</v>
      </c>
      <c r="O44244" t="s">
        <v>53</v>
      </c>
      <c r="P44244" t="s">
        <v>15327</v>
      </c>
      <c r="Q44244" t="s">
        <v>32</v>
      </c>
      <c r="R44244" t="s">
        <v>144</v>
      </c>
      <c r="S44244" t="s">
        <v>7481</v>
      </c>
      <c r="T44244">
        <v>26.67</v>
      </c>
      <c r="U44244">
        <v>1</v>
      </c>
      <c r="V44244">
        <v>0</v>
      </c>
      <c r="W44244">
        <v>1.05</v>
      </c>
      <c r="X44244">
        <v>4.41</v>
      </c>
      <c r="Y44244" t="s">
        <v>56</v>
      </c>
    </row>
    <row r="44245" spans="1:25" x14ac:dyDescent="0.25">
      <c r="A44245" t="s">
        <v>90276</v>
      </c>
      <c r="B44245" t="s">
        <v>42283</v>
      </c>
      <c r="C44245" s="1"/>
      <c r="D44245" s="1"/>
      <c r="G44245" t="s">
        <v>86</v>
      </c>
      <c r="H44245" t="s">
        <v>58</v>
      </c>
      <c r="I44245" t="s">
        <v>59</v>
      </c>
      <c r="J44245" t="s">
        <v>60</v>
      </c>
      <c r="K44245" t="s">
        <v>3958</v>
      </c>
      <c r="L44245" t="s">
        <v>3959</v>
      </c>
      <c r="M44245" t="s">
        <v>174</v>
      </c>
      <c r="N44245" t="s">
        <v>63</v>
      </c>
      <c r="O44245" t="s">
        <v>126</v>
      </c>
      <c r="P44245" t="s">
        <v>34123</v>
      </c>
      <c r="Q44245" t="s">
        <v>32</v>
      </c>
      <c r="R44245" t="s">
        <v>45</v>
      </c>
      <c r="S44245" t="s">
        <v>8746</v>
      </c>
      <c r="T44245">
        <v>33.795000000000002</v>
      </c>
      <c r="U44245">
        <v>3</v>
      </c>
      <c r="V44245">
        <v>0.5</v>
      </c>
      <c r="W44245">
        <v>-1.395</v>
      </c>
      <c r="X44245">
        <v>4.2300000000000004</v>
      </c>
      <c r="Y44245" t="s">
        <v>35</v>
      </c>
    </row>
    <row r="44246" spans="1:25" x14ac:dyDescent="0.25">
      <c r="A44246" t="s">
        <v>90277</v>
      </c>
      <c r="B44246" t="s">
        <v>42286</v>
      </c>
      <c r="C44246" s="1"/>
      <c r="D44246" s="1">
        <v>40944</v>
      </c>
      <c r="G44246" t="s">
        <v>24</v>
      </c>
      <c r="H44246" t="s">
        <v>7053</v>
      </c>
      <c r="I44246" t="s">
        <v>7054</v>
      </c>
      <c r="J44246" t="s">
        <v>27</v>
      </c>
      <c r="K44246" t="s">
        <v>29457</v>
      </c>
      <c r="L44246" t="s">
        <v>1510</v>
      </c>
      <c r="M44246" t="s">
        <v>174</v>
      </c>
      <c r="N44246" t="s">
        <v>63</v>
      </c>
      <c r="O44246" t="s">
        <v>126</v>
      </c>
      <c r="P44246" t="s">
        <v>22729</v>
      </c>
      <c r="Q44246" t="s">
        <v>32</v>
      </c>
      <c r="R44246" t="s">
        <v>45</v>
      </c>
      <c r="S44246" t="s">
        <v>7403</v>
      </c>
      <c r="T44246">
        <v>82.5</v>
      </c>
      <c r="U44246">
        <v>5</v>
      </c>
      <c r="V44246">
        <v>0</v>
      </c>
      <c r="W44246">
        <v>33.75</v>
      </c>
      <c r="X44246">
        <v>4.09</v>
      </c>
      <c r="Y44246" t="s">
        <v>35</v>
      </c>
    </row>
    <row r="44247" spans="1:25" x14ac:dyDescent="0.25">
      <c r="A44247" t="s">
        <v>90278</v>
      </c>
      <c r="B44247" t="s">
        <v>42287</v>
      </c>
      <c r="C44247" s="1"/>
      <c r="D44247" s="1">
        <v>40944</v>
      </c>
      <c r="G44247" t="s">
        <v>24</v>
      </c>
      <c r="H44247" t="s">
        <v>16859</v>
      </c>
      <c r="I44247" t="s">
        <v>5254</v>
      </c>
      <c r="J44247" t="s">
        <v>60</v>
      </c>
      <c r="K44247" t="s">
        <v>3997</v>
      </c>
      <c r="L44247" t="s">
        <v>1047</v>
      </c>
      <c r="M44247" t="s">
        <v>91</v>
      </c>
      <c r="N44247" t="s">
        <v>92</v>
      </c>
      <c r="O44247" t="s">
        <v>93</v>
      </c>
      <c r="P44247" t="s">
        <v>1795</v>
      </c>
      <c r="Q44247" t="s">
        <v>32</v>
      </c>
      <c r="R44247" t="s">
        <v>118</v>
      </c>
      <c r="S44247" t="s">
        <v>1796</v>
      </c>
      <c r="T44247">
        <v>43.56</v>
      </c>
      <c r="U44247">
        <v>5</v>
      </c>
      <c r="V44247">
        <v>0.2</v>
      </c>
      <c r="W44247">
        <v>3.2669999999999999</v>
      </c>
      <c r="X44247">
        <v>3.98</v>
      </c>
      <c r="Y44247" t="s">
        <v>35</v>
      </c>
    </row>
    <row r="44248" spans="1:25" x14ac:dyDescent="0.25">
      <c r="A44248" t="s">
        <v>90279</v>
      </c>
      <c r="B44248" t="s">
        <v>42275</v>
      </c>
      <c r="C44248" s="1"/>
      <c r="D44248" s="1">
        <v>41004</v>
      </c>
      <c r="G44248" t="s">
        <v>24</v>
      </c>
      <c r="H44248" t="s">
        <v>2534</v>
      </c>
      <c r="I44248" t="s">
        <v>2422</v>
      </c>
      <c r="J44248" t="s">
        <v>60</v>
      </c>
      <c r="K44248" t="s">
        <v>2066</v>
      </c>
      <c r="L44248" t="s">
        <v>2066</v>
      </c>
      <c r="M44248" t="s">
        <v>2067</v>
      </c>
      <c r="N44248" t="s">
        <v>63</v>
      </c>
      <c r="O44248" t="s">
        <v>126</v>
      </c>
      <c r="P44248" t="s">
        <v>4761</v>
      </c>
      <c r="Q44248" t="s">
        <v>32</v>
      </c>
      <c r="R44248" t="s">
        <v>161</v>
      </c>
      <c r="S44248" t="s">
        <v>4762</v>
      </c>
      <c r="T44248">
        <v>49.95</v>
      </c>
      <c r="U44248">
        <v>3</v>
      </c>
      <c r="V44248">
        <v>0</v>
      </c>
      <c r="W44248">
        <v>13.95</v>
      </c>
      <c r="X44248">
        <v>3.52</v>
      </c>
      <c r="Y44248" t="s">
        <v>35</v>
      </c>
    </row>
    <row r="44249" spans="1:25" x14ac:dyDescent="0.25">
      <c r="A44249" t="s">
        <v>90280</v>
      </c>
      <c r="B44249" t="s">
        <v>42288</v>
      </c>
      <c r="C44249" s="1"/>
      <c r="D44249" s="1">
        <v>40944</v>
      </c>
      <c r="G44249" t="s">
        <v>24</v>
      </c>
      <c r="H44249" t="s">
        <v>2164</v>
      </c>
      <c r="I44249" t="s">
        <v>2165</v>
      </c>
      <c r="J44249" t="s">
        <v>100</v>
      </c>
      <c r="K44249" t="s">
        <v>2563</v>
      </c>
      <c r="L44249" t="s">
        <v>193</v>
      </c>
      <c r="M44249" t="s">
        <v>194</v>
      </c>
      <c r="N44249" t="s">
        <v>63</v>
      </c>
      <c r="O44249" t="s">
        <v>64</v>
      </c>
      <c r="P44249" t="s">
        <v>31810</v>
      </c>
      <c r="Q44249" t="s">
        <v>32</v>
      </c>
      <c r="R44249" t="s">
        <v>66</v>
      </c>
      <c r="S44249" t="s">
        <v>2871</v>
      </c>
      <c r="T44249">
        <v>31.2</v>
      </c>
      <c r="U44249">
        <v>1</v>
      </c>
      <c r="V44249">
        <v>0</v>
      </c>
      <c r="W44249">
        <v>4.05</v>
      </c>
      <c r="X44249">
        <v>3.48</v>
      </c>
      <c r="Y44249" t="s">
        <v>35</v>
      </c>
    </row>
    <row r="44250" spans="1:25" x14ac:dyDescent="0.25">
      <c r="A44250" t="s">
        <v>90281</v>
      </c>
      <c r="B44250" t="s">
        <v>42275</v>
      </c>
      <c r="C44250" s="1"/>
      <c r="D44250" s="1">
        <v>41004</v>
      </c>
      <c r="G44250" t="s">
        <v>24</v>
      </c>
      <c r="H44250" t="s">
        <v>2534</v>
      </c>
      <c r="I44250" t="s">
        <v>2422</v>
      </c>
      <c r="J44250" t="s">
        <v>60</v>
      </c>
      <c r="K44250" t="s">
        <v>2066</v>
      </c>
      <c r="L44250" t="s">
        <v>2066</v>
      </c>
      <c r="M44250" t="s">
        <v>2067</v>
      </c>
      <c r="N44250" t="s">
        <v>63</v>
      </c>
      <c r="O44250" t="s">
        <v>126</v>
      </c>
      <c r="P44250" t="s">
        <v>24392</v>
      </c>
      <c r="Q44250" t="s">
        <v>32</v>
      </c>
      <c r="R44250" t="s">
        <v>33</v>
      </c>
      <c r="S44250" t="s">
        <v>5674</v>
      </c>
      <c r="T44250">
        <v>43.08</v>
      </c>
      <c r="U44250">
        <v>4</v>
      </c>
      <c r="V44250">
        <v>0</v>
      </c>
      <c r="W44250">
        <v>0</v>
      </c>
      <c r="X44250">
        <v>2.41</v>
      </c>
      <c r="Y44250" t="s">
        <v>35</v>
      </c>
    </row>
    <row r="44251" spans="1:25" x14ac:dyDescent="0.25">
      <c r="A44251" t="s">
        <v>90282</v>
      </c>
      <c r="B44251" t="s">
        <v>42270</v>
      </c>
      <c r="C44251" s="1"/>
      <c r="D44251" s="1">
        <v>40973</v>
      </c>
      <c r="G44251" t="s">
        <v>24</v>
      </c>
      <c r="H44251" t="s">
        <v>4017</v>
      </c>
      <c r="I44251" t="s">
        <v>4018</v>
      </c>
      <c r="J44251" t="s">
        <v>27</v>
      </c>
      <c r="K44251" t="s">
        <v>19727</v>
      </c>
      <c r="L44251" t="s">
        <v>19728</v>
      </c>
      <c r="M44251" t="s">
        <v>2611</v>
      </c>
      <c r="N44251" t="s">
        <v>42</v>
      </c>
      <c r="O44251" t="s">
        <v>293</v>
      </c>
      <c r="P44251" t="s">
        <v>13806</v>
      </c>
      <c r="Q44251" t="s">
        <v>32</v>
      </c>
      <c r="R44251" t="s">
        <v>66</v>
      </c>
      <c r="S44251" t="s">
        <v>3305</v>
      </c>
      <c r="T44251">
        <v>20.58</v>
      </c>
      <c r="U44251">
        <v>1</v>
      </c>
      <c r="V44251">
        <v>0</v>
      </c>
      <c r="W44251">
        <v>9.8699999999999992</v>
      </c>
      <c r="X44251">
        <v>1.81</v>
      </c>
      <c r="Y44251" t="s">
        <v>276</v>
      </c>
    </row>
    <row r="44252" spans="1:25" x14ac:dyDescent="0.25">
      <c r="A44252" t="s">
        <v>90283</v>
      </c>
      <c r="B44252" t="s">
        <v>42275</v>
      </c>
      <c r="C44252" s="1"/>
      <c r="D44252" s="1">
        <v>41004</v>
      </c>
      <c r="G44252" t="s">
        <v>24</v>
      </c>
      <c r="H44252" t="s">
        <v>2534</v>
      </c>
      <c r="I44252" t="s">
        <v>2422</v>
      </c>
      <c r="J44252" t="s">
        <v>60</v>
      </c>
      <c r="K44252" t="s">
        <v>2066</v>
      </c>
      <c r="L44252" t="s">
        <v>2066</v>
      </c>
      <c r="M44252" t="s">
        <v>2067</v>
      </c>
      <c r="N44252" t="s">
        <v>63</v>
      </c>
      <c r="O44252" t="s">
        <v>126</v>
      </c>
      <c r="P44252" t="s">
        <v>21471</v>
      </c>
      <c r="Q44252" t="s">
        <v>32</v>
      </c>
      <c r="R44252" t="s">
        <v>345</v>
      </c>
      <c r="S44252" t="s">
        <v>9059</v>
      </c>
      <c r="T44252">
        <v>26.52</v>
      </c>
      <c r="U44252">
        <v>2</v>
      </c>
      <c r="V44252">
        <v>0</v>
      </c>
      <c r="W44252">
        <v>9</v>
      </c>
      <c r="X44252">
        <v>1.44</v>
      </c>
      <c r="Y44252" t="s">
        <v>35</v>
      </c>
    </row>
    <row r="44253" spans="1:25" x14ac:dyDescent="0.25">
      <c r="A44253" t="s">
        <v>90284</v>
      </c>
      <c r="B44253" t="s">
        <v>42271</v>
      </c>
      <c r="C44253" s="1"/>
      <c r="D44253" s="1">
        <v>40973</v>
      </c>
      <c r="G44253" t="s">
        <v>24</v>
      </c>
      <c r="H44253" t="s">
        <v>6215</v>
      </c>
      <c r="I44253" t="s">
        <v>6216</v>
      </c>
      <c r="J44253" t="s">
        <v>27</v>
      </c>
      <c r="K44253" t="s">
        <v>236</v>
      </c>
      <c r="L44253" t="s">
        <v>19153</v>
      </c>
      <c r="M44253" t="s">
        <v>91</v>
      </c>
      <c r="N44253" t="s">
        <v>92</v>
      </c>
      <c r="O44253" t="s">
        <v>385</v>
      </c>
      <c r="P44253" t="s">
        <v>22671</v>
      </c>
      <c r="Q44253" t="s">
        <v>32</v>
      </c>
      <c r="R44253" t="s">
        <v>144</v>
      </c>
      <c r="S44253" t="s">
        <v>1310</v>
      </c>
      <c r="T44253">
        <v>22.74</v>
      </c>
      <c r="U44253">
        <v>3</v>
      </c>
      <c r="V44253">
        <v>0</v>
      </c>
      <c r="W44253">
        <v>8.8686000000000007</v>
      </c>
      <c r="X44253">
        <v>1.42</v>
      </c>
      <c r="Y44253" t="s">
        <v>35</v>
      </c>
    </row>
    <row r="44254" spans="1:25" x14ac:dyDescent="0.25">
      <c r="A44254" t="s">
        <v>90285</v>
      </c>
      <c r="B44254" t="s">
        <v>42288</v>
      </c>
      <c r="C44254" s="1"/>
      <c r="D44254" s="1">
        <v>40944</v>
      </c>
      <c r="G44254" t="s">
        <v>24</v>
      </c>
      <c r="H44254" t="s">
        <v>2164</v>
      </c>
      <c r="I44254" t="s">
        <v>2165</v>
      </c>
      <c r="J44254" t="s">
        <v>100</v>
      </c>
      <c r="K44254" t="s">
        <v>2563</v>
      </c>
      <c r="L44254" t="s">
        <v>193</v>
      </c>
      <c r="M44254" t="s">
        <v>194</v>
      </c>
      <c r="N44254" t="s">
        <v>63</v>
      </c>
      <c r="O44254" t="s">
        <v>64</v>
      </c>
      <c r="P44254" t="s">
        <v>3514</v>
      </c>
      <c r="Q44254" t="s">
        <v>32</v>
      </c>
      <c r="R44254" t="s">
        <v>144</v>
      </c>
      <c r="S44254" t="s">
        <v>3515</v>
      </c>
      <c r="T44254">
        <v>43.65</v>
      </c>
      <c r="U44254">
        <v>3</v>
      </c>
      <c r="V44254">
        <v>0</v>
      </c>
      <c r="W44254">
        <v>9.5399999999999991</v>
      </c>
      <c r="X44254">
        <v>1.1399999999999999</v>
      </c>
      <c r="Y44254" t="s">
        <v>35</v>
      </c>
    </row>
    <row r="44255" spans="1:25" x14ac:dyDescent="0.25">
      <c r="A44255" t="s">
        <v>90286</v>
      </c>
      <c r="B44255" t="s">
        <v>42286</v>
      </c>
      <c r="C44255" s="1"/>
      <c r="D44255" s="1">
        <v>40944</v>
      </c>
      <c r="G44255" t="s">
        <v>24</v>
      </c>
      <c r="H44255" t="s">
        <v>7053</v>
      </c>
      <c r="I44255" t="s">
        <v>7054</v>
      </c>
      <c r="J44255" t="s">
        <v>27</v>
      </c>
      <c r="K44255" t="s">
        <v>29457</v>
      </c>
      <c r="L44255" t="s">
        <v>1510</v>
      </c>
      <c r="M44255" t="s">
        <v>174</v>
      </c>
      <c r="N44255" t="s">
        <v>63</v>
      </c>
      <c r="O44255" t="s">
        <v>126</v>
      </c>
      <c r="P44255" t="s">
        <v>26077</v>
      </c>
      <c r="Q44255" t="s">
        <v>32</v>
      </c>
      <c r="R44255" t="s">
        <v>161</v>
      </c>
      <c r="S44255" t="s">
        <v>15567</v>
      </c>
      <c r="T44255">
        <v>12.9</v>
      </c>
      <c r="U44255">
        <v>2</v>
      </c>
      <c r="V44255">
        <v>0</v>
      </c>
      <c r="W44255">
        <v>3.3</v>
      </c>
      <c r="X44255">
        <v>0.99</v>
      </c>
      <c r="Y44255" t="s">
        <v>35</v>
      </c>
    </row>
    <row r="44256" spans="1:25" x14ac:dyDescent="0.25">
      <c r="A44256" t="s">
        <v>90287</v>
      </c>
      <c r="B44256" t="s">
        <v>42275</v>
      </c>
      <c r="C44256" s="1"/>
      <c r="D44256" s="1">
        <v>41004</v>
      </c>
      <c r="G44256" t="s">
        <v>24</v>
      </c>
      <c r="H44256" t="s">
        <v>2534</v>
      </c>
      <c r="I44256" t="s">
        <v>2422</v>
      </c>
      <c r="J44256" t="s">
        <v>60</v>
      </c>
      <c r="K44256" t="s">
        <v>2066</v>
      </c>
      <c r="L44256" t="s">
        <v>2066</v>
      </c>
      <c r="M44256" t="s">
        <v>2067</v>
      </c>
      <c r="N44256" t="s">
        <v>63</v>
      </c>
      <c r="O44256" t="s">
        <v>126</v>
      </c>
      <c r="P44256" t="s">
        <v>28906</v>
      </c>
      <c r="Q44256" t="s">
        <v>32</v>
      </c>
      <c r="R44256" t="s">
        <v>164</v>
      </c>
      <c r="S44256" t="s">
        <v>21646</v>
      </c>
      <c r="T44256">
        <v>27</v>
      </c>
      <c r="U44256">
        <v>4</v>
      </c>
      <c r="V44256">
        <v>0</v>
      </c>
      <c r="W44256">
        <v>3.96</v>
      </c>
      <c r="X44256">
        <v>0.88</v>
      </c>
      <c r="Y44256" t="s">
        <v>35</v>
      </c>
    </row>
    <row r="44257" spans="1:25" x14ac:dyDescent="0.25">
      <c r="A44257" t="s">
        <v>90288</v>
      </c>
      <c r="B44257" t="s">
        <v>42289</v>
      </c>
      <c r="C44257" s="1"/>
      <c r="D44257" s="1"/>
      <c r="G44257" t="s">
        <v>86</v>
      </c>
      <c r="H44257" t="s">
        <v>28864</v>
      </c>
      <c r="I44257" t="s">
        <v>11480</v>
      </c>
      <c r="J44257" t="s">
        <v>100</v>
      </c>
      <c r="K44257" t="s">
        <v>18402</v>
      </c>
      <c r="L44257" t="s">
        <v>18402</v>
      </c>
      <c r="M44257" t="s">
        <v>2297</v>
      </c>
      <c r="N44257" t="s">
        <v>53</v>
      </c>
      <c r="O44257" t="s">
        <v>53</v>
      </c>
      <c r="P44257" t="s">
        <v>759</v>
      </c>
      <c r="Q44257" t="s">
        <v>32</v>
      </c>
      <c r="R44257" t="s">
        <v>144</v>
      </c>
      <c r="S44257" t="s">
        <v>760</v>
      </c>
      <c r="T44257">
        <v>49.74</v>
      </c>
      <c r="U44257">
        <v>1</v>
      </c>
      <c r="V44257">
        <v>0</v>
      </c>
      <c r="W44257">
        <v>11.91</v>
      </c>
      <c r="X44257">
        <v>0.85</v>
      </c>
      <c r="Y44257" t="s">
        <v>35</v>
      </c>
    </row>
    <row r="44258" spans="1:25" x14ac:dyDescent="0.25">
      <c r="A44258" t="s">
        <v>90289</v>
      </c>
      <c r="B44258" t="s">
        <v>42290</v>
      </c>
      <c r="C44258" s="1"/>
      <c r="D44258" s="1">
        <v>40913</v>
      </c>
      <c r="G44258" t="s">
        <v>24</v>
      </c>
      <c r="H44258" t="s">
        <v>899</v>
      </c>
      <c r="I44258" t="s">
        <v>900</v>
      </c>
      <c r="J44258" t="s">
        <v>27</v>
      </c>
      <c r="K44258" t="s">
        <v>3600</v>
      </c>
      <c r="L44258" t="s">
        <v>3601</v>
      </c>
      <c r="M44258" t="s">
        <v>41</v>
      </c>
      <c r="N44258" t="s">
        <v>42</v>
      </c>
      <c r="O44258" t="s">
        <v>43</v>
      </c>
      <c r="P44258" t="s">
        <v>16211</v>
      </c>
      <c r="Q44258" t="s">
        <v>32</v>
      </c>
      <c r="R44258" t="s">
        <v>167</v>
      </c>
      <c r="S44258" t="s">
        <v>10263</v>
      </c>
      <c r="T44258">
        <v>18.009</v>
      </c>
      <c r="U44258">
        <v>1</v>
      </c>
      <c r="V44258">
        <v>0.1</v>
      </c>
      <c r="W44258">
        <v>7.5990000000000002</v>
      </c>
      <c r="X44258">
        <v>0.8</v>
      </c>
      <c r="Y44258" t="s">
        <v>35</v>
      </c>
    </row>
    <row r="44259" spans="1:25" x14ac:dyDescent="0.25">
      <c r="A44259" t="s">
        <v>90290</v>
      </c>
      <c r="B44259" t="s">
        <v>42291</v>
      </c>
      <c r="C44259" s="1"/>
      <c r="D44259" s="1"/>
      <c r="G44259" t="s">
        <v>258</v>
      </c>
      <c r="H44259" t="s">
        <v>15688</v>
      </c>
      <c r="I44259" t="s">
        <v>7287</v>
      </c>
      <c r="J44259" t="s">
        <v>27</v>
      </c>
      <c r="K44259" t="s">
        <v>116</v>
      </c>
      <c r="L44259" t="s">
        <v>116</v>
      </c>
      <c r="M44259" t="s">
        <v>110</v>
      </c>
      <c r="N44259" t="s">
        <v>42</v>
      </c>
      <c r="O44259" t="s">
        <v>111</v>
      </c>
      <c r="P44259" t="s">
        <v>4568</v>
      </c>
      <c r="Q44259" t="s">
        <v>32</v>
      </c>
      <c r="R44259" t="s">
        <v>164</v>
      </c>
      <c r="S44259" t="s">
        <v>1274</v>
      </c>
      <c r="T44259">
        <v>6.63</v>
      </c>
      <c r="U44259">
        <v>1</v>
      </c>
      <c r="V44259">
        <v>0</v>
      </c>
      <c r="W44259">
        <v>0.56999999999999995</v>
      </c>
      <c r="X44259">
        <v>0.72</v>
      </c>
      <c r="Y44259" t="s">
        <v>35</v>
      </c>
    </row>
    <row r="44260" spans="1:25" x14ac:dyDescent="0.25">
      <c r="A44260" t="s">
        <v>90291</v>
      </c>
      <c r="B44260" t="s">
        <v>42287</v>
      </c>
      <c r="C44260" s="1"/>
      <c r="D44260" s="1">
        <v>40944</v>
      </c>
      <c r="G44260" t="s">
        <v>24</v>
      </c>
      <c r="H44260" t="s">
        <v>16859</v>
      </c>
      <c r="I44260" t="s">
        <v>5254</v>
      </c>
      <c r="J44260" t="s">
        <v>60</v>
      </c>
      <c r="K44260" t="s">
        <v>3997</v>
      </c>
      <c r="L44260" t="s">
        <v>1047</v>
      </c>
      <c r="M44260" t="s">
        <v>91</v>
      </c>
      <c r="N44260" t="s">
        <v>92</v>
      </c>
      <c r="O44260" t="s">
        <v>93</v>
      </c>
      <c r="P44260" t="s">
        <v>9190</v>
      </c>
      <c r="Q44260" t="s">
        <v>32</v>
      </c>
      <c r="R44260" t="s">
        <v>45</v>
      </c>
      <c r="S44260" t="s">
        <v>9191</v>
      </c>
      <c r="T44260">
        <v>5.84</v>
      </c>
      <c r="U44260">
        <v>2</v>
      </c>
      <c r="V44260">
        <v>0.2</v>
      </c>
      <c r="W44260">
        <v>0.73</v>
      </c>
      <c r="X44260">
        <v>0.36</v>
      </c>
      <c r="Y44260" t="s">
        <v>35</v>
      </c>
    </row>
    <row r="44261" spans="1:25" x14ac:dyDescent="0.25">
      <c r="A44261" t="s">
        <v>90292</v>
      </c>
      <c r="B44261" t="s">
        <v>42292</v>
      </c>
      <c r="C44261" s="1"/>
      <c r="D44261" s="1"/>
      <c r="G44261" t="s">
        <v>258</v>
      </c>
      <c r="H44261" t="s">
        <v>20961</v>
      </c>
      <c r="I44261" t="s">
        <v>6495</v>
      </c>
      <c r="J44261" t="s">
        <v>27</v>
      </c>
      <c r="K44261" t="s">
        <v>18402</v>
      </c>
      <c r="L44261" t="s">
        <v>18402</v>
      </c>
      <c r="M44261" t="s">
        <v>2297</v>
      </c>
      <c r="N44261" t="s">
        <v>53</v>
      </c>
      <c r="O44261" t="s">
        <v>53</v>
      </c>
      <c r="P44261" t="s">
        <v>2839</v>
      </c>
      <c r="Q44261" t="s">
        <v>32</v>
      </c>
      <c r="R44261" t="s">
        <v>33</v>
      </c>
      <c r="S44261" t="s">
        <v>2840</v>
      </c>
      <c r="T44261">
        <v>406.44</v>
      </c>
      <c r="U44261">
        <v>2</v>
      </c>
      <c r="V44261">
        <v>0</v>
      </c>
      <c r="W44261">
        <v>125.94</v>
      </c>
      <c r="X44261">
        <v>85.37</v>
      </c>
      <c r="Y44261" t="s">
        <v>56</v>
      </c>
    </row>
    <row r="44262" spans="1:25" x14ac:dyDescent="0.25">
      <c r="A44262" t="s">
        <v>90293</v>
      </c>
      <c r="B44262" t="s">
        <v>42293</v>
      </c>
      <c r="C44262" s="1"/>
      <c r="D44262" s="1">
        <v>41310</v>
      </c>
      <c r="G44262" t="s">
        <v>24</v>
      </c>
      <c r="H44262" t="s">
        <v>2487</v>
      </c>
      <c r="I44262" t="s">
        <v>2488</v>
      </c>
      <c r="J44262" t="s">
        <v>27</v>
      </c>
      <c r="K44262" t="s">
        <v>42294</v>
      </c>
      <c r="L44262" t="s">
        <v>368</v>
      </c>
      <c r="M44262" t="s">
        <v>156</v>
      </c>
      <c r="N44262" t="s">
        <v>63</v>
      </c>
      <c r="O44262" t="s">
        <v>157</v>
      </c>
      <c r="P44262" t="s">
        <v>3415</v>
      </c>
      <c r="Q44262" t="s">
        <v>69</v>
      </c>
      <c r="R44262" t="s">
        <v>95</v>
      </c>
      <c r="S44262" t="s">
        <v>3416</v>
      </c>
      <c r="T44262">
        <v>1242.81</v>
      </c>
      <c r="U44262">
        <v>3</v>
      </c>
      <c r="V44262">
        <v>0</v>
      </c>
      <c r="W44262">
        <v>397.62</v>
      </c>
      <c r="X44262">
        <v>32.26</v>
      </c>
      <c r="Y44262" t="s">
        <v>35</v>
      </c>
    </row>
    <row r="44263" spans="1:25" x14ac:dyDescent="0.25">
      <c r="A44263" t="s">
        <v>90294</v>
      </c>
      <c r="B44263" t="s">
        <v>42295</v>
      </c>
      <c r="C44263" s="1"/>
      <c r="D44263" s="1">
        <v>41310</v>
      </c>
      <c r="G44263" t="s">
        <v>24</v>
      </c>
      <c r="H44263" t="s">
        <v>18743</v>
      </c>
      <c r="I44263" t="s">
        <v>7037</v>
      </c>
      <c r="J44263" t="s">
        <v>60</v>
      </c>
      <c r="K44263" t="s">
        <v>383</v>
      </c>
      <c r="L44263" t="s">
        <v>384</v>
      </c>
      <c r="M44263" t="s">
        <v>91</v>
      </c>
      <c r="N44263" t="s">
        <v>92</v>
      </c>
      <c r="O44263" t="s">
        <v>385</v>
      </c>
      <c r="P44263" t="s">
        <v>11425</v>
      </c>
      <c r="Q44263" t="s">
        <v>69</v>
      </c>
      <c r="R44263" t="s">
        <v>216</v>
      </c>
      <c r="S44263" t="s">
        <v>11426</v>
      </c>
      <c r="T44263">
        <v>434.64600000000002</v>
      </c>
      <c r="U44263">
        <v>3</v>
      </c>
      <c r="V44263">
        <v>0.1</v>
      </c>
      <c r="W44263">
        <v>62.782200000000003</v>
      </c>
      <c r="X44263">
        <v>26.99</v>
      </c>
      <c r="Y44263" t="s">
        <v>35</v>
      </c>
    </row>
    <row r="44264" spans="1:25" x14ac:dyDescent="0.25">
      <c r="A44264" t="s">
        <v>90295</v>
      </c>
      <c r="B44264" t="s">
        <v>42292</v>
      </c>
      <c r="C44264" s="1"/>
      <c r="D44264" s="1"/>
      <c r="G44264" t="s">
        <v>258</v>
      </c>
      <c r="H44264" t="s">
        <v>20961</v>
      </c>
      <c r="I44264" t="s">
        <v>6495</v>
      </c>
      <c r="J44264" t="s">
        <v>27</v>
      </c>
      <c r="K44264" t="s">
        <v>18402</v>
      </c>
      <c r="L44264" t="s">
        <v>18402</v>
      </c>
      <c r="M44264" t="s">
        <v>2297</v>
      </c>
      <c r="N44264" t="s">
        <v>53</v>
      </c>
      <c r="O44264" t="s">
        <v>53</v>
      </c>
      <c r="P44264" t="s">
        <v>7121</v>
      </c>
      <c r="Q44264" t="s">
        <v>32</v>
      </c>
      <c r="R44264" t="s">
        <v>144</v>
      </c>
      <c r="S44264" t="s">
        <v>7122</v>
      </c>
      <c r="T44264">
        <v>101.46</v>
      </c>
      <c r="U44264">
        <v>2</v>
      </c>
      <c r="V44264">
        <v>0</v>
      </c>
      <c r="W44264">
        <v>32.46</v>
      </c>
      <c r="X44264">
        <v>16.03</v>
      </c>
      <c r="Y44264" t="s">
        <v>56</v>
      </c>
    </row>
    <row r="44265" spans="1:25" x14ac:dyDescent="0.25">
      <c r="A44265" t="s">
        <v>90296</v>
      </c>
      <c r="B44265" t="s">
        <v>42292</v>
      </c>
      <c r="C44265" s="1"/>
      <c r="D44265" s="1"/>
      <c r="G44265" t="s">
        <v>258</v>
      </c>
      <c r="H44265" t="s">
        <v>20961</v>
      </c>
      <c r="I44265" t="s">
        <v>6495</v>
      </c>
      <c r="J44265" t="s">
        <v>27</v>
      </c>
      <c r="K44265" t="s">
        <v>18402</v>
      </c>
      <c r="L44265" t="s">
        <v>18402</v>
      </c>
      <c r="M44265" t="s">
        <v>2297</v>
      </c>
      <c r="N44265" t="s">
        <v>53</v>
      </c>
      <c r="O44265" t="s">
        <v>53</v>
      </c>
      <c r="P44265" t="s">
        <v>16206</v>
      </c>
      <c r="Q44265" t="s">
        <v>81</v>
      </c>
      <c r="R44265" t="s">
        <v>149</v>
      </c>
      <c r="S44265" t="s">
        <v>16207</v>
      </c>
      <c r="T44265">
        <v>37.35</v>
      </c>
      <c r="U44265">
        <v>1</v>
      </c>
      <c r="V44265">
        <v>0</v>
      </c>
      <c r="W44265">
        <v>0.72</v>
      </c>
      <c r="X44265">
        <v>8.01</v>
      </c>
      <c r="Y44265" t="s">
        <v>56</v>
      </c>
    </row>
    <row r="44266" spans="1:25" x14ac:dyDescent="0.25">
      <c r="A44266" t="s">
        <v>90297</v>
      </c>
      <c r="B44266" t="s">
        <v>42296</v>
      </c>
      <c r="C44266" s="1"/>
      <c r="D44266" s="1">
        <v>41675</v>
      </c>
      <c r="G44266" t="s">
        <v>24</v>
      </c>
      <c r="H44266" t="s">
        <v>7871</v>
      </c>
      <c r="I44266" t="s">
        <v>7872</v>
      </c>
      <c r="J44266" t="s">
        <v>100</v>
      </c>
      <c r="K44266" t="s">
        <v>568</v>
      </c>
      <c r="L44266" t="s">
        <v>569</v>
      </c>
      <c r="M44266" t="s">
        <v>531</v>
      </c>
      <c r="N44266" t="s">
        <v>125</v>
      </c>
      <c r="O44266" t="s">
        <v>64</v>
      </c>
      <c r="P44266" t="s">
        <v>22041</v>
      </c>
      <c r="Q44266" t="s">
        <v>81</v>
      </c>
      <c r="R44266" t="s">
        <v>82</v>
      </c>
      <c r="S44266" t="s">
        <v>1667</v>
      </c>
      <c r="T44266">
        <v>591.01559999999995</v>
      </c>
      <c r="U44266">
        <v>7</v>
      </c>
      <c r="V44266">
        <v>2E-3</v>
      </c>
      <c r="W44266">
        <v>194.1156</v>
      </c>
      <c r="X44266">
        <v>66.92</v>
      </c>
      <c r="Y44266" t="s">
        <v>56</v>
      </c>
    </row>
    <row r="44267" spans="1:25" x14ac:dyDescent="0.25">
      <c r="A44267" t="s">
        <v>90298</v>
      </c>
      <c r="B44267" t="s">
        <v>42297</v>
      </c>
      <c r="C44267" s="1"/>
      <c r="D44267" s="1">
        <v>41644</v>
      </c>
      <c r="G44267" t="s">
        <v>24</v>
      </c>
      <c r="H44267" t="s">
        <v>12412</v>
      </c>
      <c r="I44267" t="s">
        <v>3037</v>
      </c>
      <c r="J44267" t="s">
        <v>100</v>
      </c>
      <c r="K44267" t="s">
        <v>756</v>
      </c>
      <c r="L44267" t="s">
        <v>757</v>
      </c>
      <c r="M44267" t="s">
        <v>758</v>
      </c>
      <c r="N44267" t="s">
        <v>30</v>
      </c>
      <c r="O44267" t="s">
        <v>30</v>
      </c>
      <c r="P44267" t="s">
        <v>1164</v>
      </c>
      <c r="Q44267" t="s">
        <v>32</v>
      </c>
      <c r="R44267" t="s">
        <v>33</v>
      </c>
      <c r="S44267" t="s">
        <v>1165</v>
      </c>
      <c r="T44267">
        <v>256.86</v>
      </c>
      <c r="U44267">
        <v>2</v>
      </c>
      <c r="V44267">
        <v>0</v>
      </c>
      <c r="W44267">
        <v>2.52</v>
      </c>
      <c r="X44267">
        <v>47.26</v>
      </c>
      <c r="Y44267" t="s">
        <v>56</v>
      </c>
    </row>
    <row r="44268" spans="1:25" x14ac:dyDescent="0.25">
      <c r="A44268" t="s">
        <v>90299</v>
      </c>
      <c r="B44268" t="s">
        <v>42296</v>
      </c>
      <c r="C44268" s="1"/>
      <c r="D44268" s="1">
        <v>41675</v>
      </c>
      <c r="G44268" t="s">
        <v>24</v>
      </c>
      <c r="H44268" t="s">
        <v>7871</v>
      </c>
      <c r="I44268" t="s">
        <v>7872</v>
      </c>
      <c r="J44268" t="s">
        <v>100</v>
      </c>
      <c r="K44268" t="s">
        <v>568</v>
      </c>
      <c r="L44268" t="s">
        <v>569</v>
      </c>
      <c r="M44268" t="s">
        <v>531</v>
      </c>
      <c r="N44268" t="s">
        <v>125</v>
      </c>
      <c r="O44268" t="s">
        <v>64</v>
      </c>
      <c r="P44268" t="s">
        <v>30942</v>
      </c>
      <c r="Q44268" t="s">
        <v>32</v>
      </c>
      <c r="R44268" t="s">
        <v>144</v>
      </c>
      <c r="S44268" t="s">
        <v>857</v>
      </c>
      <c r="T44268">
        <v>121.52</v>
      </c>
      <c r="U44268">
        <v>7</v>
      </c>
      <c r="V44268">
        <v>0</v>
      </c>
      <c r="W44268">
        <v>43.68</v>
      </c>
      <c r="X44268">
        <v>16.93</v>
      </c>
      <c r="Y44268" t="s">
        <v>56</v>
      </c>
    </row>
    <row r="44269" spans="1:25" x14ac:dyDescent="0.25">
      <c r="A44269" t="s">
        <v>90300</v>
      </c>
      <c r="B44269" t="s">
        <v>42296</v>
      </c>
      <c r="C44269" s="1"/>
      <c r="D44269" s="1">
        <v>41675</v>
      </c>
      <c r="G44269" t="s">
        <v>24</v>
      </c>
      <c r="H44269" t="s">
        <v>7871</v>
      </c>
      <c r="I44269" t="s">
        <v>7872</v>
      </c>
      <c r="J44269" t="s">
        <v>100</v>
      </c>
      <c r="K44269" t="s">
        <v>568</v>
      </c>
      <c r="L44269" t="s">
        <v>569</v>
      </c>
      <c r="M44269" t="s">
        <v>531</v>
      </c>
      <c r="N44269" t="s">
        <v>125</v>
      </c>
      <c r="O44269" t="s">
        <v>64</v>
      </c>
      <c r="P44269" t="s">
        <v>19236</v>
      </c>
      <c r="Q44269" t="s">
        <v>32</v>
      </c>
      <c r="R44269" t="s">
        <v>66</v>
      </c>
      <c r="S44269" t="s">
        <v>14309</v>
      </c>
      <c r="T44269">
        <v>29.32</v>
      </c>
      <c r="U44269">
        <v>2</v>
      </c>
      <c r="V44269">
        <v>0</v>
      </c>
      <c r="W44269">
        <v>10.52</v>
      </c>
      <c r="X44269">
        <v>4.71</v>
      </c>
      <c r="Y44269" t="s">
        <v>56</v>
      </c>
    </row>
    <row r="44270" spans="1:25" x14ac:dyDescent="0.25">
      <c r="A44270" t="s">
        <v>90301</v>
      </c>
      <c r="B44270" t="s">
        <v>42296</v>
      </c>
      <c r="C44270" s="1"/>
      <c r="D44270" s="1">
        <v>41675</v>
      </c>
      <c r="G44270" t="s">
        <v>24</v>
      </c>
      <c r="H44270" t="s">
        <v>7871</v>
      </c>
      <c r="I44270" t="s">
        <v>7872</v>
      </c>
      <c r="J44270" t="s">
        <v>100</v>
      </c>
      <c r="K44270" t="s">
        <v>568</v>
      </c>
      <c r="L44270" t="s">
        <v>569</v>
      </c>
      <c r="M44270" t="s">
        <v>531</v>
      </c>
      <c r="N44270" t="s">
        <v>125</v>
      </c>
      <c r="O44270" t="s">
        <v>64</v>
      </c>
      <c r="P44270" t="s">
        <v>13646</v>
      </c>
      <c r="Q44270" t="s">
        <v>32</v>
      </c>
      <c r="R44270" t="s">
        <v>164</v>
      </c>
      <c r="S44270" t="s">
        <v>8085</v>
      </c>
      <c r="T44270">
        <v>24</v>
      </c>
      <c r="U44270">
        <v>3</v>
      </c>
      <c r="V44270">
        <v>0</v>
      </c>
      <c r="W44270">
        <v>7.44</v>
      </c>
      <c r="X44270">
        <v>3.19</v>
      </c>
      <c r="Y44270" t="s">
        <v>56</v>
      </c>
    </row>
    <row r="44271" spans="1:25" x14ac:dyDescent="0.25">
      <c r="A44271" t="s">
        <v>90302</v>
      </c>
      <c r="B44271" t="s">
        <v>42298</v>
      </c>
      <c r="C44271" s="1"/>
      <c r="D44271" s="1">
        <v>41675</v>
      </c>
      <c r="G44271" t="s">
        <v>24</v>
      </c>
      <c r="H44271" t="s">
        <v>13716</v>
      </c>
      <c r="I44271" t="s">
        <v>8187</v>
      </c>
      <c r="J44271" t="s">
        <v>60</v>
      </c>
      <c r="K44271" t="s">
        <v>235</v>
      </c>
      <c r="L44271" t="s">
        <v>236</v>
      </c>
      <c r="M44271" t="s">
        <v>91</v>
      </c>
      <c r="N44271" t="s">
        <v>92</v>
      </c>
      <c r="O44271" t="s">
        <v>93</v>
      </c>
      <c r="P44271" t="s">
        <v>18359</v>
      </c>
      <c r="Q44271" t="s">
        <v>32</v>
      </c>
      <c r="R44271" t="s">
        <v>164</v>
      </c>
      <c r="S44271" t="s">
        <v>18360</v>
      </c>
      <c r="T44271">
        <v>39.28</v>
      </c>
      <c r="U44271">
        <v>8</v>
      </c>
      <c r="V44271">
        <v>0</v>
      </c>
      <c r="W44271">
        <v>19.247199999999999</v>
      </c>
      <c r="X44271">
        <v>2.4900000000000002</v>
      </c>
      <c r="Y44271" t="s">
        <v>35</v>
      </c>
    </row>
    <row r="44272" spans="1:25" x14ac:dyDescent="0.25">
      <c r="A44272" t="s">
        <v>90303</v>
      </c>
      <c r="B44272" t="s">
        <v>42298</v>
      </c>
      <c r="C44272" s="1"/>
      <c r="D44272" s="1">
        <v>41675</v>
      </c>
      <c r="G44272" t="s">
        <v>24</v>
      </c>
      <c r="H44272" t="s">
        <v>13716</v>
      </c>
      <c r="I44272" t="s">
        <v>8187</v>
      </c>
      <c r="J44272" t="s">
        <v>60</v>
      </c>
      <c r="K44272" t="s">
        <v>235</v>
      </c>
      <c r="L44272" t="s">
        <v>236</v>
      </c>
      <c r="M44272" t="s">
        <v>91</v>
      </c>
      <c r="N44272" t="s">
        <v>92</v>
      </c>
      <c r="O44272" t="s">
        <v>93</v>
      </c>
      <c r="P44272" t="s">
        <v>23927</v>
      </c>
      <c r="Q44272" t="s">
        <v>32</v>
      </c>
      <c r="R44272" t="s">
        <v>66</v>
      </c>
      <c r="S44272" t="s">
        <v>23928</v>
      </c>
      <c r="T44272">
        <v>20.34</v>
      </c>
      <c r="U44272">
        <v>3</v>
      </c>
      <c r="V44272">
        <v>0</v>
      </c>
      <c r="W44272">
        <v>9.3564000000000007</v>
      </c>
      <c r="X44272">
        <v>0.89</v>
      </c>
      <c r="Y44272" t="s">
        <v>35</v>
      </c>
    </row>
    <row r="44273" spans="1:25" x14ac:dyDescent="0.25">
      <c r="A44273" t="s">
        <v>90304</v>
      </c>
      <c r="B44273" t="s">
        <v>42299</v>
      </c>
      <c r="C44273" s="1"/>
      <c r="D44273" s="1"/>
      <c r="G44273" t="s">
        <v>86</v>
      </c>
      <c r="H44273" t="s">
        <v>2594</v>
      </c>
      <c r="I44273" t="s">
        <v>2595</v>
      </c>
      <c r="J44273" t="s">
        <v>27</v>
      </c>
      <c r="K44273" t="s">
        <v>8845</v>
      </c>
      <c r="L44273" t="s">
        <v>245</v>
      </c>
      <c r="M44273" t="s">
        <v>91</v>
      </c>
      <c r="N44273" t="s">
        <v>92</v>
      </c>
      <c r="O44273" t="s">
        <v>126</v>
      </c>
      <c r="P44273" t="s">
        <v>9223</v>
      </c>
      <c r="Q44273" t="s">
        <v>69</v>
      </c>
      <c r="R44273" t="s">
        <v>70</v>
      </c>
      <c r="S44273" t="s">
        <v>9224</v>
      </c>
      <c r="T44273">
        <v>1.988</v>
      </c>
      <c r="U44273">
        <v>1</v>
      </c>
      <c r="V44273">
        <v>0.6</v>
      </c>
      <c r="W44273">
        <v>-1.4413</v>
      </c>
      <c r="X44273">
        <v>0.17</v>
      </c>
      <c r="Y44273" t="s">
        <v>56</v>
      </c>
    </row>
    <row r="44274" spans="1:25" x14ac:dyDescent="0.25">
      <c r="A44274" t="s">
        <v>90305</v>
      </c>
      <c r="B44274" t="s">
        <v>42300</v>
      </c>
      <c r="C44274" s="1"/>
      <c r="D44274" s="1">
        <v>40549</v>
      </c>
      <c r="G44274" t="s">
        <v>48</v>
      </c>
      <c r="H44274" t="s">
        <v>15688</v>
      </c>
      <c r="I44274" t="s">
        <v>7287</v>
      </c>
      <c r="J44274" t="s">
        <v>27</v>
      </c>
      <c r="K44274" t="s">
        <v>823</v>
      </c>
      <c r="L44274" t="s">
        <v>90</v>
      </c>
      <c r="M44274" t="s">
        <v>91</v>
      </c>
      <c r="N44274" t="s">
        <v>92</v>
      </c>
      <c r="O44274" t="s">
        <v>93</v>
      </c>
      <c r="P44274" t="s">
        <v>42301</v>
      </c>
      <c r="Q44274" t="s">
        <v>81</v>
      </c>
      <c r="R44274" t="s">
        <v>267</v>
      </c>
      <c r="S44274" t="s">
        <v>42302</v>
      </c>
      <c r="T44274">
        <v>1113.5039999999999</v>
      </c>
      <c r="U44274">
        <v>12</v>
      </c>
      <c r="V44274">
        <v>0.2</v>
      </c>
      <c r="W44274">
        <v>125.2692</v>
      </c>
      <c r="X44274">
        <v>180.89</v>
      </c>
      <c r="Y44274" t="s">
        <v>35</v>
      </c>
    </row>
    <row r="44275" spans="1:25" x14ac:dyDescent="0.25">
      <c r="A44275" t="s">
        <v>90306</v>
      </c>
      <c r="B44275" t="s">
        <v>42303</v>
      </c>
      <c r="C44275" s="1"/>
      <c r="D44275" s="1"/>
      <c r="G44275" t="s">
        <v>258</v>
      </c>
      <c r="H44275" t="s">
        <v>3658</v>
      </c>
      <c r="I44275" t="s">
        <v>3659</v>
      </c>
      <c r="J44275" t="s">
        <v>100</v>
      </c>
      <c r="K44275" t="s">
        <v>2682</v>
      </c>
      <c r="L44275" t="s">
        <v>90</v>
      </c>
      <c r="M44275" t="s">
        <v>91</v>
      </c>
      <c r="N44275" t="s">
        <v>92</v>
      </c>
      <c r="O44275" t="s">
        <v>93</v>
      </c>
      <c r="P44275" t="s">
        <v>22254</v>
      </c>
      <c r="Q44275" t="s">
        <v>32</v>
      </c>
      <c r="R44275" t="s">
        <v>33</v>
      </c>
      <c r="S44275" t="s">
        <v>22255</v>
      </c>
      <c r="T44275">
        <v>359.32</v>
      </c>
      <c r="U44275">
        <v>4</v>
      </c>
      <c r="V44275">
        <v>0</v>
      </c>
      <c r="W44275">
        <v>7.1863999999999999</v>
      </c>
      <c r="X44275">
        <v>92.1</v>
      </c>
      <c r="Y44275" t="s">
        <v>56</v>
      </c>
    </row>
    <row r="44276" spans="1:25" x14ac:dyDescent="0.25">
      <c r="A44276" t="s">
        <v>90307</v>
      </c>
      <c r="B44276" t="s">
        <v>42304</v>
      </c>
      <c r="C44276" s="1"/>
      <c r="D44276" s="1"/>
      <c r="G44276" t="s">
        <v>86</v>
      </c>
      <c r="H44276" t="s">
        <v>2455</v>
      </c>
      <c r="I44276" t="s">
        <v>2456</v>
      </c>
      <c r="J44276" t="s">
        <v>27</v>
      </c>
      <c r="K44276" t="s">
        <v>8533</v>
      </c>
      <c r="L44276" t="s">
        <v>173</v>
      </c>
      <c r="M44276" t="s">
        <v>174</v>
      </c>
      <c r="N44276" t="s">
        <v>63</v>
      </c>
      <c r="O44276" t="s">
        <v>126</v>
      </c>
      <c r="P44276" t="s">
        <v>5108</v>
      </c>
      <c r="Q44276" t="s">
        <v>69</v>
      </c>
      <c r="R44276" t="s">
        <v>95</v>
      </c>
      <c r="S44276" t="s">
        <v>5109</v>
      </c>
      <c r="T44276">
        <v>713.12400000000002</v>
      </c>
      <c r="U44276">
        <v>4</v>
      </c>
      <c r="V44276">
        <v>0.1</v>
      </c>
      <c r="W44276">
        <v>39.564</v>
      </c>
      <c r="X44276">
        <v>75.91</v>
      </c>
      <c r="Y44276" t="s">
        <v>35</v>
      </c>
    </row>
    <row r="44277" spans="1:25" x14ac:dyDescent="0.25">
      <c r="A44277" t="s">
        <v>90308</v>
      </c>
      <c r="B44277" t="s">
        <v>42305</v>
      </c>
      <c r="C44277" s="1"/>
      <c r="D44277" s="1"/>
      <c r="G44277" t="s">
        <v>24</v>
      </c>
      <c r="H44277" t="s">
        <v>3397</v>
      </c>
      <c r="I44277" t="s">
        <v>3398</v>
      </c>
      <c r="J44277" t="s">
        <v>100</v>
      </c>
      <c r="K44277" t="s">
        <v>1665</v>
      </c>
      <c r="L44277" t="s">
        <v>40</v>
      </c>
      <c r="M44277" t="s">
        <v>41</v>
      </c>
      <c r="N44277" t="s">
        <v>42</v>
      </c>
      <c r="O44277" t="s">
        <v>43</v>
      </c>
      <c r="P44277" t="s">
        <v>13912</v>
      </c>
      <c r="Q44277" t="s">
        <v>81</v>
      </c>
      <c r="R44277" t="s">
        <v>267</v>
      </c>
      <c r="S44277" t="s">
        <v>9786</v>
      </c>
      <c r="T44277">
        <v>735.15599999999995</v>
      </c>
      <c r="U44277">
        <v>12</v>
      </c>
      <c r="V44277">
        <v>0.1</v>
      </c>
      <c r="W44277">
        <v>-0.32400000000000001</v>
      </c>
      <c r="X44277">
        <v>74.349999999999994</v>
      </c>
      <c r="Y44277" t="s">
        <v>35</v>
      </c>
    </row>
    <row r="44278" spans="1:25" x14ac:dyDescent="0.25">
      <c r="A44278" t="s">
        <v>90309</v>
      </c>
      <c r="B44278" t="s">
        <v>42304</v>
      </c>
      <c r="C44278" s="1"/>
      <c r="D44278" s="1"/>
      <c r="G44278" t="s">
        <v>86</v>
      </c>
      <c r="H44278" t="s">
        <v>2455</v>
      </c>
      <c r="I44278" t="s">
        <v>2456</v>
      </c>
      <c r="J44278" t="s">
        <v>27</v>
      </c>
      <c r="K44278" t="s">
        <v>8533</v>
      </c>
      <c r="L44278" t="s">
        <v>173</v>
      </c>
      <c r="M44278" t="s">
        <v>174</v>
      </c>
      <c r="N44278" t="s">
        <v>63</v>
      </c>
      <c r="O44278" t="s">
        <v>126</v>
      </c>
      <c r="P44278" t="s">
        <v>5365</v>
      </c>
      <c r="Q44278" t="s">
        <v>32</v>
      </c>
      <c r="R44278" t="s">
        <v>118</v>
      </c>
      <c r="S44278" t="s">
        <v>2958</v>
      </c>
      <c r="T44278">
        <v>324</v>
      </c>
      <c r="U44278">
        <v>6</v>
      </c>
      <c r="V44278">
        <v>0.1</v>
      </c>
      <c r="W44278">
        <v>-25.2</v>
      </c>
      <c r="X44278">
        <v>66.37</v>
      </c>
      <c r="Y44278" t="s">
        <v>35</v>
      </c>
    </row>
    <row r="44279" spans="1:25" x14ac:dyDescent="0.25">
      <c r="A44279" t="s">
        <v>90310</v>
      </c>
      <c r="B44279" t="s">
        <v>42304</v>
      </c>
      <c r="C44279" s="1"/>
      <c r="D44279" s="1"/>
      <c r="G44279" t="s">
        <v>86</v>
      </c>
      <c r="H44279" t="s">
        <v>2455</v>
      </c>
      <c r="I44279" t="s">
        <v>2456</v>
      </c>
      <c r="J44279" t="s">
        <v>27</v>
      </c>
      <c r="K44279" t="s">
        <v>8533</v>
      </c>
      <c r="L44279" t="s">
        <v>173</v>
      </c>
      <c r="M44279" t="s">
        <v>174</v>
      </c>
      <c r="N44279" t="s">
        <v>63</v>
      </c>
      <c r="O44279" t="s">
        <v>126</v>
      </c>
      <c r="P44279" t="s">
        <v>42306</v>
      </c>
      <c r="Q44279" t="s">
        <v>69</v>
      </c>
      <c r="R44279" t="s">
        <v>247</v>
      </c>
      <c r="S44279" t="s">
        <v>42307</v>
      </c>
      <c r="T44279">
        <v>827.26800000000003</v>
      </c>
      <c r="U44279">
        <v>4</v>
      </c>
      <c r="V44279">
        <v>0.35</v>
      </c>
      <c r="W44279">
        <v>-394.572</v>
      </c>
      <c r="X44279">
        <v>64.87</v>
      </c>
      <c r="Y44279" t="s">
        <v>35</v>
      </c>
    </row>
    <row r="44280" spans="1:25" x14ac:dyDescent="0.25">
      <c r="A44280" t="s">
        <v>90311</v>
      </c>
      <c r="B44280" t="s">
        <v>42303</v>
      </c>
      <c r="C44280" s="1"/>
      <c r="D44280" s="1"/>
      <c r="G44280" t="s">
        <v>258</v>
      </c>
      <c r="H44280" t="s">
        <v>3658</v>
      </c>
      <c r="I44280" t="s">
        <v>3659</v>
      </c>
      <c r="J44280" t="s">
        <v>100</v>
      </c>
      <c r="K44280" t="s">
        <v>2682</v>
      </c>
      <c r="L44280" t="s">
        <v>90</v>
      </c>
      <c r="M44280" t="s">
        <v>91</v>
      </c>
      <c r="N44280" t="s">
        <v>92</v>
      </c>
      <c r="O44280" t="s">
        <v>93</v>
      </c>
      <c r="P44280" t="s">
        <v>14550</v>
      </c>
      <c r="Q44280" t="s">
        <v>69</v>
      </c>
      <c r="R44280" t="s">
        <v>247</v>
      </c>
      <c r="S44280" t="s">
        <v>14551</v>
      </c>
      <c r="T44280">
        <v>567.12</v>
      </c>
      <c r="U44280">
        <v>10</v>
      </c>
      <c r="V44280">
        <v>0.2</v>
      </c>
      <c r="W44280">
        <v>-28.356000000000002</v>
      </c>
      <c r="X44280">
        <v>64.25</v>
      </c>
      <c r="Y44280" t="s">
        <v>56</v>
      </c>
    </row>
    <row r="44281" spans="1:25" x14ac:dyDescent="0.25">
      <c r="A44281" t="s">
        <v>90312</v>
      </c>
      <c r="B44281" t="s">
        <v>42305</v>
      </c>
      <c r="C44281" s="1"/>
      <c r="D44281" s="1"/>
      <c r="G44281" t="s">
        <v>24</v>
      </c>
      <c r="H44281" t="s">
        <v>3397</v>
      </c>
      <c r="I44281" t="s">
        <v>3398</v>
      </c>
      <c r="J44281" t="s">
        <v>100</v>
      </c>
      <c r="K44281" t="s">
        <v>1665</v>
      </c>
      <c r="L44281" t="s">
        <v>40</v>
      </c>
      <c r="M44281" t="s">
        <v>41</v>
      </c>
      <c r="N44281" t="s">
        <v>42</v>
      </c>
      <c r="O44281" t="s">
        <v>43</v>
      </c>
      <c r="P44281" t="s">
        <v>2376</v>
      </c>
      <c r="Q44281" t="s">
        <v>81</v>
      </c>
      <c r="R44281" t="s">
        <v>149</v>
      </c>
      <c r="S44281" t="s">
        <v>2377</v>
      </c>
      <c r="T44281">
        <v>205.03800000000001</v>
      </c>
      <c r="U44281">
        <v>2</v>
      </c>
      <c r="V44281">
        <v>0.1</v>
      </c>
      <c r="W44281">
        <v>-22.782</v>
      </c>
      <c r="X44281">
        <v>13.7</v>
      </c>
      <c r="Y44281" t="s">
        <v>35</v>
      </c>
    </row>
    <row r="44282" spans="1:25" x14ac:dyDescent="0.25">
      <c r="A44282" t="s">
        <v>90313</v>
      </c>
      <c r="B44282" t="s">
        <v>42308</v>
      </c>
      <c r="C44282" s="1"/>
      <c r="D44282" s="1">
        <v>40580</v>
      </c>
      <c r="G44282" t="s">
        <v>24</v>
      </c>
      <c r="H44282" t="s">
        <v>5104</v>
      </c>
      <c r="I44282" t="s">
        <v>5105</v>
      </c>
      <c r="J44282" t="s">
        <v>27</v>
      </c>
      <c r="K44282" t="s">
        <v>11986</v>
      </c>
      <c r="L44282" t="s">
        <v>4857</v>
      </c>
      <c r="M44282" t="s">
        <v>531</v>
      </c>
      <c r="N44282" t="s">
        <v>125</v>
      </c>
      <c r="O44282" t="s">
        <v>64</v>
      </c>
      <c r="P44282" t="s">
        <v>27796</v>
      </c>
      <c r="Q44282" t="s">
        <v>69</v>
      </c>
      <c r="R44282" t="s">
        <v>70</v>
      </c>
      <c r="S44282" t="s">
        <v>6367</v>
      </c>
      <c r="T44282">
        <v>88.08</v>
      </c>
      <c r="U44282">
        <v>2</v>
      </c>
      <c r="V44282">
        <v>0.4</v>
      </c>
      <c r="W44282">
        <v>-42.6</v>
      </c>
      <c r="X44282">
        <v>7.9</v>
      </c>
      <c r="Y44282" t="s">
        <v>35</v>
      </c>
    </row>
    <row r="44283" spans="1:25" x14ac:dyDescent="0.25">
      <c r="A44283" t="s">
        <v>90314</v>
      </c>
      <c r="B44283" t="s">
        <v>42309</v>
      </c>
      <c r="C44283" s="1"/>
      <c r="D44283" s="1"/>
      <c r="G44283" t="s">
        <v>24</v>
      </c>
      <c r="H44283" t="s">
        <v>7124</v>
      </c>
      <c r="I44283" t="s">
        <v>7125</v>
      </c>
      <c r="J44283" t="s">
        <v>27</v>
      </c>
      <c r="K44283" t="s">
        <v>2306</v>
      </c>
      <c r="L44283" t="s">
        <v>2306</v>
      </c>
      <c r="M44283" t="s">
        <v>174</v>
      </c>
      <c r="N44283" t="s">
        <v>63</v>
      </c>
      <c r="O44283" t="s">
        <v>126</v>
      </c>
      <c r="P44283" t="s">
        <v>11824</v>
      </c>
      <c r="Q44283" t="s">
        <v>32</v>
      </c>
      <c r="R44283" t="s">
        <v>345</v>
      </c>
      <c r="S44283" t="s">
        <v>2391</v>
      </c>
      <c r="T44283">
        <v>99.54</v>
      </c>
      <c r="U44283">
        <v>6</v>
      </c>
      <c r="V44283">
        <v>0</v>
      </c>
      <c r="W44283">
        <v>32.76</v>
      </c>
      <c r="X44283">
        <v>7.79</v>
      </c>
      <c r="Y44283" t="s">
        <v>35</v>
      </c>
    </row>
    <row r="44284" spans="1:25" x14ac:dyDescent="0.25">
      <c r="A44284" t="s">
        <v>90315</v>
      </c>
      <c r="B44284" t="s">
        <v>42310</v>
      </c>
      <c r="C44284" s="1"/>
      <c r="D44284" s="1"/>
      <c r="G44284" t="s">
        <v>86</v>
      </c>
      <c r="H44284" t="s">
        <v>4588</v>
      </c>
      <c r="I44284" t="s">
        <v>1987</v>
      </c>
      <c r="J44284" t="s">
        <v>27</v>
      </c>
      <c r="K44284" t="s">
        <v>4136</v>
      </c>
      <c r="L44284" t="s">
        <v>4137</v>
      </c>
      <c r="M44284" t="s">
        <v>531</v>
      </c>
      <c r="N44284" t="s">
        <v>125</v>
      </c>
      <c r="O44284" t="s">
        <v>64</v>
      </c>
      <c r="P44284" t="s">
        <v>42311</v>
      </c>
      <c r="Q44284" t="s">
        <v>69</v>
      </c>
      <c r="R44284" t="s">
        <v>70</v>
      </c>
      <c r="S44284" t="s">
        <v>5459</v>
      </c>
      <c r="T44284">
        <v>60.012</v>
      </c>
      <c r="U44284">
        <v>3</v>
      </c>
      <c r="V44284">
        <v>0.4</v>
      </c>
      <c r="W44284">
        <v>-25.007999999999999</v>
      </c>
      <c r="X44284">
        <v>7.6</v>
      </c>
      <c r="Y44284" t="s">
        <v>56</v>
      </c>
    </row>
    <row r="44285" spans="1:25" x14ac:dyDescent="0.25">
      <c r="A44285" t="s">
        <v>90316</v>
      </c>
      <c r="B44285" t="s">
        <v>42308</v>
      </c>
      <c r="C44285" s="1"/>
      <c r="D44285" s="1">
        <v>40580</v>
      </c>
      <c r="G44285" t="s">
        <v>24</v>
      </c>
      <c r="H44285" t="s">
        <v>5104</v>
      </c>
      <c r="I44285" t="s">
        <v>5105</v>
      </c>
      <c r="J44285" t="s">
        <v>27</v>
      </c>
      <c r="K44285" t="s">
        <v>11986</v>
      </c>
      <c r="L44285" t="s">
        <v>4857</v>
      </c>
      <c r="M44285" t="s">
        <v>531</v>
      </c>
      <c r="N44285" t="s">
        <v>125</v>
      </c>
      <c r="O44285" t="s">
        <v>64</v>
      </c>
      <c r="P44285" t="s">
        <v>3437</v>
      </c>
      <c r="Q44285" t="s">
        <v>32</v>
      </c>
      <c r="R44285" t="s">
        <v>33</v>
      </c>
      <c r="S44285" t="s">
        <v>3438</v>
      </c>
      <c r="T44285">
        <v>130.4</v>
      </c>
      <c r="U44285">
        <v>4</v>
      </c>
      <c r="V44285">
        <v>0</v>
      </c>
      <c r="W44285">
        <v>32.56</v>
      </c>
      <c r="X44285">
        <v>7.02</v>
      </c>
      <c r="Y44285" t="s">
        <v>35</v>
      </c>
    </row>
    <row r="44286" spans="1:25" x14ac:dyDescent="0.25">
      <c r="A44286" t="s">
        <v>90317</v>
      </c>
      <c r="B44286" t="s">
        <v>42304</v>
      </c>
      <c r="C44286" s="1"/>
      <c r="D44286" s="1"/>
      <c r="G44286" t="s">
        <v>86</v>
      </c>
      <c r="H44286" t="s">
        <v>2455</v>
      </c>
      <c r="I44286" t="s">
        <v>2456</v>
      </c>
      <c r="J44286" t="s">
        <v>27</v>
      </c>
      <c r="K44286" t="s">
        <v>8533</v>
      </c>
      <c r="L44286" t="s">
        <v>173</v>
      </c>
      <c r="M44286" t="s">
        <v>174</v>
      </c>
      <c r="N44286" t="s">
        <v>63</v>
      </c>
      <c r="O44286" t="s">
        <v>126</v>
      </c>
      <c r="P44286" t="s">
        <v>8703</v>
      </c>
      <c r="Q44286" t="s">
        <v>32</v>
      </c>
      <c r="R44286" t="s">
        <v>161</v>
      </c>
      <c r="S44286" t="s">
        <v>4695</v>
      </c>
      <c r="T44286">
        <v>44.1</v>
      </c>
      <c r="U44286">
        <v>6</v>
      </c>
      <c r="V44286">
        <v>0</v>
      </c>
      <c r="W44286">
        <v>13.5</v>
      </c>
      <c r="X44286">
        <v>5.79</v>
      </c>
      <c r="Y44286" t="s">
        <v>35</v>
      </c>
    </row>
    <row r="44287" spans="1:25" x14ac:dyDescent="0.25">
      <c r="A44287" t="s">
        <v>90318</v>
      </c>
      <c r="B44287" t="s">
        <v>42300</v>
      </c>
      <c r="C44287" s="1"/>
      <c r="D44287" s="1">
        <v>40549</v>
      </c>
      <c r="G44287" t="s">
        <v>48</v>
      </c>
      <c r="H44287" t="s">
        <v>15688</v>
      </c>
      <c r="I44287" t="s">
        <v>7287</v>
      </c>
      <c r="J44287" t="s">
        <v>27</v>
      </c>
      <c r="K44287" t="s">
        <v>823</v>
      </c>
      <c r="L44287" t="s">
        <v>90</v>
      </c>
      <c r="M44287" t="s">
        <v>91</v>
      </c>
      <c r="N44287" t="s">
        <v>92</v>
      </c>
      <c r="O44287" t="s">
        <v>93</v>
      </c>
      <c r="P44287" t="s">
        <v>2160</v>
      </c>
      <c r="Q44287" t="s">
        <v>81</v>
      </c>
      <c r="R44287" t="s">
        <v>149</v>
      </c>
      <c r="S44287" t="s">
        <v>2161</v>
      </c>
      <c r="T44287">
        <v>99.99</v>
      </c>
      <c r="U44287">
        <v>1</v>
      </c>
      <c r="V44287">
        <v>0</v>
      </c>
      <c r="W44287">
        <v>37.996200000000002</v>
      </c>
      <c r="X44287">
        <v>4.82</v>
      </c>
      <c r="Y44287" t="s">
        <v>35</v>
      </c>
    </row>
    <row r="44288" spans="1:25" x14ac:dyDescent="0.25">
      <c r="A44288" t="s">
        <v>90319</v>
      </c>
      <c r="B44288" t="s">
        <v>42312</v>
      </c>
      <c r="C44288" s="1"/>
      <c r="D44288" s="1"/>
      <c r="G44288" t="s">
        <v>86</v>
      </c>
      <c r="H44288" t="s">
        <v>15841</v>
      </c>
      <c r="I44288" t="s">
        <v>5339</v>
      </c>
      <c r="J44288" t="s">
        <v>27</v>
      </c>
      <c r="K44288" t="s">
        <v>1292</v>
      </c>
      <c r="L44288" t="s">
        <v>214</v>
      </c>
      <c r="M44288" t="s">
        <v>91</v>
      </c>
      <c r="N44288" t="s">
        <v>92</v>
      </c>
      <c r="O44288" t="s">
        <v>126</v>
      </c>
      <c r="P44288" t="s">
        <v>42313</v>
      </c>
      <c r="Q44288" t="s">
        <v>32</v>
      </c>
      <c r="R44288" t="s">
        <v>161</v>
      </c>
      <c r="S44288" t="s">
        <v>42314</v>
      </c>
      <c r="T44288">
        <v>17.46</v>
      </c>
      <c r="U44288">
        <v>6</v>
      </c>
      <c r="V44288">
        <v>0.8</v>
      </c>
      <c r="W44288">
        <v>-30.555</v>
      </c>
      <c r="X44288">
        <v>4.47</v>
      </c>
      <c r="Y44288" t="s">
        <v>56</v>
      </c>
    </row>
    <row r="44289" spans="1:25" x14ac:dyDescent="0.25">
      <c r="A44289" t="s">
        <v>90320</v>
      </c>
      <c r="B44289" t="s">
        <v>42304</v>
      </c>
      <c r="C44289" s="1"/>
      <c r="D44289" s="1"/>
      <c r="G44289" t="s">
        <v>86</v>
      </c>
      <c r="H44289" t="s">
        <v>2455</v>
      </c>
      <c r="I44289" t="s">
        <v>2456</v>
      </c>
      <c r="J44289" t="s">
        <v>27</v>
      </c>
      <c r="K44289" t="s">
        <v>8533</v>
      </c>
      <c r="L44289" t="s">
        <v>173</v>
      </c>
      <c r="M44289" t="s">
        <v>174</v>
      </c>
      <c r="N44289" t="s">
        <v>63</v>
      </c>
      <c r="O44289" t="s">
        <v>126</v>
      </c>
      <c r="P44289" t="s">
        <v>7505</v>
      </c>
      <c r="Q44289" t="s">
        <v>32</v>
      </c>
      <c r="R44289" t="s">
        <v>161</v>
      </c>
      <c r="S44289" t="s">
        <v>7506</v>
      </c>
      <c r="T44289">
        <v>141.30000000000001</v>
      </c>
      <c r="U44289">
        <v>5</v>
      </c>
      <c r="V44289">
        <v>0</v>
      </c>
      <c r="W44289">
        <v>29.55</v>
      </c>
      <c r="X44289">
        <v>4.37</v>
      </c>
      <c r="Y44289" t="s">
        <v>35</v>
      </c>
    </row>
    <row r="44290" spans="1:25" x14ac:dyDescent="0.25">
      <c r="A44290" t="s">
        <v>90321</v>
      </c>
      <c r="B44290" t="s">
        <v>42315</v>
      </c>
      <c r="C44290" s="1"/>
      <c r="D44290" s="1">
        <v>40580</v>
      </c>
      <c r="G44290" t="s">
        <v>24</v>
      </c>
      <c r="H44290" t="s">
        <v>10482</v>
      </c>
      <c r="I44290" t="s">
        <v>10483</v>
      </c>
      <c r="J44290" t="s">
        <v>100</v>
      </c>
      <c r="K44290" t="s">
        <v>42316</v>
      </c>
      <c r="L44290" t="s">
        <v>42316</v>
      </c>
      <c r="M44290" t="s">
        <v>2709</v>
      </c>
      <c r="N44290" t="s">
        <v>53</v>
      </c>
      <c r="O44290" t="s">
        <v>53</v>
      </c>
      <c r="P44290" t="s">
        <v>7389</v>
      </c>
      <c r="Q44290" t="s">
        <v>69</v>
      </c>
      <c r="R44290" t="s">
        <v>70</v>
      </c>
      <c r="S44290" t="s">
        <v>7390</v>
      </c>
      <c r="T44290">
        <v>48.87</v>
      </c>
      <c r="U44290">
        <v>1</v>
      </c>
      <c r="V44290">
        <v>0</v>
      </c>
      <c r="W44290">
        <v>16.59</v>
      </c>
      <c r="X44290">
        <v>3.97</v>
      </c>
      <c r="Y44290" t="s">
        <v>35</v>
      </c>
    </row>
    <row r="44291" spans="1:25" x14ac:dyDescent="0.25">
      <c r="A44291" t="s">
        <v>90322</v>
      </c>
      <c r="B44291" t="s">
        <v>42308</v>
      </c>
      <c r="C44291" s="1"/>
      <c r="D44291" s="1">
        <v>40580</v>
      </c>
      <c r="G44291" t="s">
        <v>24</v>
      </c>
      <c r="H44291" t="s">
        <v>5104</v>
      </c>
      <c r="I44291" t="s">
        <v>5105</v>
      </c>
      <c r="J44291" t="s">
        <v>27</v>
      </c>
      <c r="K44291" t="s">
        <v>11986</v>
      </c>
      <c r="L44291" t="s">
        <v>4857</v>
      </c>
      <c r="M44291" t="s">
        <v>531</v>
      </c>
      <c r="N44291" t="s">
        <v>125</v>
      </c>
      <c r="O44291" t="s">
        <v>64</v>
      </c>
      <c r="P44291" t="s">
        <v>9564</v>
      </c>
      <c r="Q44291" t="s">
        <v>32</v>
      </c>
      <c r="R44291" t="s">
        <v>167</v>
      </c>
      <c r="S44291" t="s">
        <v>2647</v>
      </c>
      <c r="T44291">
        <v>63.24</v>
      </c>
      <c r="U44291">
        <v>2</v>
      </c>
      <c r="V44291">
        <v>0</v>
      </c>
      <c r="W44291">
        <v>24</v>
      </c>
      <c r="X44291">
        <v>3.69</v>
      </c>
      <c r="Y44291" t="s">
        <v>35</v>
      </c>
    </row>
    <row r="44292" spans="1:25" x14ac:dyDescent="0.25">
      <c r="A44292" t="s">
        <v>90323</v>
      </c>
      <c r="B44292" t="s">
        <v>42308</v>
      </c>
      <c r="C44292" s="1"/>
      <c r="D44292" s="1">
        <v>40580</v>
      </c>
      <c r="G44292" t="s">
        <v>24</v>
      </c>
      <c r="H44292" t="s">
        <v>5104</v>
      </c>
      <c r="I44292" t="s">
        <v>5105</v>
      </c>
      <c r="J44292" t="s">
        <v>27</v>
      </c>
      <c r="K44292" t="s">
        <v>11986</v>
      </c>
      <c r="L44292" t="s">
        <v>4857</v>
      </c>
      <c r="M44292" t="s">
        <v>531</v>
      </c>
      <c r="N44292" t="s">
        <v>125</v>
      </c>
      <c r="O44292" t="s">
        <v>64</v>
      </c>
      <c r="P44292" t="s">
        <v>28027</v>
      </c>
      <c r="Q44292" t="s">
        <v>32</v>
      </c>
      <c r="R44292" t="s">
        <v>66</v>
      </c>
      <c r="S44292" t="s">
        <v>12132</v>
      </c>
      <c r="T44292">
        <v>67.44</v>
      </c>
      <c r="U44292">
        <v>6</v>
      </c>
      <c r="V44292">
        <v>0</v>
      </c>
      <c r="W44292">
        <v>19.440000000000001</v>
      </c>
      <c r="X44292">
        <v>3.38</v>
      </c>
      <c r="Y44292" t="s">
        <v>35</v>
      </c>
    </row>
    <row r="44293" spans="1:25" x14ac:dyDescent="0.25">
      <c r="A44293" t="s">
        <v>90324</v>
      </c>
      <c r="B44293" t="s">
        <v>42308</v>
      </c>
      <c r="C44293" s="1"/>
      <c r="D44293" s="1">
        <v>40580</v>
      </c>
      <c r="G44293" t="s">
        <v>24</v>
      </c>
      <c r="H44293" t="s">
        <v>5104</v>
      </c>
      <c r="I44293" t="s">
        <v>5105</v>
      </c>
      <c r="J44293" t="s">
        <v>27</v>
      </c>
      <c r="K44293" t="s">
        <v>11986</v>
      </c>
      <c r="L44293" t="s">
        <v>4857</v>
      </c>
      <c r="M44293" t="s">
        <v>531</v>
      </c>
      <c r="N44293" t="s">
        <v>125</v>
      </c>
      <c r="O44293" t="s">
        <v>64</v>
      </c>
      <c r="P44293" t="s">
        <v>21081</v>
      </c>
      <c r="Q44293" t="s">
        <v>32</v>
      </c>
      <c r="R44293" t="s">
        <v>45</v>
      </c>
      <c r="S44293" t="s">
        <v>787</v>
      </c>
      <c r="T44293">
        <v>43.56</v>
      </c>
      <c r="U44293">
        <v>2</v>
      </c>
      <c r="V44293">
        <v>0</v>
      </c>
      <c r="W44293">
        <v>6.52</v>
      </c>
      <c r="X44293">
        <v>2.76</v>
      </c>
      <c r="Y44293" t="s">
        <v>35</v>
      </c>
    </row>
    <row r="44294" spans="1:25" x14ac:dyDescent="0.25">
      <c r="A44294" t="s">
        <v>90325</v>
      </c>
      <c r="B44294" t="s">
        <v>42310</v>
      </c>
      <c r="C44294" s="1"/>
      <c r="D44294" s="1"/>
      <c r="G44294" t="s">
        <v>86</v>
      </c>
      <c r="H44294" t="s">
        <v>4588</v>
      </c>
      <c r="I44294" t="s">
        <v>1987</v>
      </c>
      <c r="J44294" t="s">
        <v>27</v>
      </c>
      <c r="K44294" t="s">
        <v>4136</v>
      </c>
      <c r="L44294" t="s">
        <v>4137</v>
      </c>
      <c r="M44294" t="s">
        <v>531</v>
      </c>
      <c r="N44294" t="s">
        <v>125</v>
      </c>
      <c r="O44294" t="s">
        <v>64</v>
      </c>
      <c r="P44294" t="s">
        <v>18291</v>
      </c>
      <c r="Q44294" t="s">
        <v>32</v>
      </c>
      <c r="R44294" t="s">
        <v>164</v>
      </c>
      <c r="S44294" t="s">
        <v>12205</v>
      </c>
      <c r="T44294">
        <v>23.6</v>
      </c>
      <c r="U44294">
        <v>4</v>
      </c>
      <c r="V44294">
        <v>0</v>
      </c>
      <c r="W44294">
        <v>10.56</v>
      </c>
      <c r="X44294">
        <v>2.59</v>
      </c>
      <c r="Y44294" t="s">
        <v>56</v>
      </c>
    </row>
    <row r="44295" spans="1:25" x14ac:dyDescent="0.25">
      <c r="A44295" t="s">
        <v>90326</v>
      </c>
      <c r="B44295" t="s">
        <v>42308</v>
      </c>
      <c r="C44295" s="1"/>
      <c r="D44295" s="1">
        <v>40580</v>
      </c>
      <c r="G44295" t="s">
        <v>24</v>
      </c>
      <c r="H44295" t="s">
        <v>5104</v>
      </c>
      <c r="I44295" t="s">
        <v>5105</v>
      </c>
      <c r="J44295" t="s">
        <v>27</v>
      </c>
      <c r="K44295" t="s">
        <v>11986</v>
      </c>
      <c r="L44295" t="s">
        <v>4857</v>
      </c>
      <c r="M44295" t="s">
        <v>531</v>
      </c>
      <c r="N44295" t="s">
        <v>125</v>
      </c>
      <c r="O44295" t="s">
        <v>64</v>
      </c>
      <c r="P44295" t="s">
        <v>24534</v>
      </c>
      <c r="Q44295" t="s">
        <v>32</v>
      </c>
      <c r="R44295" t="s">
        <v>144</v>
      </c>
      <c r="S44295" t="s">
        <v>3940</v>
      </c>
      <c r="T44295">
        <v>13.76</v>
      </c>
      <c r="U44295">
        <v>2</v>
      </c>
      <c r="V44295">
        <v>0</v>
      </c>
      <c r="W44295">
        <v>6.16</v>
      </c>
      <c r="X44295">
        <v>1.32</v>
      </c>
      <c r="Y44295" t="s">
        <v>35</v>
      </c>
    </row>
    <row r="44296" spans="1:25" x14ac:dyDescent="0.25">
      <c r="A44296" t="s">
        <v>90327</v>
      </c>
      <c r="B44296" t="s">
        <v>42315</v>
      </c>
      <c r="C44296" s="1"/>
      <c r="D44296" s="1">
        <v>40580</v>
      </c>
      <c r="G44296" t="s">
        <v>24</v>
      </c>
      <c r="H44296" t="s">
        <v>10482</v>
      </c>
      <c r="I44296" t="s">
        <v>10483</v>
      </c>
      <c r="J44296" t="s">
        <v>100</v>
      </c>
      <c r="K44296" t="s">
        <v>42316</v>
      </c>
      <c r="L44296" t="s">
        <v>42316</v>
      </c>
      <c r="M44296" t="s">
        <v>2709</v>
      </c>
      <c r="N44296" t="s">
        <v>53</v>
      </c>
      <c r="O44296" t="s">
        <v>53</v>
      </c>
      <c r="P44296" t="s">
        <v>13883</v>
      </c>
      <c r="Q44296" t="s">
        <v>32</v>
      </c>
      <c r="R44296" t="s">
        <v>345</v>
      </c>
      <c r="S44296" t="s">
        <v>9059</v>
      </c>
      <c r="T44296">
        <v>13.26</v>
      </c>
      <c r="U44296">
        <v>1</v>
      </c>
      <c r="V44296">
        <v>0</v>
      </c>
      <c r="W44296">
        <v>4.5</v>
      </c>
      <c r="X44296">
        <v>0.53</v>
      </c>
      <c r="Y44296" t="s">
        <v>35</v>
      </c>
    </row>
    <row r="44297" spans="1:25" x14ac:dyDescent="0.25">
      <c r="A44297" t="s">
        <v>90328</v>
      </c>
      <c r="B44297" t="s">
        <v>42308</v>
      </c>
      <c r="C44297" s="1"/>
      <c r="D44297" s="1">
        <v>40580</v>
      </c>
      <c r="G44297" t="s">
        <v>24</v>
      </c>
      <c r="H44297" t="s">
        <v>5104</v>
      </c>
      <c r="I44297" t="s">
        <v>5105</v>
      </c>
      <c r="J44297" t="s">
        <v>27</v>
      </c>
      <c r="K44297" t="s">
        <v>11986</v>
      </c>
      <c r="L44297" t="s">
        <v>4857</v>
      </c>
      <c r="M44297" t="s">
        <v>531</v>
      </c>
      <c r="N44297" t="s">
        <v>125</v>
      </c>
      <c r="O44297" t="s">
        <v>64</v>
      </c>
      <c r="P44297" t="s">
        <v>473</v>
      </c>
      <c r="Q44297" t="s">
        <v>32</v>
      </c>
      <c r="R44297" t="s">
        <v>161</v>
      </c>
      <c r="S44297" t="s">
        <v>474</v>
      </c>
      <c r="T44297">
        <v>22.92</v>
      </c>
      <c r="U44297">
        <v>3</v>
      </c>
      <c r="V44297">
        <v>0</v>
      </c>
      <c r="W44297">
        <v>2.94</v>
      </c>
      <c r="X44297">
        <v>0.39</v>
      </c>
      <c r="Y44297" t="s">
        <v>35</v>
      </c>
    </row>
    <row r="44298" spans="1:25" x14ac:dyDescent="0.25">
      <c r="A44298" t="s">
        <v>90329</v>
      </c>
      <c r="B44298" t="s">
        <v>42317</v>
      </c>
      <c r="C44298" s="1"/>
      <c r="D44298" s="1"/>
      <c r="G44298" t="s">
        <v>86</v>
      </c>
      <c r="H44298" t="s">
        <v>12643</v>
      </c>
      <c r="I44298" t="s">
        <v>12644</v>
      </c>
      <c r="J44298" t="s">
        <v>100</v>
      </c>
      <c r="K44298" t="s">
        <v>61</v>
      </c>
      <c r="L44298" t="s">
        <v>61</v>
      </c>
      <c r="M44298" t="s">
        <v>62</v>
      </c>
      <c r="N44298" t="s">
        <v>63</v>
      </c>
      <c r="O44298" t="s">
        <v>64</v>
      </c>
      <c r="P44298" t="s">
        <v>13576</v>
      </c>
      <c r="Q44298" t="s">
        <v>32</v>
      </c>
      <c r="R44298" t="s">
        <v>167</v>
      </c>
      <c r="S44298" t="s">
        <v>2028</v>
      </c>
      <c r="T44298">
        <v>45.704999999999998</v>
      </c>
      <c r="U44298">
        <v>11</v>
      </c>
      <c r="V44298">
        <v>0.5</v>
      </c>
      <c r="W44298">
        <v>-38.445</v>
      </c>
      <c r="X44298">
        <v>0.28999999999999998</v>
      </c>
      <c r="Y44298" t="s">
        <v>35</v>
      </c>
    </row>
    <row r="44299" spans="1:25" x14ac:dyDescent="0.25">
      <c r="A44299" t="s">
        <v>90330</v>
      </c>
      <c r="B44299" t="s">
        <v>42318</v>
      </c>
      <c r="C44299" s="1"/>
      <c r="D44299" s="1">
        <v>40914</v>
      </c>
      <c r="G44299" t="s">
        <v>24</v>
      </c>
      <c r="H44299" t="s">
        <v>7311</v>
      </c>
      <c r="I44299" t="s">
        <v>7312</v>
      </c>
      <c r="J44299" t="s">
        <v>60</v>
      </c>
      <c r="K44299" t="s">
        <v>1554</v>
      </c>
      <c r="L44299" t="s">
        <v>1554</v>
      </c>
      <c r="M44299" t="s">
        <v>1555</v>
      </c>
      <c r="N44299" t="s">
        <v>42</v>
      </c>
      <c r="O44299" t="s">
        <v>293</v>
      </c>
      <c r="P44299" t="s">
        <v>20310</v>
      </c>
      <c r="Q44299" t="s">
        <v>32</v>
      </c>
      <c r="R44299" t="s">
        <v>33</v>
      </c>
      <c r="S44299" t="s">
        <v>6536</v>
      </c>
      <c r="T44299">
        <v>11.448</v>
      </c>
      <c r="U44299">
        <v>2</v>
      </c>
      <c r="V44299">
        <v>0.47</v>
      </c>
      <c r="W44299">
        <v>-4.7519999999999998</v>
      </c>
      <c r="X44299">
        <v>0.82</v>
      </c>
      <c r="Y44299" t="s">
        <v>35</v>
      </c>
    </row>
    <row r="44300" spans="1:25" x14ac:dyDescent="0.25">
      <c r="A44300" t="s">
        <v>90331</v>
      </c>
      <c r="B44300" t="s">
        <v>42319</v>
      </c>
      <c r="C44300" s="1"/>
      <c r="D44300" s="1"/>
      <c r="G44300" t="s">
        <v>48</v>
      </c>
      <c r="H44300" t="s">
        <v>22630</v>
      </c>
      <c r="I44300" t="s">
        <v>2112</v>
      </c>
      <c r="J44300" t="s">
        <v>27</v>
      </c>
      <c r="K44300" t="s">
        <v>2642</v>
      </c>
      <c r="L44300" t="s">
        <v>2643</v>
      </c>
      <c r="M44300" t="s">
        <v>1129</v>
      </c>
      <c r="N44300" t="s">
        <v>30</v>
      </c>
      <c r="O44300" t="s">
        <v>30</v>
      </c>
      <c r="P44300" t="s">
        <v>20656</v>
      </c>
      <c r="Q44300" t="s">
        <v>81</v>
      </c>
      <c r="R44300" t="s">
        <v>267</v>
      </c>
      <c r="S44300" t="s">
        <v>6568</v>
      </c>
      <c r="T44300">
        <v>1150.038</v>
      </c>
      <c r="U44300">
        <v>2</v>
      </c>
      <c r="V44300">
        <v>0.1</v>
      </c>
      <c r="W44300">
        <v>332.178</v>
      </c>
      <c r="X44300">
        <v>183.32</v>
      </c>
      <c r="Y44300" t="s">
        <v>35</v>
      </c>
    </row>
    <row r="44301" spans="1:25" x14ac:dyDescent="0.25">
      <c r="A44301" t="s">
        <v>90332</v>
      </c>
      <c r="B44301" t="s">
        <v>42320</v>
      </c>
      <c r="C44301" s="1"/>
      <c r="D44301" s="1">
        <v>41280</v>
      </c>
      <c r="G44301" t="s">
        <v>24</v>
      </c>
      <c r="H44301" t="s">
        <v>2517</v>
      </c>
      <c r="I44301" t="s">
        <v>2518</v>
      </c>
      <c r="J44301" t="s">
        <v>60</v>
      </c>
      <c r="K44301" t="s">
        <v>6235</v>
      </c>
      <c r="L44301" t="s">
        <v>362</v>
      </c>
      <c r="M44301" t="s">
        <v>41</v>
      </c>
      <c r="N44301" t="s">
        <v>42</v>
      </c>
      <c r="O44301" t="s">
        <v>43</v>
      </c>
      <c r="P44301" t="s">
        <v>42321</v>
      </c>
      <c r="Q44301" t="s">
        <v>32</v>
      </c>
      <c r="R44301" t="s">
        <v>118</v>
      </c>
      <c r="S44301" t="s">
        <v>1730</v>
      </c>
      <c r="T44301">
        <v>1903.2840000000001</v>
      </c>
      <c r="U44301">
        <v>6</v>
      </c>
      <c r="V44301">
        <v>0.4</v>
      </c>
      <c r="W44301">
        <v>95.004000000000005</v>
      </c>
      <c r="X44301">
        <v>134.07</v>
      </c>
      <c r="Y44301" t="s">
        <v>35</v>
      </c>
    </row>
    <row r="44302" spans="1:25" x14ac:dyDescent="0.25">
      <c r="A44302" t="s">
        <v>90333</v>
      </c>
      <c r="B44302" t="s">
        <v>42322</v>
      </c>
      <c r="C44302" s="1"/>
      <c r="D44302" s="1"/>
      <c r="G44302" t="s">
        <v>24</v>
      </c>
      <c r="H44302" t="s">
        <v>23105</v>
      </c>
      <c r="I44302" t="s">
        <v>5354</v>
      </c>
      <c r="J44302" t="s">
        <v>27</v>
      </c>
      <c r="K44302" t="s">
        <v>32122</v>
      </c>
      <c r="L44302" t="s">
        <v>5044</v>
      </c>
      <c r="M44302" t="s">
        <v>2964</v>
      </c>
      <c r="N44302" t="s">
        <v>30</v>
      </c>
      <c r="O44302" t="s">
        <v>30</v>
      </c>
      <c r="P44302" t="s">
        <v>21729</v>
      </c>
      <c r="Q44302" t="s">
        <v>81</v>
      </c>
      <c r="R44302" t="s">
        <v>230</v>
      </c>
      <c r="S44302" t="s">
        <v>16224</v>
      </c>
      <c r="T44302">
        <v>1236.96</v>
      </c>
      <c r="U44302">
        <v>4</v>
      </c>
      <c r="V44302">
        <v>0</v>
      </c>
      <c r="W44302">
        <v>346.32</v>
      </c>
      <c r="X44302">
        <v>119.92</v>
      </c>
      <c r="Y44302" t="s">
        <v>56</v>
      </c>
    </row>
    <row r="44303" spans="1:25" x14ac:dyDescent="0.25">
      <c r="A44303" t="s">
        <v>90334</v>
      </c>
      <c r="B44303" t="s">
        <v>42323</v>
      </c>
      <c r="C44303" s="1"/>
      <c r="D44303" s="1">
        <v>41280</v>
      </c>
      <c r="G44303" t="s">
        <v>24</v>
      </c>
      <c r="H44303" t="s">
        <v>1673</v>
      </c>
      <c r="I44303" t="s">
        <v>1674</v>
      </c>
      <c r="J44303" t="s">
        <v>27</v>
      </c>
      <c r="K44303" t="s">
        <v>1604</v>
      </c>
      <c r="L44303" t="s">
        <v>1605</v>
      </c>
      <c r="M44303" t="s">
        <v>292</v>
      </c>
      <c r="N44303" t="s">
        <v>42</v>
      </c>
      <c r="O44303" t="s">
        <v>293</v>
      </c>
      <c r="P44303" t="s">
        <v>19628</v>
      </c>
      <c r="Q44303" t="s">
        <v>69</v>
      </c>
      <c r="R44303" t="s">
        <v>95</v>
      </c>
      <c r="S44303" t="s">
        <v>17277</v>
      </c>
      <c r="T44303">
        <v>1094.5449000000001</v>
      </c>
      <c r="U44303">
        <v>3</v>
      </c>
      <c r="V44303">
        <v>7.0000000000000007E-2</v>
      </c>
      <c r="W44303">
        <v>270.68490000000003</v>
      </c>
      <c r="X44303">
        <v>60.16</v>
      </c>
      <c r="Y44303" t="s">
        <v>35</v>
      </c>
    </row>
    <row r="44304" spans="1:25" x14ac:dyDescent="0.25">
      <c r="A44304" t="s">
        <v>90335</v>
      </c>
      <c r="B44304" t="s">
        <v>42324</v>
      </c>
      <c r="C44304" s="1"/>
      <c r="D44304" s="1">
        <v>41280</v>
      </c>
      <c r="G44304" t="s">
        <v>24</v>
      </c>
      <c r="H44304" t="s">
        <v>1528</v>
      </c>
      <c r="I44304" t="s">
        <v>1529</v>
      </c>
      <c r="J44304" t="s">
        <v>100</v>
      </c>
      <c r="K44304" t="s">
        <v>20176</v>
      </c>
      <c r="L44304" t="s">
        <v>173</v>
      </c>
      <c r="M44304" t="s">
        <v>174</v>
      </c>
      <c r="N44304" t="s">
        <v>63</v>
      </c>
      <c r="O44304" t="s">
        <v>126</v>
      </c>
      <c r="P44304" t="s">
        <v>10474</v>
      </c>
      <c r="Q44304" t="s">
        <v>81</v>
      </c>
      <c r="R44304" t="s">
        <v>267</v>
      </c>
      <c r="S44304" t="s">
        <v>5902</v>
      </c>
      <c r="T44304">
        <v>1062.81</v>
      </c>
      <c r="U44304">
        <v>7</v>
      </c>
      <c r="V44304">
        <v>0</v>
      </c>
      <c r="W44304">
        <v>265.64999999999998</v>
      </c>
      <c r="X44304">
        <v>59.83</v>
      </c>
      <c r="Y44304" t="s">
        <v>35</v>
      </c>
    </row>
    <row r="44305" spans="1:25" x14ac:dyDescent="0.25">
      <c r="A44305" t="s">
        <v>90336</v>
      </c>
      <c r="B44305" t="s">
        <v>42325</v>
      </c>
      <c r="C44305" s="1"/>
      <c r="D44305" s="1"/>
      <c r="G44305" t="s">
        <v>258</v>
      </c>
      <c r="H44305" t="s">
        <v>3815</v>
      </c>
      <c r="I44305" t="s">
        <v>3816</v>
      </c>
      <c r="J44305" t="s">
        <v>27</v>
      </c>
      <c r="K44305" t="s">
        <v>8845</v>
      </c>
      <c r="L44305" t="s">
        <v>245</v>
      </c>
      <c r="M44305" t="s">
        <v>91</v>
      </c>
      <c r="N44305" t="s">
        <v>92</v>
      </c>
      <c r="O44305" t="s">
        <v>126</v>
      </c>
      <c r="P44305" t="s">
        <v>10707</v>
      </c>
      <c r="Q44305" t="s">
        <v>69</v>
      </c>
      <c r="R44305" t="s">
        <v>216</v>
      </c>
      <c r="S44305" t="s">
        <v>10708</v>
      </c>
      <c r="T44305">
        <v>388.43</v>
      </c>
      <c r="U44305">
        <v>5</v>
      </c>
      <c r="V44305">
        <v>0.3</v>
      </c>
      <c r="W44305">
        <v>-88.784000000000006</v>
      </c>
      <c r="X44305">
        <v>57.01</v>
      </c>
      <c r="Y44305" t="s">
        <v>84</v>
      </c>
    </row>
    <row r="44306" spans="1:25" x14ac:dyDescent="0.25">
      <c r="A44306" t="s">
        <v>90337</v>
      </c>
      <c r="B44306" t="s">
        <v>42326</v>
      </c>
      <c r="C44306" s="1"/>
      <c r="D44306" s="1"/>
      <c r="G44306" t="s">
        <v>48</v>
      </c>
      <c r="H44306" t="s">
        <v>10642</v>
      </c>
      <c r="I44306" t="s">
        <v>10643</v>
      </c>
      <c r="J44306" t="s">
        <v>27</v>
      </c>
      <c r="K44306" t="s">
        <v>21615</v>
      </c>
      <c r="L44306" t="s">
        <v>11710</v>
      </c>
      <c r="M44306" t="s">
        <v>194</v>
      </c>
      <c r="N44306" t="s">
        <v>63</v>
      </c>
      <c r="O44306" t="s">
        <v>64</v>
      </c>
      <c r="P44306" t="s">
        <v>20731</v>
      </c>
      <c r="Q44306" t="s">
        <v>81</v>
      </c>
      <c r="R44306" t="s">
        <v>230</v>
      </c>
      <c r="S44306" t="s">
        <v>20732</v>
      </c>
      <c r="T44306">
        <v>484.08</v>
      </c>
      <c r="U44306">
        <v>4</v>
      </c>
      <c r="V44306">
        <v>0</v>
      </c>
      <c r="W44306">
        <v>212.88</v>
      </c>
      <c r="X44306">
        <v>41.77</v>
      </c>
      <c r="Y44306" t="s">
        <v>35</v>
      </c>
    </row>
    <row r="44307" spans="1:25" x14ac:dyDescent="0.25">
      <c r="A44307" t="s">
        <v>90338</v>
      </c>
      <c r="B44307" t="s">
        <v>42327</v>
      </c>
      <c r="C44307" s="1"/>
      <c r="D44307" s="1"/>
      <c r="G44307" t="s">
        <v>24</v>
      </c>
      <c r="H44307" t="s">
        <v>1239</v>
      </c>
      <c r="I44307" t="s">
        <v>1240</v>
      </c>
      <c r="J44307" t="s">
        <v>60</v>
      </c>
      <c r="K44307" t="s">
        <v>11896</v>
      </c>
      <c r="L44307" t="s">
        <v>11897</v>
      </c>
      <c r="M44307" t="s">
        <v>1618</v>
      </c>
      <c r="N44307" t="s">
        <v>53</v>
      </c>
      <c r="O44307" t="s">
        <v>53</v>
      </c>
      <c r="P44307" t="s">
        <v>103</v>
      </c>
      <c r="Q44307" t="s">
        <v>32</v>
      </c>
      <c r="R44307" t="s">
        <v>33</v>
      </c>
      <c r="S44307" t="s">
        <v>104</v>
      </c>
      <c r="T44307">
        <v>206.4</v>
      </c>
      <c r="U44307">
        <v>1</v>
      </c>
      <c r="V44307">
        <v>0</v>
      </c>
      <c r="W44307">
        <v>92.88</v>
      </c>
      <c r="X44307">
        <v>32.03</v>
      </c>
      <c r="Y44307" t="s">
        <v>56</v>
      </c>
    </row>
    <row r="44308" spans="1:25" x14ac:dyDescent="0.25">
      <c r="A44308" t="s">
        <v>90339</v>
      </c>
      <c r="B44308" t="s">
        <v>42328</v>
      </c>
      <c r="C44308" s="1"/>
      <c r="D44308" s="1"/>
      <c r="G44308" t="s">
        <v>48</v>
      </c>
      <c r="H44308" t="s">
        <v>4431</v>
      </c>
      <c r="I44308" t="s">
        <v>4148</v>
      </c>
      <c r="J44308" t="s">
        <v>100</v>
      </c>
      <c r="K44308" t="s">
        <v>38332</v>
      </c>
      <c r="L44308" t="s">
        <v>673</v>
      </c>
      <c r="M44308" t="s">
        <v>91</v>
      </c>
      <c r="N44308" t="s">
        <v>92</v>
      </c>
      <c r="O44308" t="s">
        <v>157</v>
      </c>
      <c r="P44308" t="s">
        <v>3316</v>
      </c>
      <c r="Q44308" t="s">
        <v>32</v>
      </c>
      <c r="R44308" t="s">
        <v>33</v>
      </c>
      <c r="S44308" t="s">
        <v>3317</v>
      </c>
      <c r="T44308">
        <v>184.70400000000001</v>
      </c>
      <c r="U44308">
        <v>6</v>
      </c>
      <c r="V44308">
        <v>0.2</v>
      </c>
      <c r="W44308">
        <v>13.8528</v>
      </c>
      <c r="X44308">
        <v>31.06</v>
      </c>
      <c r="Y44308" t="s">
        <v>56</v>
      </c>
    </row>
    <row r="44309" spans="1:25" x14ac:dyDescent="0.25">
      <c r="A44309" t="s">
        <v>90340</v>
      </c>
      <c r="B44309" t="s">
        <v>42327</v>
      </c>
      <c r="C44309" s="1"/>
      <c r="D44309" s="1"/>
      <c r="G44309" t="s">
        <v>24</v>
      </c>
      <c r="H44309" t="s">
        <v>1239</v>
      </c>
      <c r="I44309" t="s">
        <v>1240</v>
      </c>
      <c r="J44309" t="s">
        <v>60</v>
      </c>
      <c r="K44309" t="s">
        <v>11896</v>
      </c>
      <c r="L44309" t="s">
        <v>11897</v>
      </c>
      <c r="M44309" t="s">
        <v>1618</v>
      </c>
      <c r="N44309" t="s">
        <v>53</v>
      </c>
      <c r="O44309" t="s">
        <v>53</v>
      </c>
      <c r="P44309" t="s">
        <v>20473</v>
      </c>
      <c r="Q44309" t="s">
        <v>81</v>
      </c>
      <c r="R44309" t="s">
        <v>149</v>
      </c>
      <c r="S44309" t="s">
        <v>5847</v>
      </c>
      <c r="T44309">
        <v>248.82</v>
      </c>
      <c r="U44309">
        <v>1</v>
      </c>
      <c r="V44309">
        <v>0</v>
      </c>
      <c r="W44309">
        <v>89.55</v>
      </c>
      <c r="X44309">
        <v>30.49</v>
      </c>
      <c r="Y44309" t="s">
        <v>56</v>
      </c>
    </row>
    <row r="44310" spans="1:25" x14ac:dyDescent="0.25">
      <c r="A44310" t="s">
        <v>90341</v>
      </c>
      <c r="B44310" t="s">
        <v>42329</v>
      </c>
      <c r="C44310" s="1"/>
      <c r="D44310" s="1">
        <v>41280</v>
      </c>
      <c r="G44310" t="s">
        <v>24</v>
      </c>
      <c r="H44310" t="s">
        <v>2510</v>
      </c>
      <c r="I44310" t="s">
        <v>2511</v>
      </c>
      <c r="J44310" t="s">
        <v>27</v>
      </c>
      <c r="K44310" t="s">
        <v>6247</v>
      </c>
      <c r="L44310" t="s">
        <v>1414</v>
      </c>
      <c r="M44310" t="s">
        <v>1414</v>
      </c>
      <c r="N44310" t="s">
        <v>125</v>
      </c>
      <c r="O44310" t="s">
        <v>126</v>
      </c>
      <c r="P44310" t="s">
        <v>2731</v>
      </c>
      <c r="Q44310" t="s">
        <v>81</v>
      </c>
      <c r="R44310" t="s">
        <v>267</v>
      </c>
      <c r="S44310" t="s">
        <v>2732</v>
      </c>
      <c r="T44310">
        <v>444.88</v>
      </c>
      <c r="U44310">
        <v>4</v>
      </c>
      <c r="V44310">
        <v>0</v>
      </c>
      <c r="W44310">
        <v>17.760000000000002</v>
      </c>
      <c r="X44310">
        <v>25.67</v>
      </c>
      <c r="Y44310" t="s">
        <v>35</v>
      </c>
    </row>
    <row r="44311" spans="1:25" x14ac:dyDescent="0.25">
      <c r="A44311" t="s">
        <v>90342</v>
      </c>
      <c r="B44311" t="s">
        <v>42330</v>
      </c>
      <c r="C44311" s="1"/>
      <c r="D44311" s="1">
        <v>41280</v>
      </c>
      <c r="G44311" t="s">
        <v>24</v>
      </c>
      <c r="H44311" t="s">
        <v>1831</v>
      </c>
      <c r="I44311" t="s">
        <v>1832</v>
      </c>
      <c r="J44311" t="s">
        <v>27</v>
      </c>
      <c r="K44311" t="s">
        <v>4648</v>
      </c>
      <c r="L44311" t="s">
        <v>90</v>
      </c>
      <c r="M44311" t="s">
        <v>91</v>
      </c>
      <c r="N44311" t="s">
        <v>92</v>
      </c>
      <c r="O44311" t="s">
        <v>93</v>
      </c>
      <c r="P44311" t="s">
        <v>14492</v>
      </c>
      <c r="Q44311" t="s">
        <v>81</v>
      </c>
      <c r="R44311" t="s">
        <v>230</v>
      </c>
      <c r="S44311" t="s">
        <v>14493</v>
      </c>
      <c r="T44311">
        <v>371.976</v>
      </c>
      <c r="U44311">
        <v>3</v>
      </c>
      <c r="V44311">
        <v>0.2</v>
      </c>
      <c r="W44311">
        <v>116.24250000000001</v>
      </c>
      <c r="X44311">
        <v>22.03</v>
      </c>
      <c r="Y44311" t="s">
        <v>35</v>
      </c>
    </row>
    <row r="44312" spans="1:25" x14ac:dyDescent="0.25">
      <c r="A44312" t="s">
        <v>90343</v>
      </c>
      <c r="B44312" t="s">
        <v>42326</v>
      </c>
      <c r="C44312" s="1"/>
      <c r="D44312" s="1"/>
      <c r="G44312" t="s">
        <v>48</v>
      </c>
      <c r="H44312" t="s">
        <v>10642</v>
      </c>
      <c r="I44312" t="s">
        <v>10643</v>
      </c>
      <c r="J44312" t="s">
        <v>27</v>
      </c>
      <c r="K44312" t="s">
        <v>21615</v>
      </c>
      <c r="L44312" t="s">
        <v>11710</v>
      </c>
      <c r="M44312" t="s">
        <v>194</v>
      </c>
      <c r="N44312" t="s">
        <v>63</v>
      </c>
      <c r="O44312" t="s">
        <v>64</v>
      </c>
      <c r="P44312" t="s">
        <v>7529</v>
      </c>
      <c r="Q44312" t="s">
        <v>32</v>
      </c>
      <c r="R44312" t="s">
        <v>144</v>
      </c>
      <c r="S44312" t="s">
        <v>2424</v>
      </c>
      <c r="T44312">
        <v>128.76</v>
      </c>
      <c r="U44312">
        <v>4</v>
      </c>
      <c r="V44312">
        <v>0</v>
      </c>
      <c r="W44312">
        <v>48.84</v>
      </c>
      <c r="X44312">
        <v>20.72</v>
      </c>
      <c r="Y44312" t="s">
        <v>35</v>
      </c>
    </row>
    <row r="44313" spans="1:25" x14ac:dyDescent="0.25">
      <c r="A44313" t="s">
        <v>90344</v>
      </c>
      <c r="B44313" t="s">
        <v>42331</v>
      </c>
      <c r="C44313" s="1"/>
      <c r="D44313" s="1">
        <v>41280</v>
      </c>
      <c r="G44313" t="s">
        <v>24</v>
      </c>
      <c r="H44313" t="s">
        <v>1594</v>
      </c>
      <c r="I44313" t="s">
        <v>1595</v>
      </c>
      <c r="J44313" t="s">
        <v>60</v>
      </c>
      <c r="K44313" t="s">
        <v>6686</v>
      </c>
      <c r="L44313" t="s">
        <v>3146</v>
      </c>
      <c r="M44313" t="s">
        <v>110</v>
      </c>
      <c r="N44313" t="s">
        <v>42</v>
      </c>
      <c r="O44313" t="s">
        <v>111</v>
      </c>
      <c r="P44313" t="s">
        <v>16887</v>
      </c>
      <c r="Q44313" t="s">
        <v>69</v>
      </c>
      <c r="R44313" t="s">
        <v>70</v>
      </c>
      <c r="S44313" t="s">
        <v>2882</v>
      </c>
      <c r="T44313">
        <v>101.4</v>
      </c>
      <c r="U44313">
        <v>4</v>
      </c>
      <c r="V44313">
        <v>0</v>
      </c>
      <c r="W44313">
        <v>15.12</v>
      </c>
      <c r="X44313">
        <v>18.43</v>
      </c>
      <c r="Y44313" t="s">
        <v>56</v>
      </c>
    </row>
    <row r="44314" spans="1:25" x14ac:dyDescent="0.25">
      <c r="A44314" t="s">
        <v>90345</v>
      </c>
      <c r="B44314" t="s">
        <v>42330</v>
      </c>
      <c r="C44314" s="1"/>
      <c r="D44314" s="1">
        <v>41280</v>
      </c>
      <c r="G44314" t="s">
        <v>24</v>
      </c>
      <c r="H44314" t="s">
        <v>1831</v>
      </c>
      <c r="I44314" t="s">
        <v>1832</v>
      </c>
      <c r="J44314" t="s">
        <v>27</v>
      </c>
      <c r="K44314" t="s">
        <v>4648</v>
      </c>
      <c r="L44314" t="s">
        <v>90</v>
      </c>
      <c r="M44314" t="s">
        <v>91</v>
      </c>
      <c r="N44314" t="s">
        <v>92</v>
      </c>
      <c r="O44314" t="s">
        <v>93</v>
      </c>
      <c r="P44314" t="s">
        <v>8911</v>
      </c>
      <c r="Q44314" t="s">
        <v>81</v>
      </c>
      <c r="R44314" t="s">
        <v>267</v>
      </c>
      <c r="S44314" t="s">
        <v>8912</v>
      </c>
      <c r="T44314">
        <v>211.16800000000001</v>
      </c>
      <c r="U44314">
        <v>4</v>
      </c>
      <c r="V44314">
        <v>0.2</v>
      </c>
      <c r="W44314">
        <v>23.756399999999999</v>
      </c>
      <c r="X44314">
        <v>17.09</v>
      </c>
      <c r="Y44314" t="s">
        <v>35</v>
      </c>
    </row>
    <row r="44315" spans="1:25" x14ac:dyDescent="0.25">
      <c r="A44315" t="s">
        <v>90346</v>
      </c>
      <c r="B44315" t="s">
        <v>42324</v>
      </c>
      <c r="C44315" s="1"/>
      <c r="D44315" s="1">
        <v>41280</v>
      </c>
      <c r="G44315" t="s">
        <v>24</v>
      </c>
      <c r="H44315" t="s">
        <v>1528</v>
      </c>
      <c r="I44315" t="s">
        <v>1529</v>
      </c>
      <c r="J44315" t="s">
        <v>100</v>
      </c>
      <c r="K44315" t="s">
        <v>20176</v>
      </c>
      <c r="L44315" t="s">
        <v>173</v>
      </c>
      <c r="M44315" t="s">
        <v>174</v>
      </c>
      <c r="N44315" t="s">
        <v>63</v>
      </c>
      <c r="O44315" t="s">
        <v>126</v>
      </c>
      <c r="P44315" t="s">
        <v>2656</v>
      </c>
      <c r="Q44315" t="s">
        <v>32</v>
      </c>
      <c r="R44315" t="s">
        <v>144</v>
      </c>
      <c r="S44315" t="s">
        <v>2657</v>
      </c>
      <c r="T44315">
        <v>181.26</v>
      </c>
      <c r="U44315">
        <v>6</v>
      </c>
      <c r="V44315">
        <v>0</v>
      </c>
      <c r="W44315">
        <v>28.98</v>
      </c>
      <c r="X44315">
        <v>17.010000000000002</v>
      </c>
      <c r="Y44315" t="s">
        <v>35</v>
      </c>
    </row>
    <row r="44316" spans="1:25" x14ac:dyDescent="0.25">
      <c r="A44316" t="s">
        <v>90347</v>
      </c>
      <c r="B44316" t="s">
        <v>42332</v>
      </c>
      <c r="C44316" s="1"/>
      <c r="D44316" s="1"/>
      <c r="G44316" t="s">
        <v>24</v>
      </c>
      <c r="H44316" t="s">
        <v>1100</v>
      </c>
      <c r="I44316" t="s">
        <v>1101</v>
      </c>
      <c r="J44316" t="s">
        <v>100</v>
      </c>
      <c r="K44316" t="s">
        <v>6235</v>
      </c>
      <c r="L44316" t="s">
        <v>362</v>
      </c>
      <c r="M44316" t="s">
        <v>41</v>
      </c>
      <c r="N44316" t="s">
        <v>42</v>
      </c>
      <c r="O44316" t="s">
        <v>43</v>
      </c>
      <c r="P44316" t="s">
        <v>19204</v>
      </c>
      <c r="Q44316" t="s">
        <v>69</v>
      </c>
      <c r="R44316" t="s">
        <v>216</v>
      </c>
      <c r="S44316" t="s">
        <v>9946</v>
      </c>
      <c r="T44316">
        <v>463.077</v>
      </c>
      <c r="U44316">
        <v>3</v>
      </c>
      <c r="V44316">
        <v>0.1</v>
      </c>
      <c r="W44316">
        <v>159.417</v>
      </c>
      <c r="X44316">
        <v>16.399999999999999</v>
      </c>
      <c r="Y44316" t="s">
        <v>35</v>
      </c>
    </row>
    <row r="44317" spans="1:25" x14ac:dyDescent="0.25">
      <c r="A44317" t="s">
        <v>90348</v>
      </c>
      <c r="B44317" t="s">
        <v>42325</v>
      </c>
      <c r="C44317" s="1"/>
      <c r="D44317" s="1"/>
      <c r="G44317" t="s">
        <v>258</v>
      </c>
      <c r="H44317" t="s">
        <v>3815</v>
      </c>
      <c r="I44317" t="s">
        <v>3816</v>
      </c>
      <c r="J44317" t="s">
        <v>27</v>
      </c>
      <c r="K44317" t="s">
        <v>8845</v>
      </c>
      <c r="L44317" t="s">
        <v>245</v>
      </c>
      <c r="M44317" t="s">
        <v>91</v>
      </c>
      <c r="N44317" t="s">
        <v>92</v>
      </c>
      <c r="O44317" t="s">
        <v>126</v>
      </c>
      <c r="P44317" t="s">
        <v>22918</v>
      </c>
      <c r="Q44317" t="s">
        <v>81</v>
      </c>
      <c r="R44317" t="s">
        <v>149</v>
      </c>
      <c r="S44317" t="s">
        <v>22919</v>
      </c>
      <c r="T44317">
        <v>63.991999999999997</v>
      </c>
      <c r="U44317">
        <v>1</v>
      </c>
      <c r="V44317">
        <v>0.2</v>
      </c>
      <c r="W44317">
        <v>-7.1990999999999996</v>
      </c>
      <c r="X44317">
        <v>16.079999999999998</v>
      </c>
      <c r="Y44317" t="s">
        <v>84</v>
      </c>
    </row>
    <row r="44318" spans="1:25" x14ac:dyDescent="0.25">
      <c r="A44318" t="s">
        <v>90349</v>
      </c>
      <c r="B44318" t="s">
        <v>42330</v>
      </c>
      <c r="C44318" s="1"/>
      <c r="D44318" s="1">
        <v>41280</v>
      </c>
      <c r="G44318" t="s">
        <v>24</v>
      </c>
      <c r="H44318" t="s">
        <v>1831</v>
      </c>
      <c r="I44318" t="s">
        <v>1832</v>
      </c>
      <c r="J44318" t="s">
        <v>27</v>
      </c>
      <c r="K44318" t="s">
        <v>4648</v>
      </c>
      <c r="L44318" t="s">
        <v>90</v>
      </c>
      <c r="M44318" t="s">
        <v>91</v>
      </c>
      <c r="N44318" t="s">
        <v>92</v>
      </c>
      <c r="O44318" t="s">
        <v>93</v>
      </c>
      <c r="P44318" t="s">
        <v>13211</v>
      </c>
      <c r="Q44318" t="s">
        <v>69</v>
      </c>
      <c r="R44318" t="s">
        <v>216</v>
      </c>
      <c r="S44318" t="s">
        <v>13212</v>
      </c>
      <c r="T44318">
        <v>484.70400000000001</v>
      </c>
      <c r="U44318">
        <v>6</v>
      </c>
      <c r="V44318">
        <v>0.2</v>
      </c>
      <c r="W44318">
        <v>-84.8232</v>
      </c>
      <c r="X44318">
        <v>15.43</v>
      </c>
      <c r="Y44318" t="s">
        <v>35</v>
      </c>
    </row>
    <row r="44319" spans="1:25" x14ac:dyDescent="0.25">
      <c r="A44319" t="s">
        <v>90350</v>
      </c>
      <c r="B44319" t="s">
        <v>42332</v>
      </c>
      <c r="C44319" s="1"/>
      <c r="D44319" s="1"/>
      <c r="G44319" t="s">
        <v>24</v>
      </c>
      <c r="H44319" t="s">
        <v>1100</v>
      </c>
      <c r="I44319" t="s">
        <v>1101</v>
      </c>
      <c r="J44319" t="s">
        <v>100</v>
      </c>
      <c r="K44319" t="s">
        <v>6235</v>
      </c>
      <c r="L44319" t="s">
        <v>362</v>
      </c>
      <c r="M44319" t="s">
        <v>41</v>
      </c>
      <c r="N44319" t="s">
        <v>42</v>
      </c>
      <c r="O44319" t="s">
        <v>43</v>
      </c>
      <c r="P44319" t="s">
        <v>18325</v>
      </c>
      <c r="Q44319" t="s">
        <v>81</v>
      </c>
      <c r="R44319" t="s">
        <v>267</v>
      </c>
      <c r="S44319" t="s">
        <v>8295</v>
      </c>
      <c r="T44319">
        <v>258.33600000000001</v>
      </c>
      <c r="U44319">
        <v>4</v>
      </c>
      <c r="V44319">
        <v>0.1</v>
      </c>
      <c r="W44319">
        <v>103.29600000000001</v>
      </c>
      <c r="X44319">
        <v>11.95</v>
      </c>
      <c r="Y44319" t="s">
        <v>35</v>
      </c>
    </row>
    <row r="44320" spans="1:25" x14ac:dyDescent="0.25">
      <c r="A44320" t="s">
        <v>90351</v>
      </c>
      <c r="B44320" t="s">
        <v>42320</v>
      </c>
      <c r="C44320" s="1"/>
      <c r="D44320" s="1">
        <v>41280</v>
      </c>
      <c r="G44320" t="s">
        <v>24</v>
      </c>
      <c r="H44320" t="s">
        <v>2517</v>
      </c>
      <c r="I44320" t="s">
        <v>2518</v>
      </c>
      <c r="J44320" t="s">
        <v>60</v>
      </c>
      <c r="K44320" t="s">
        <v>6235</v>
      </c>
      <c r="L44320" t="s">
        <v>362</v>
      </c>
      <c r="M44320" t="s">
        <v>41</v>
      </c>
      <c r="N44320" t="s">
        <v>42</v>
      </c>
      <c r="O44320" t="s">
        <v>43</v>
      </c>
      <c r="P44320" t="s">
        <v>23882</v>
      </c>
      <c r="Q44320" t="s">
        <v>32</v>
      </c>
      <c r="R44320" t="s">
        <v>45</v>
      </c>
      <c r="S44320" t="s">
        <v>1170</v>
      </c>
      <c r="T44320">
        <v>115.416</v>
      </c>
      <c r="U44320">
        <v>4</v>
      </c>
      <c r="V44320">
        <v>0.4</v>
      </c>
      <c r="W44320">
        <v>-3.8639999999999999</v>
      </c>
      <c r="X44320">
        <v>9.33</v>
      </c>
      <c r="Y44320" t="s">
        <v>35</v>
      </c>
    </row>
    <row r="44321" spans="1:25" x14ac:dyDescent="0.25">
      <c r="A44321" t="s">
        <v>90352</v>
      </c>
      <c r="B44321" t="s">
        <v>42324</v>
      </c>
      <c r="C44321" s="1"/>
      <c r="D44321" s="1">
        <v>41280</v>
      </c>
      <c r="G44321" t="s">
        <v>24</v>
      </c>
      <c r="H44321" t="s">
        <v>1528</v>
      </c>
      <c r="I44321" t="s">
        <v>1529</v>
      </c>
      <c r="J44321" t="s">
        <v>100</v>
      </c>
      <c r="K44321" t="s">
        <v>20176</v>
      </c>
      <c r="L44321" t="s">
        <v>173</v>
      </c>
      <c r="M44321" t="s">
        <v>174</v>
      </c>
      <c r="N44321" t="s">
        <v>63</v>
      </c>
      <c r="O44321" t="s">
        <v>126</v>
      </c>
      <c r="P44321" t="s">
        <v>3292</v>
      </c>
      <c r="Q44321" t="s">
        <v>32</v>
      </c>
      <c r="R44321" t="s">
        <v>33</v>
      </c>
      <c r="S44321" t="s">
        <v>3293</v>
      </c>
      <c r="T44321">
        <v>96.713999999999999</v>
      </c>
      <c r="U44321">
        <v>2</v>
      </c>
      <c r="V44321">
        <v>0.1</v>
      </c>
      <c r="W44321">
        <v>2.0939999999999999</v>
      </c>
      <c r="X44321">
        <v>7.48</v>
      </c>
      <c r="Y44321" t="s">
        <v>35</v>
      </c>
    </row>
    <row r="44322" spans="1:25" x14ac:dyDescent="0.25">
      <c r="A44322" t="s">
        <v>90353</v>
      </c>
      <c r="B44322" t="s">
        <v>42328</v>
      </c>
      <c r="C44322" s="1"/>
      <c r="D44322" s="1"/>
      <c r="G44322" t="s">
        <v>48</v>
      </c>
      <c r="H44322" t="s">
        <v>4431</v>
      </c>
      <c r="I44322" t="s">
        <v>4148</v>
      </c>
      <c r="J44322" t="s">
        <v>100</v>
      </c>
      <c r="K44322" t="s">
        <v>38332</v>
      </c>
      <c r="L44322" t="s">
        <v>673</v>
      </c>
      <c r="M44322" t="s">
        <v>91</v>
      </c>
      <c r="N44322" t="s">
        <v>92</v>
      </c>
      <c r="O44322" t="s">
        <v>157</v>
      </c>
      <c r="P44322" t="s">
        <v>2526</v>
      </c>
      <c r="Q44322" t="s">
        <v>81</v>
      </c>
      <c r="R44322" t="s">
        <v>149</v>
      </c>
      <c r="S44322" t="s">
        <v>2527</v>
      </c>
      <c r="T44322">
        <v>47.92</v>
      </c>
      <c r="U44322">
        <v>2</v>
      </c>
      <c r="V44322">
        <v>0.2</v>
      </c>
      <c r="W44322">
        <v>11.98</v>
      </c>
      <c r="X44322">
        <v>6.95</v>
      </c>
      <c r="Y44322" t="s">
        <v>56</v>
      </c>
    </row>
    <row r="44323" spans="1:25" x14ac:dyDescent="0.25">
      <c r="A44323" t="s">
        <v>90354</v>
      </c>
      <c r="B44323" t="s">
        <v>42332</v>
      </c>
      <c r="C44323" s="1"/>
      <c r="D44323" s="1"/>
      <c r="G44323" t="s">
        <v>24</v>
      </c>
      <c r="H44323" t="s">
        <v>1100</v>
      </c>
      <c r="I44323" t="s">
        <v>1101</v>
      </c>
      <c r="J44323" t="s">
        <v>100</v>
      </c>
      <c r="K44323" t="s">
        <v>6235</v>
      </c>
      <c r="L44323" t="s">
        <v>362</v>
      </c>
      <c r="M44323" t="s">
        <v>41</v>
      </c>
      <c r="N44323" t="s">
        <v>42</v>
      </c>
      <c r="O44323" t="s">
        <v>43</v>
      </c>
      <c r="P44323" t="s">
        <v>27052</v>
      </c>
      <c r="Q44323" t="s">
        <v>32</v>
      </c>
      <c r="R44323" t="s">
        <v>45</v>
      </c>
      <c r="S44323" t="s">
        <v>4332</v>
      </c>
      <c r="T44323">
        <v>162.43199999999999</v>
      </c>
      <c r="U44323">
        <v>8</v>
      </c>
      <c r="V44323">
        <v>0.1</v>
      </c>
      <c r="W44323">
        <v>43.152000000000001</v>
      </c>
      <c r="X44323">
        <v>6.6</v>
      </c>
      <c r="Y44323" t="s">
        <v>35</v>
      </c>
    </row>
    <row r="44324" spans="1:25" x14ac:dyDescent="0.25">
      <c r="A44324" t="s">
        <v>90355</v>
      </c>
      <c r="B44324" t="s">
        <v>42332</v>
      </c>
      <c r="C44324" s="1"/>
      <c r="D44324" s="1"/>
      <c r="G44324" t="s">
        <v>24</v>
      </c>
      <c r="H44324" t="s">
        <v>1100</v>
      </c>
      <c r="I44324" t="s">
        <v>1101</v>
      </c>
      <c r="J44324" t="s">
        <v>100</v>
      </c>
      <c r="K44324" t="s">
        <v>6235</v>
      </c>
      <c r="L44324" t="s">
        <v>362</v>
      </c>
      <c r="M44324" t="s">
        <v>41</v>
      </c>
      <c r="N44324" t="s">
        <v>42</v>
      </c>
      <c r="O44324" t="s">
        <v>43</v>
      </c>
      <c r="P44324" t="s">
        <v>5814</v>
      </c>
      <c r="Q44324" t="s">
        <v>32</v>
      </c>
      <c r="R44324" t="s">
        <v>66</v>
      </c>
      <c r="S44324" t="s">
        <v>5815</v>
      </c>
      <c r="T44324">
        <v>136.24199999999999</v>
      </c>
      <c r="U44324">
        <v>6</v>
      </c>
      <c r="V44324">
        <v>0.1</v>
      </c>
      <c r="W44324">
        <v>-10.638</v>
      </c>
      <c r="X44324">
        <v>5.9</v>
      </c>
      <c r="Y44324" t="s">
        <v>35</v>
      </c>
    </row>
    <row r="44325" spans="1:25" x14ac:dyDescent="0.25">
      <c r="A44325" t="s">
        <v>90356</v>
      </c>
      <c r="B44325" t="s">
        <v>42319</v>
      </c>
      <c r="C44325" s="1"/>
      <c r="D44325" s="1"/>
      <c r="G44325" t="s">
        <v>48</v>
      </c>
      <c r="H44325" t="s">
        <v>22630</v>
      </c>
      <c r="I44325" t="s">
        <v>2112</v>
      </c>
      <c r="J44325" t="s">
        <v>27</v>
      </c>
      <c r="K44325" t="s">
        <v>2642</v>
      </c>
      <c r="L44325" t="s">
        <v>2643</v>
      </c>
      <c r="M44325" t="s">
        <v>1129</v>
      </c>
      <c r="N44325" t="s">
        <v>30</v>
      </c>
      <c r="O44325" t="s">
        <v>30</v>
      </c>
      <c r="P44325" t="s">
        <v>18363</v>
      </c>
      <c r="Q44325" t="s">
        <v>32</v>
      </c>
      <c r="R44325" t="s">
        <v>167</v>
      </c>
      <c r="S44325" t="s">
        <v>12067</v>
      </c>
      <c r="T44325">
        <v>48.66</v>
      </c>
      <c r="U44325">
        <v>1</v>
      </c>
      <c r="V44325">
        <v>0</v>
      </c>
      <c r="W44325">
        <v>15.57</v>
      </c>
      <c r="X44325">
        <v>4.8600000000000003</v>
      </c>
      <c r="Y44325" t="s">
        <v>35</v>
      </c>
    </row>
    <row r="44326" spans="1:25" x14ac:dyDescent="0.25">
      <c r="A44326" t="s">
        <v>90357</v>
      </c>
      <c r="B44326" t="s">
        <v>42333</v>
      </c>
      <c r="C44326" s="1"/>
      <c r="D44326" s="1"/>
      <c r="G44326" t="s">
        <v>48</v>
      </c>
      <c r="H44326" t="s">
        <v>2487</v>
      </c>
      <c r="I44326" t="s">
        <v>2488</v>
      </c>
      <c r="J44326" t="s">
        <v>27</v>
      </c>
      <c r="K44326" t="s">
        <v>1347</v>
      </c>
      <c r="L44326" t="s">
        <v>1348</v>
      </c>
      <c r="M44326" t="s">
        <v>922</v>
      </c>
      <c r="N44326" t="s">
        <v>42</v>
      </c>
      <c r="O44326" t="s">
        <v>43</v>
      </c>
      <c r="P44326" t="s">
        <v>42334</v>
      </c>
      <c r="Q44326" t="s">
        <v>32</v>
      </c>
      <c r="R44326" t="s">
        <v>345</v>
      </c>
      <c r="S44326" t="s">
        <v>10783</v>
      </c>
      <c r="T44326">
        <v>23.724</v>
      </c>
      <c r="U44326">
        <v>2</v>
      </c>
      <c r="V44326">
        <v>0.4</v>
      </c>
      <c r="W44326">
        <v>-5.976</v>
      </c>
      <c r="X44326">
        <v>4.1399999999999997</v>
      </c>
      <c r="Y44326" t="s">
        <v>56</v>
      </c>
    </row>
    <row r="44327" spans="1:25" x14ac:dyDescent="0.25">
      <c r="A44327" t="s">
        <v>90358</v>
      </c>
      <c r="B44327" t="s">
        <v>42335</v>
      </c>
      <c r="C44327" s="1"/>
      <c r="D44327" s="1"/>
      <c r="G44327" t="s">
        <v>24</v>
      </c>
      <c r="H44327" t="s">
        <v>754</v>
      </c>
      <c r="I44327" t="s">
        <v>755</v>
      </c>
      <c r="J44327" t="s">
        <v>27</v>
      </c>
      <c r="K44327" t="s">
        <v>6014</v>
      </c>
      <c r="L44327" t="s">
        <v>6015</v>
      </c>
      <c r="M44327" t="s">
        <v>609</v>
      </c>
      <c r="N44327" t="s">
        <v>53</v>
      </c>
      <c r="O44327" t="s">
        <v>53</v>
      </c>
      <c r="P44327" t="s">
        <v>33098</v>
      </c>
      <c r="Q44327" t="s">
        <v>81</v>
      </c>
      <c r="R44327" t="s">
        <v>230</v>
      </c>
      <c r="S44327" t="s">
        <v>7512</v>
      </c>
      <c r="T44327">
        <v>50.7</v>
      </c>
      <c r="U44327">
        <v>1</v>
      </c>
      <c r="V44327">
        <v>0</v>
      </c>
      <c r="W44327">
        <v>0.99</v>
      </c>
      <c r="X44327">
        <v>3.73</v>
      </c>
      <c r="Y44327" t="s">
        <v>35</v>
      </c>
    </row>
    <row r="44328" spans="1:25" x14ac:dyDescent="0.25">
      <c r="A44328" t="s">
        <v>90359</v>
      </c>
      <c r="B44328" t="s">
        <v>42336</v>
      </c>
      <c r="C44328" s="1"/>
      <c r="D44328" s="1">
        <v>41311</v>
      </c>
      <c r="G44328" t="s">
        <v>24</v>
      </c>
      <c r="H44328" t="s">
        <v>1450</v>
      </c>
      <c r="I44328" t="s">
        <v>26</v>
      </c>
      <c r="J44328" t="s">
        <v>27</v>
      </c>
      <c r="K44328" t="s">
        <v>236</v>
      </c>
      <c r="L44328" t="s">
        <v>19153</v>
      </c>
      <c r="M44328" t="s">
        <v>91</v>
      </c>
      <c r="N44328" t="s">
        <v>92</v>
      </c>
      <c r="O44328" t="s">
        <v>385</v>
      </c>
      <c r="P44328" t="s">
        <v>812</v>
      </c>
      <c r="Q44328" t="s">
        <v>69</v>
      </c>
      <c r="R44328" t="s">
        <v>70</v>
      </c>
      <c r="S44328" t="s">
        <v>813</v>
      </c>
      <c r="T44328">
        <v>41.37</v>
      </c>
      <c r="U44328">
        <v>3</v>
      </c>
      <c r="V44328">
        <v>0</v>
      </c>
      <c r="W44328">
        <v>17.375399999999999</v>
      </c>
      <c r="X44328">
        <v>3.55</v>
      </c>
      <c r="Y44328" t="s">
        <v>35</v>
      </c>
    </row>
    <row r="44329" spans="1:25" x14ac:dyDescent="0.25">
      <c r="A44329" t="s">
        <v>90360</v>
      </c>
      <c r="B44329" t="s">
        <v>42325</v>
      </c>
      <c r="C44329" s="1"/>
      <c r="D44329" s="1"/>
      <c r="G44329" t="s">
        <v>258</v>
      </c>
      <c r="H44329" t="s">
        <v>3815</v>
      </c>
      <c r="I44329" t="s">
        <v>3816</v>
      </c>
      <c r="J44329" t="s">
        <v>27</v>
      </c>
      <c r="K44329" t="s">
        <v>8845</v>
      </c>
      <c r="L44329" t="s">
        <v>245</v>
      </c>
      <c r="M44329" t="s">
        <v>91</v>
      </c>
      <c r="N44329" t="s">
        <v>92</v>
      </c>
      <c r="O44329" t="s">
        <v>126</v>
      </c>
      <c r="P44329" t="s">
        <v>16303</v>
      </c>
      <c r="Q44329" t="s">
        <v>32</v>
      </c>
      <c r="R44329" t="s">
        <v>66</v>
      </c>
      <c r="S44329" t="s">
        <v>16304</v>
      </c>
      <c r="T44329">
        <v>10.368</v>
      </c>
      <c r="U44329">
        <v>2</v>
      </c>
      <c r="V44329">
        <v>0.2</v>
      </c>
      <c r="W44329">
        <v>3.6288</v>
      </c>
      <c r="X44329">
        <v>3.46</v>
      </c>
      <c r="Y44329" t="s">
        <v>84</v>
      </c>
    </row>
    <row r="44330" spans="1:25" x14ac:dyDescent="0.25">
      <c r="A44330" t="s">
        <v>90361</v>
      </c>
      <c r="B44330" t="s">
        <v>42337</v>
      </c>
      <c r="C44330" s="1"/>
      <c r="D44330" s="1">
        <v>41311</v>
      </c>
      <c r="G44330" t="s">
        <v>24</v>
      </c>
      <c r="H44330" t="s">
        <v>4424</v>
      </c>
      <c r="I44330" t="s">
        <v>4425</v>
      </c>
      <c r="J44330" t="s">
        <v>100</v>
      </c>
      <c r="K44330" t="s">
        <v>861</v>
      </c>
      <c r="L44330" t="s">
        <v>862</v>
      </c>
      <c r="M44330" t="s">
        <v>91</v>
      </c>
      <c r="N44330" t="s">
        <v>92</v>
      </c>
      <c r="O44330" t="s">
        <v>385</v>
      </c>
      <c r="P44330" t="s">
        <v>21379</v>
      </c>
      <c r="Q44330" t="s">
        <v>32</v>
      </c>
      <c r="R44330" t="s">
        <v>118</v>
      </c>
      <c r="S44330" t="s">
        <v>21380</v>
      </c>
      <c r="T44330">
        <v>34.847999999999999</v>
      </c>
      <c r="U44330">
        <v>2</v>
      </c>
      <c r="V44330">
        <v>0.2</v>
      </c>
      <c r="W44330">
        <v>6.5339999999999998</v>
      </c>
      <c r="X44330">
        <v>3.32</v>
      </c>
      <c r="Y44330" t="s">
        <v>35</v>
      </c>
    </row>
    <row r="44331" spans="1:25" x14ac:dyDescent="0.25">
      <c r="A44331" t="s">
        <v>90362</v>
      </c>
      <c r="B44331" t="s">
        <v>42338</v>
      </c>
      <c r="C44331" s="1"/>
      <c r="D44331" s="1">
        <v>41339</v>
      </c>
      <c r="G44331" t="s">
        <v>24</v>
      </c>
      <c r="H44331" t="s">
        <v>2797</v>
      </c>
      <c r="I44331" t="s">
        <v>650</v>
      </c>
      <c r="J44331" t="s">
        <v>27</v>
      </c>
      <c r="K44331" t="s">
        <v>16518</v>
      </c>
      <c r="L44331" t="s">
        <v>11415</v>
      </c>
      <c r="M44331" t="s">
        <v>1005</v>
      </c>
      <c r="N44331" t="s">
        <v>125</v>
      </c>
      <c r="O44331" t="s">
        <v>1006</v>
      </c>
      <c r="P44331" t="s">
        <v>16202</v>
      </c>
      <c r="Q44331" t="s">
        <v>32</v>
      </c>
      <c r="R44331" t="s">
        <v>33</v>
      </c>
      <c r="S44331" t="s">
        <v>5583</v>
      </c>
      <c r="T44331">
        <v>44.16</v>
      </c>
      <c r="U44331">
        <v>4</v>
      </c>
      <c r="V44331">
        <v>0</v>
      </c>
      <c r="W44331">
        <v>7.44</v>
      </c>
      <c r="X44331">
        <v>2.54</v>
      </c>
      <c r="Y44331" t="s">
        <v>35</v>
      </c>
    </row>
    <row r="44332" spans="1:25" x14ac:dyDescent="0.25">
      <c r="A44332" t="s">
        <v>90363</v>
      </c>
      <c r="B44332" t="s">
        <v>42325</v>
      </c>
      <c r="C44332" s="1"/>
      <c r="D44332" s="1"/>
      <c r="G44332" t="s">
        <v>258</v>
      </c>
      <c r="H44332" t="s">
        <v>3815</v>
      </c>
      <c r="I44332" t="s">
        <v>3816</v>
      </c>
      <c r="J44332" t="s">
        <v>27</v>
      </c>
      <c r="K44332" t="s">
        <v>8845</v>
      </c>
      <c r="L44332" t="s">
        <v>245</v>
      </c>
      <c r="M44332" t="s">
        <v>91</v>
      </c>
      <c r="N44332" t="s">
        <v>92</v>
      </c>
      <c r="O44332" t="s">
        <v>126</v>
      </c>
      <c r="P44332" t="s">
        <v>17045</v>
      </c>
      <c r="Q44332" t="s">
        <v>32</v>
      </c>
      <c r="R44332" t="s">
        <v>66</v>
      </c>
      <c r="S44332" t="s">
        <v>17046</v>
      </c>
      <c r="T44332">
        <v>14.352</v>
      </c>
      <c r="U44332">
        <v>3</v>
      </c>
      <c r="V44332">
        <v>0.2</v>
      </c>
      <c r="W44332">
        <v>5.2026000000000003</v>
      </c>
      <c r="X44332">
        <v>2.12</v>
      </c>
      <c r="Y44332" t="s">
        <v>84</v>
      </c>
    </row>
    <row r="44333" spans="1:25" x14ac:dyDescent="0.25">
      <c r="A44333" t="s">
        <v>90364</v>
      </c>
      <c r="B44333" t="s">
        <v>42335</v>
      </c>
      <c r="C44333" s="1"/>
      <c r="D44333" s="1"/>
      <c r="G44333" t="s">
        <v>24</v>
      </c>
      <c r="H44333" t="s">
        <v>754</v>
      </c>
      <c r="I44333" t="s">
        <v>755</v>
      </c>
      <c r="J44333" t="s">
        <v>27</v>
      </c>
      <c r="K44333" t="s">
        <v>6014</v>
      </c>
      <c r="L44333" t="s">
        <v>6015</v>
      </c>
      <c r="M44333" t="s">
        <v>609</v>
      </c>
      <c r="N44333" t="s">
        <v>53</v>
      </c>
      <c r="O44333" t="s">
        <v>53</v>
      </c>
      <c r="P44333" t="s">
        <v>13488</v>
      </c>
      <c r="Q44333" t="s">
        <v>32</v>
      </c>
      <c r="R44333" t="s">
        <v>144</v>
      </c>
      <c r="S44333" t="s">
        <v>13489</v>
      </c>
      <c r="T44333">
        <v>52.8</v>
      </c>
      <c r="U44333">
        <v>4</v>
      </c>
      <c r="V44333">
        <v>0</v>
      </c>
      <c r="W44333">
        <v>0.96</v>
      </c>
      <c r="X44333">
        <v>2.1</v>
      </c>
      <c r="Y44333" t="s">
        <v>35</v>
      </c>
    </row>
    <row r="44334" spans="1:25" x14ac:dyDescent="0.25">
      <c r="A44334" t="s">
        <v>90365</v>
      </c>
      <c r="B44334" t="s">
        <v>42319</v>
      </c>
      <c r="C44334" s="1"/>
      <c r="D44334" s="1"/>
      <c r="G44334" t="s">
        <v>48</v>
      </c>
      <c r="H44334" t="s">
        <v>22630</v>
      </c>
      <c r="I44334" t="s">
        <v>2112</v>
      </c>
      <c r="J44334" t="s">
        <v>27</v>
      </c>
      <c r="K44334" t="s">
        <v>2642</v>
      </c>
      <c r="L44334" t="s">
        <v>2643</v>
      </c>
      <c r="M44334" t="s">
        <v>1129</v>
      </c>
      <c r="N44334" t="s">
        <v>30</v>
      </c>
      <c r="O44334" t="s">
        <v>30</v>
      </c>
      <c r="P44334" t="s">
        <v>34694</v>
      </c>
      <c r="Q44334" t="s">
        <v>32</v>
      </c>
      <c r="R44334" t="s">
        <v>345</v>
      </c>
      <c r="S44334" t="s">
        <v>2250</v>
      </c>
      <c r="T44334">
        <v>13.86</v>
      </c>
      <c r="U44334">
        <v>1</v>
      </c>
      <c r="V44334">
        <v>0</v>
      </c>
      <c r="W44334">
        <v>4.83</v>
      </c>
      <c r="X44334">
        <v>1.84</v>
      </c>
      <c r="Y44334" t="s">
        <v>35</v>
      </c>
    </row>
    <row r="44335" spans="1:25" x14ac:dyDescent="0.25">
      <c r="A44335" t="s">
        <v>90366</v>
      </c>
      <c r="B44335" t="s">
        <v>42339</v>
      </c>
      <c r="C44335" s="1"/>
      <c r="D44335" s="1"/>
      <c r="G44335" t="s">
        <v>24</v>
      </c>
      <c r="H44335" t="s">
        <v>270</v>
      </c>
      <c r="I44335" t="s">
        <v>271</v>
      </c>
      <c r="J44335" t="s">
        <v>27</v>
      </c>
      <c r="K44335" t="s">
        <v>9335</v>
      </c>
      <c r="L44335" t="s">
        <v>1322</v>
      </c>
      <c r="M44335" t="s">
        <v>91</v>
      </c>
      <c r="N44335" t="s">
        <v>92</v>
      </c>
      <c r="O44335" t="s">
        <v>126</v>
      </c>
      <c r="P44335" t="s">
        <v>5824</v>
      </c>
      <c r="Q44335" t="s">
        <v>69</v>
      </c>
      <c r="R44335" t="s">
        <v>70</v>
      </c>
      <c r="S44335" t="s">
        <v>5825</v>
      </c>
      <c r="T44335">
        <v>26.94</v>
      </c>
      <c r="U44335">
        <v>3</v>
      </c>
      <c r="V44335">
        <v>0</v>
      </c>
      <c r="W44335">
        <v>11.3148</v>
      </c>
      <c r="X44335">
        <v>1.65</v>
      </c>
      <c r="Y44335" t="s">
        <v>35</v>
      </c>
    </row>
    <row r="44336" spans="1:25" x14ac:dyDescent="0.25">
      <c r="A44336" t="s">
        <v>90367</v>
      </c>
      <c r="B44336" t="s">
        <v>42340</v>
      </c>
      <c r="C44336" s="1"/>
      <c r="D44336" s="1">
        <v>41311</v>
      </c>
      <c r="G44336" t="s">
        <v>24</v>
      </c>
      <c r="H44336" t="s">
        <v>5115</v>
      </c>
      <c r="I44336" t="s">
        <v>1363</v>
      </c>
      <c r="J44336" t="s">
        <v>27</v>
      </c>
      <c r="K44336" t="s">
        <v>13916</v>
      </c>
      <c r="L44336" t="s">
        <v>13916</v>
      </c>
      <c r="M44336" t="s">
        <v>12541</v>
      </c>
      <c r="N44336" t="s">
        <v>53</v>
      </c>
      <c r="O44336" t="s">
        <v>53</v>
      </c>
      <c r="P44336" t="s">
        <v>35307</v>
      </c>
      <c r="Q44336" t="s">
        <v>32</v>
      </c>
      <c r="R44336" t="s">
        <v>345</v>
      </c>
      <c r="S44336" t="s">
        <v>5379</v>
      </c>
      <c r="T44336">
        <v>19.23</v>
      </c>
      <c r="U44336">
        <v>1</v>
      </c>
      <c r="V44336">
        <v>0</v>
      </c>
      <c r="W44336">
        <v>4.2300000000000004</v>
      </c>
      <c r="X44336">
        <v>1.47</v>
      </c>
      <c r="Y44336" t="s">
        <v>35</v>
      </c>
    </row>
    <row r="44337" spans="1:25" x14ac:dyDescent="0.25">
      <c r="A44337" t="s">
        <v>90368</v>
      </c>
      <c r="B44337" t="s">
        <v>42330</v>
      </c>
      <c r="C44337" s="1"/>
      <c r="D44337" s="1">
        <v>41280</v>
      </c>
      <c r="G44337" t="s">
        <v>24</v>
      </c>
      <c r="H44337" t="s">
        <v>1831</v>
      </c>
      <c r="I44337" t="s">
        <v>1832</v>
      </c>
      <c r="J44337" t="s">
        <v>27</v>
      </c>
      <c r="K44337" t="s">
        <v>4648</v>
      </c>
      <c r="L44337" t="s">
        <v>90</v>
      </c>
      <c r="M44337" t="s">
        <v>91</v>
      </c>
      <c r="N44337" t="s">
        <v>92</v>
      </c>
      <c r="O44337" t="s">
        <v>93</v>
      </c>
      <c r="P44337" t="s">
        <v>11996</v>
      </c>
      <c r="Q44337" t="s">
        <v>32</v>
      </c>
      <c r="R44337" t="s">
        <v>66</v>
      </c>
      <c r="S44337" t="s">
        <v>11997</v>
      </c>
      <c r="T44337">
        <v>45.36</v>
      </c>
      <c r="U44337">
        <v>7</v>
      </c>
      <c r="V44337">
        <v>0</v>
      </c>
      <c r="W44337">
        <v>21.7728</v>
      </c>
      <c r="X44337">
        <v>1.44</v>
      </c>
      <c r="Y44337" t="s">
        <v>35</v>
      </c>
    </row>
    <row r="44338" spans="1:25" x14ac:dyDescent="0.25">
      <c r="A44338" t="s">
        <v>90369</v>
      </c>
      <c r="B44338" t="s">
        <v>42335</v>
      </c>
      <c r="C44338" s="1"/>
      <c r="D44338" s="1"/>
      <c r="G44338" t="s">
        <v>24</v>
      </c>
      <c r="H44338" t="s">
        <v>754</v>
      </c>
      <c r="I44338" t="s">
        <v>755</v>
      </c>
      <c r="J44338" t="s">
        <v>27</v>
      </c>
      <c r="K44338" t="s">
        <v>6014</v>
      </c>
      <c r="L44338" t="s">
        <v>6015</v>
      </c>
      <c r="M44338" t="s">
        <v>609</v>
      </c>
      <c r="N44338" t="s">
        <v>53</v>
      </c>
      <c r="O44338" t="s">
        <v>53</v>
      </c>
      <c r="P44338" t="s">
        <v>865</v>
      </c>
      <c r="Q44338" t="s">
        <v>32</v>
      </c>
      <c r="R44338" t="s">
        <v>33</v>
      </c>
      <c r="S44338" t="s">
        <v>866</v>
      </c>
      <c r="T44338">
        <v>19.71</v>
      </c>
      <c r="U44338">
        <v>1</v>
      </c>
      <c r="V44338">
        <v>0</v>
      </c>
      <c r="W44338">
        <v>1.17</v>
      </c>
      <c r="X44338">
        <v>1.36</v>
      </c>
      <c r="Y44338" t="s">
        <v>35</v>
      </c>
    </row>
    <row r="44339" spans="1:25" x14ac:dyDescent="0.25">
      <c r="A44339" t="s">
        <v>90370</v>
      </c>
      <c r="B44339" t="s">
        <v>42329</v>
      </c>
      <c r="C44339" s="1"/>
      <c r="D44339" s="1">
        <v>41280</v>
      </c>
      <c r="G44339" t="s">
        <v>24</v>
      </c>
      <c r="H44339" t="s">
        <v>2510</v>
      </c>
      <c r="I44339" t="s">
        <v>2511</v>
      </c>
      <c r="J44339" t="s">
        <v>27</v>
      </c>
      <c r="K44339" t="s">
        <v>6247</v>
      </c>
      <c r="L44339" t="s">
        <v>1414</v>
      </c>
      <c r="M44339" t="s">
        <v>1414</v>
      </c>
      <c r="N44339" t="s">
        <v>125</v>
      </c>
      <c r="O44339" t="s">
        <v>126</v>
      </c>
      <c r="P44339" t="s">
        <v>19616</v>
      </c>
      <c r="Q44339" t="s">
        <v>32</v>
      </c>
      <c r="R44339" t="s">
        <v>167</v>
      </c>
      <c r="S44339" t="s">
        <v>12594</v>
      </c>
      <c r="T44339">
        <v>13.66</v>
      </c>
      <c r="U44339">
        <v>1</v>
      </c>
      <c r="V44339">
        <v>0</v>
      </c>
      <c r="W44339">
        <v>5.32</v>
      </c>
      <c r="X44339">
        <v>1.17</v>
      </c>
      <c r="Y44339" t="s">
        <v>35</v>
      </c>
    </row>
    <row r="44340" spans="1:25" x14ac:dyDescent="0.25">
      <c r="A44340" t="s">
        <v>90371</v>
      </c>
      <c r="B44340" t="s">
        <v>42336</v>
      </c>
      <c r="C44340" s="1"/>
      <c r="D44340" s="1">
        <v>41311</v>
      </c>
      <c r="G44340" t="s">
        <v>24</v>
      </c>
      <c r="H44340" t="s">
        <v>1450</v>
      </c>
      <c r="I44340" t="s">
        <v>26</v>
      </c>
      <c r="J44340" t="s">
        <v>27</v>
      </c>
      <c r="K44340" t="s">
        <v>236</v>
      </c>
      <c r="L44340" t="s">
        <v>19153</v>
      </c>
      <c r="M44340" t="s">
        <v>91</v>
      </c>
      <c r="N44340" t="s">
        <v>92</v>
      </c>
      <c r="O44340" t="s">
        <v>385</v>
      </c>
      <c r="P44340" t="s">
        <v>7603</v>
      </c>
      <c r="Q44340" t="s">
        <v>32</v>
      </c>
      <c r="R44340" t="s">
        <v>66</v>
      </c>
      <c r="S44340" t="s">
        <v>7604</v>
      </c>
      <c r="T44340">
        <v>19.440000000000001</v>
      </c>
      <c r="U44340">
        <v>3</v>
      </c>
      <c r="V44340">
        <v>0</v>
      </c>
      <c r="W44340">
        <v>9.3312000000000008</v>
      </c>
      <c r="X44340">
        <v>1.07</v>
      </c>
      <c r="Y44340" t="s">
        <v>35</v>
      </c>
    </row>
    <row r="44341" spans="1:25" x14ac:dyDescent="0.25">
      <c r="A44341" t="s">
        <v>90372</v>
      </c>
      <c r="B44341" t="s">
        <v>42336</v>
      </c>
      <c r="C44341" s="1"/>
      <c r="D44341" s="1">
        <v>41311</v>
      </c>
      <c r="G44341" t="s">
        <v>24</v>
      </c>
      <c r="H44341" t="s">
        <v>1450</v>
      </c>
      <c r="I44341" t="s">
        <v>26</v>
      </c>
      <c r="J44341" t="s">
        <v>27</v>
      </c>
      <c r="K44341" t="s">
        <v>236</v>
      </c>
      <c r="L44341" t="s">
        <v>19153</v>
      </c>
      <c r="M44341" t="s">
        <v>91</v>
      </c>
      <c r="N44341" t="s">
        <v>92</v>
      </c>
      <c r="O44341" t="s">
        <v>385</v>
      </c>
      <c r="P44341" t="s">
        <v>16906</v>
      </c>
      <c r="Q44341" t="s">
        <v>32</v>
      </c>
      <c r="R44341" t="s">
        <v>66</v>
      </c>
      <c r="S44341" t="s">
        <v>16907</v>
      </c>
      <c r="T44341">
        <v>12.7</v>
      </c>
      <c r="U44341">
        <v>2</v>
      </c>
      <c r="V44341">
        <v>0</v>
      </c>
      <c r="W44341">
        <v>5.8419999999999996</v>
      </c>
      <c r="X44341">
        <v>0.77</v>
      </c>
      <c r="Y44341" t="s">
        <v>35</v>
      </c>
    </row>
    <row r="44342" spans="1:25" x14ac:dyDescent="0.25">
      <c r="A44342" t="s">
        <v>90373</v>
      </c>
      <c r="B44342" t="s">
        <v>42320</v>
      </c>
      <c r="C44342" s="1"/>
      <c r="D44342" s="1">
        <v>41280</v>
      </c>
      <c r="G44342" t="s">
        <v>24</v>
      </c>
      <c r="H44342" t="s">
        <v>2517</v>
      </c>
      <c r="I44342" t="s">
        <v>2518</v>
      </c>
      <c r="J44342" t="s">
        <v>60</v>
      </c>
      <c r="K44342" t="s">
        <v>6235</v>
      </c>
      <c r="L44342" t="s">
        <v>362</v>
      </c>
      <c r="M44342" t="s">
        <v>41</v>
      </c>
      <c r="N44342" t="s">
        <v>42</v>
      </c>
      <c r="O44342" t="s">
        <v>43</v>
      </c>
      <c r="P44342" t="s">
        <v>42341</v>
      </c>
      <c r="Q44342" t="s">
        <v>32</v>
      </c>
      <c r="R44342" t="s">
        <v>144</v>
      </c>
      <c r="S44342" t="s">
        <v>3704</v>
      </c>
      <c r="T44342">
        <v>18.576000000000001</v>
      </c>
      <c r="U44342">
        <v>2</v>
      </c>
      <c r="V44342">
        <v>0.4</v>
      </c>
      <c r="W44342">
        <v>-8.0640000000000001</v>
      </c>
      <c r="X44342">
        <v>0.64</v>
      </c>
      <c r="Y44342" t="s">
        <v>35</v>
      </c>
    </row>
    <row r="44343" spans="1:25" x14ac:dyDescent="0.25">
      <c r="A44343" t="s">
        <v>90374</v>
      </c>
      <c r="B44343" t="s">
        <v>42320</v>
      </c>
      <c r="C44343" s="1"/>
      <c r="D44343" s="1">
        <v>41280</v>
      </c>
      <c r="G44343" t="s">
        <v>24</v>
      </c>
      <c r="H44343" t="s">
        <v>2517</v>
      </c>
      <c r="I44343" t="s">
        <v>2518</v>
      </c>
      <c r="J44343" t="s">
        <v>60</v>
      </c>
      <c r="K44343" t="s">
        <v>6235</v>
      </c>
      <c r="L44343" t="s">
        <v>362</v>
      </c>
      <c r="M44343" t="s">
        <v>41</v>
      </c>
      <c r="N44343" t="s">
        <v>42</v>
      </c>
      <c r="O44343" t="s">
        <v>43</v>
      </c>
      <c r="P44343" t="s">
        <v>42342</v>
      </c>
      <c r="Q44343" t="s">
        <v>32</v>
      </c>
      <c r="R44343" t="s">
        <v>167</v>
      </c>
      <c r="S44343" t="s">
        <v>4141</v>
      </c>
      <c r="T44343">
        <v>38.664000000000001</v>
      </c>
      <c r="U44343">
        <v>6</v>
      </c>
      <c r="V44343">
        <v>0.4</v>
      </c>
      <c r="W44343">
        <v>-24.515999999999998</v>
      </c>
      <c r="X44343">
        <v>0.57999999999999996</v>
      </c>
      <c r="Y44343" t="s">
        <v>35</v>
      </c>
    </row>
    <row r="44344" spans="1:25" x14ac:dyDescent="0.25">
      <c r="A44344" t="s">
        <v>90375</v>
      </c>
      <c r="B44344" t="s">
        <v>42336</v>
      </c>
      <c r="C44344" s="1"/>
      <c r="D44344" s="1">
        <v>41311</v>
      </c>
      <c r="G44344" t="s">
        <v>24</v>
      </c>
      <c r="H44344" t="s">
        <v>1450</v>
      </c>
      <c r="I44344" t="s">
        <v>26</v>
      </c>
      <c r="J44344" t="s">
        <v>27</v>
      </c>
      <c r="K44344" t="s">
        <v>236</v>
      </c>
      <c r="L44344" t="s">
        <v>19153</v>
      </c>
      <c r="M44344" t="s">
        <v>91</v>
      </c>
      <c r="N44344" t="s">
        <v>92</v>
      </c>
      <c r="O44344" t="s">
        <v>385</v>
      </c>
      <c r="P44344" t="s">
        <v>9257</v>
      </c>
      <c r="Q44344" t="s">
        <v>32</v>
      </c>
      <c r="R44344" t="s">
        <v>161</v>
      </c>
      <c r="S44344" t="s">
        <v>9258</v>
      </c>
      <c r="T44344">
        <v>9.64</v>
      </c>
      <c r="U44344">
        <v>2</v>
      </c>
      <c r="V44344">
        <v>0</v>
      </c>
      <c r="W44344">
        <v>4.4344000000000001</v>
      </c>
      <c r="X44344">
        <v>0.14000000000000001</v>
      </c>
      <c r="Y44344" t="s">
        <v>35</v>
      </c>
    </row>
    <row r="44345" spans="1:25" x14ac:dyDescent="0.25">
      <c r="A44345" t="s">
        <v>90376</v>
      </c>
      <c r="B44345" t="s">
        <v>42337</v>
      </c>
      <c r="C44345" s="1"/>
      <c r="D44345" s="1">
        <v>41311</v>
      </c>
      <c r="G44345" t="s">
        <v>24</v>
      </c>
      <c r="H44345" t="s">
        <v>4424</v>
      </c>
      <c r="I44345" t="s">
        <v>4425</v>
      </c>
      <c r="J44345" t="s">
        <v>100</v>
      </c>
      <c r="K44345" t="s">
        <v>861</v>
      </c>
      <c r="L44345" t="s">
        <v>862</v>
      </c>
      <c r="M44345" t="s">
        <v>91</v>
      </c>
      <c r="N44345" t="s">
        <v>92</v>
      </c>
      <c r="O44345" t="s">
        <v>385</v>
      </c>
      <c r="P44345" t="s">
        <v>1311</v>
      </c>
      <c r="Q44345" t="s">
        <v>32</v>
      </c>
      <c r="R44345" t="s">
        <v>144</v>
      </c>
      <c r="S44345" t="s">
        <v>1312</v>
      </c>
      <c r="T44345">
        <v>1.504</v>
      </c>
      <c r="U44345">
        <v>1</v>
      </c>
      <c r="V44345">
        <v>0.2</v>
      </c>
      <c r="W44345">
        <v>0.16919999999999999</v>
      </c>
      <c r="X44345">
        <v>0.13</v>
      </c>
      <c r="Y44345" t="s">
        <v>35</v>
      </c>
    </row>
    <row r="44346" spans="1:25" x14ac:dyDescent="0.25">
      <c r="A44346" t="s">
        <v>90377</v>
      </c>
      <c r="B44346" t="s">
        <v>42330</v>
      </c>
      <c r="C44346" s="1"/>
      <c r="D44346" s="1">
        <v>41280</v>
      </c>
      <c r="G44346" t="s">
        <v>24</v>
      </c>
      <c r="H44346" t="s">
        <v>1831</v>
      </c>
      <c r="I44346" t="s">
        <v>1832</v>
      </c>
      <c r="J44346" t="s">
        <v>27</v>
      </c>
      <c r="K44346" t="s">
        <v>4648</v>
      </c>
      <c r="L44346" t="s">
        <v>90</v>
      </c>
      <c r="M44346" t="s">
        <v>91</v>
      </c>
      <c r="N44346" t="s">
        <v>92</v>
      </c>
      <c r="O44346" t="s">
        <v>93</v>
      </c>
      <c r="P44346" t="s">
        <v>13824</v>
      </c>
      <c r="Q44346" t="s">
        <v>32</v>
      </c>
      <c r="R44346" t="s">
        <v>345</v>
      </c>
      <c r="S44346" t="s">
        <v>13825</v>
      </c>
      <c r="T44346">
        <v>5.94</v>
      </c>
      <c r="U44346">
        <v>3</v>
      </c>
      <c r="V44346">
        <v>0</v>
      </c>
      <c r="W44346">
        <v>0</v>
      </c>
      <c r="X44346">
        <v>0.11</v>
      </c>
      <c r="Y44346" t="s">
        <v>35</v>
      </c>
    </row>
    <row r="44347" spans="1:25" x14ac:dyDescent="0.25">
      <c r="A44347" t="s">
        <v>90378</v>
      </c>
      <c r="B44347" t="s">
        <v>42343</v>
      </c>
      <c r="C44347" s="1"/>
      <c r="D44347" s="1">
        <v>41645</v>
      </c>
      <c r="G44347" t="s">
        <v>48</v>
      </c>
      <c r="H44347" t="s">
        <v>4743</v>
      </c>
      <c r="I44347" t="s">
        <v>4744</v>
      </c>
      <c r="J44347" t="s">
        <v>60</v>
      </c>
      <c r="K44347" t="s">
        <v>4918</v>
      </c>
      <c r="L44347" t="s">
        <v>4918</v>
      </c>
      <c r="M44347" t="s">
        <v>5374</v>
      </c>
      <c r="N44347" t="s">
        <v>125</v>
      </c>
      <c r="O44347" t="s">
        <v>157</v>
      </c>
      <c r="P44347" t="s">
        <v>25684</v>
      </c>
      <c r="Q44347" t="s">
        <v>81</v>
      </c>
      <c r="R44347" t="s">
        <v>82</v>
      </c>
      <c r="S44347" t="s">
        <v>4162</v>
      </c>
      <c r="T44347">
        <v>1770.2524000000001</v>
      </c>
      <c r="U44347">
        <v>7</v>
      </c>
      <c r="V44347">
        <v>2E-3</v>
      </c>
      <c r="W44347">
        <v>422.05239999999998</v>
      </c>
      <c r="X44347">
        <v>187.39</v>
      </c>
      <c r="Y44347" t="s">
        <v>56</v>
      </c>
    </row>
    <row r="44348" spans="1:25" x14ac:dyDescent="0.25">
      <c r="A44348" t="s">
        <v>90379</v>
      </c>
      <c r="B44348" t="s">
        <v>42344</v>
      </c>
      <c r="C44348" s="1"/>
      <c r="D44348" s="1"/>
      <c r="G44348" t="s">
        <v>48</v>
      </c>
      <c r="H44348" t="s">
        <v>1552</v>
      </c>
      <c r="I44348" t="s">
        <v>1553</v>
      </c>
      <c r="J44348" t="s">
        <v>100</v>
      </c>
      <c r="K44348" t="s">
        <v>1665</v>
      </c>
      <c r="L44348" t="s">
        <v>40</v>
      </c>
      <c r="M44348" t="s">
        <v>41</v>
      </c>
      <c r="N44348" t="s">
        <v>42</v>
      </c>
      <c r="O44348" t="s">
        <v>43</v>
      </c>
      <c r="P44348" t="s">
        <v>5626</v>
      </c>
      <c r="Q44348" t="s">
        <v>81</v>
      </c>
      <c r="R44348" t="s">
        <v>267</v>
      </c>
      <c r="S44348" t="s">
        <v>5433</v>
      </c>
      <c r="T44348">
        <v>1953.6659999999999</v>
      </c>
      <c r="U44348">
        <v>13</v>
      </c>
      <c r="V44348">
        <v>0.1</v>
      </c>
      <c r="W44348">
        <v>282.12599999999998</v>
      </c>
      <c r="X44348">
        <v>176.85</v>
      </c>
      <c r="Y44348" t="s">
        <v>56</v>
      </c>
    </row>
    <row r="44349" spans="1:25" x14ac:dyDescent="0.25">
      <c r="A44349" t="s">
        <v>90380</v>
      </c>
      <c r="B44349" t="s">
        <v>42345</v>
      </c>
      <c r="C44349" s="1"/>
      <c r="D44349" s="1"/>
      <c r="G44349" t="s">
        <v>258</v>
      </c>
      <c r="H44349" t="s">
        <v>16118</v>
      </c>
      <c r="I44349" t="s">
        <v>4006</v>
      </c>
      <c r="J44349" t="s">
        <v>27</v>
      </c>
      <c r="K44349" t="s">
        <v>2962</v>
      </c>
      <c r="L44349" t="s">
        <v>2963</v>
      </c>
      <c r="M44349" t="s">
        <v>2964</v>
      </c>
      <c r="N44349" t="s">
        <v>30</v>
      </c>
      <c r="O44349" t="s">
        <v>30</v>
      </c>
      <c r="P44349" t="s">
        <v>42346</v>
      </c>
      <c r="Q44349" t="s">
        <v>32</v>
      </c>
      <c r="R44349" t="s">
        <v>118</v>
      </c>
      <c r="S44349" t="s">
        <v>17212</v>
      </c>
      <c r="T44349">
        <v>1037.52</v>
      </c>
      <c r="U44349">
        <v>2</v>
      </c>
      <c r="V44349">
        <v>0</v>
      </c>
      <c r="W44349">
        <v>456.48</v>
      </c>
      <c r="X44349">
        <v>143.66</v>
      </c>
      <c r="Y44349" t="s">
        <v>84</v>
      </c>
    </row>
    <row r="44350" spans="1:25" x14ac:dyDescent="0.25">
      <c r="A44350" t="s">
        <v>90381</v>
      </c>
      <c r="B44350" t="s">
        <v>42347</v>
      </c>
      <c r="C44350" s="1"/>
      <c r="D44350" s="1">
        <v>41645</v>
      </c>
      <c r="G44350" t="s">
        <v>48</v>
      </c>
      <c r="H44350" t="s">
        <v>8405</v>
      </c>
      <c r="I44350" t="s">
        <v>1369</v>
      </c>
      <c r="J44350" t="s">
        <v>27</v>
      </c>
      <c r="K44350" t="s">
        <v>101</v>
      </c>
      <c r="L44350" t="s">
        <v>101</v>
      </c>
      <c r="M44350" t="s">
        <v>102</v>
      </c>
      <c r="N44350" t="s">
        <v>30</v>
      </c>
      <c r="O44350" t="s">
        <v>30</v>
      </c>
      <c r="P44350" t="s">
        <v>33643</v>
      </c>
      <c r="Q44350" t="s">
        <v>69</v>
      </c>
      <c r="R44350" t="s">
        <v>95</v>
      </c>
      <c r="S44350" t="s">
        <v>22063</v>
      </c>
      <c r="T44350">
        <v>828.06</v>
      </c>
      <c r="U44350">
        <v>2</v>
      </c>
      <c r="V44350">
        <v>0</v>
      </c>
      <c r="W44350">
        <v>405.72</v>
      </c>
      <c r="X44350">
        <v>87.64</v>
      </c>
      <c r="Y44350" t="s">
        <v>35</v>
      </c>
    </row>
    <row r="44351" spans="1:25" x14ac:dyDescent="0.25">
      <c r="A44351" t="s">
        <v>90382</v>
      </c>
      <c r="B44351" t="s">
        <v>42348</v>
      </c>
      <c r="C44351" s="1"/>
      <c r="D44351" s="1">
        <v>41645</v>
      </c>
      <c r="G44351" t="s">
        <v>24</v>
      </c>
      <c r="H44351" t="s">
        <v>8638</v>
      </c>
      <c r="I44351" t="s">
        <v>8639</v>
      </c>
      <c r="J44351" t="s">
        <v>100</v>
      </c>
      <c r="K44351" t="s">
        <v>3890</v>
      </c>
      <c r="L44351" t="s">
        <v>173</v>
      </c>
      <c r="M44351" t="s">
        <v>174</v>
      </c>
      <c r="N44351" t="s">
        <v>63</v>
      </c>
      <c r="O44351" t="s">
        <v>126</v>
      </c>
      <c r="P44351" t="s">
        <v>31802</v>
      </c>
      <c r="Q44351" t="s">
        <v>81</v>
      </c>
      <c r="R44351" t="s">
        <v>267</v>
      </c>
      <c r="S44351" t="s">
        <v>18589</v>
      </c>
      <c r="T44351">
        <v>916.41</v>
      </c>
      <c r="U44351">
        <v>11</v>
      </c>
      <c r="V44351">
        <v>0</v>
      </c>
      <c r="W44351">
        <v>192.39</v>
      </c>
      <c r="X44351">
        <v>75.64</v>
      </c>
      <c r="Y44351" t="s">
        <v>56</v>
      </c>
    </row>
    <row r="44352" spans="1:25" x14ac:dyDescent="0.25">
      <c r="A44352" t="s">
        <v>90383</v>
      </c>
      <c r="B44352" t="s">
        <v>42349</v>
      </c>
      <c r="C44352" s="1"/>
      <c r="D44352" s="1"/>
      <c r="G44352" t="s">
        <v>48</v>
      </c>
      <c r="H44352" t="s">
        <v>5971</v>
      </c>
      <c r="I44352" t="s">
        <v>5972</v>
      </c>
      <c r="J44352" t="s">
        <v>100</v>
      </c>
      <c r="K44352" t="s">
        <v>19727</v>
      </c>
      <c r="L44352" t="s">
        <v>19728</v>
      </c>
      <c r="M44352" t="s">
        <v>2611</v>
      </c>
      <c r="N44352" t="s">
        <v>42</v>
      </c>
      <c r="O44352" t="s">
        <v>293</v>
      </c>
      <c r="P44352" t="s">
        <v>39701</v>
      </c>
      <c r="Q44352" t="s">
        <v>69</v>
      </c>
      <c r="R44352" t="s">
        <v>95</v>
      </c>
      <c r="S44352" t="s">
        <v>687</v>
      </c>
      <c r="T44352">
        <v>521.37</v>
      </c>
      <c r="U44352">
        <v>3</v>
      </c>
      <c r="V44352">
        <v>0</v>
      </c>
      <c r="W44352">
        <v>26.01</v>
      </c>
      <c r="X44352">
        <v>69.81</v>
      </c>
      <c r="Y44352" t="s">
        <v>35</v>
      </c>
    </row>
    <row r="44353" spans="1:25" x14ac:dyDescent="0.25">
      <c r="A44353" t="s">
        <v>90384</v>
      </c>
      <c r="B44353" t="s">
        <v>42350</v>
      </c>
      <c r="C44353" s="1"/>
      <c r="D44353" s="1"/>
      <c r="G44353" t="s">
        <v>24</v>
      </c>
      <c r="H44353" t="s">
        <v>252</v>
      </c>
      <c r="I44353" t="s">
        <v>253</v>
      </c>
      <c r="J44353" t="s">
        <v>27</v>
      </c>
      <c r="K44353" t="s">
        <v>887</v>
      </c>
      <c r="L44353" t="s">
        <v>887</v>
      </c>
      <c r="M44353" t="s">
        <v>521</v>
      </c>
      <c r="N44353" t="s">
        <v>125</v>
      </c>
      <c r="O44353" t="s">
        <v>126</v>
      </c>
      <c r="P44353" t="s">
        <v>11702</v>
      </c>
      <c r="Q44353" t="s">
        <v>81</v>
      </c>
      <c r="R44353" t="s">
        <v>82</v>
      </c>
      <c r="S44353" t="s">
        <v>11703</v>
      </c>
      <c r="T44353">
        <v>698.04110000000003</v>
      </c>
      <c r="U44353">
        <v>4</v>
      </c>
      <c r="V44353">
        <v>2E-3</v>
      </c>
      <c r="W44353">
        <v>131.4811</v>
      </c>
      <c r="X44353">
        <v>62.65</v>
      </c>
      <c r="Y44353" t="s">
        <v>35</v>
      </c>
    </row>
    <row r="44354" spans="1:25" x14ac:dyDescent="0.25">
      <c r="A44354" t="s">
        <v>90385</v>
      </c>
      <c r="B44354" t="s">
        <v>42344</v>
      </c>
      <c r="C44354" s="1"/>
      <c r="D44354" s="1"/>
      <c r="G44354" t="s">
        <v>48</v>
      </c>
      <c r="H44354" t="s">
        <v>1552</v>
      </c>
      <c r="I44354" t="s">
        <v>1553</v>
      </c>
      <c r="J44354" t="s">
        <v>100</v>
      </c>
      <c r="K44354" t="s">
        <v>1665</v>
      </c>
      <c r="L44354" t="s">
        <v>40</v>
      </c>
      <c r="M44354" t="s">
        <v>41</v>
      </c>
      <c r="N44354" t="s">
        <v>42</v>
      </c>
      <c r="O44354" t="s">
        <v>43</v>
      </c>
      <c r="P44354" t="s">
        <v>5264</v>
      </c>
      <c r="Q44354" t="s">
        <v>69</v>
      </c>
      <c r="R44354" t="s">
        <v>95</v>
      </c>
      <c r="S44354" t="s">
        <v>3286</v>
      </c>
      <c r="T44354">
        <v>762.61500000000001</v>
      </c>
      <c r="U44354">
        <v>7</v>
      </c>
      <c r="V44354">
        <v>0.1</v>
      </c>
      <c r="W44354">
        <v>288.01499999999999</v>
      </c>
      <c r="X44354">
        <v>60.76</v>
      </c>
      <c r="Y44354" t="s">
        <v>56</v>
      </c>
    </row>
    <row r="44355" spans="1:25" x14ac:dyDescent="0.25">
      <c r="A44355" t="s">
        <v>90386</v>
      </c>
      <c r="B44355" t="s">
        <v>42349</v>
      </c>
      <c r="C44355" s="1"/>
      <c r="D44355" s="1"/>
      <c r="G44355" t="s">
        <v>48</v>
      </c>
      <c r="H44355" t="s">
        <v>5971</v>
      </c>
      <c r="I44355" t="s">
        <v>5972</v>
      </c>
      <c r="J44355" t="s">
        <v>100</v>
      </c>
      <c r="K44355" t="s">
        <v>19727</v>
      </c>
      <c r="L44355" t="s">
        <v>19728</v>
      </c>
      <c r="M44355" t="s">
        <v>2611</v>
      </c>
      <c r="N44355" t="s">
        <v>42</v>
      </c>
      <c r="O44355" t="s">
        <v>293</v>
      </c>
      <c r="P44355" t="s">
        <v>19514</v>
      </c>
      <c r="Q44355" t="s">
        <v>81</v>
      </c>
      <c r="R44355" t="s">
        <v>149</v>
      </c>
      <c r="S44355" t="s">
        <v>7641</v>
      </c>
      <c r="T44355">
        <v>1035.8399999999999</v>
      </c>
      <c r="U44355">
        <v>4</v>
      </c>
      <c r="V44355">
        <v>0</v>
      </c>
      <c r="W44355">
        <v>455.76</v>
      </c>
      <c r="X44355">
        <v>58.03</v>
      </c>
      <c r="Y44355" t="s">
        <v>35</v>
      </c>
    </row>
    <row r="44356" spans="1:25" x14ac:dyDescent="0.25">
      <c r="A44356" t="s">
        <v>90387</v>
      </c>
      <c r="B44356" t="s">
        <v>42344</v>
      </c>
      <c r="C44356" s="1"/>
      <c r="D44356" s="1"/>
      <c r="G44356" t="s">
        <v>48</v>
      </c>
      <c r="H44356" t="s">
        <v>1552</v>
      </c>
      <c r="I44356" t="s">
        <v>1553</v>
      </c>
      <c r="J44356" t="s">
        <v>100</v>
      </c>
      <c r="K44356" t="s">
        <v>1665</v>
      </c>
      <c r="L44356" t="s">
        <v>40</v>
      </c>
      <c r="M44356" t="s">
        <v>41</v>
      </c>
      <c r="N44356" t="s">
        <v>42</v>
      </c>
      <c r="O44356" t="s">
        <v>43</v>
      </c>
      <c r="P44356" t="s">
        <v>8665</v>
      </c>
      <c r="Q44356" t="s">
        <v>81</v>
      </c>
      <c r="R44356" t="s">
        <v>82</v>
      </c>
      <c r="S44356" t="s">
        <v>8666</v>
      </c>
      <c r="T44356">
        <v>643.24800000000005</v>
      </c>
      <c r="U44356">
        <v>2</v>
      </c>
      <c r="V44356">
        <v>0.1</v>
      </c>
      <c r="W44356">
        <v>-50.052</v>
      </c>
      <c r="X44356">
        <v>51.08</v>
      </c>
      <c r="Y44356" t="s">
        <v>56</v>
      </c>
    </row>
    <row r="44357" spans="1:25" x14ac:dyDescent="0.25">
      <c r="A44357" t="s">
        <v>90388</v>
      </c>
      <c r="B44357" t="s">
        <v>42351</v>
      </c>
      <c r="C44357" s="1"/>
      <c r="D44357" s="1"/>
      <c r="G44357" t="s">
        <v>48</v>
      </c>
      <c r="H44357" t="s">
        <v>16803</v>
      </c>
      <c r="I44357" t="s">
        <v>8872</v>
      </c>
      <c r="J44357" t="s">
        <v>60</v>
      </c>
      <c r="K44357" t="s">
        <v>28</v>
      </c>
      <c r="L44357" t="s">
        <v>28</v>
      </c>
      <c r="M44357" t="s">
        <v>29</v>
      </c>
      <c r="N44357" t="s">
        <v>30</v>
      </c>
      <c r="O44357" t="s">
        <v>30</v>
      </c>
      <c r="P44357" t="s">
        <v>6353</v>
      </c>
      <c r="Q44357" t="s">
        <v>81</v>
      </c>
      <c r="R44357" t="s">
        <v>267</v>
      </c>
      <c r="S44357" t="s">
        <v>5902</v>
      </c>
      <c r="T44357">
        <v>151.83000000000001</v>
      </c>
      <c r="U44357">
        <v>1</v>
      </c>
      <c r="V44357">
        <v>0</v>
      </c>
      <c r="W44357">
        <v>37.950000000000003</v>
      </c>
      <c r="X44357">
        <v>41.85</v>
      </c>
      <c r="Y44357" t="s">
        <v>84</v>
      </c>
    </row>
    <row r="44358" spans="1:25" x14ac:dyDescent="0.25">
      <c r="A44358" t="s">
        <v>90389</v>
      </c>
      <c r="B44358" t="s">
        <v>42352</v>
      </c>
      <c r="C44358" s="1"/>
      <c r="D44358" s="1"/>
      <c r="G44358" t="s">
        <v>48</v>
      </c>
      <c r="H44358" t="s">
        <v>20538</v>
      </c>
      <c r="I44358" t="s">
        <v>9708</v>
      </c>
      <c r="J44358" t="s">
        <v>100</v>
      </c>
      <c r="K44358" t="s">
        <v>4188</v>
      </c>
      <c r="L44358" t="s">
        <v>4189</v>
      </c>
      <c r="M44358" t="s">
        <v>2964</v>
      </c>
      <c r="N44358" t="s">
        <v>30</v>
      </c>
      <c r="O44358" t="s">
        <v>30</v>
      </c>
      <c r="P44358" t="s">
        <v>26957</v>
      </c>
      <c r="Q44358" t="s">
        <v>81</v>
      </c>
      <c r="R44358" t="s">
        <v>82</v>
      </c>
      <c r="S44358" t="s">
        <v>5241</v>
      </c>
      <c r="T44358">
        <v>150.12</v>
      </c>
      <c r="U44358">
        <v>1</v>
      </c>
      <c r="V44358">
        <v>0</v>
      </c>
      <c r="W44358">
        <v>21</v>
      </c>
      <c r="X44358">
        <v>26.64</v>
      </c>
      <c r="Y44358" t="s">
        <v>56</v>
      </c>
    </row>
    <row r="44359" spans="1:25" x14ac:dyDescent="0.25">
      <c r="A44359" t="s">
        <v>90390</v>
      </c>
      <c r="B44359" t="s">
        <v>42353</v>
      </c>
      <c r="C44359" s="1"/>
      <c r="D44359" s="1"/>
      <c r="G44359" t="s">
        <v>86</v>
      </c>
      <c r="H44359" t="s">
        <v>10384</v>
      </c>
      <c r="I44359" t="s">
        <v>6269</v>
      </c>
      <c r="J44359" t="s">
        <v>100</v>
      </c>
      <c r="K44359" t="s">
        <v>9107</v>
      </c>
      <c r="L44359" t="s">
        <v>1202</v>
      </c>
      <c r="M44359" t="s">
        <v>91</v>
      </c>
      <c r="N44359" t="s">
        <v>92</v>
      </c>
      <c r="O44359" t="s">
        <v>157</v>
      </c>
      <c r="P44359" t="s">
        <v>26183</v>
      </c>
      <c r="Q44359" t="s">
        <v>32</v>
      </c>
      <c r="R44359" t="s">
        <v>118</v>
      </c>
      <c r="S44359" t="s">
        <v>26184</v>
      </c>
      <c r="T44359">
        <v>208.44</v>
      </c>
      <c r="U44359">
        <v>3</v>
      </c>
      <c r="V44359">
        <v>0</v>
      </c>
      <c r="W44359">
        <v>62.531999999999996</v>
      </c>
      <c r="X44359">
        <v>24.69</v>
      </c>
      <c r="Y44359" t="s">
        <v>56</v>
      </c>
    </row>
    <row r="44360" spans="1:25" x14ac:dyDescent="0.25">
      <c r="A44360" t="s">
        <v>90391</v>
      </c>
      <c r="B44360" t="s">
        <v>25731</v>
      </c>
      <c r="C44360" s="1"/>
      <c r="D44360" s="1"/>
      <c r="G44360" t="s">
        <v>24</v>
      </c>
      <c r="H44360" t="s">
        <v>3250</v>
      </c>
      <c r="I44360" t="s">
        <v>3251</v>
      </c>
      <c r="J44360" t="s">
        <v>27</v>
      </c>
      <c r="K44360" t="s">
        <v>9957</v>
      </c>
      <c r="L44360" t="s">
        <v>981</v>
      </c>
      <c r="M44360" t="s">
        <v>142</v>
      </c>
      <c r="N44360" t="s">
        <v>63</v>
      </c>
      <c r="O44360" t="s">
        <v>126</v>
      </c>
      <c r="P44360" t="s">
        <v>19739</v>
      </c>
      <c r="Q44360" t="s">
        <v>69</v>
      </c>
      <c r="R44360" t="s">
        <v>216</v>
      </c>
      <c r="S44360" t="s">
        <v>4650</v>
      </c>
      <c r="T44360">
        <v>437.48099999999999</v>
      </c>
      <c r="U44360">
        <v>3</v>
      </c>
      <c r="V44360">
        <v>0.1</v>
      </c>
      <c r="W44360">
        <v>-34.029000000000003</v>
      </c>
      <c r="X44360">
        <v>18.149999999999999</v>
      </c>
      <c r="Y44360" t="s">
        <v>35</v>
      </c>
    </row>
    <row r="44361" spans="1:25" x14ac:dyDescent="0.25">
      <c r="A44361" t="s">
        <v>90392</v>
      </c>
      <c r="B44361" t="s">
        <v>42348</v>
      </c>
      <c r="C44361" s="1"/>
      <c r="D44361" s="1">
        <v>41645</v>
      </c>
      <c r="G44361" t="s">
        <v>24</v>
      </c>
      <c r="H44361" t="s">
        <v>8638</v>
      </c>
      <c r="I44361" t="s">
        <v>8639</v>
      </c>
      <c r="J44361" t="s">
        <v>100</v>
      </c>
      <c r="K44361" t="s">
        <v>3890</v>
      </c>
      <c r="L44361" t="s">
        <v>173</v>
      </c>
      <c r="M44361" t="s">
        <v>174</v>
      </c>
      <c r="N44361" t="s">
        <v>63</v>
      </c>
      <c r="O44361" t="s">
        <v>126</v>
      </c>
      <c r="P44361" t="s">
        <v>18254</v>
      </c>
      <c r="Q44361" t="s">
        <v>32</v>
      </c>
      <c r="R44361" t="s">
        <v>118</v>
      </c>
      <c r="S44361" t="s">
        <v>15706</v>
      </c>
      <c r="T44361">
        <v>117.23399999999999</v>
      </c>
      <c r="U44361">
        <v>2</v>
      </c>
      <c r="V44361">
        <v>0.1</v>
      </c>
      <c r="W44361">
        <v>36.414000000000001</v>
      </c>
      <c r="X44361">
        <v>15.88</v>
      </c>
      <c r="Y44361" t="s">
        <v>56</v>
      </c>
    </row>
    <row r="44362" spans="1:25" x14ac:dyDescent="0.25">
      <c r="A44362" t="s">
        <v>90393</v>
      </c>
      <c r="B44362" t="s">
        <v>42354</v>
      </c>
      <c r="C44362" s="1"/>
      <c r="D44362" s="1">
        <v>41676</v>
      </c>
      <c r="G44362" t="s">
        <v>24</v>
      </c>
      <c r="H44362" t="s">
        <v>3402</v>
      </c>
      <c r="I44362" t="s">
        <v>3403</v>
      </c>
      <c r="J44362" t="s">
        <v>27</v>
      </c>
      <c r="K44362" t="s">
        <v>5454</v>
      </c>
      <c r="L44362" t="s">
        <v>5455</v>
      </c>
      <c r="M44362" t="s">
        <v>41</v>
      </c>
      <c r="N44362" t="s">
        <v>42</v>
      </c>
      <c r="O44362" t="s">
        <v>43</v>
      </c>
      <c r="P44362" t="s">
        <v>13574</v>
      </c>
      <c r="Q44362" t="s">
        <v>81</v>
      </c>
      <c r="R44362" t="s">
        <v>149</v>
      </c>
      <c r="S44362" t="s">
        <v>9841</v>
      </c>
      <c r="T44362">
        <v>83.754000000000005</v>
      </c>
      <c r="U44362">
        <v>3</v>
      </c>
      <c r="V44362">
        <v>0.4</v>
      </c>
      <c r="W44362">
        <v>13.914</v>
      </c>
      <c r="X44362">
        <v>13.5</v>
      </c>
      <c r="Y44362" t="s">
        <v>276</v>
      </c>
    </row>
    <row r="44363" spans="1:25" x14ac:dyDescent="0.25">
      <c r="A44363" t="s">
        <v>90394</v>
      </c>
      <c r="B44363" t="s">
        <v>42355</v>
      </c>
      <c r="C44363" s="1"/>
      <c r="D44363" s="1">
        <v>41645</v>
      </c>
      <c r="G44363" t="s">
        <v>24</v>
      </c>
      <c r="H44363" t="s">
        <v>25908</v>
      </c>
      <c r="I44363" t="s">
        <v>2224</v>
      </c>
      <c r="J44363" t="s">
        <v>27</v>
      </c>
      <c r="K44363" t="s">
        <v>2471</v>
      </c>
      <c r="L44363" t="s">
        <v>2472</v>
      </c>
      <c r="M44363" t="s">
        <v>1229</v>
      </c>
      <c r="N44363" t="s">
        <v>30</v>
      </c>
      <c r="O44363" t="s">
        <v>30</v>
      </c>
      <c r="P44363" t="s">
        <v>20621</v>
      </c>
      <c r="Q44363" t="s">
        <v>32</v>
      </c>
      <c r="R44363" t="s">
        <v>144</v>
      </c>
      <c r="S44363" t="s">
        <v>11183</v>
      </c>
      <c r="T44363">
        <v>309.77999999999997</v>
      </c>
      <c r="U44363">
        <v>6</v>
      </c>
      <c r="V44363">
        <v>0</v>
      </c>
      <c r="W44363">
        <v>52.56</v>
      </c>
      <c r="X44363">
        <v>11.29</v>
      </c>
      <c r="Y44363" t="s">
        <v>35</v>
      </c>
    </row>
    <row r="44364" spans="1:25" x14ac:dyDescent="0.25">
      <c r="A44364" t="s">
        <v>90395</v>
      </c>
      <c r="B44364" t="s">
        <v>42354</v>
      </c>
      <c r="C44364" s="1"/>
      <c r="D44364" s="1">
        <v>41676</v>
      </c>
      <c r="G44364" t="s">
        <v>24</v>
      </c>
      <c r="H44364" t="s">
        <v>3402</v>
      </c>
      <c r="I44364" t="s">
        <v>3403</v>
      </c>
      <c r="J44364" t="s">
        <v>27</v>
      </c>
      <c r="K44364" t="s">
        <v>5454</v>
      </c>
      <c r="L44364" t="s">
        <v>5455</v>
      </c>
      <c r="M44364" t="s">
        <v>41</v>
      </c>
      <c r="N44364" t="s">
        <v>42</v>
      </c>
      <c r="O44364" t="s">
        <v>43</v>
      </c>
      <c r="P44364" t="s">
        <v>18083</v>
      </c>
      <c r="Q44364" t="s">
        <v>32</v>
      </c>
      <c r="R44364" t="s">
        <v>45</v>
      </c>
      <c r="S44364" t="s">
        <v>14286</v>
      </c>
      <c r="T44364">
        <v>78.245999999999995</v>
      </c>
      <c r="U44364">
        <v>3</v>
      </c>
      <c r="V44364">
        <v>0.4</v>
      </c>
      <c r="W44364">
        <v>-44.423999999999999</v>
      </c>
      <c r="X44364">
        <v>10.89</v>
      </c>
      <c r="Y44364" t="s">
        <v>276</v>
      </c>
    </row>
    <row r="44365" spans="1:25" x14ac:dyDescent="0.25">
      <c r="A44365" t="s">
        <v>90396</v>
      </c>
      <c r="B44365" t="s">
        <v>42356</v>
      </c>
      <c r="C44365" s="1"/>
      <c r="D44365" s="1">
        <v>41645</v>
      </c>
      <c r="G44365" t="s">
        <v>24</v>
      </c>
      <c r="H44365" t="s">
        <v>4489</v>
      </c>
      <c r="I44365" t="s">
        <v>4490</v>
      </c>
      <c r="J44365" t="s">
        <v>100</v>
      </c>
      <c r="K44365" t="s">
        <v>3107</v>
      </c>
      <c r="L44365" t="s">
        <v>3107</v>
      </c>
      <c r="M44365" t="s">
        <v>3108</v>
      </c>
      <c r="N44365" t="s">
        <v>30</v>
      </c>
      <c r="O44365" t="s">
        <v>30</v>
      </c>
      <c r="P44365" t="s">
        <v>14427</v>
      </c>
      <c r="Q44365" t="s">
        <v>32</v>
      </c>
      <c r="R44365" t="s">
        <v>33</v>
      </c>
      <c r="S44365" t="s">
        <v>935</v>
      </c>
      <c r="T44365">
        <v>186</v>
      </c>
      <c r="U44365">
        <v>8</v>
      </c>
      <c r="V44365">
        <v>0</v>
      </c>
      <c r="W44365">
        <v>38.880000000000003</v>
      </c>
      <c r="X44365">
        <v>10.88</v>
      </c>
      <c r="Y44365" t="s">
        <v>35</v>
      </c>
    </row>
    <row r="44366" spans="1:25" x14ac:dyDescent="0.25">
      <c r="A44366" t="s">
        <v>90397</v>
      </c>
      <c r="B44366" t="s">
        <v>42351</v>
      </c>
      <c r="C44366" s="1"/>
      <c r="D44366" s="1"/>
      <c r="G44366" t="s">
        <v>48</v>
      </c>
      <c r="H44366" t="s">
        <v>16803</v>
      </c>
      <c r="I44366" t="s">
        <v>8872</v>
      </c>
      <c r="J44366" t="s">
        <v>60</v>
      </c>
      <c r="K44366" t="s">
        <v>28</v>
      </c>
      <c r="L44366" t="s">
        <v>28</v>
      </c>
      <c r="M44366" t="s">
        <v>29</v>
      </c>
      <c r="N44366" t="s">
        <v>30</v>
      </c>
      <c r="O44366" t="s">
        <v>30</v>
      </c>
      <c r="P44366" t="s">
        <v>28024</v>
      </c>
      <c r="Q44366" t="s">
        <v>32</v>
      </c>
      <c r="R44366" t="s">
        <v>167</v>
      </c>
      <c r="S44366" t="s">
        <v>13121</v>
      </c>
      <c r="T44366">
        <v>39.39</v>
      </c>
      <c r="U44366">
        <v>1</v>
      </c>
      <c r="V44366">
        <v>0</v>
      </c>
      <c r="W44366">
        <v>19.29</v>
      </c>
      <c r="X44366">
        <v>10.58</v>
      </c>
      <c r="Y44366" t="s">
        <v>84</v>
      </c>
    </row>
    <row r="44367" spans="1:25" x14ac:dyDescent="0.25">
      <c r="A44367" t="s">
        <v>90398</v>
      </c>
      <c r="B44367" t="s">
        <v>42344</v>
      </c>
      <c r="C44367" s="1"/>
      <c r="D44367" s="1"/>
      <c r="G44367" t="s">
        <v>48</v>
      </c>
      <c r="H44367" t="s">
        <v>1552</v>
      </c>
      <c r="I44367" t="s">
        <v>1553</v>
      </c>
      <c r="J44367" t="s">
        <v>100</v>
      </c>
      <c r="K44367" t="s">
        <v>1665</v>
      </c>
      <c r="L44367" t="s">
        <v>40</v>
      </c>
      <c r="M44367" t="s">
        <v>41</v>
      </c>
      <c r="N44367" t="s">
        <v>42</v>
      </c>
      <c r="O44367" t="s">
        <v>43</v>
      </c>
      <c r="P44367" t="s">
        <v>15252</v>
      </c>
      <c r="Q44367" t="s">
        <v>81</v>
      </c>
      <c r="R44367" t="s">
        <v>149</v>
      </c>
      <c r="S44367" t="s">
        <v>9412</v>
      </c>
      <c r="T44367">
        <v>109.35</v>
      </c>
      <c r="U44367">
        <v>3</v>
      </c>
      <c r="V44367">
        <v>0.1</v>
      </c>
      <c r="W44367">
        <v>17.010000000000002</v>
      </c>
      <c r="X44367">
        <v>8.7899999999999991</v>
      </c>
      <c r="Y44367" t="s">
        <v>56</v>
      </c>
    </row>
    <row r="44368" spans="1:25" x14ac:dyDescent="0.25">
      <c r="A44368" t="s">
        <v>90399</v>
      </c>
      <c r="B44368" t="s">
        <v>25731</v>
      </c>
      <c r="C44368" s="1"/>
      <c r="D44368" s="1"/>
      <c r="G44368" t="s">
        <v>24</v>
      </c>
      <c r="H44368" t="s">
        <v>3250</v>
      </c>
      <c r="I44368" t="s">
        <v>3251</v>
      </c>
      <c r="J44368" t="s">
        <v>27</v>
      </c>
      <c r="K44368" t="s">
        <v>9957</v>
      </c>
      <c r="L44368" t="s">
        <v>981</v>
      </c>
      <c r="M44368" t="s">
        <v>142</v>
      </c>
      <c r="N44368" t="s">
        <v>63</v>
      </c>
      <c r="O44368" t="s">
        <v>126</v>
      </c>
      <c r="P44368" t="s">
        <v>5242</v>
      </c>
      <c r="Q44368" t="s">
        <v>69</v>
      </c>
      <c r="R44368" t="s">
        <v>95</v>
      </c>
      <c r="S44368" t="s">
        <v>407</v>
      </c>
      <c r="T44368">
        <v>255.42</v>
      </c>
      <c r="U44368">
        <v>2</v>
      </c>
      <c r="V44368">
        <v>0.1</v>
      </c>
      <c r="W44368">
        <v>16.98</v>
      </c>
      <c r="X44368">
        <v>8.75</v>
      </c>
      <c r="Y44368" t="s">
        <v>35</v>
      </c>
    </row>
    <row r="44369" spans="1:25" x14ac:dyDescent="0.25">
      <c r="A44369" t="s">
        <v>90400</v>
      </c>
      <c r="B44369" t="s">
        <v>42350</v>
      </c>
      <c r="C44369" s="1"/>
      <c r="D44369" s="1"/>
      <c r="G44369" t="s">
        <v>24</v>
      </c>
      <c r="H44369" t="s">
        <v>252</v>
      </c>
      <c r="I44369" t="s">
        <v>253</v>
      </c>
      <c r="J44369" t="s">
        <v>27</v>
      </c>
      <c r="K44369" t="s">
        <v>887</v>
      </c>
      <c r="L44369" t="s">
        <v>887</v>
      </c>
      <c r="M44369" t="s">
        <v>521</v>
      </c>
      <c r="N44369" t="s">
        <v>125</v>
      </c>
      <c r="O44369" t="s">
        <v>126</v>
      </c>
      <c r="P44369" t="s">
        <v>9557</v>
      </c>
      <c r="Q44369" t="s">
        <v>69</v>
      </c>
      <c r="R44369" t="s">
        <v>70</v>
      </c>
      <c r="S44369" t="s">
        <v>9558</v>
      </c>
      <c r="T44369">
        <v>146.63999999999999</v>
      </c>
      <c r="U44369">
        <v>2</v>
      </c>
      <c r="V44369">
        <v>0</v>
      </c>
      <c r="W44369">
        <v>65.959999999999994</v>
      </c>
      <c r="X44369">
        <v>8.6999999999999993</v>
      </c>
      <c r="Y44369" t="s">
        <v>35</v>
      </c>
    </row>
    <row r="44370" spans="1:25" x14ac:dyDescent="0.25">
      <c r="A44370" t="s">
        <v>90401</v>
      </c>
      <c r="B44370" t="s">
        <v>42345</v>
      </c>
      <c r="C44370" s="1"/>
      <c r="D44370" s="1"/>
      <c r="G44370" t="s">
        <v>258</v>
      </c>
      <c r="H44370" t="s">
        <v>16118</v>
      </c>
      <c r="I44370" t="s">
        <v>4006</v>
      </c>
      <c r="J44370" t="s">
        <v>27</v>
      </c>
      <c r="K44370" t="s">
        <v>2962</v>
      </c>
      <c r="L44370" t="s">
        <v>2963</v>
      </c>
      <c r="M44370" t="s">
        <v>2964</v>
      </c>
      <c r="N44370" t="s">
        <v>30</v>
      </c>
      <c r="O44370" t="s">
        <v>30</v>
      </c>
      <c r="P44370" t="s">
        <v>5216</v>
      </c>
      <c r="Q44370" t="s">
        <v>32</v>
      </c>
      <c r="R44370" t="s">
        <v>33</v>
      </c>
      <c r="S44370" t="s">
        <v>764</v>
      </c>
      <c r="T44370">
        <v>55.14</v>
      </c>
      <c r="U44370">
        <v>1</v>
      </c>
      <c r="V44370">
        <v>0</v>
      </c>
      <c r="W44370">
        <v>10.47</v>
      </c>
      <c r="X44370">
        <v>7.86</v>
      </c>
      <c r="Y44370" t="s">
        <v>84</v>
      </c>
    </row>
    <row r="44371" spans="1:25" x14ac:dyDescent="0.25">
      <c r="A44371" t="s">
        <v>90402</v>
      </c>
      <c r="B44371" t="s">
        <v>42357</v>
      </c>
      <c r="C44371" s="1"/>
      <c r="D44371" s="1"/>
      <c r="G44371" t="s">
        <v>86</v>
      </c>
      <c r="H44371" t="s">
        <v>4173</v>
      </c>
      <c r="I44371" t="s">
        <v>4174</v>
      </c>
      <c r="J44371" t="s">
        <v>60</v>
      </c>
      <c r="K44371" t="s">
        <v>1554</v>
      </c>
      <c r="L44371" t="s">
        <v>1554</v>
      </c>
      <c r="M44371" t="s">
        <v>1555</v>
      </c>
      <c r="N44371" t="s">
        <v>42</v>
      </c>
      <c r="O44371" t="s">
        <v>293</v>
      </c>
      <c r="P44371" t="s">
        <v>21133</v>
      </c>
      <c r="Q44371" t="s">
        <v>32</v>
      </c>
      <c r="R44371" t="s">
        <v>66</v>
      </c>
      <c r="S44371" t="s">
        <v>16573</v>
      </c>
      <c r="T44371">
        <v>44.456400000000002</v>
      </c>
      <c r="U44371">
        <v>3</v>
      </c>
      <c r="V44371">
        <v>0.47</v>
      </c>
      <c r="W44371">
        <v>-36.993600000000001</v>
      </c>
      <c r="X44371">
        <v>7.11</v>
      </c>
      <c r="Y44371" t="s">
        <v>56</v>
      </c>
    </row>
    <row r="44372" spans="1:25" x14ac:dyDescent="0.25">
      <c r="A44372" t="s">
        <v>90403</v>
      </c>
      <c r="B44372" t="s">
        <v>42358</v>
      </c>
      <c r="C44372" s="1"/>
      <c r="D44372" s="1"/>
      <c r="G44372" t="s">
        <v>24</v>
      </c>
      <c r="H44372" t="s">
        <v>1843</v>
      </c>
      <c r="I44372" t="s">
        <v>1844</v>
      </c>
      <c r="J44372" t="s">
        <v>60</v>
      </c>
      <c r="K44372" t="s">
        <v>8549</v>
      </c>
      <c r="L44372" t="s">
        <v>4837</v>
      </c>
      <c r="M44372" t="s">
        <v>625</v>
      </c>
      <c r="N44372" t="s">
        <v>42</v>
      </c>
      <c r="O44372" t="s">
        <v>79</v>
      </c>
      <c r="P44372" t="s">
        <v>6429</v>
      </c>
      <c r="Q44372" t="s">
        <v>69</v>
      </c>
      <c r="R44372" t="s">
        <v>70</v>
      </c>
      <c r="S44372" t="s">
        <v>6430</v>
      </c>
      <c r="T44372">
        <v>104.76</v>
      </c>
      <c r="U44372">
        <v>6</v>
      </c>
      <c r="V44372">
        <v>0</v>
      </c>
      <c r="W44372">
        <v>3.06</v>
      </c>
      <c r="X44372">
        <v>6.99</v>
      </c>
      <c r="Y44372" t="s">
        <v>35</v>
      </c>
    </row>
    <row r="44373" spans="1:25" x14ac:dyDescent="0.25">
      <c r="A44373" t="s">
        <v>90404</v>
      </c>
      <c r="B44373" t="s">
        <v>42352</v>
      </c>
      <c r="C44373" s="1"/>
      <c r="D44373" s="1"/>
      <c r="G44373" t="s">
        <v>48</v>
      </c>
      <c r="H44373" t="s">
        <v>20538</v>
      </c>
      <c r="I44373" t="s">
        <v>9708</v>
      </c>
      <c r="J44373" t="s">
        <v>100</v>
      </c>
      <c r="K44373" t="s">
        <v>4188</v>
      </c>
      <c r="L44373" t="s">
        <v>4189</v>
      </c>
      <c r="M44373" t="s">
        <v>2964</v>
      </c>
      <c r="N44373" t="s">
        <v>30</v>
      </c>
      <c r="O44373" t="s">
        <v>30</v>
      </c>
      <c r="P44373" t="s">
        <v>4092</v>
      </c>
      <c r="Q44373" t="s">
        <v>32</v>
      </c>
      <c r="R44373" t="s">
        <v>167</v>
      </c>
      <c r="S44373" t="s">
        <v>2795</v>
      </c>
      <c r="T44373">
        <v>30.93</v>
      </c>
      <c r="U44373">
        <v>1</v>
      </c>
      <c r="V44373">
        <v>0</v>
      </c>
      <c r="W44373">
        <v>9.57</v>
      </c>
      <c r="X44373">
        <v>6.31</v>
      </c>
      <c r="Y44373" t="s">
        <v>56</v>
      </c>
    </row>
    <row r="44374" spans="1:25" x14ac:dyDescent="0.25">
      <c r="A44374" t="s">
        <v>90405</v>
      </c>
      <c r="B44374" t="s">
        <v>42359</v>
      </c>
      <c r="C44374" s="1"/>
      <c r="D44374" s="1">
        <v>41645</v>
      </c>
      <c r="G44374" t="s">
        <v>48</v>
      </c>
      <c r="H44374" t="s">
        <v>11774</v>
      </c>
      <c r="I44374" t="s">
        <v>11775</v>
      </c>
      <c r="J44374" t="s">
        <v>100</v>
      </c>
      <c r="K44374" t="s">
        <v>42360</v>
      </c>
      <c r="L44374" t="s">
        <v>13498</v>
      </c>
      <c r="M44374" t="s">
        <v>1028</v>
      </c>
      <c r="N44374" t="s">
        <v>125</v>
      </c>
      <c r="O44374" t="s">
        <v>157</v>
      </c>
      <c r="P44374" t="s">
        <v>42361</v>
      </c>
      <c r="Q44374" t="s">
        <v>69</v>
      </c>
      <c r="R44374" t="s">
        <v>216</v>
      </c>
      <c r="S44374" t="s">
        <v>9216</v>
      </c>
      <c r="T44374">
        <v>69.623999999999995</v>
      </c>
      <c r="U44374">
        <v>3</v>
      </c>
      <c r="V44374">
        <v>0.4</v>
      </c>
      <c r="W44374">
        <v>-19.776</v>
      </c>
      <c r="X44374">
        <v>5.97</v>
      </c>
      <c r="Y44374" t="s">
        <v>35</v>
      </c>
    </row>
    <row r="44375" spans="1:25" x14ac:dyDescent="0.25">
      <c r="A44375" t="s">
        <v>90406</v>
      </c>
      <c r="B44375" t="s">
        <v>42362</v>
      </c>
      <c r="C44375" s="1"/>
      <c r="D44375" s="1"/>
      <c r="G44375" t="s">
        <v>24</v>
      </c>
      <c r="H44375" t="s">
        <v>4440</v>
      </c>
      <c r="I44375" t="s">
        <v>4441</v>
      </c>
      <c r="J44375" t="s">
        <v>60</v>
      </c>
      <c r="K44375" t="s">
        <v>10360</v>
      </c>
      <c r="L44375" t="s">
        <v>422</v>
      </c>
      <c r="M44375" t="s">
        <v>10361</v>
      </c>
      <c r="N44375" t="s">
        <v>42</v>
      </c>
      <c r="O44375" t="s">
        <v>43</v>
      </c>
      <c r="P44375" t="s">
        <v>12230</v>
      </c>
      <c r="Q44375" t="s">
        <v>32</v>
      </c>
      <c r="R44375" t="s">
        <v>33</v>
      </c>
      <c r="S44375" t="s">
        <v>1387</v>
      </c>
      <c r="T44375">
        <v>72.674999999999997</v>
      </c>
      <c r="U44375">
        <v>3</v>
      </c>
      <c r="V44375">
        <v>0.5</v>
      </c>
      <c r="W44375">
        <v>-65.474999999999994</v>
      </c>
      <c r="X44375">
        <v>5.74</v>
      </c>
      <c r="Y44375" t="s">
        <v>35</v>
      </c>
    </row>
    <row r="44376" spans="1:25" x14ac:dyDescent="0.25">
      <c r="A44376" t="s">
        <v>90407</v>
      </c>
      <c r="B44376" t="s">
        <v>42363</v>
      </c>
      <c r="C44376" s="1"/>
      <c r="D44376" s="1"/>
      <c r="G44376" t="s">
        <v>24</v>
      </c>
      <c r="H44376" t="s">
        <v>7546</v>
      </c>
      <c r="I44376" t="s">
        <v>3081</v>
      </c>
      <c r="J44376" t="s">
        <v>60</v>
      </c>
      <c r="K44376" t="s">
        <v>2862</v>
      </c>
      <c r="L44376" t="s">
        <v>40</v>
      </c>
      <c r="M44376" t="s">
        <v>41</v>
      </c>
      <c r="N44376" t="s">
        <v>42</v>
      </c>
      <c r="O44376" t="s">
        <v>43</v>
      </c>
      <c r="P44376" t="s">
        <v>19274</v>
      </c>
      <c r="Q44376" t="s">
        <v>32</v>
      </c>
      <c r="R44376" t="s">
        <v>164</v>
      </c>
      <c r="S44376" t="s">
        <v>13816</v>
      </c>
      <c r="T44376">
        <v>51.164999999999999</v>
      </c>
      <c r="U44376">
        <v>5</v>
      </c>
      <c r="V44376">
        <v>0.1</v>
      </c>
      <c r="W44376">
        <v>22.065000000000001</v>
      </c>
      <c r="X44376">
        <v>4.3899999999999997</v>
      </c>
      <c r="Y44376" t="s">
        <v>56</v>
      </c>
    </row>
    <row r="44377" spans="1:25" x14ac:dyDescent="0.25">
      <c r="A44377" t="s">
        <v>90408</v>
      </c>
      <c r="B44377" t="s">
        <v>42362</v>
      </c>
      <c r="C44377" s="1"/>
      <c r="D44377" s="1"/>
      <c r="G44377" t="s">
        <v>24</v>
      </c>
      <c r="H44377" t="s">
        <v>4440</v>
      </c>
      <c r="I44377" t="s">
        <v>4441</v>
      </c>
      <c r="J44377" t="s">
        <v>60</v>
      </c>
      <c r="K44377" t="s">
        <v>10360</v>
      </c>
      <c r="L44377" t="s">
        <v>422</v>
      </c>
      <c r="M44377" t="s">
        <v>10361</v>
      </c>
      <c r="N44377" t="s">
        <v>42</v>
      </c>
      <c r="O44377" t="s">
        <v>43</v>
      </c>
      <c r="P44377" t="s">
        <v>15047</v>
      </c>
      <c r="Q44377" t="s">
        <v>32</v>
      </c>
      <c r="R44377" t="s">
        <v>66</v>
      </c>
      <c r="S44377" t="s">
        <v>12728</v>
      </c>
      <c r="T44377">
        <v>41.94</v>
      </c>
      <c r="U44377">
        <v>3</v>
      </c>
      <c r="V44377">
        <v>0.5</v>
      </c>
      <c r="W44377">
        <v>-10.98</v>
      </c>
      <c r="X44377">
        <v>4.12</v>
      </c>
      <c r="Y44377" t="s">
        <v>35</v>
      </c>
    </row>
    <row r="44378" spans="1:25" x14ac:dyDescent="0.25">
      <c r="A44378" t="s">
        <v>90409</v>
      </c>
      <c r="B44378" t="s">
        <v>42353</v>
      </c>
      <c r="C44378" s="1"/>
      <c r="D44378" s="1"/>
      <c r="G44378" t="s">
        <v>86</v>
      </c>
      <c r="H44378" t="s">
        <v>10384</v>
      </c>
      <c r="I44378" t="s">
        <v>6269</v>
      </c>
      <c r="J44378" t="s">
        <v>100</v>
      </c>
      <c r="K44378" t="s">
        <v>9107</v>
      </c>
      <c r="L44378" t="s">
        <v>1202</v>
      </c>
      <c r="M44378" t="s">
        <v>91</v>
      </c>
      <c r="N44378" t="s">
        <v>92</v>
      </c>
      <c r="O44378" t="s">
        <v>157</v>
      </c>
      <c r="P44378" t="s">
        <v>5219</v>
      </c>
      <c r="Q44378" t="s">
        <v>32</v>
      </c>
      <c r="R44378" t="s">
        <v>45</v>
      </c>
      <c r="S44378" t="s">
        <v>5220</v>
      </c>
      <c r="T44378">
        <v>25.76</v>
      </c>
      <c r="U44378">
        <v>2</v>
      </c>
      <c r="V44378">
        <v>0</v>
      </c>
      <c r="W44378">
        <v>0.77280000000000004</v>
      </c>
      <c r="X44378">
        <v>3.67</v>
      </c>
      <c r="Y44378" t="s">
        <v>56</v>
      </c>
    </row>
    <row r="44379" spans="1:25" x14ac:dyDescent="0.25">
      <c r="A44379" t="s">
        <v>90410</v>
      </c>
      <c r="B44379" t="s">
        <v>25342</v>
      </c>
      <c r="C44379" s="1"/>
      <c r="D44379" s="1">
        <v>41676</v>
      </c>
      <c r="G44379" t="s">
        <v>24</v>
      </c>
      <c r="H44379" t="s">
        <v>704</v>
      </c>
      <c r="I44379" t="s">
        <v>705</v>
      </c>
      <c r="J44379" t="s">
        <v>100</v>
      </c>
      <c r="K44379" t="s">
        <v>8527</v>
      </c>
      <c r="L44379" t="s">
        <v>193</v>
      </c>
      <c r="M44379" t="s">
        <v>194</v>
      </c>
      <c r="N44379" t="s">
        <v>63</v>
      </c>
      <c r="O44379" t="s">
        <v>64</v>
      </c>
      <c r="P44379" t="s">
        <v>7789</v>
      </c>
      <c r="Q44379" t="s">
        <v>32</v>
      </c>
      <c r="R44379" t="s">
        <v>144</v>
      </c>
      <c r="S44379" t="s">
        <v>3969</v>
      </c>
      <c r="T44379">
        <v>66.33</v>
      </c>
      <c r="U44379">
        <v>3</v>
      </c>
      <c r="V44379">
        <v>0</v>
      </c>
      <c r="W44379">
        <v>11.88</v>
      </c>
      <c r="X44379">
        <v>3.63</v>
      </c>
      <c r="Y44379" t="s">
        <v>35</v>
      </c>
    </row>
    <row r="44380" spans="1:25" x14ac:dyDescent="0.25">
      <c r="A44380" t="s">
        <v>90411</v>
      </c>
      <c r="B44380" t="s">
        <v>42364</v>
      </c>
      <c r="C44380" s="1"/>
      <c r="D44380" s="1"/>
      <c r="G44380" t="s">
        <v>24</v>
      </c>
      <c r="H44380" t="s">
        <v>1541</v>
      </c>
      <c r="I44380" t="s">
        <v>1542</v>
      </c>
      <c r="J44380" t="s">
        <v>27</v>
      </c>
      <c r="K44380" t="s">
        <v>15348</v>
      </c>
      <c r="L44380" t="s">
        <v>305</v>
      </c>
      <c r="M44380" t="s">
        <v>41</v>
      </c>
      <c r="N44380" t="s">
        <v>42</v>
      </c>
      <c r="O44380" t="s">
        <v>43</v>
      </c>
      <c r="P44380" t="s">
        <v>19451</v>
      </c>
      <c r="Q44380" t="s">
        <v>32</v>
      </c>
      <c r="R44380" t="s">
        <v>167</v>
      </c>
      <c r="S44380" t="s">
        <v>11148</v>
      </c>
      <c r="T44380">
        <v>67.23</v>
      </c>
      <c r="U44380">
        <v>2</v>
      </c>
      <c r="V44380">
        <v>0.1</v>
      </c>
      <c r="W44380">
        <v>26.13</v>
      </c>
      <c r="X44380">
        <v>3.35</v>
      </c>
      <c r="Y44380" t="s">
        <v>35</v>
      </c>
    </row>
    <row r="44381" spans="1:25" x14ac:dyDescent="0.25">
      <c r="A44381" t="s">
        <v>90412</v>
      </c>
      <c r="B44381" t="s">
        <v>42365</v>
      </c>
      <c r="C44381" s="1"/>
      <c r="D44381" s="1">
        <v>41676</v>
      </c>
      <c r="G44381" t="s">
        <v>24</v>
      </c>
      <c r="H44381" t="s">
        <v>10033</v>
      </c>
      <c r="I44381" t="s">
        <v>10034</v>
      </c>
      <c r="J44381" t="s">
        <v>100</v>
      </c>
      <c r="K44381" t="s">
        <v>2066</v>
      </c>
      <c r="L44381" t="s">
        <v>2066</v>
      </c>
      <c r="M44381" t="s">
        <v>2067</v>
      </c>
      <c r="N44381" t="s">
        <v>63</v>
      </c>
      <c r="O44381" t="s">
        <v>126</v>
      </c>
      <c r="P44381" t="s">
        <v>28188</v>
      </c>
      <c r="Q44381" t="s">
        <v>32</v>
      </c>
      <c r="R44381" t="s">
        <v>66</v>
      </c>
      <c r="S44381" t="s">
        <v>19585</v>
      </c>
      <c r="T44381">
        <v>53.76</v>
      </c>
      <c r="U44381">
        <v>4</v>
      </c>
      <c r="V44381">
        <v>0</v>
      </c>
      <c r="W44381">
        <v>8.0399999999999991</v>
      </c>
      <c r="X44381">
        <v>3.25</v>
      </c>
      <c r="Y44381" t="s">
        <v>35</v>
      </c>
    </row>
    <row r="44382" spans="1:25" x14ac:dyDescent="0.25">
      <c r="A44382" t="s">
        <v>90413</v>
      </c>
      <c r="B44382" t="s">
        <v>42363</v>
      </c>
      <c r="C44382" s="1"/>
      <c r="D44382" s="1"/>
      <c r="G44382" t="s">
        <v>24</v>
      </c>
      <c r="H44382" t="s">
        <v>7546</v>
      </c>
      <c r="I44382" t="s">
        <v>3081</v>
      </c>
      <c r="J44382" t="s">
        <v>60</v>
      </c>
      <c r="K44382" t="s">
        <v>2862</v>
      </c>
      <c r="L44382" t="s">
        <v>40</v>
      </c>
      <c r="M44382" t="s">
        <v>41</v>
      </c>
      <c r="N44382" t="s">
        <v>42</v>
      </c>
      <c r="O44382" t="s">
        <v>43</v>
      </c>
      <c r="P44382" t="s">
        <v>22736</v>
      </c>
      <c r="Q44382" t="s">
        <v>32</v>
      </c>
      <c r="R44382" t="s">
        <v>164</v>
      </c>
      <c r="S44382" t="s">
        <v>356</v>
      </c>
      <c r="T44382">
        <v>17.981999999999999</v>
      </c>
      <c r="U44382">
        <v>3</v>
      </c>
      <c r="V44382">
        <v>0.1</v>
      </c>
      <c r="W44382">
        <v>1.512</v>
      </c>
      <c r="X44382">
        <v>2.85</v>
      </c>
      <c r="Y44382" t="s">
        <v>56</v>
      </c>
    </row>
    <row r="44383" spans="1:25" x14ac:dyDescent="0.25">
      <c r="A44383" t="s">
        <v>90414</v>
      </c>
      <c r="B44383" t="s">
        <v>25342</v>
      </c>
      <c r="C44383" s="1"/>
      <c r="D44383" s="1">
        <v>41676</v>
      </c>
      <c r="G44383" t="s">
        <v>24</v>
      </c>
      <c r="H44383" t="s">
        <v>704</v>
      </c>
      <c r="I44383" t="s">
        <v>705</v>
      </c>
      <c r="J44383" t="s">
        <v>100</v>
      </c>
      <c r="K44383" t="s">
        <v>8527</v>
      </c>
      <c r="L44383" t="s">
        <v>193</v>
      </c>
      <c r="M44383" t="s">
        <v>194</v>
      </c>
      <c r="N44383" t="s">
        <v>63</v>
      </c>
      <c r="O44383" t="s">
        <v>64</v>
      </c>
      <c r="P44383" t="s">
        <v>5906</v>
      </c>
      <c r="Q44383" t="s">
        <v>32</v>
      </c>
      <c r="R44383" t="s">
        <v>144</v>
      </c>
      <c r="S44383" t="s">
        <v>1701</v>
      </c>
      <c r="T44383">
        <v>27.96</v>
      </c>
      <c r="U44383">
        <v>1</v>
      </c>
      <c r="V44383">
        <v>0</v>
      </c>
      <c r="W44383">
        <v>1.1100000000000001</v>
      </c>
      <c r="X44383">
        <v>2.79</v>
      </c>
      <c r="Y44383" t="s">
        <v>35</v>
      </c>
    </row>
    <row r="44384" spans="1:25" x14ac:dyDescent="0.25">
      <c r="A44384" t="s">
        <v>90415</v>
      </c>
      <c r="B44384" t="s">
        <v>42350</v>
      </c>
      <c r="C44384" s="1"/>
      <c r="D44384" s="1"/>
      <c r="G44384" t="s">
        <v>24</v>
      </c>
      <c r="H44384" t="s">
        <v>252</v>
      </c>
      <c r="I44384" t="s">
        <v>253</v>
      </c>
      <c r="J44384" t="s">
        <v>27</v>
      </c>
      <c r="K44384" t="s">
        <v>887</v>
      </c>
      <c r="L44384" t="s">
        <v>887</v>
      </c>
      <c r="M44384" t="s">
        <v>521</v>
      </c>
      <c r="N44384" t="s">
        <v>125</v>
      </c>
      <c r="O44384" t="s">
        <v>126</v>
      </c>
      <c r="P44384" t="s">
        <v>1245</v>
      </c>
      <c r="Q44384" t="s">
        <v>32</v>
      </c>
      <c r="R44384" t="s">
        <v>33</v>
      </c>
      <c r="S44384" t="s">
        <v>1246</v>
      </c>
      <c r="T44384">
        <v>82.24</v>
      </c>
      <c r="U44384">
        <v>2</v>
      </c>
      <c r="V44384">
        <v>0</v>
      </c>
      <c r="W44384">
        <v>9.0399999999999991</v>
      </c>
      <c r="X44384">
        <v>2.78</v>
      </c>
      <c r="Y44384" t="s">
        <v>35</v>
      </c>
    </row>
    <row r="44385" spans="1:25" x14ac:dyDescent="0.25">
      <c r="A44385" t="s">
        <v>90416</v>
      </c>
      <c r="B44385" t="s">
        <v>42363</v>
      </c>
      <c r="C44385" s="1"/>
      <c r="D44385" s="1"/>
      <c r="G44385" t="s">
        <v>24</v>
      </c>
      <c r="H44385" t="s">
        <v>7546</v>
      </c>
      <c r="I44385" t="s">
        <v>3081</v>
      </c>
      <c r="J44385" t="s">
        <v>60</v>
      </c>
      <c r="K44385" t="s">
        <v>2862</v>
      </c>
      <c r="L44385" t="s">
        <v>40</v>
      </c>
      <c r="M44385" t="s">
        <v>41</v>
      </c>
      <c r="N44385" t="s">
        <v>42</v>
      </c>
      <c r="O44385" t="s">
        <v>43</v>
      </c>
      <c r="P44385" t="s">
        <v>27314</v>
      </c>
      <c r="Q44385" t="s">
        <v>32</v>
      </c>
      <c r="R44385" t="s">
        <v>33</v>
      </c>
      <c r="S44385" t="s">
        <v>4808</v>
      </c>
      <c r="T44385">
        <v>20.25</v>
      </c>
      <c r="U44385">
        <v>2</v>
      </c>
      <c r="V44385">
        <v>0.1</v>
      </c>
      <c r="W44385">
        <v>8.73</v>
      </c>
      <c r="X44385">
        <v>2.56</v>
      </c>
      <c r="Y44385" t="s">
        <v>56</v>
      </c>
    </row>
    <row r="44386" spans="1:25" x14ac:dyDescent="0.25">
      <c r="A44386" t="s">
        <v>90417</v>
      </c>
      <c r="B44386" t="s">
        <v>42343</v>
      </c>
      <c r="C44386" s="1"/>
      <c r="D44386" s="1">
        <v>41645</v>
      </c>
      <c r="G44386" t="s">
        <v>48</v>
      </c>
      <c r="H44386" t="s">
        <v>4743</v>
      </c>
      <c r="I44386" t="s">
        <v>4744</v>
      </c>
      <c r="J44386" t="s">
        <v>60</v>
      </c>
      <c r="K44386" t="s">
        <v>4918</v>
      </c>
      <c r="L44386" t="s">
        <v>4918</v>
      </c>
      <c r="M44386" t="s">
        <v>5374</v>
      </c>
      <c r="N44386" t="s">
        <v>125</v>
      </c>
      <c r="O44386" t="s">
        <v>157</v>
      </c>
      <c r="P44386" t="s">
        <v>19856</v>
      </c>
      <c r="Q44386" t="s">
        <v>32</v>
      </c>
      <c r="R44386" t="s">
        <v>66</v>
      </c>
      <c r="S44386" t="s">
        <v>15042</v>
      </c>
      <c r="T44386">
        <v>17.7</v>
      </c>
      <c r="U44386">
        <v>1</v>
      </c>
      <c r="V44386">
        <v>0</v>
      </c>
      <c r="W44386">
        <v>2.64</v>
      </c>
      <c r="X44386">
        <v>2.31</v>
      </c>
      <c r="Y44386" t="s">
        <v>56</v>
      </c>
    </row>
    <row r="44387" spans="1:25" x14ac:dyDescent="0.25">
      <c r="A44387" t="s">
        <v>90418</v>
      </c>
      <c r="B44387" t="s">
        <v>42350</v>
      </c>
      <c r="C44387" s="1"/>
      <c r="D44387" s="1"/>
      <c r="G44387" t="s">
        <v>24</v>
      </c>
      <c r="H44387" t="s">
        <v>252</v>
      </c>
      <c r="I44387" t="s">
        <v>253</v>
      </c>
      <c r="J44387" t="s">
        <v>27</v>
      </c>
      <c r="K44387" t="s">
        <v>887</v>
      </c>
      <c r="L44387" t="s">
        <v>887</v>
      </c>
      <c r="M44387" t="s">
        <v>521</v>
      </c>
      <c r="N44387" t="s">
        <v>125</v>
      </c>
      <c r="O44387" t="s">
        <v>126</v>
      </c>
      <c r="P44387" t="s">
        <v>25715</v>
      </c>
      <c r="Q44387" t="s">
        <v>69</v>
      </c>
      <c r="R44387" t="s">
        <v>70</v>
      </c>
      <c r="S44387" t="s">
        <v>702</v>
      </c>
      <c r="T44387">
        <v>32.520000000000003</v>
      </c>
      <c r="U44387">
        <v>1</v>
      </c>
      <c r="V44387">
        <v>0</v>
      </c>
      <c r="W44387">
        <v>12.02</v>
      </c>
      <c r="X44387">
        <v>2.21</v>
      </c>
      <c r="Y44387" t="s">
        <v>35</v>
      </c>
    </row>
    <row r="44388" spans="1:25" x14ac:dyDescent="0.25">
      <c r="A44388" t="s">
        <v>90419</v>
      </c>
      <c r="B44388" t="s">
        <v>42345</v>
      </c>
      <c r="C44388" s="1"/>
      <c r="D44388" s="1"/>
      <c r="G44388" t="s">
        <v>258</v>
      </c>
      <c r="H44388" t="s">
        <v>16118</v>
      </c>
      <c r="I44388" t="s">
        <v>4006</v>
      </c>
      <c r="J44388" t="s">
        <v>27</v>
      </c>
      <c r="K44388" t="s">
        <v>2962</v>
      </c>
      <c r="L44388" t="s">
        <v>2963</v>
      </c>
      <c r="M44388" t="s">
        <v>2964</v>
      </c>
      <c r="N44388" t="s">
        <v>30</v>
      </c>
      <c r="O44388" t="s">
        <v>30</v>
      </c>
      <c r="P44388" t="s">
        <v>12438</v>
      </c>
      <c r="Q44388" t="s">
        <v>32</v>
      </c>
      <c r="R44388" t="s">
        <v>161</v>
      </c>
      <c r="S44388" t="s">
        <v>12439</v>
      </c>
      <c r="T44388">
        <v>6.03</v>
      </c>
      <c r="U44388">
        <v>1</v>
      </c>
      <c r="V44388">
        <v>0</v>
      </c>
      <c r="W44388">
        <v>1.86</v>
      </c>
      <c r="X44388">
        <v>2.04</v>
      </c>
      <c r="Y44388" t="s">
        <v>84</v>
      </c>
    </row>
    <row r="44389" spans="1:25" x14ac:dyDescent="0.25">
      <c r="A44389" t="s">
        <v>90420</v>
      </c>
      <c r="B44389" t="s">
        <v>42366</v>
      </c>
      <c r="C44389" s="1"/>
      <c r="D44389" s="1"/>
      <c r="G44389" t="s">
        <v>24</v>
      </c>
      <c r="H44389" t="s">
        <v>8694</v>
      </c>
      <c r="I44389" t="s">
        <v>8695</v>
      </c>
      <c r="J44389" t="s">
        <v>100</v>
      </c>
      <c r="K44389" t="s">
        <v>1762</v>
      </c>
      <c r="L44389" t="s">
        <v>1762</v>
      </c>
      <c r="M44389" t="s">
        <v>292</v>
      </c>
      <c r="N44389" t="s">
        <v>42</v>
      </c>
      <c r="O44389" t="s">
        <v>293</v>
      </c>
      <c r="P44389" t="s">
        <v>14236</v>
      </c>
      <c r="Q44389" t="s">
        <v>32</v>
      </c>
      <c r="R44389" t="s">
        <v>345</v>
      </c>
      <c r="S44389" t="s">
        <v>14237</v>
      </c>
      <c r="T44389">
        <v>15.009600000000001</v>
      </c>
      <c r="U44389">
        <v>2</v>
      </c>
      <c r="V44389">
        <v>0.47</v>
      </c>
      <c r="W44389">
        <v>-9.1104000000000003</v>
      </c>
      <c r="X44389">
        <v>2</v>
      </c>
      <c r="Y44389" t="s">
        <v>56</v>
      </c>
    </row>
    <row r="44390" spans="1:25" x14ac:dyDescent="0.25">
      <c r="A44390" t="s">
        <v>90421</v>
      </c>
      <c r="B44390" t="s">
        <v>42367</v>
      </c>
      <c r="C44390" s="1"/>
      <c r="D44390" s="1">
        <v>41645</v>
      </c>
      <c r="G44390" t="s">
        <v>24</v>
      </c>
      <c r="H44390" t="s">
        <v>1375</v>
      </c>
      <c r="I44390" t="s">
        <v>1376</v>
      </c>
      <c r="J44390" t="s">
        <v>27</v>
      </c>
      <c r="K44390" t="s">
        <v>42368</v>
      </c>
      <c r="L44390" t="s">
        <v>6323</v>
      </c>
      <c r="M44390" t="s">
        <v>110</v>
      </c>
      <c r="N44390" t="s">
        <v>42</v>
      </c>
      <c r="O44390" t="s">
        <v>111</v>
      </c>
      <c r="P44390" t="s">
        <v>15047</v>
      </c>
      <c r="Q44390" t="s">
        <v>32</v>
      </c>
      <c r="R44390" t="s">
        <v>66</v>
      </c>
      <c r="S44390" t="s">
        <v>12728</v>
      </c>
      <c r="T44390">
        <v>27.96</v>
      </c>
      <c r="U44390">
        <v>1</v>
      </c>
      <c r="V44390">
        <v>0</v>
      </c>
      <c r="W44390">
        <v>10.32</v>
      </c>
      <c r="X44390">
        <v>1.98</v>
      </c>
      <c r="Y44390" t="s">
        <v>35</v>
      </c>
    </row>
    <row r="44391" spans="1:25" x14ac:dyDescent="0.25">
      <c r="A44391" t="s">
        <v>90422</v>
      </c>
      <c r="B44391" t="s">
        <v>42369</v>
      </c>
      <c r="C44391" s="1"/>
      <c r="D44391" s="1"/>
      <c r="G44391" t="s">
        <v>24</v>
      </c>
      <c r="H44391" t="s">
        <v>2101</v>
      </c>
      <c r="I44391" t="s">
        <v>2102</v>
      </c>
      <c r="J44391" t="s">
        <v>27</v>
      </c>
      <c r="K44391" t="s">
        <v>7613</v>
      </c>
      <c r="L44391" t="s">
        <v>1686</v>
      </c>
      <c r="M44391" t="s">
        <v>91</v>
      </c>
      <c r="N44391" t="s">
        <v>92</v>
      </c>
      <c r="O44391" t="s">
        <v>157</v>
      </c>
      <c r="P44391" t="s">
        <v>30511</v>
      </c>
      <c r="Q44391" t="s">
        <v>81</v>
      </c>
      <c r="R44391" t="s">
        <v>149</v>
      </c>
      <c r="S44391" t="s">
        <v>30512</v>
      </c>
      <c r="T44391">
        <v>23.08</v>
      </c>
      <c r="U44391">
        <v>2</v>
      </c>
      <c r="V44391">
        <v>0</v>
      </c>
      <c r="W44391">
        <v>6.9240000000000004</v>
      </c>
      <c r="X44391">
        <v>1.73</v>
      </c>
      <c r="Y44391" t="s">
        <v>35</v>
      </c>
    </row>
    <row r="44392" spans="1:25" x14ac:dyDescent="0.25">
      <c r="A44392" t="s">
        <v>90423</v>
      </c>
      <c r="B44392" t="s">
        <v>25731</v>
      </c>
      <c r="C44392" s="1"/>
      <c r="D44392" s="1"/>
      <c r="G44392" t="s">
        <v>24</v>
      </c>
      <c r="H44392" t="s">
        <v>3250</v>
      </c>
      <c r="I44392" t="s">
        <v>3251</v>
      </c>
      <c r="J44392" t="s">
        <v>27</v>
      </c>
      <c r="K44392" t="s">
        <v>9957</v>
      </c>
      <c r="L44392" t="s">
        <v>981</v>
      </c>
      <c r="M44392" t="s">
        <v>142</v>
      </c>
      <c r="N44392" t="s">
        <v>63</v>
      </c>
      <c r="O44392" t="s">
        <v>126</v>
      </c>
      <c r="P44392" t="s">
        <v>31551</v>
      </c>
      <c r="Q44392" t="s">
        <v>32</v>
      </c>
      <c r="R44392" t="s">
        <v>164</v>
      </c>
      <c r="S44392" t="s">
        <v>8313</v>
      </c>
      <c r="T44392">
        <v>39</v>
      </c>
      <c r="U44392">
        <v>4</v>
      </c>
      <c r="V44392">
        <v>0</v>
      </c>
      <c r="W44392">
        <v>12.84</v>
      </c>
      <c r="X44392">
        <v>1.58</v>
      </c>
      <c r="Y44392" t="s">
        <v>35</v>
      </c>
    </row>
    <row r="44393" spans="1:25" x14ac:dyDescent="0.25">
      <c r="A44393" t="s">
        <v>90424</v>
      </c>
      <c r="B44393" t="s">
        <v>42370</v>
      </c>
      <c r="C44393" s="1"/>
      <c r="D44393" s="1"/>
      <c r="G44393" t="s">
        <v>48</v>
      </c>
      <c r="H44393" t="s">
        <v>6690</v>
      </c>
      <c r="I44393" t="s">
        <v>4744</v>
      </c>
      <c r="J44393" t="s">
        <v>60</v>
      </c>
      <c r="K44393" t="s">
        <v>11896</v>
      </c>
      <c r="L44393" t="s">
        <v>11897</v>
      </c>
      <c r="M44393" t="s">
        <v>1618</v>
      </c>
      <c r="N44393" t="s">
        <v>53</v>
      </c>
      <c r="O44393" t="s">
        <v>53</v>
      </c>
      <c r="P44393" t="s">
        <v>8211</v>
      </c>
      <c r="Q44393" t="s">
        <v>32</v>
      </c>
      <c r="R44393" t="s">
        <v>161</v>
      </c>
      <c r="S44393" t="s">
        <v>474</v>
      </c>
      <c r="T44393">
        <v>11.46</v>
      </c>
      <c r="U44393">
        <v>1</v>
      </c>
      <c r="V44393">
        <v>0</v>
      </c>
      <c r="W44393">
        <v>2.97</v>
      </c>
      <c r="X44393">
        <v>1.47</v>
      </c>
      <c r="Y44393" t="s">
        <v>56</v>
      </c>
    </row>
    <row r="44394" spans="1:25" x14ac:dyDescent="0.25">
      <c r="A44394" t="s">
        <v>90425</v>
      </c>
      <c r="B44394" t="s">
        <v>42358</v>
      </c>
      <c r="C44394" s="1"/>
      <c r="D44394" s="1"/>
      <c r="G44394" t="s">
        <v>24</v>
      </c>
      <c r="H44394" t="s">
        <v>1843</v>
      </c>
      <c r="I44394" t="s">
        <v>1844</v>
      </c>
      <c r="J44394" t="s">
        <v>60</v>
      </c>
      <c r="K44394" t="s">
        <v>8549</v>
      </c>
      <c r="L44394" t="s">
        <v>4837</v>
      </c>
      <c r="M44394" t="s">
        <v>625</v>
      </c>
      <c r="N44394" t="s">
        <v>42</v>
      </c>
      <c r="O44394" t="s">
        <v>79</v>
      </c>
      <c r="P44394" t="s">
        <v>12867</v>
      </c>
      <c r="Q44394" t="s">
        <v>32</v>
      </c>
      <c r="R44394" t="s">
        <v>167</v>
      </c>
      <c r="S44394" t="s">
        <v>1030</v>
      </c>
      <c r="T44394">
        <v>18.690000000000001</v>
      </c>
      <c r="U44394">
        <v>1</v>
      </c>
      <c r="V44394">
        <v>0</v>
      </c>
      <c r="W44394">
        <v>0.54</v>
      </c>
      <c r="X44394">
        <v>1.44</v>
      </c>
      <c r="Y44394" t="s">
        <v>35</v>
      </c>
    </row>
    <row r="44395" spans="1:25" x14ac:dyDescent="0.25">
      <c r="A44395" t="s">
        <v>90426</v>
      </c>
      <c r="B44395" t="s">
        <v>42355</v>
      </c>
      <c r="C44395" s="1"/>
      <c r="D44395" s="1">
        <v>41645</v>
      </c>
      <c r="G44395" t="s">
        <v>24</v>
      </c>
      <c r="H44395" t="s">
        <v>25908</v>
      </c>
      <c r="I44395" t="s">
        <v>2224</v>
      </c>
      <c r="J44395" t="s">
        <v>27</v>
      </c>
      <c r="K44395" t="s">
        <v>2471</v>
      </c>
      <c r="L44395" t="s">
        <v>2472</v>
      </c>
      <c r="M44395" t="s">
        <v>1229</v>
      </c>
      <c r="N44395" t="s">
        <v>30</v>
      </c>
      <c r="O44395" t="s">
        <v>30</v>
      </c>
      <c r="P44395" t="s">
        <v>19996</v>
      </c>
      <c r="Q44395" t="s">
        <v>32</v>
      </c>
      <c r="R44395" t="s">
        <v>345</v>
      </c>
      <c r="S44395" t="s">
        <v>2022</v>
      </c>
      <c r="T44395">
        <v>29.04</v>
      </c>
      <c r="U44395">
        <v>2</v>
      </c>
      <c r="V44395">
        <v>0</v>
      </c>
      <c r="W44395">
        <v>9.24</v>
      </c>
      <c r="X44395">
        <v>1.24</v>
      </c>
      <c r="Y44395" t="s">
        <v>35</v>
      </c>
    </row>
    <row r="44396" spans="1:25" x14ac:dyDescent="0.25">
      <c r="A44396" t="s">
        <v>90427</v>
      </c>
      <c r="B44396" t="s">
        <v>42362</v>
      </c>
      <c r="C44396" s="1"/>
      <c r="D44396" s="1"/>
      <c r="G44396" t="s">
        <v>24</v>
      </c>
      <c r="H44396" t="s">
        <v>4440</v>
      </c>
      <c r="I44396" t="s">
        <v>4441</v>
      </c>
      <c r="J44396" t="s">
        <v>60</v>
      </c>
      <c r="K44396" t="s">
        <v>10360</v>
      </c>
      <c r="L44396" t="s">
        <v>422</v>
      </c>
      <c r="M44396" t="s">
        <v>10361</v>
      </c>
      <c r="N44396" t="s">
        <v>42</v>
      </c>
      <c r="O44396" t="s">
        <v>43</v>
      </c>
      <c r="P44396" t="s">
        <v>5908</v>
      </c>
      <c r="Q44396" t="s">
        <v>32</v>
      </c>
      <c r="R44396" t="s">
        <v>164</v>
      </c>
      <c r="S44396" t="s">
        <v>5909</v>
      </c>
      <c r="T44396">
        <v>22.32</v>
      </c>
      <c r="U44396">
        <v>4</v>
      </c>
      <c r="V44396">
        <v>0.5</v>
      </c>
      <c r="W44396">
        <v>-17.04</v>
      </c>
      <c r="X44396">
        <v>1.1000000000000001</v>
      </c>
      <c r="Y44396" t="s">
        <v>35</v>
      </c>
    </row>
    <row r="44397" spans="1:25" x14ac:dyDescent="0.25">
      <c r="A44397" t="s">
        <v>90428</v>
      </c>
      <c r="B44397" t="s">
        <v>42371</v>
      </c>
      <c r="C44397" s="1"/>
      <c r="D44397" s="1">
        <v>41645</v>
      </c>
      <c r="G44397" t="s">
        <v>24</v>
      </c>
      <c r="H44397" t="s">
        <v>9150</v>
      </c>
      <c r="I44397" t="s">
        <v>9151</v>
      </c>
      <c r="J44397" t="s">
        <v>27</v>
      </c>
      <c r="K44397" t="s">
        <v>14669</v>
      </c>
      <c r="L44397" t="s">
        <v>90</v>
      </c>
      <c r="M44397" t="s">
        <v>91</v>
      </c>
      <c r="N44397" t="s">
        <v>92</v>
      </c>
      <c r="O44397" t="s">
        <v>93</v>
      </c>
      <c r="P44397" t="s">
        <v>15217</v>
      </c>
      <c r="Q44397" t="s">
        <v>32</v>
      </c>
      <c r="R44397" t="s">
        <v>66</v>
      </c>
      <c r="S44397" t="s">
        <v>15218</v>
      </c>
      <c r="T44397">
        <v>12.96</v>
      </c>
      <c r="U44397">
        <v>2</v>
      </c>
      <c r="V44397">
        <v>0</v>
      </c>
      <c r="W44397">
        <v>6.2207999999999997</v>
      </c>
      <c r="X44397">
        <v>0.98</v>
      </c>
      <c r="Y44397" t="s">
        <v>35</v>
      </c>
    </row>
    <row r="44398" spans="1:25" x14ac:dyDescent="0.25">
      <c r="A44398" t="s">
        <v>90429</v>
      </c>
      <c r="B44398" t="s">
        <v>42358</v>
      </c>
      <c r="C44398" s="1"/>
      <c r="D44398" s="1"/>
      <c r="G44398" t="s">
        <v>24</v>
      </c>
      <c r="H44398" t="s">
        <v>1843</v>
      </c>
      <c r="I44398" t="s">
        <v>1844</v>
      </c>
      <c r="J44398" t="s">
        <v>60</v>
      </c>
      <c r="K44398" t="s">
        <v>8549</v>
      </c>
      <c r="L44398" t="s">
        <v>4837</v>
      </c>
      <c r="M44398" t="s">
        <v>625</v>
      </c>
      <c r="N44398" t="s">
        <v>42</v>
      </c>
      <c r="O44398" t="s">
        <v>79</v>
      </c>
      <c r="P44398" t="s">
        <v>15850</v>
      </c>
      <c r="Q44398" t="s">
        <v>32</v>
      </c>
      <c r="R44398" t="s">
        <v>161</v>
      </c>
      <c r="S44398" t="s">
        <v>15567</v>
      </c>
      <c r="T44398">
        <v>12.9</v>
      </c>
      <c r="U44398">
        <v>2</v>
      </c>
      <c r="V44398">
        <v>0</v>
      </c>
      <c r="W44398">
        <v>4.74</v>
      </c>
      <c r="X44398">
        <v>0.88</v>
      </c>
      <c r="Y44398" t="s">
        <v>35</v>
      </c>
    </row>
    <row r="44399" spans="1:25" x14ac:dyDescent="0.25">
      <c r="A44399" t="s">
        <v>90430</v>
      </c>
      <c r="B44399" t="s">
        <v>42347</v>
      </c>
      <c r="C44399" s="1"/>
      <c r="D44399" s="1">
        <v>41645</v>
      </c>
      <c r="G44399" t="s">
        <v>48</v>
      </c>
      <c r="H44399" t="s">
        <v>8405</v>
      </c>
      <c r="I44399" t="s">
        <v>1369</v>
      </c>
      <c r="J44399" t="s">
        <v>27</v>
      </c>
      <c r="K44399" t="s">
        <v>101</v>
      </c>
      <c r="L44399" t="s">
        <v>101</v>
      </c>
      <c r="M44399" t="s">
        <v>102</v>
      </c>
      <c r="N44399" t="s">
        <v>30</v>
      </c>
      <c r="O44399" t="s">
        <v>30</v>
      </c>
      <c r="P44399" t="s">
        <v>13426</v>
      </c>
      <c r="Q44399" t="s">
        <v>32</v>
      </c>
      <c r="R44399" t="s">
        <v>144</v>
      </c>
      <c r="S44399" t="s">
        <v>5996</v>
      </c>
      <c r="T44399">
        <v>13.23</v>
      </c>
      <c r="U44399">
        <v>1</v>
      </c>
      <c r="V44399">
        <v>0</v>
      </c>
      <c r="W44399">
        <v>4.2300000000000004</v>
      </c>
      <c r="X44399">
        <v>0.85</v>
      </c>
      <c r="Y44399" t="s">
        <v>35</v>
      </c>
    </row>
    <row r="44400" spans="1:25" x14ac:dyDescent="0.25">
      <c r="A44400" t="s">
        <v>90431</v>
      </c>
      <c r="B44400" t="s">
        <v>42362</v>
      </c>
      <c r="C44400" s="1"/>
      <c r="D44400" s="1"/>
      <c r="G44400" t="s">
        <v>24</v>
      </c>
      <c r="H44400" t="s">
        <v>4440</v>
      </c>
      <c r="I44400" t="s">
        <v>4441</v>
      </c>
      <c r="J44400" t="s">
        <v>60</v>
      </c>
      <c r="K44400" t="s">
        <v>10360</v>
      </c>
      <c r="L44400" t="s">
        <v>422</v>
      </c>
      <c r="M44400" t="s">
        <v>10361</v>
      </c>
      <c r="N44400" t="s">
        <v>42</v>
      </c>
      <c r="O44400" t="s">
        <v>43</v>
      </c>
      <c r="P44400" t="s">
        <v>13137</v>
      </c>
      <c r="Q44400" t="s">
        <v>32</v>
      </c>
      <c r="R44400" t="s">
        <v>161</v>
      </c>
      <c r="S44400" t="s">
        <v>5602</v>
      </c>
      <c r="T44400">
        <v>13.545</v>
      </c>
      <c r="U44400">
        <v>7</v>
      </c>
      <c r="V44400">
        <v>0.5</v>
      </c>
      <c r="W44400">
        <v>-0.73499999999999999</v>
      </c>
      <c r="X44400">
        <v>0.79</v>
      </c>
      <c r="Y44400" t="s">
        <v>35</v>
      </c>
    </row>
    <row r="44401" spans="1:25" x14ac:dyDescent="0.25">
      <c r="A44401" t="s">
        <v>90432</v>
      </c>
      <c r="B44401" t="s">
        <v>42372</v>
      </c>
      <c r="C44401" s="1"/>
      <c r="D44401" s="1">
        <v>40581</v>
      </c>
      <c r="G44401" t="s">
        <v>24</v>
      </c>
      <c r="H44401" t="s">
        <v>6130</v>
      </c>
      <c r="I44401" t="s">
        <v>698</v>
      </c>
      <c r="J44401" t="s">
        <v>100</v>
      </c>
      <c r="K44401" t="s">
        <v>33912</v>
      </c>
      <c r="L44401" t="s">
        <v>981</v>
      </c>
      <c r="M44401" t="s">
        <v>142</v>
      </c>
      <c r="N44401" t="s">
        <v>63</v>
      </c>
      <c r="O44401" t="s">
        <v>126</v>
      </c>
      <c r="P44401" t="s">
        <v>32729</v>
      </c>
      <c r="Q44401" t="s">
        <v>81</v>
      </c>
      <c r="R44401" t="s">
        <v>230</v>
      </c>
      <c r="S44401" t="s">
        <v>26098</v>
      </c>
      <c r="T44401">
        <v>455.32799999999997</v>
      </c>
      <c r="U44401">
        <v>2</v>
      </c>
      <c r="V44401">
        <v>0.15</v>
      </c>
      <c r="W44401">
        <v>-64.331999999999994</v>
      </c>
      <c r="X44401">
        <v>47.45</v>
      </c>
      <c r="Y44401" t="s">
        <v>35</v>
      </c>
    </row>
    <row r="44402" spans="1:25" x14ac:dyDescent="0.25">
      <c r="A44402" t="s">
        <v>90433</v>
      </c>
      <c r="B44402" t="s">
        <v>42373</v>
      </c>
      <c r="C44402" s="1"/>
      <c r="D44402" s="1"/>
      <c r="G44402" t="s">
        <v>258</v>
      </c>
      <c r="H44402" t="s">
        <v>6078</v>
      </c>
      <c r="I44402" t="s">
        <v>6079</v>
      </c>
      <c r="J44402" t="s">
        <v>27</v>
      </c>
      <c r="K44402" t="s">
        <v>1822</v>
      </c>
      <c r="L44402" t="s">
        <v>1823</v>
      </c>
      <c r="M44402" t="s">
        <v>683</v>
      </c>
      <c r="N44402" t="s">
        <v>125</v>
      </c>
      <c r="O44402" t="s">
        <v>126</v>
      </c>
      <c r="P44402" t="s">
        <v>14681</v>
      </c>
      <c r="Q44402" t="s">
        <v>81</v>
      </c>
      <c r="R44402" t="s">
        <v>267</v>
      </c>
      <c r="S44402" t="s">
        <v>6029</v>
      </c>
      <c r="T44402">
        <v>415.1</v>
      </c>
      <c r="U44402">
        <v>5</v>
      </c>
      <c r="V44402">
        <v>0</v>
      </c>
      <c r="W44402">
        <v>199.2</v>
      </c>
      <c r="X44402">
        <v>42.85</v>
      </c>
      <c r="Y44402" t="s">
        <v>84</v>
      </c>
    </row>
    <row r="44403" spans="1:25" x14ac:dyDescent="0.25">
      <c r="A44403" t="s">
        <v>90434</v>
      </c>
      <c r="B44403" t="s">
        <v>42374</v>
      </c>
      <c r="C44403" s="1"/>
      <c r="D44403" s="1"/>
      <c r="G44403" t="s">
        <v>86</v>
      </c>
      <c r="H44403" t="s">
        <v>4147</v>
      </c>
      <c r="I44403" t="s">
        <v>4148</v>
      </c>
      <c r="J44403" t="s">
        <v>100</v>
      </c>
      <c r="K44403" t="s">
        <v>4057</v>
      </c>
      <c r="L44403" t="s">
        <v>4058</v>
      </c>
      <c r="M44403" t="s">
        <v>785</v>
      </c>
      <c r="N44403" t="s">
        <v>53</v>
      </c>
      <c r="O44403" t="s">
        <v>53</v>
      </c>
      <c r="P44403" t="s">
        <v>22698</v>
      </c>
      <c r="Q44403" t="s">
        <v>69</v>
      </c>
      <c r="R44403" t="s">
        <v>95</v>
      </c>
      <c r="S44403" t="s">
        <v>6094</v>
      </c>
      <c r="T44403">
        <v>342.54</v>
      </c>
      <c r="U44403">
        <v>2</v>
      </c>
      <c r="V44403">
        <v>0</v>
      </c>
      <c r="W44403">
        <v>61.62</v>
      </c>
      <c r="X44403">
        <v>40.76</v>
      </c>
      <c r="Y44403" t="s">
        <v>56</v>
      </c>
    </row>
    <row r="44404" spans="1:25" x14ac:dyDescent="0.25">
      <c r="A44404" t="s">
        <v>90435</v>
      </c>
      <c r="B44404" t="s">
        <v>42375</v>
      </c>
      <c r="C44404" s="1"/>
      <c r="D44404" s="1"/>
      <c r="G44404" t="s">
        <v>86</v>
      </c>
      <c r="H44404" t="s">
        <v>9487</v>
      </c>
      <c r="I44404" t="s">
        <v>9488</v>
      </c>
      <c r="J44404" t="s">
        <v>100</v>
      </c>
      <c r="K44404" t="s">
        <v>906</v>
      </c>
      <c r="L44404" t="s">
        <v>907</v>
      </c>
      <c r="M44404" t="s">
        <v>186</v>
      </c>
      <c r="N44404" t="s">
        <v>186</v>
      </c>
      <c r="O44404" t="s">
        <v>186</v>
      </c>
      <c r="P44404" t="s">
        <v>42376</v>
      </c>
      <c r="Q44404" t="s">
        <v>32</v>
      </c>
      <c r="R44404" t="s">
        <v>144</v>
      </c>
      <c r="S44404" t="s">
        <v>5875</v>
      </c>
      <c r="T44404">
        <v>99.84</v>
      </c>
      <c r="U44404">
        <v>2</v>
      </c>
      <c r="V44404">
        <v>0</v>
      </c>
      <c r="W44404">
        <v>32.94</v>
      </c>
      <c r="X44404">
        <v>39.56</v>
      </c>
      <c r="Y44404" t="s">
        <v>84</v>
      </c>
    </row>
    <row r="44405" spans="1:25" x14ac:dyDescent="0.25">
      <c r="A44405" t="s">
        <v>90436</v>
      </c>
      <c r="B44405" t="s">
        <v>42377</v>
      </c>
      <c r="C44405" s="1"/>
      <c r="D44405" s="1">
        <v>40550</v>
      </c>
      <c r="G44405" t="s">
        <v>24</v>
      </c>
      <c r="H44405" t="s">
        <v>6700</v>
      </c>
      <c r="I44405" t="s">
        <v>6701</v>
      </c>
      <c r="J44405" t="s">
        <v>60</v>
      </c>
      <c r="K44405" t="s">
        <v>29083</v>
      </c>
      <c r="L44405" t="s">
        <v>1838</v>
      </c>
      <c r="M44405" t="s">
        <v>156</v>
      </c>
      <c r="N44405" t="s">
        <v>63</v>
      </c>
      <c r="O44405" t="s">
        <v>157</v>
      </c>
      <c r="P44405" t="s">
        <v>12633</v>
      </c>
      <c r="Q44405" t="s">
        <v>81</v>
      </c>
      <c r="R44405" t="s">
        <v>82</v>
      </c>
      <c r="S44405" t="s">
        <v>7356</v>
      </c>
      <c r="T44405">
        <v>527.34</v>
      </c>
      <c r="U44405">
        <v>2</v>
      </c>
      <c r="V44405">
        <v>0</v>
      </c>
      <c r="W44405">
        <v>131.82</v>
      </c>
      <c r="X44405">
        <v>39.479999999999997</v>
      </c>
      <c r="Y44405" t="s">
        <v>35</v>
      </c>
    </row>
    <row r="44406" spans="1:25" x14ac:dyDescent="0.25">
      <c r="A44406" t="s">
        <v>90437</v>
      </c>
      <c r="B44406" t="s">
        <v>42378</v>
      </c>
      <c r="C44406" s="1"/>
      <c r="D44406" s="1"/>
      <c r="G44406" t="s">
        <v>258</v>
      </c>
      <c r="H44406" t="s">
        <v>2510</v>
      </c>
      <c r="I44406" t="s">
        <v>2511</v>
      </c>
      <c r="J44406" t="s">
        <v>27</v>
      </c>
      <c r="K44406" t="s">
        <v>14680</v>
      </c>
      <c r="L44406" t="s">
        <v>14680</v>
      </c>
      <c r="M44406" t="s">
        <v>2114</v>
      </c>
      <c r="N44406" t="s">
        <v>125</v>
      </c>
      <c r="O44406" t="s">
        <v>157</v>
      </c>
      <c r="P44406" t="s">
        <v>9639</v>
      </c>
      <c r="Q44406" t="s">
        <v>69</v>
      </c>
      <c r="R44406" t="s">
        <v>216</v>
      </c>
      <c r="S44406" t="s">
        <v>1846</v>
      </c>
      <c r="T44406">
        <v>322.44</v>
      </c>
      <c r="U44406">
        <v>5</v>
      </c>
      <c r="V44406">
        <v>0.4</v>
      </c>
      <c r="W44406">
        <v>-69.959999999999994</v>
      </c>
      <c r="X44406">
        <v>37.840000000000003</v>
      </c>
      <c r="Y44406" t="s">
        <v>35</v>
      </c>
    </row>
    <row r="44407" spans="1:25" x14ac:dyDescent="0.25">
      <c r="A44407" t="s">
        <v>90438</v>
      </c>
      <c r="B44407" t="s">
        <v>42379</v>
      </c>
      <c r="C44407" s="1"/>
      <c r="D44407" s="1"/>
      <c r="G44407" t="s">
        <v>86</v>
      </c>
      <c r="H44407" t="s">
        <v>573</v>
      </c>
      <c r="I44407" t="s">
        <v>574</v>
      </c>
      <c r="J44407" t="s">
        <v>60</v>
      </c>
      <c r="K44407" t="s">
        <v>421</v>
      </c>
      <c r="L44407" t="s">
        <v>422</v>
      </c>
      <c r="M44407" t="s">
        <v>423</v>
      </c>
      <c r="N44407" t="s">
        <v>42</v>
      </c>
      <c r="O44407" t="s">
        <v>293</v>
      </c>
      <c r="P44407" t="s">
        <v>37499</v>
      </c>
      <c r="Q44407" t="s">
        <v>81</v>
      </c>
      <c r="R44407" t="s">
        <v>267</v>
      </c>
      <c r="S44407" t="s">
        <v>16948</v>
      </c>
      <c r="T44407">
        <v>317.99250000000001</v>
      </c>
      <c r="U44407">
        <v>3</v>
      </c>
      <c r="V44407">
        <v>0.25</v>
      </c>
      <c r="W44407">
        <v>16.942499999999999</v>
      </c>
      <c r="X44407">
        <v>36.33</v>
      </c>
      <c r="Y44407" t="s">
        <v>56</v>
      </c>
    </row>
    <row r="44408" spans="1:25" x14ac:dyDescent="0.25">
      <c r="A44408" t="s">
        <v>90439</v>
      </c>
      <c r="B44408" t="s">
        <v>42380</v>
      </c>
      <c r="C44408" s="1"/>
      <c r="D44408" s="1">
        <v>40550</v>
      </c>
      <c r="G44408" t="s">
        <v>24</v>
      </c>
      <c r="H44408" t="s">
        <v>10412</v>
      </c>
      <c r="I44408" t="s">
        <v>10413</v>
      </c>
      <c r="J44408" t="s">
        <v>100</v>
      </c>
      <c r="K44408" t="s">
        <v>13497</v>
      </c>
      <c r="L44408" t="s">
        <v>13498</v>
      </c>
      <c r="M44408" t="s">
        <v>1028</v>
      </c>
      <c r="N44408" t="s">
        <v>125</v>
      </c>
      <c r="O44408" t="s">
        <v>157</v>
      </c>
      <c r="P44408" t="s">
        <v>32882</v>
      </c>
      <c r="Q44408" t="s">
        <v>69</v>
      </c>
      <c r="R44408" t="s">
        <v>70</v>
      </c>
      <c r="S44408" t="s">
        <v>7722</v>
      </c>
      <c r="T44408">
        <v>267.22800000000001</v>
      </c>
      <c r="U44408">
        <v>13</v>
      </c>
      <c r="V44408">
        <v>0.4</v>
      </c>
      <c r="W44408">
        <v>-49.192</v>
      </c>
      <c r="X44408">
        <v>33.4</v>
      </c>
      <c r="Y44408" t="s">
        <v>56</v>
      </c>
    </row>
    <row r="44409" spans="1:25" x14ac:dyDescent="0.25">
      <c r="A44409" t="s">
        <v>90440</v>
      </c>
      <c r="B44409" t="s">
        <v>42381</v>
      </c>
      <c r="C44409" s="1"/>
      <c r="D44409" s="1">
        <v>40609</v>
      </c>
      <c r="G44409" t="s">
        <v>24</v>
      </c>
      <c r="H44409" t="s">
        <v>3792</v>
      </c>
      <c r="I44409" t="s">
        <v>3793</v>
      </c>
      <c r="J44409" t="s">
        <v>100</v>
      </c>
      <c r="K44409" t="s">
        <v>1084</v>
      </c>
      <c r="L44409" t="s">
        <v>1085</v>
      </c>
      <c r="M44409" t="s">
        <v>156</v>
      </c>
      <c r="N44409" t="s">
        <v>63</v>
      </c>
      <c r="O44409" t="s">
        <v>157</v>
      </c>
      <c r="P44409" t="s">
        <v>35049</v>
      </c>
      <c r="Q44409" t="s">
        <v>81</v>
      </c>
      <c r="R44409" t="s">
        <v>267</v>
      </c>
      <c r="S44409" t="s">
        <v>6446</v>
      </c>
      <c r="T44409">
        <v>520.38</v>
      </c>
      <c r="U44409">
        <v>5</v>
      </c>
      <c r="V44409">
        <v>0.4</v>
      </c>
      <c r="W44409">
        <v>-95.52</v>
      </c>
      <c r="X44409">
        <v>30.4</v>
      </c>
      <c r="Y44409" t="s">
        <v>35</v>
      </c>
    </row>
    <row r="44410" spans="1:25" x14ac:dyDescent="0.25">
      <c r="A44410" t="s">
        <v>90441</v>
      </c>
      <c r="B44410" t="s">
        <v>42382</v>
      </c>
      <c r="C44410" s="1"/>
      <c r="D44410" s="1"/>
      <c r="G44410" t="s">
        <v>86</v>
      </c>
      <c r="H44410" t="s">
        <v>4232</v>
      </c>
      <c r="I44410" t="s">
        <v>4233</v>
      </c>
      <c r="J44410" t="s">
        <v>27</v>
      </c>
      <c r="K44410" t="s">
        <v>11016</v>
      </c>
      <c r="L44410" t="s">
        <v>4032</v>
      </c>
      <c r="M44410" t="s">
        <v>625</v>
      </c>
      <c r="N44410" t="s">
        <v>42</v>
      </c>
      <c r="O44410" t="s">
        <v>79</v>
      </c>
      <c r="P44410" t="s">
        <v>4281</v>
      </c>
      <c r="Q44410" t="s">
        <v>81</v>
      </c>
      <c r="R44410" t="s">
        <v>82</v>
      </c>
      <c r="S44410" t="s">
        <v>4282</v>
      </c>
      <c r="T44410">
        <v>146.88</v>
      </c>
      <c r="U44410">
        <v>1</v>
      </c>
      <c r="V44410">
        <v>0</v>
      </c>
      <c r="W44410">
        <v>2.91</v>
      </c>
      <c r="X44410">
        <v>27.59</v>
      </c>
      <c r="Y44410" t="s">
        <v>35</v>
      </c>
    </row>
    <row r="44411" spans="1:25" x14ac:dyDescent="0.25">
      <c r="A44411" t="s">
        <v>90442</v>
      </c>
      <c r="B44411" t="s">
        <v>42383</v>
      </c>
      <c r="C44411" s="1"/>
      <c r="D44411" s="1">
        <v>40640</v>
      </c>
      <c r="G44411" t="s">
        <v>24</v>
      </c>
      <c r="H44411" t="s">
        <v>5253</v>
      </c>
      <c r="I44411" t="s">
        <v>5254</v>
      </c>
      <c r="J44411" t="s">
        <v>60</v>
      </c>
      <c r="K44411" t="s">
        <v>852</v>
      </c>
      <c r="L44411" t="s">
        <v>852</v>
      </c>
      <c r="M44411" t="s">
        <v>853</v>
      </c>
      <c r="N44411" t="s">
        <v>30</v>
      </c>
      <c r="O44411" t="s">
        <v>30</v>
      </c>
      <c r="P44411" t="s">
        <v>4168</v>
      </c>
      <c r="Q44411" t="s">
        <v>69</v>
      </c>
      <c r="R44411" t="s">
        <v>70</v>
      </c>
      <c r="S44411" t="s">
        <v>4169</v>
      </c>
      <c r="T44411">
        <v>219.9</v>
      </c>
      <c r="U44411">
        <v>2</v>
      </c>
      <c r="V44411">
        <v>0</v>
      </c>
      <c r="W44411">
        <v>24.18</v>
      </c>
      <c r="X44411">
        <v>26.1</v>
      </c>
      <c r="Y44411" t="s">
        <v>276</v>
      </c>
    </row>
    <row r="44412" spans="1:25" x14ac:dyDescent="0.25">
      <c r="A44412" t="s">
        <v>90443</v>
      </c>
      <c r="B44412" t="s">
        <v>42373</v>
      </c>
      <c r="C44412" s="1"/>
      <c r="D44412" s="1"/>
      <c r="G44412" t="s">
        <v>258</v>
      </c>
      <c r="H44412" t="s">
        <v>6078</v>
      </c>
      <c r="I44412" t="s">
        <v>6079</v>
      </c>
      <c r="J44412" t="s">
        <v>27</v>
      </c>
      <c r="K44412" t="s">
        <v>1822</v>
      </c>
      <c r="L44412" t="s">
        <v>1823</v>
      </c>
      <c r="M44412" t="s">
        <v>683</v>
      </c>
      <c r="N44412" t="s">
        <v>125</v>
      </c>
      <c r="O44412" t="s">
        <v>126</v>
      </c>
      <c r="P44412" t="s">
        <v>17240</v>
      </c>
      <c r="Q44412" t="s">
        <v>32</v>
      </c>
      <c r="R44412" t="s">
        <v>45</v>
      </c>
      <c r="S44412" t="s">
        <v>17241</v>
      </c>
      <c r="T44412">
        <v>92.34</v>
      </c>
      <c r="U44412">
        <v>3</v>
      </c>
      <c r="V44412">
        <v>0</v>
      </c>
      <c r="W44412">
        <v>40.619999999999997</v>
      </c>
      <c r="X44412">
        <v>25.46</v>
      </c>
      <c r="Y44412" t="s">
        <v>84</v>
      </c>
    </row>
    <row r="44413" spans="1:25" x14ac:dyDescent="0.25">
      <c r="A44413" t="s">
        <v>90444</v>
      </c>
      <c r="B44413" t="s">
        <v>42373</v>
      </c>
      <c r="C44413" s="1"/>
      <c r="D44413" s="1"/>
      <c r="G44413" t="s">
        <v>258</v>
      </c>
      <c r="H44413" t="s">
        <v>6078</v>
      </c>
      <c r="I44413" t="s">
        <v>6079</v>
      </c>
      <c r="J44413" t="s">
        <v>27</v>
      </c>
      <c r="K44413" t="s">
        <v>1822</v>
      </c>
      <c r="L44413" t="s">
        <v>1823</v>
      </c>
      <c r="M44413" t="s">
        <v>683</v>
      </c>
      <c r="N44413" t="s">
        <v>125</v>
      </c>
      <c r="O44413" t="s">
        <v>126</v>
      </c>
      <c r="P44413" t="s">
        <v>3356</v>
      </c>
      <c r="Q44413" t="s">
        <v>32</v>
      </c>
      <c r="R44413" t="s">
        <v>144</v>
      </c>
      <c r="S44413" t="s">
        <v>633</v>
      </c>
      <c r="T44413">
        <v>138.08000000000001</v>
      </c>
      <c r="U44413">
        <v>4</v>
      </c>
      <c r="V44413">
        <v>0</v>
      </c>
      <c r="W44413">
        <v>2.72</v>
      </c>
      <c r="X44413">
        <v>21.99</v>
      </c>
      <c r="Y44413" t="s">
        <v>84</v>
      </c>
    </row>
    <row r="44414" spans="1:25" x14ac:dyDescent="0.25">
      <c r="A44414" t="s">
        <v>90445</v>
      </c>
      <c r="B44414" t="s">
        <v>42373</v>
      </c>
      <c r="C44414" s="1"/>
      <c r="D44414" s="1"/>
      <c r="G44414" t="s">
        <v>258</v>
      </c>
      <c r="H44414" t="s">
        <v>6078</v>
      </c>
      <c r="I44414" t="s">
        <v>6079</v>
      </c>
      <c r="J44414" t="s">
        <v>27</v>
      </c>
      <c r="K44414" t="s">
        <v>1822</v>
      </c>
      <c r="L44414" t="s">
        <v>1823</v>
      </c>
      <c r="M44414" t="s">
        <v>683</v>
      </c>
      <c r="N44414" t="s">
        <v>125</v>
      </c>
      <c r="O44414" t="s">
        <v>126</v>
      </c>
      <c r="P44414" t="s">
        <v>10944</v>
      </c>
      <c r="Q44414" t="s">
        <v>69</v>
      </c>
      <c r="R44414" t="s">
        <v>70</v>
      </c>
      <c r="S44414" t="s">
        <v>7502</v>
      </c>
      <c r="T44414">
        <v>67.44</v>
      </c>
      <c r="U44414">
        <v>4</v>
      </c>
      <c r="V44414">
        <v>0</v>
      </c>
      <c r="W44414">
        <v>0.64</v>
      </c>
      <c r="X44414">
        <v>21.68</v>
      </c>
      <c r="Y44414" t="s">
        <v>84</v>
      </c>
    </row>
    <row r="44415" spans="1:25" x14ac:dyDescent="0.25">
      <c r="A44415" t="s">
        <v>90446</v>
      </c>
      <c r="B44415" t="s">
        <v>42383</v>
      </c>
      <c r="C44415" s="1"/>
      <c r="D44415" s="1">
        <v>40640</v>
      </c>
      <c r="G44415" t="s">
        <v>24</v>
      </c>
      <c r="H44415" t="s">
        <v>5253</v>
      </c>
      <c r="I44415" t="s">
        <v>5254</v>
      </c>
      <c r="J44415" t="s">
        <v>60</v>
      </c>
      <c r="K44415" t="s">
        <v>852</v>
      </c>
      <c r="L44415" t="s">
        <v>852</v>
      </c>
      <c r="M44415" t="s">
        <v>853</v>
      </c>
      <c r="N44415" t="s">
        <v>30</v>
      </c>
      <c r="O44415" t="s">
        <v>30</v>
      </c>
      <c r="P44415" t="s">
        <v>13009</v>
      </c>
      <c r="Q44415" t="s">
        <v>69</v>
      </c>
      <c r="R44415" t="s">
        <v>216</v>
      </c>
      <c r="S44415" t="s">
        <v>8544</v>
      </c>
      <c r="T44415">
        <v>131.63999999999999</v>
      </c>
      <c r="U44415">
        <v>2</v>
      </c>
      <c r="V44415">
        <v>0</v>
      </c>
      <c r="W44415">
        <v>52.62</v>
      </c>
      <c r="X44415">
        <v>18.34</v>
      </c>
      <c r="Y44415" t="s">
        <v>276</v>
      </c>
    </row>
    <row r="44416" spans="1:25" x14ac:dyDescent="0.25">
      <c r="A44416" t="s">
        <v>90447</v>
      </c>
      <c r="B44416" t="s">
        <v>42384</v>
      </c>
      <c r="C44416" s="1"/>
      <c r="D44416" s="1">
        <v>40550</v>
      </c>
      <c r="G44416" t="s">
        <v>24</v>
      </c>
      <c r="H44416" t="s">
        <v>18621</v>
      </c>
      <c r="I44416" t="s">
        <v>15190</v>
      </c>
      <c r="J44416" t="s">
        <v>27</v>
      </c>
      <c r="K44416" t="s">
        <v>24538</v>
      </c>
      <c r="L44416" t="s">
        <v>4637</v>
      </c>
      <c r="M44416" t="s">
        <v>91</v>
      </c>
      <c r="N44416" t="s">
        <v>92</v>
      </c>
      <c r="O44416" t="s">
        <v>157</v>
      </c>
      <c r="P44416" t="s">
        <v>36232</v>
      </c>
      <c r="Q44416" t="s">
        <v>32</v>
      </c>
      <c r="R44416" t="s">
        <v>33</v>
      </c>
      <c r="S44416" t="s">
        <v>36233</v>
      </c>
      <c r="T44416">
        <v>306.2</v>
      </c>
      <c r="U44416">
        <v>5</v>
      </c>
      <c r="V44416">
        <v>0</v>
      </c>
      <c r="W44416">
        <v>0</v>
      </c>
      <c r="X44416">
        <v>17.149999999999999</v>
      </c>
      <c r="Y44416" t="s">
        <v>35</v>
      </c>
    </row>
    <row r="44417" spans="1:25" x14ac:dyDescent="0.25">
      <c r="A44417" t="s">
        <v>90448</v>
      </c>
      <c r="B44417" t="s">
        <v>42382</v>
      </c>
      <c r="C44417" s="1"/>
      <c r="D44417" s="1"/>
      <c r="G44417" t="s">
        <v>86</v>
      </c>
      <c r="H44417" t="s">
        <v>4232</v>
      </c>
      <c r="I44417" t="s">
        <v>4233</v>
      </c>
      <c r="J44417" t="s">
        <v>27</v>
      </c>
      <c r="K44417" t="s">
        <v>11016</v>
      </c>
      <c r="L44417" t="s">
        <v>4032</v>
      </c>
      <c r="M44417" t="s">
        <v>625</v>
      </c>
      <c r="N44417" t="s">
        <v>42</v>
      </c>
      <c r="O44417" t="s">
        <v>79</v>
      </c>
      <c r="P44417" t="s">
        <v>1765</v>
      </c>
      <c r="Q44417" t="s">
        <v>32</v>
      </c>
      <c r="R44417" t="s">
        <v>45</v>
      </c>
      <c r="S44417" t="s">
        <v>2148</v>
      </c>
      <c r="T44417">
        <v>133.5</v>
      </c>
      <c r="U44417">
        <v>5</v>
      </c>
      <c r="V44417">
        <v>0</v>
      </c>
      <c r="W44417">
        <v>65.400000000000006</v>
      </c>
      <c r="X44417">
        <v>17.12</v>
      </c>
      <c r="Y44417" t="s">
        <v>35</v>
      </c>
    </row>
    <row r="44418" spans="1:25" x14ac:dyDescent="0.25">
      <c r="A44418" t="s">
        <v>90449</v>
      </c>
      <c r="B44418" t="s">
        <v>42385</v>
      </c>
      <c r="C44418" s="1"/>
      <c r="D44418" s="1"/>
      <c r="G44418" t="s">
        <v>258</v>
      </c>
      <c r="H44418" t="s">
        <v>3121</v>
      </c>
      <c r="I44418" t="s">
        <v>3122</v>
      </c>
      <c r="J44418" t="s">
        <v>100</v>
      </c>
      <c r="K44418" t="s">
        <v>8957</v>
      </c>
      <c r="L44418" t="s">
        <v>2520</v>
      </c>
      <c r="M44418" t="s">
        <v>174</v>
      </c>
      <c r="N44418" t="s">
        <v>63</v>
      </c>
      <c r="O44418" t="s">
        <v>126</v>
      </c>
      <c r="P44418" t="s">
        <v>15040</v>
      </c>
      <c r="Q44418" t="s">
        <v>32</v>
      </c>
      <c r="R44418" t="s">
        <v>144</v>
      </c>
      <c r="S44418" t="s">
        <v>10404</v>
      </c>
      <c r="T44418">
        <v>122.22</v>
      </c>
      <c r="U44418">
        <v>7</v>
      </c>
      <c r="V44418">
        <v>0</v>
      </c>
      <c r="W44418">
        <v>49.98</v>
      </c>
      <c r="X44418">
        <v>16.39</v>
      </c>
      <c r="Y44418" t="s">
        <v>56</v>
      </c>
    </row>
    <row r="44419" spans="1:25" x14ac:dyDescent="0.25">
      <c r="A44419" t="s">
        <v>90450</v>
      </c>
      <c r="B44419" t="s">
        <v>42373</v>
      </c>
      <c r="C44419" s="1"/>
      <c r="D44419" s="1"/>
      <c r="G44419" t="s">
        <v>258</v>
      </c>
      <c r="H44419" t="s">
        <v>6078</v>
      </c>
      <c r="I44419" t="s">
        <v>6079</v>
      </c>
      <c r="J44419" t="s">
        <v>27</v>
      </c>
      <c r="K44419" t="s">
        <v>1822</v>
      </c>
      <c r="L44419" t="s">
        <v>1823</v>
      </c>
      <c r="M44419" t="s">
        <v>683</v>
      </c>
      <c r="N44419" t="s">
        <v>125</v>
      </c>
      <c r="O44419" t="s">
        <v>126</v>
      </c>
      <c r="P44419" t="s">
        <v>14689</v>
      </c>
      <c r="Q44419" t="s">
        <v>32</v>
      </c>
      <c r="R44419" t="s">
        <v>144</v>
      </c>
      <c r="S44419" t="s">
        <v>12190</v>
      </c>
      <c r="T44419">
        <v>67.36</v>
      </c>
      <c r="U44419">
        <v>2</v>
      </c>
      <c r="V44419">
        <v>0</v>
      </c>
      <c r="W44419">
        <v>1.32</v>
      </c>
      <c r="X44419">
        <v>16.14</v>
      </c>
      <c r="Y44419" t="s">
        <v>84</v>
      </c>
    </row>
    <row r="44420" spans="1:25" x14ac:dyDescent="0.25">
      <c r="A44420" t="s">
        <v>90451</v>
      </c>
      <c r="B44420" t="s">
        <v>42386</v>
      </c>
      <c r="C44420" s="1"/>
      <c r="D44420" s="1">
        <v>40640</v>
      </c>
      <c r="G44420" t="s">
        <v>24</v>
      </c>
      <c r="H44420" t="s">
        <v>7385</v>
      </c>
      <c r="I44420" t="s">
        <v>7386</v>
      </c>
      <c r="J44420" t="s">
        <v>27</v>
      </c>
      <c r="K44420" t="s">
        <v>9451</v>
      </c>
      <c r="L44420" t="s">
        <v>1466</v>
      </c>
      <c r="M44420" t="s">
        <v>539</v>
      </c>
      <c r="N44420" t="s">
        <v>125</v>
      </c>
      <c r="O44420" t="s">
        <v>157</v>
      </c>
      <c r="P44420" t="s">
        <v>2200</v>
      </c>
      <c r="Q44420" t="s">
        <v>32</v>
      </c>
      <c r="R44420" t="s">
        <v>167</v>
      </c>
      <c r="S44420" t="s">
        <v>11928</v>
      </c>
      <c r="T44420">
        <v>138.72</v>
      </c>
      <c r="U44420">
        <v>8</v>
      </c>
      <c r="V44420">
        <v>0</v>
      </c>
      <c r="W44420">
        <v>56.8</v>
      </c>
      <c r="X44420">
        <v>12.9</v>
      </c>
      <c r="Y44420" t="s">
        <v>35</v>
      </c>
    </row>
    <row r="44421" spans="1:25" x14ac:dyDescent="0.25">
      <c r="A44421" t="s">
        <v>90452</v>
      </c>
      <c r="B44421" t="s">
        <v>42387</v>
      </c>
      <c r="C44421" s="1"/>
      <c r="D44421" s="1">
        <v>40550</v>
      </c>
      <c r="G44421" t="s">
        <v>24</v>
      </c>
      <c r="H44421" t="s">
        <v>13067</v>
      </c>
      <c r="I44421" t="s">
        <v>6904</v>
      </c>
      <c r="J44421" t="s">
        <v>27</v>
      </c>
      <c r="K44421" t="s">
        <v>699</v>
      </c>
      <c r="L44421" t="s">
        <v>700</v>
      </c>
      <c r="M44421" t="s">
        <v>377</v>
      </c>
      <c r="N44421" t="s">
        <v>30</v>
      </c>
      <c r="O44421" t="s">
        <v>30</v>
      </c>
      <c r="P44421" t="s">
        <v>22495</v>
      </c>
      <c r="Q44421" t="s">
        <v>32</v>
      </c>
      <c r="R44421" t="s">
        <v>118</v>
      </c>
      <c r="S44421" t="s">
        <v>15697</v>
      </c>
      <c r="T44421">
        <v>156.024</v>
      </c>
      <c r="U44421">
        <v>1</v>
      </c>
      <c r="V44421">
        <v>0.7</v>
      </c>
      <c r="W44421">
        <v>-223.65600000000001</v>
      </c>
      <c r="X44421">
        <v>11.68</v>
      </c>
      <c r="Y44421" t="s">
        <v>35</v>
      </c>
    </row>
    <row r="44422" spans="1:25" x14ac:dyDescent="0.25">
      <c r="A44422" t="s">
        <v>90453</v>
      </c>
      <c r="B44422" t="s">
        <v>42384</v>
      </c>
      <c r="C44422" s="1"/>
      <c r="D44422" s="1">
        <v>40550</v>
      </c>
      <c r="G44422" t="s">
        <v>24</v>
      </c>
      <c r="H44422" t="s">
        <v>18621</v>
      </c>
      <c r="I44422" t="s">
        <v>15190</v>
      </c>
      <c r="J44422" t="s">
        <v>27</v>
      </c>
      <c r="K44422" t="s">
        <v>24538</v>
      </c>
      <c r="L44422" t="s">
        <v>4637</v>
      </c>
      <c r="M44422" t="s">
        <v>91</v>
      </c>
      <c r="N44422" t="s">
        <v>92</v>
      </c>
      <c r="O44422" t="s">
        <v>157</v>
      </c>
      <c r="P44422" t="s">
        <v>7587</v>
      </c>
      <c r="Q44422" t="s">
        <v>81</v>
      </c>
      <c r="R44422" t="s">
        <v>149</v>
      </c>
      <c r="S44422" t="s">
        <v>7588</v>
      </c>
      <c r="T44422">
        <v>223.96</v>
      </c>
      <c r="U44422">
        <v>4</v>
      </c>
      <c r="V44422">
        <v>0</v>
      </c>
      <c r="W44422">
        <v>53.750399999999999</v>
      </c>
      <c r="X44422">
        <v>10.79</v>
      </c>
      <c r="Y44422" t="s">
        <v>35</v>
      </c>
    </row>
    <row r="44423" spans="1:25" x14ac:dyDescent="0.25">
      <c r="A44423" t="s">
        <v>90454</v>
      </c>
      <c r="B44423" t="s">
        <v>42383</v>
      </c>
      <c r="C44423" s="1"/>
      <c r="D44423" s="1">
        <v>40640</v>
      </c>
      <c r="G44423" t="s">
        <v>24</v>
      </c>
      <c r="H44423" t="s">
        <v>5253</v>
      </c>
      <c r="I44423" t="s">
        <v>5254</v>
      </c>
      <c r="J44423" t="s">
        <v>60</v>
      </c>
      <c r="K44423" t="s">
        <v>852</v>
      </c>
      <c r="L44423" t="s">
        <v>852</v>
      </c>
      <c r="M44423" t="s">
        <v>853</v>
      </c>
      <c r="N44423" t="s">
        <v>30</v>
      </c>
      <c r="O44423" t="s">
        <v>30</v>
      </c>
      <c r="P44423" t="s">
        <v>22583</v>
      </c>
      <c r="Q44423" t="s">
        <v>81</v>
      </c>
      <c r="R44423" t="s">
        <v>267</v>
      </c>
      <c r="S44423" t="s">
        <v>19112</v>
      </c>
      <c r="T44423">
        <v>88.53</v>
      </c>
      <c r="U44423">
        <v>1</v>
      </c>
      <c r="V44423">
        <v>0</v>
      </c>
      <c r="W44423">
        <v>3.54</v>
      </c>
      <c r="X44423">
        <v>9.24</v>
      </c>
      <c r="Y44423" t="s">
        <v>276</v>
      </c>
    </row>
    <row r="44424" spans="1:25" x14ac:dyDescent="0.25">
      <c r="A44424" t="s">
        <v>90455</v>
      </c>
      <c r="B44424" t="s">
        <v>37398</v>
      </c>
      <c r="C44424" s="1"/>
      <c r="D44424" s="1">
        <v>40581</v>
      </c>
      <c r="G44424" t="s">
        <v>24</v>
      </c>
      <c r="H44424" t="s">
        <v>17977</v>
      </c>
      <c r="I44424" t="s">
        <v>4875</v>
      </c>
      <c r="J44424" t="s">
        <v>27</v>
      </c>
      <c r="K44424" t="s">
        <v>3455</v>
      </c>
      <c r="L44424" t="s">
        <v>3455</v>
      </c>
      <c r="M44424" t="s">
        <v>557</v>
      </c>
      <c r="N44424" t="s">
        <v>53</v>
      </c>
      <c r="O44424" t="s">
        <v>53</v>
      </c>
      <c r="P44424" t="s">
        <v>42388</v>
      </c>
      <c r="Q44424" t="s">
        <v>69</v>
      </c>
      <c r="R44424" t="s">
        <v>216</v>
      </c>
      <c r="S44424" t="s">
        <v>5714</v>
      </c>
      <c r="T44424">
        <v>131.56800000000001</v>
      </c>
      <c r="U44424">
        <v>4</v>
      </c>
      <c r="V44424">
        <v>0.6</v>
      </c>
      <c r="W44424">
        <v>-55.991999999999997</v>
      </c>
      <c r="X44424">
        <v>9.23</v>
      </c>
      <c r="Y44424" t="s">
        <v>35</v>
      </c>
    </row>
    <row r="44425" spans="1:25" x14ac:dyDescent="0.25">
      <c r="A44425" t="s">
        <v>90456</v>
      </c>
      <c r="B44425" t="s">
        <v>42389</v>
      </c>
      <c r="C44425" s="1"/>
      <c r="D44425" s="1"/>
      <c r="G44425" t="s">
        <v>48</v>
      </c>
      <c r="H44425" t="s">
        <v>6845</v>
      </c>
      <c r="I44425" t="s">
        <v>6846</v>
      </c>
      <c r="J44425" t="s">
        <v>27</v>
      </c>
      <c r="K44425" t="s">
        <v>2066</v>
      </c>
      <c r="L44425" t="s">
        <v>2066</v>
      </c>
      <c r="M44425" t="s">
        <v>2067</v>
      </c>
      <c r="N44425" t="s">
        <v>63</v>
      </c>
      <c r="O44425" t="s">
        <v>126</v>
      </c>
      <c r="P44425" t="s">
        <v>13344</v>
      </c>
      <c r="Q44425" t="s">
        <v>32</v>
      </c>
      <c r="R44425" t="s">
        <v>45</v>
      </c>
      <c r="S44425" t="s">
        <v>13345</v>
      </c>
      <c r="T44425">
        <v>50.46</v>
      </c>
      <c r="U44425">
        <v>2</v>
      </c>
      <c r="V44425">
        <v>0</v>
      </c>
      <c r="W44425">
        <v>13.08</v>
      </c>
      <c r="X44425">
        <v>7.93</v>
      </c>
      <c r="Y44425" t="s">
        <v>56</v>
      </c>
    </row>
    <row r="44426" spans="1:25" x14ac:dyDescent="0.25">
      <c r="A44426" t="s">
        <v>90457</v>
      </c>
      <c r="B44426" t="s">
        <v>42386</v>
      </c>
      <c r="C44426" s="1"/>
      <c r="D44426" s="1">
        <v>40640</v>
      </c>
      <c r="G44426" t="s">
        <v>24</v>
      </c>
      <c r="H44426" t="s">
        <v>7385</v>
      </c>
      <c r="I44426" t="s">
        <v>7386</v>
      </c>
      <c r="J44426" t="s">
        <v>27</v>
      </c>
      <c r="K44426" t="s">
        <v>9451</v>
      </c>
      <c r="L44426" t="s">
        <v>1466</v>
      </c>
      <c r="M44426" t="s">
        <v>539</v>
      </c>
      <c r="N44426" t="s">
        <v>125</v>
      </c>
      <c r="O44426" t="s">
        <v>157</v>
      </c>
      <c r="P44426" t="s">
        <v>23979</v>
      </c>
      <c r="Q44426" t="s">
        <v>32</v>
      </c>
      <c r="R44426" t="s">
        <v>118</v>
      </c>
      <c r="S44426" t="s">
        <v>209</v>
      </c>
      <c r="T44426">
        <v>113.88</v>
      </c>
      <c r="U44426">
        <v>3</v>
      </c>
      <c r="V44426">
        <v>0</v>
      </c>
      <c r="W44426">
        <v>3.36</v>
      </c>
      <c r="X44426">
        <v>7.71</v>
      </c>
      <c r="Y44426" t="s">
        <v>35</v>
      </c>
    </row>
    <row r="44427" spans="1:25" x14ac:dyDescent="0.25">
      <c r="A44427" t="s">
        <v>90458</v>
      </c>
      <c r="B44427" t="s">
        <v>42372</v>
      </c>
      <c r="C44427" s="1"/>
      <c r="D44427" s="1">
        <v>40581</v>
      </c>
      <c r="G44427" t="s">
        <v>24</v>
      </c>
      <c r="H44427" t="s">
        <v>6130</v>
      </c>
      <c r="I44427" t="s">
        <v>698</v>
      </c>
      <c r="J44427" t="s">
        <v>100</v>
      </c>
      <c r="K44427" t="s">
        <v>33912</v>
      </c>
      <c r="L44427" t="s">
        <v>981</v>
      </c>
      <c r="M44427" t="s">
        <v>142</v>
      </c>
      <c r="N44427" t="s">
        <v>63</v>
      </c>
      <c r="O44427" t="s">
        <v>126</v>
      </c>
      <c r="P44427" t="s">
        <v>19892</v>
      </c>
      <c r="Q44427" t="s">
        <v>81</v>
      </c>
      <c r="R44427" t="s">
        <v>149</v>
      </c>
      <c r="S44427" t="s">
        <v>8342</v>
      </c>
      <c r="T44427">
        <v>112.62</v>
      </c>
      <c r="U44427">
        <v>1</v>
      </c>
      <c r="V44427">
        <v>0</v>
      </c>
      <c r="W44427">
        <v>56.31</v>
      </c>
      <c r="X44427">
        <v>7.5</v>
      </c>
      <c r="Y44427" t="s">
        <v>35</v>
      </c>
    </row>
    <row r="44428" spans="1:25" x14ac:dyDescent="0.25">
      <c r="A44428" t="s">
        <v>90459</v>
      </c>
      <c r="B44428" t="s">
        <v>42384</v>
      </c>
      <c r="C44428" s="1"/>
      <c r="D44428" s="1">
        <v>40550</v>
      </c>
      <c r="G44428" t="s">
        <v>24</v>
      </c>
      <c r="H44428" t="s">
        <v>18621</v>
      </c>
      <c r="I44428" t="s">
        <v>15190</v>
      </c>
      <c r="J44428" t="s">
        <v>27</v>
      </c>
      <c r="K44428" t="s">
        <v>24538</v>
      </c>
      <c r="L44428" t="s">
        <v>4637</v>
      </c>
      <c r="M44428" t="s">
        <v>91</v>
      </c>
      <c r="N44428" t="s">
        <v>92</v>
      </c>
      <c r="O44428" t="s">
        <v>157</v>
      </c>
      <c r="P44428" t="s">
        <v>5177</v>
      </c>
      <c r="Q44428" t="s">
        <v>69</v>
      </c>
      <c r="R44428" t="s">
        <v>247</v>
      </c>
      <c r="S44428" t="s">
        <v>2933</v>
      </c>
      <c r="T44428">
        <v>85.98</v>
      </c>
      <c r="U44428">
        <v>1</v>
      </c>
      <c r="V44428">
        <v>0</v>
      </c>
      <c r="W44428">
        <v>22.354800000000001</v>
      </c>
      <c r="X44428">
        <v>6.9</v>
      </c>
      <c r="Y44428" t="s">
        <v>35</v>
      </c>
    </row>
    <row r="44429" spans="1:25" x14ac:dyDescent="0.25">
      <c r="A44429" t="s">
        <v>90460</v>
      </c>
      <c r="B44429" t="s">
        <v>42390</v>
      </c>
      <c r="C44429" s="1"/>
      <c r="D44429" s="1"/>
      <c r="G44429" t="s">
        <v>258</v>
      </c>
      <c r="H44429" t="s">
        <v>6522</v>
      </c>
      <c r="I44429" t="s">
        <v>4605</v>
      </c>
      <c r="J44429" t="s">
        <v>100</v>
      </c>
      <c r="K44429" t="s">
        <v>14617</v>
      </c>
      <c r="L44429" t="s">
        <v>3682</v>
      </c>
      <c r="M44429" t="s">
        <v>1005</v>
      </c>
      <c r="N44429" t="s">
        <v>125</v>
      </c>
      <c r="O44429" t="s">
        <v>1006</v>
      </c>
      <c r="P44429" t="s">
        <v>10292</v>
      </c>
      <c r="Q44429" t="s">
        <v>32</v>
      </c>
      <c r="R44429" t="s">
        <v>164</v>
      </c>
      <c r="S44429" t="s">
        <v>7465</v>
      </c>
      <c r="T44429">
        <v>36.299999999999997</v>
      </c>
      <c r="U44429">
        <v>5</v>
      </c>
      <c r="V44429">
        <v>0</v>
      </c>
      <c r="W44429">
        <v>11.9</v>
      </c>
      <c r="X44429">
        <v>5.56</v>
      </c>
      <c r="Y44429" t="s">
        <v>35</v>
      </c>
    </row>
    <row r="44430" spans="1:25" x14ac:dyDescent="0.25">
      <c r="A44430" t="s">
        <v>90461</v>
      </c>
      <c r="B44430" t="s">
        <v>37398</v>
      </c>
      <c r="C44430" s="1"/>
      <c r="D44430" s="1">
        <v>40581</v>
      </c>
      <c r="G44430" t="s">
        <v>24</v>
      </c>
      <c r="H44430" t="s">
        <v>17977</v>
      </c>
      <c r="I44430" t="s">
        <v>4875</v>
      </c>
      <c r="J44430" t="s">
        <v>27</v>
      </c>
      <c r="K44430" t="s">
        <v>3455</v>
      </c>
      <c r="L44430" t="s">
        <v>3455</v>
      </c>
      <c r="M44430" t="s">
        <v>557</v>
      </c>
      <c r="N44430" t="s">
        <v>53</v>
      </c>
      <c r="O44430" t="s">
        <v>53</v>
      </c>
      <c r="P44430" t="s">
        <v>19148</v>
      </c>
      <c r="Q44430" t="s">
        <v>81</v>
      </c>
      <c r="R44430" t="s">
        <v>230</v>
      </c>
      <c r="S44430" t="s">
        <v>19149</v>
      </c>
      <c r="T44430">
        <v>61.392000000000003</v>
      </c>
      <c r="U44430">
        <v>4</v>
      </c>
      <c r="V44430">
        <v>0.6</v>
      </c>
      <c r="W44430">
        <v>-89.087999999999994</v>
      </c>
      <c r="X44430">
        <v>5.47</v>
      </c>
      <c r="Y44430" t="s">
        <v>35</v>
      </c>
    </row>
    <row r="44431" spans="1:25" x14ac:dyDescent="0.25">
      <c r="A44431" t="s">
        <v>90462</v>
      </c>
      <c r="B44431" t="s">
        <v>42391</v>
      </c>
      <c r="C44431" s="1"/>
      <c r="D44431" s="1"/>
      <c r="G44431" t="s">
        <v>258</v>
      </c>
      <c r="H44431" t="s">
        <v>14083</v>
      </c>
      <c r="I44431" t="s">
        <v>14084</v>
      </c>
      <c r="J44431" t="s">
        <v>27</v>
      </c>
      <c r="K44431" t="s">
        <v>361</v>
      </c>
      <c r="L44431" t="s">
        <v>362</v>
      </c>
      <c r="M44431" t="s">
        <v>41</v>
      </c>
      <c r="N44431" t="s">
        <v>42</v>
      </c>
      <c r="O44431" t="s">
        <v>43</v>
      </c>
      <c r="P44431" t="s">
        <v>14797</v>
      </c>
      <c r="Q44431" t="s">
        <v>32</v>
      </c>
      <c r="R44431" t="s">
        <v>164</v>
      </c>
      <c r="S44431" t="s">
        <v>4804</v>
      </c>
      <c r="T44431">
        <v>25.029</v>
      </c>
      <c r="U44431">
        <v>3</v>
      </c>
      <c r="V44431">
        <v>0.1</v>
      </c>
      <c r="W44431">
        <v>-0.35099999999999998</v>
      </c>
      <c r="X44431">
        <v>4.97</v>
      </c>
      <c r="Y44431" t="s">
        <v>35</v>
      </c>
    </row>
    <row r="44432" spans="1:25" x14ac:dyDescent="0.25">
      <c r="A44432" t="s">
        <v>90463</v>
      </c>
      <c r="B44432" t="s">
        <v>42380</v>
      </c>
      <c r="C44432" s="1"/>
      <c r="D44432" s="1">
        <v>40550</v>
      </c>
      <c r="G44432" t="s">
        <v>24</v>
      </c>
      <c r="H44432" t="s">
        <v>10412</v>
      </c>
      <c r="I44432" t="s">
        <v>10413</v>
      </c>
      <c r="J44432" t="s">
        <v>100</v>
      </c>
      <c r="K44432" t="s">
        <v>13497</v>
      </c>
      <c r="L44432" t="s">
        <v>13498</v>
      </c>
      <c r="M44432" t="s">
        <v>1028</v>
      </c>
      <c r="N44432" t="s">
        <v>125</v>
      </c>
      <c r="O44432" t="s">
        <v>157</v>
      </c>
      <c r="P44432" t="s">
        <v>2005</v>
      </c>
      <c r="Q44432" t="s">
        <v>32</v>
      </c>
      <c r="R44432" t="s">
        <v>66</v>
      </c>
      <c r="S44432" t="s">
        <v>2006</v>
      </c>
      <c r="T44432">
        <v>35.975999999999999</v>
      </c>
      <c r="U44432">
        <v>2</v>
      </c>
      <c r="V44432">
        <v>0.4</v>
      </c>
      <c r="W44432">
        <v>-3.6240000000000001</v>
      </c>
      <c r="X44432">
        <v>4.62</v>
      </c>
      <c r="Y44432" t="s">
        <v>56</v>
      </c>
    </row>
    <row r="44433" spans="1:25" x14ac:dyDescent="0.25">
      <c r="A44433" t="s">
        <v>90464</v>
      </c>
      <c r="B44433" t="s">
        <v>31303</v>
      </c>
      <c r="C44433" s="1"/>
      <c r="D44433" s="1">
        <v>40550</v>
      </c>
      <c r="G44433" t="s">
        <v>24</v>
      </c>
      <c r="H44433" t="s">
        <v>1777</v>
      </c>
      <c r="I44433" t="s">
        <v>1778</v>
      </c>
      <c r="J44433" t="s">
        <v>60</v>
      </c>
      <c r="K44433" t="s">
        <v>768</v>
      </c>
      <c r="L44433" t="s">
        <v>768</v>
      </c>
      <c r="M44433" t="s">
        <v>377</v>
      </c>
      <c r="N44433" t="s">
        <v>30</v>
      </c>
      <c r="O44433" t="s">
        <v>30</v>
      </c>
      <c r="P44433" t="s">
        <v>21487</v>
      </c>
      <c r="Q44433" t="s">
        <v>81</v>
      </c>
      <c r="R44433" t="s">
        <v>230</v>
      </c>
      <c r="S44433" t="s">
        <v>2011</v>
      </c>
      <c r="T44433">
        <v>52.587000000000003</v>
      </c>
      <c r="U44433">
        <v>1</v>
      </c>
      <c r="V44433">
        <v>0.7</v>
      </c>
      <c r="W44433">
        <v>-73.623000000000005</v>
      </c>
      <c r="X44433">
        <v>4.51</v>
      </c>
      <c r="Y44433" t="s">
        <v>35</v>
      </c>
    </row>
    <row r="44434" spans="1:25" x14ac:dyDescent="0.25">
      <c r="A44434" t="s">
        <v>90465</v>
      </c>
      <c r="B44434" t="s">
        <v>42378</v>
      </c>
      <c r="C44434" s="1"/>
      <c r="D44434" s="1"/>
      <c r="G44434" t="s">
        <v>258</v>
      </c>
      <c r="H44434" t="s">
        <v>2510</v>
      </c>
      <c r="I44434" t="s">
        <v>2511</v>
      </c>
      <c r="J44434" t="s">
        <v>27</v>
      </c>
      <c r="K44434" t="s">
        <v>14680</v>
      </c>
      <c r="L44434" t="s">
        <v>14680</v>
      </c>
      <c r="M44434" t="s">
        <v>2114</v>
      </c>
      <c r="N44434" t="s">
        <v>125</v>
      </c>
      <c r="O44434" t="s">
        <v>157</v>
      </c>
      <c r="P44434" t="s">
        <v>14879</v>
      </c>
      <c r="Q44434" t="s">
        <v>69</v>
      </c>
      <c r="R44434" t="s">
        <v>95</v>
      </c>
      <c r="S44434" t="s">
        <v>10223</v>
      </c>
      <c r="T44434">
        <v>136.27199999999999</v>
      </c>
      <c r="U44434">
        <v>2</v>
      </c>
      <c r="V44434">
        <v>0.4</v>
      </c>
      <c r="W44434">
        <v>-27.288</v>
      </c>
      <c r="X44434">
        <v>4.3600000000000003</v>
      </c>
      <c r="Y44434" t="s">
        <v>35</v>
      </c>
    </row>
    <row r="44435" spans="1:25" x14ac:dyDescent="0.25">
      <c r="A44435" t="s">
        <v>90466</v>
      </c>
      <c r="B44435" t="s">
        <v>42392</v>
      </c>
      <c r="C44435" s="1"/>
      <c r="D44435" s="1">
        <v>40581</v>
      </c>
      <c r="G44435" t="s">
        <v>24</v>
      </c>
      <c r="H44435" t="s">
        <v>389</v>
      </c>
      <c r="I44435" t="s">
        <v>390</v>
      </c>
      <c r="J44435" t="s">
        <v>100</v>
      </c>
      <c r="K44435" t="s">
        <v>10327</v>
      </c>
      <c r="L44435" t="s">
        <v>2045</v>
      </c>
      <c r="M44435" t="s">
        <v>142</v>
      </c>
      <c r="N44435" t="s">
        <v>63</v>
      </c>
      <c r="O44435" t="s">
        <v>126</v>
      </c>
      <c r="P44435" t="s">
        <v>4596</v>
      </c>
      <c r="Q44435" t="s">
        <v>32</v>
      </c>
      <c r="R44435" t="s">
        <v>144</v>
      </c>
      <c r="S44435" t="s">
        <v>1475</v>
      </c>
      <c r="T44435">
        <v>88.83</v>
      </c>
      <c r="U44435">
        <v>3</v>
      </c>
      <c r="V44435">
        <v>0</v>
      </c>
      <c r="W44435">
        <v>31.05</v>
      </c>
      <c r="X44435">
        <v>4.2300000000000004</v>
      </c>
      <c r="Y44435" t="s">
        <v>35</v>
      </c>
    </row>
    <row r="44436" spans="1:25" x14ac:dyDescent="0.25">
      <c r="A44436" t="s">
        <v>90467</v>
      </c>
      <c r="B44436" t="s">
        <v>42381</v>
      </c>
      <c r="C44436" s="1"/>
      <c r="D44436" s="1">
        <v>40609</v>
      </c>
      <c r="G44436" t="s">
        <v>24</v>
      </c>
      <c r="H44436" t="s">
        <v>3792</v>
      </c>
      <c r="I44436" t="s">
        <v>3793</v>
      </c>
      <c r="J44436" t="s">
        <v>100</v>
      </c>
      <c r="K44436" t="s">
        <v>1084</v>
      </c>
      <c r="L44436" t="s">
        <v>1085</v>
      </c>
      <c r="M44436" t="s">
        <v>156</v>
      </c>
      <c r="N44436" t="s">
        <v>63</v>
      </c>
      <c r="O44436" t="s">
        <v>157</v>
      </c>
      <c r="P44436" t="s">
        <v>1893</v>
      </c>
      <c r="Q44436" t="s">
        <v>32</v>
      </c>
      <c r="R44436" t="s">
        <v>33</v>
      </c>
      <c r="S44436" t="s">
        <v>1894</v>
      </c>
      <c r="T44436">
        <v>56.448</v>
      </c>
      <c r="U44436">
        <v>2</v>
      </c>
      <c r="V44436">
        <v>0.4</v>
      </c>
      <c r="W44436">
        <v>-0.97199999999999998</v>
      </c>
      <c r="X44436">
        <v>4.22</v>
      </c>
      <c r="Y44436" t="s">
        <v>35</v>
      </c>
    </row>
    <row r="44437" spans="1:25" x14ac:dyDescent="0.25">
      <c r="A44437" t="s">
        <v>90468</v>
      </c>
      <c r="B44437" t="s">
        <v>31303</v>
      </c>
      <c r="C44437" s="1"/>
      <c r="D44437" s="1">
        <v>40550</v>
      </c>
      <c r="G44437" t="s">
        <v>24</v>
      </c>
      <c r="H44437" t="s">
        <v>1777</v>
      </c>
      <c r="I44437" t="s">
        <v>1778</v>
      </c>
      <c r="J44437" t="s">
        <v>60</v>
      </c>
      <c r="K44437" t="s">
        <v>768</v>
      </c>
      <c r="L44437" t="s">
        <v>768</v>
      </c>
      <c r="M44437" t="s">
        <v>377</v>
      </c>
      <c r="N44437" t="s">
        <v>30</v>
      </c>
      <c r="O44437" t="s">
        <v>30</v>
      </c>
      <c r="P44437" t="s">
        <v>42393</v>
      </c>
      <c r="Q44437" t="s">
        <v>81</v>
      </c>
      <c r="R44437" t="s">
        <v>267</v>
      </c>
      <c r="S44437" t="s">
        <v>5433</v>
      </c>
      <c r="T44437">
        <v>50.094000000000001</v>
      </c>
      <c r="U44437">
        <v>1</v>
      </c>
      <c r="V44437">
        <v>0.7</v>
      </c>
      <c r="W44437">
        <v>-63.456000000000003</v>
      </c>
      <c r="X44437">
        <v>4.07</v>
      </c>
      <c r="Y44437" t="s">
        <v>35</v>
      </c>
    </row>
    <row r="44438" spans="1:25" x14ac:dyDescent="0.25">
      <c r="A44438" t="s">
        <v>90469</v>
      </c>
      <c r="B44438" t="s">
        <v>42394</v>
      </c>
      <c r="C44438" s="1"/>
      <c r="D44438" s="1"/>
      <c r="G44438" t="s">
        <v>86</v>
      </c>
      <c r="H44438" t="s">
        <v>16195</v>
      </c>
      <c r="I44438" t="s">
        <v>3398</v>
      </c>
      <c r="J44438" t="s">
        <v>100</v>
      </c>
      <c r="K44438" t="s">
        <v>18721</v>
      </c>
      <c r="L44438" t="s">
        <v>18721</v>
      </c>
      <c r="M44438" t="s">
        <v>4167</v>
      </c>
      <c r="N44438" t="s">
        <v>53</v>
      </c>
      <c r="O44438" t="s">
        <v>53</v>
      </c>
      <c r="P44438" t="s">
        <v>12774</v>
      </c>
      <c r="Q44438" t="s">
        <v>32</v>
      </c>
      <c r="R44438" t="s">
        <v>33</v>
      </c>
      <c r="S44438" t="s">
        <v>5129</v>
      </c>
      <c r="T44438">
        <v>40.32</v>
      </c>
      <c r="U44438">
        <v>2</v>
      </c>
      <c r="V44438">
        <v>0</v>
      </c>
      <c r="W44438">
        <v>1.98</v>
      </c>
      <c r="X44438">
        <v>3.4</v>
      </c>
      <c r="Y44438" t="s">
        <v>56</v>
      </c>
    </row>
    <row r="44439" spans="1:25" x14ac:dyDescent="0.25">
      <c r="A44439" t="s">
        <v>90470</v>
      </c>
      <c r="B44439" t="s">
        <v>42395</v>
      </c>
      <c r="C44439" s="1"/>
      <c r="D44439" s="1">
        <v>40550</v>
      </c>
      <c r="G44439" t="s">
        <v>24</v>
      </c>
      <c r="H44439" t="s">
        <v>10462</v>
      </c>
      <c r="I44439" t="s">
        <v>4317</v>
      </c>
      <c r="J44439" t="s">
        <v>27</v>
      </c>
      <c r="K44439" t="s">
        <v>568</v>
      </c>
      <c r="L44439" t="s">
        <v>569</v>
      </c>
      <c r="M44439" t="s">
        <v>531</v>
      </c>
      <c r="N44439" t="s">
        <v>125</v>
      </c>
      <c r="O44439" t="s">
        <v>64</v>
      </c>
      <c r="P44439" t="s">
        <v>21566</v>
      </c>
      <c r="Q44439" t="s">
        <v>81</v>
      </c>
      <c r="R44439" t="s">
        <v>149</v>
      </c>
      <c r="S44439" t="s">
        <v>5413</v>
      </c>
      <c r="T44439">
        <v>55.78</v>
      </c>
      <c r="U44439">
        <v>1</v>
      </c>
      <c r="V44439">
        <v>0</v>
      </c>
      <c r="W44439">
        <v>25.64</v>
      </c>
      <c r="X44439">
        <v>3.15</v>
      </c>
      <c r="Y44439" t="s">
        <v>35</v>
      </c>
    </row>
    <row r="44440" spans="1:25" x14ac:dyDescent="0.25">
      <c r="A44440" t="s">
        <v>90471</v>
      </c>
      <c r="B44440" t="s">
        <v>42386</v>
      </c>
      <c r="C44440" s="1"/>
      <c r="D44440" s="1">
        <v>40640</v>
      </c>
      <c r="G44440" t="s">
        <v>24</v>
      </c>
      <c r="H44440" t="s">
        <v>7385</v>
      </c>
      <c r="I44440" t="s">
        <v>7386</v>
      </c>
      <c r="J44440" t="s">
        <v>27</v>
      </c>
      <c r="K44440" t="s">
        <v>9451</v>
      </c>
      <c r="L44440" t="s">
        <v>1466</v>
      </c>
      <c r="M44440" t="s">
        <v>539</v>
      </c>
      <c r="N44440" t="s">
        <v>125</v>
      </c>
      <c r="O44440" t="s">
        <v>157</v>
      </c>
      <c r="P44440" t="s">
        <v>36732</v>
      </c>
      <c r="Q44440" t="s">
        <v>32</v>
      </c>
      <c r="R44440" t="s">
        <v>345</v>
      </c>
      <c r="S44440" t="s">
        <v>5379</v>
      </c>
      <c r="T44440">
        <v>38.46</v>
      </c>
      <c r="U44440">
        <v>3</v>
      </c>
      <c r="V44440">
        <v>0</v>
      </c>
      <c r="W44440">
        <v>11.52</v>
      </c>
      <c r="X44440">
        <v>3.1</v>
      </c>
      <c r="Y44440" t="s">
        <v>35</v>
      </c>
    </row>
    <row r="44441" spans="1:25" x14ac:dyDescent="0.25">
      <c r="A44441" t="s">
        <v>90472</v>
      </c>
      <c r="B44441" t="s">
        <v>31303</v>
      </c>
      <c r="C44441" s="1"/>
      <c r="D44441" s="1">
        <v>40550</v>
      </c>
      <c r="G44441" t="s">
        <v>24</v>
      </c>
      <c r="H44441" t="s">
        <v>1777</v>
      </c>
      <c r="I44441" t="s">
        <v>1778</v>
      </c>
      <c r="J44441" t="s">
        <v>60</v>
      </c>
      <c r="K44441" t="s">
        <v>768</v>
      </c>
      <c r="L44441" t="s">
        <v>768</v>
      </c>
      <c r="M44441" t="s">
        <v>377</v>
      </c>
      <c r="N44441" t="s">
        <v>30</v>
      </c>
      <c r="O44441" t="s">
        <v>30</v>
      </c>
      <c r="P44441" t="s">
        <v>7365</v>
      </c>
      <c r="Q44441" t="s">
        <v>69</v>
      </c>
      <c r="R44441" t="s">
        <v>70</v>
      </c>
      <c r="S44441" t="s">
        <v>4746</v>
      </c>
      <c r="T44441">
        <v>50.472000000000001</v>
      </c>
      <c r="U44441">
        <v>4</v>
      </c>
      <c r="V44441">
        <v>0.7</v>
      </c>
      <c r="W44441">
        <v>-33.648000000000003</v>
      </c>
      <c r="X44441">
        <v>2.77</v>
      </c>
      <c r="Y44441" t="s">
        <v>35</v>
      </c>
    </row>
    <row r="44442" spans="1:25" x14ac:dyDescent="0.25">
      <c r="A44442" t="s">
        <v>90473</v>
      </c>
      <c r="B44442" t="s">
        <v>42396</v>
      </c>
      <c r="C44442" s="1"/>
      <c r="D44442" s="1">
        <v>40609</v>
      </c>
      <c r="G44442" t="s">
        <v>24</v>
      </c>
      <c r="H44442" t="s">
        <v>1319</v>
      </c>
      <c r="I44442" t="s">
        <v>1320</v>
      </c>
      <c r="J44442" t="s">
        <v>27</v>
      </c>
      <c r="K44442" t="s">
        <v>15321</v>
      </c>
      <c r="L44442" t="s">
        <v>6027</v>
      </c>
      <c r="M44442" t="s">
        <v>584</v>
      </c>
      <c r="N44442" t="s">
        <v>63</v>
      </c>
      <c r="O44442" t="s">
        <v>157</v>
      </c>
      <c r="P44442" t="s">
        <v>3939</v>
      </c>
      <c r="Q44442" t="s">
        <v>32</v>
      </c>
      <c r="R44442" t="s">
        <v>144</v>
      </c>
      <c r="S44442" t="s">
        <v>3940</v>
      </c>
      <c r="T44442">
        <v>41.28</v>
      </c>
      <c r="U44442">
        <v>4</v>
      </c>
      <c r="V44442">
        <v>0</v>
      </c>
      <c r="W44442">
        <v>18.12</v>
      </c>
      <c r="X44442">
        <v>2.33</v>
      </c>
      <c r="Y44442" t="s">
        <v>35</v>
      </c>
    </row>
    <row r="44443" spans="1:25" x14ac:dyDescent="0.25">
      <c r="A44443" t="s">
        <v>90474</v>
      </c>
      <c r="B44443" t="s">
        <v>42397</v>
      </c>
      <c r="C44443" s="1"/>
      <c r="D44443" s="1">
        <v>40581</v>
      </c>
      <c r="G44443" t="s">
        <v>24</v>
      </c>
      <c r="H44443" t="s">
        <v>1546</v>
      </c>
      <c r="I44443" t="s">
        <v>1547</v>
      </c>
      <c r="J44443" t="s">
        <v>27</v>
      </c>
      <c r="K44443" t="s">
        <v>19337</v>
      </c>
      <c r="L44443" t="s">
        <v>550</v>
      </c>
      <c r="M44443" t="s">
        <v>142</v>
      </c>
      <c r="N44443" t="s">
        <v>63</v>
      </c>
      <c r="O44443" t="s">
        <v>126</v>
      </c>
      <c r="P44443" t="s">
        <v>4153</v>
      </c>
      <c r="Q44443" t="s">
        <v>32</v>
      </c>
      <c r="R44443" t="s">
        <v>164</v>
      </c>
      <c r="S44443" t="s">
        <v>4154</v>
      </c>
      <c r="T44443">
        <v>16.5</v>
      </c>
      <c r="U44443">
        <v>2</v>
      </c>
      <c r="V44443">
        <v>0</v>
      </c>
      <c r="W44443">
        <v>2.2799999999999998</v>
      </c>
      <c r="X44443">
        <v>2.2599999999999998</v>
      </c>
      <c r="Y44443" t="s">
        <v>56</v>
      </c>
    </row>
    <row r="44444" spans="1:25" x14ac:dyDescent="0.25">
      <c r="A44444" t="s">
        <v>90475</v>
      </c>
      <c r="B44444" t="s">
        <v>42398</v>
      </c>
      <c r="C44444" s="1"/>
      <c r="D44444" s="1">
        <v>40550</v>
      </c>
      <c r="G44444" t="s">
        <v>24</v>
      </c>
      <c r="H44444" t="s">
        <v>6683</v>
      </c>
      <c r="I44444" t="s">
        <v>6680</v>
      </c>
      <c r="J44444" t="s">
        <v>27</v>
      </c>
      <c r="K44444" t="s">
        <v>12766</v>
      </c>
      <c r="L44444" t="s">
        <v>598</v>
      </c>
      <c r="M44444" t="s">
        <v>41</v>
      </c>
      <c r="N44444" t="s">
        <v>42</v>
      </c>
      <c r="O44444" t="s">
        <v>43</v>
      </c>
      <c r="P44444" t="s">
        <v>41662</v>
      </c>
      <c r="Q44444" t="s">
        <v>32</v>
      </c>
      <c r="R44444" t="s">
        <v>164</v>
      </c>
      <c r="S44444" t="s">
        <v>8077</v>
      </c>
      <c r="T44444">
        <v>12.78</v>
      </c>
      <c r="U44444">
        <v>2</v>
      </c>
      <c r="V44444">
        <v>0.4</v>
      </c>
      <c r="W44444">
        <v>-3.42</v>
      </c>
      <c r="X44444">
        <v>1.36</v>
      </c>
      <c r="Y44444" t="s">
        <v>35</v>
      </c>
    </row>
    <row r="44445" spans="1:25" x14ac:dyDescent="0.25">
      <c r="A44445" t="s">
        <v>90476</v>
      </c>
      <c r="B44445" t="s">
        <v>42379</v>
      </c>
      <c r="C44445" s="1"/>
      <c r="D44445" s="1"/>
      <c r="G44445" t="s">
        <v>86</v>
      </c>
      <c r="H44445" t="s">
        <v>573</v>
      </c>
      <c r="I44445" t="s">
        <v>574</v>
      </c>
      <c r="J44445" t="s">
        <v>60</v>
      </c>
      <c r="K44445" t="s">
        <v>421</v>
      </c>
      <c r="L44445" t="s">
        <v>422</v>
      </c>
      <c r="M44445" t="s">
        <v>423</v>
      </c>
      <c r="N44445" t="s">
        <v>42</v>
      </c>
      <c r="O44445" t="s">
        <v>293</v>
      </c>
      <c r="P44445" t="s">
        <v>24709</v>
      </c>
      <c r="Q44445" t="s">
        <v>32</v>
      </c>
      <c r="R44445" t="s">
        <v>167</v>
      </c>
      <c r="S44445" t="s">
        <v>11999</v>
      </c>
      <c r="T44445">
        <v>58.673999999999999</v>
      </c>
      <c r="U44445">
        <v>7</v>
      </c>
      <c r="V44445">
        <v>0.45</v>
      </c>
      <c r="W44445">
        <v>-33.095999999999997</v>
      </c>
      <c r="X44445">
        <v>0.44</v>
      </c>
      <c r="Y44445" t="s">
        <v>56</v>
      </c>
    </row>
    <row r="44446" spans="1:25" x14ac:dyDescent="0.25">
      <c r="A44446" t="s">
        <v>90477</v>
      </c>
      <c r="B44446" t="s">
        <v>31303</v>
      </c>
      <c r="C44446" s="1"/>
      <c r="D44446" s="1">
        <v>40550</v>
      </c>
      <c r="G44446" t="s">
        <v>24</v>
      </c>
      <c r="H44446" t="s">
        <v>1777</v>
      </c>
      <c r="I44446" t="s">
        <v>1778</v>
      </c>
      <c r="J44446" t="s">
        <v>60</v>
      </c>
      <c r="K44446" t="s">
        <v>768</v>
      </c>
      <c r="L44446" t="s">
        <v>768</v>
      </c>
      <c r="M44446" t="s">
        <v>377</v>
      </c>
      <c r="N44446" t="s">
        <v>30</v>
      </c>
      <c r="O44446" t="s">
        <v>30</v>
      </c>
      <c r="P44446" t="s">
        <v>12438</v>
      </c>
      <c r="Q44446" t="s">
        <v>32</v>
      </c>
      <c r="R44446" t="s">
        <v>161</v>
      </c>
      <c r="S44446" t="s">
        <v>12439</v>
      </c>
      <c r="T44446">
        <v>1.8089999999999999</v>
      </c>
      <c r="U44446">
        <v>1</v>
      </c>
      <c r="V44446">
        <v>0.7</v>
      </c>
      <c r="W44446">
        <v>-2.3610000000000002</v>
      </c>
      <c r="X44446">
        <v>0.09</v>
      </c>
      <c r="Y44446" t="s">
        <v>35</v>
      </c>
    </row>
    <row r="44447" spans="1:25" x14ac:dyDescent="0.25">
      <c r="A44447" t="s">
        <v>90478</v>
      </c>
      <c r="B44447" t="s">
        <v>42399</v>
      </c>
      <c r="C44447" s="1"/>
      <c r="D44447" s="1">
        <v>40915</v>
      </c>
      <c r="G44447" t="s">
        <v>24</v>
      </c>
      <c r="H44447" t="s">
        <v>6683</v>
      </c>
      <c r="I44447" t="s">
        <v>6680</v>
      </c>
      <c r="J44447" t="s">
        <v>27</v>
      </c>
      <c r="K44447" t="s">
        <v>6686</v>
      </c>
      <c r="L44447" t="s">
        <v>3146</v>
      </c>
      <c r="M44447" t="s">
        <v>110</v>
      </c>
      <c r="N44447" t="s">
        <v>42</v>
      </c>
      <c r="O44447" t="s">
        <v>111</v>
      </c>
      <c r="P44447" t="s">
        <v>2939</v>
      </c>
      <c r="Q44447" t="s">
        <v>81</v>
      </c>
      <c r="R44447" t="s">
        <v>267</v>
      </c>
      <c r="S44447" t="s">
        <v>2940</v>
      </c>
      <c r="T44447">
        <v>1272.48</v>
      </c>
      <c r="U44447">
        <v>2</v>
      </c>
      <c r="V44447">
        <v>0</v>
      </c>
      <c r="W44447">
        <v>534.41999999999996</v>
      </c>
      <c r="X44447">
        <v>124.04</v>
      </c>
      <c r="Y44447" t="s">
        <v>56</v>
      </c>
    </row>
    <row r="44448" spans="1:25" x14ac:dyDescent="0.25">
      <c r="A44448" t="s">
        <v>90479</v>
      </c>
      <c r="B44448" t="s">
        <v>42400</v>
      </c>
      <c r="C44448" s="1"/>
      <c r="D44448" s="1">
        <v>40946</v>
      </c>
      <c r="G44448" t="s">
        <v>48</v>
      </c>
      <c r="H44448" t="s">
        <v>8064</v>
      </c>
      <c r="I44448" t="s">
        <v>8065</v>
      </c>
      <c r="J44448" t="s">
        <v>100</v>
      </c>
      <c r="K44448" t="s">
        <v>227</v>
      </c>
      <c r="L44448" t="s">
        <v>228</v>
      </c>
      <c r="M44448" t="s">
        <v>41</v>
      </c>
      <c r="N44448" t="s">
        <v>42</v>
      </c>
      <c r="O44448" t="s">
        <v>43</v>
      </c>
      <c r="P44448" t="s">
        <v>16231</v>
      </c>
      <c r="Q44448" t="s">
        <v>32</v>
      </c>
      <c r="R44448" t="s">
        <v>33</v>
      </c>
      <c r="S44448" t="s">
        <v>2755</v>
      </c>
      <c r="T44448">
        <v>714.42</v>
      </c>
      <c r="U44448">
        <v>4</v>
      </c>
      <c r="V44448">
        <v>0.1</v>
      </c>
      <c r="W44448">
        <v>277.74</v>
      </c>
      <c r="X44448">
        <v>91.48</v>
      </c>
      <c r="Y44448" t="s">
        <v>35</v>
      </c>
    </row>
    <row r="44449" spans="1:25" x14ac:dyDescent="0.25">
      <c r="A44449" t="s">
        <v>90480</v>
      </c>
      <c r="B44449" t="s">
        <v>42400</v>
      </c>
      <c r="C44449" s="1"/>
      <c r="D44449" s="1">
        <v>40946</v>
      </c>
      <c r="G44449" t="s">
        <v>48</v>
      </c>
      <c r="H44449" t="s">
        <v>8064</v>
      </c>
      <c r="I44449" t="s">
        <v>8065</v>
      </c>
      <c r="J44449" t="s">
        <v>100</v>
      </c>
      <c r="K44449" t="s">
        <v>227</v>
      </c>
      <c r="L44449" t="s">
        <v>228</v>
      </c>
      <c r="M44449" t="s">
        <v>41</v>
      </c>
      <c r="N44449" t="s">
        <v>42</v>
      </c>
      <c r="O44449" t="s">
        <v>43</v>
      </c>
      <c r="P44449" t="s">
        <v>29889</v>
      </c>
      <c r="Q44449" t="s">
        <v>81</v>
      </c>
      <c r="R44449" t="s">
        <v>230</v>
      </c>
      <c r="S44449" t="s">
        <v>13690</v>
      </c>
      <c r="T44449">
        <v>846.61199999999997</v>
      </c>
      <c r="U44449">
        <v>3</v>
      </c>
      <c r="V44449">
        <v>0.1</v>
      </c>
      <c r="W44449">
        <v>348.012</v>
      </c>
      <c r="X44449">
        <v>79.44</v>
      </c>
      <c r="Y44449" t="s">
        <v>35</v>
      </c>
    </row>
    <row r="44450" spans="1:25" x14ac:dyDescent="0.25">
      <c r="A44450" t="s">
        <v>90481</v>
      </c>
      <c r="B44450" t="s">
        <v>42400</v>
      </c>
      <c r="C44450" s="1"/>
      <c r="D44450" s="1">
        <v>40946</v>
      </c>
      <c r="G44450" t="s">
        <v>48</v>
      </c>
      <c r="H44450" t="s">
        <v>8064</v>
      </c>
      <c r="I44450" t="s">
        <v>8065</v>
      </c>
      <c r="J44450" t="s">
        <v>100</v>
      </c>
      <c r="K44450" t="s">
        <v>227</v>
      </c>
      <c r="L44450" t="s">
        <v>228</v>
      </c>
      <c r="M44450" t="s">
        <v>41</v>
      </c>
      <c r="N44450" t="s">
        <v>42</v>
      </c>
      <c r="O44450" t="s">
        <v>43</v>
      </c>
      <c r="P44450" t="s">
        <v>20932</v>
      </c>
      <c r="Q44450" t="s">
        <v>81</v>
      </c>
      <c r="R44450" t="s">
        <v>267</v>
      </c>
      <c r="S44450" t="s">
        <v>8724</v>
      </c>
      <c r="T44450">
        <v>578.42100000000005</v>
      </c>
      <c r="U44450">
        <v>1</v>
      </c>
      <c r="V44450">
        <v>0.1</v>
      </c>
      <c r="W44450">
        <v>32.121000000000002</v>
      </c>
      <c r="X44450">
        <v>73.319999999999993</v>
      </c>
      <c r="Y44450" t="s">
        <v>35</v>
      </c>
    </row>
    <row r="44451" spans="1:25" x14ac:dyDescent="0.25">
      <c r="A44451" t="s">
        <v>90482</v>
      </c>
      <c r="B44451" t="s">
        <v>42401</v>
      </c>
      <c r="C44451" s="1"/>
      <c r="D44451" s="1"/>
      <c r="G44451" t="s">
        <v>86</v>
      </c>
      <c r="H44451" t="s">
        <v>13303</v>
      </c>
      <c r="I44451" t="s">
        <v>13304</v>
      </c>
      <c r="J44451" t="s">
        <v>60</v>
      </c>
      <c r="K44451" t="s">
        <v>17841</v>
      </c>
      <c r="L44451" t="s">
        <v>666</v>
      </c>
      <c r="M44451" t="s">
        <v>110</v>
      </c>
      <c r="N44451" t="s">
        <v>42</v>
      </c>
      <c r="O44451" t="s">
        <v>111</v>
      </c>
      <c r="P44451" t="s">
        <v>24742</v>
      </c>
      <c r="Q44451" t="s">
        <v>81</v>
      </c>
      <c r="R44451" t="s">
        <v>82</v>
      </c>
      <c r="S44451" t="s">
        <v>9772</v>
      </c>
      <c r="T44451">
        <v>340.08</v>
      </c>
      <c r="U44451">
        <v>2</v>
      </c>
      <c r="V44451">
        <v>0</v>
      </c>
      <c r="W44451">
        <v>33.96</v>
      </c>
      <c r="X44451">
        <v>69.959999999999994</v>
      </c>
      <c r="Y44451" t="s">
        <v>56</v>
      </c>
    </row>
    <row r="44452" spans="1:25" x14ac:dyDescent="0.25">
      <c r="A44452" t="s">
        <v>90483</v>
      </c>
      <c r="B44452" t="s">
        <v>42402</v>
      </c>
      <c r="C44452" s="1"/>
      <c r="D44452" s="1">
        <v>40975</v>
      </c>
      <c r="G44452" t="s">
        <v>24</v>
      </c>
      <c r="H44452" t="s">
        <v>8607</v>
      </c>
      <c r="I44452" t="s">
        <v>3050</v>
      </c>
      <c r="J44452" t="s">
        <v>60</v>
      </c>
      <c r="K44452" t="s">
        <v>11851</v>
      </c>
      <c r="L44452" t="s">
        <v>562</v>
      </c>
      <c r="M44452" t="s">
        <v>142</v>
      </c>
      <c r="N44452" t="s">
        <v>63</v>
      </c>
      <c r="O44452" t="s">
        <v>126</v>
      </c>
      <c r="P44452" t="s">
        <v>23118</v>
      </c>
      <c r="Q44452" t="s">
        <v>81</v>
      </c>
      <c r="R44452" t="s">
        <v>82</v>
      </c>
      <c r="S44452" t="s">
        <v>7086</v>
      </c>
      <c r="T44452">
        <v>672.51149999999996</v>
      </c>
      <c r="U44452">
        <v>3</v>
      </c>
      <c r="V44452">
        <v>0.15</v>
      </c>
      <c r="W44452">
        <v>221.5215</v>
      </c>
      <c r="X44452">
        <v>62.24</v>
      </c>
      <c r="Y44452" t="s">
        <v>35</v>
      </c>
    </row>
    <row r="44453" spans="1:25" x14ac:dyDescent="0.25">
      <c r="A44453" t="s">
        <v>90484</v>
      </c>
      <c r="B44453" t="s">
        <v>42403</v>
      </c>
      <c r="C44453" s="1"/>
      <c r="D44453" s="1">
        <v>40946</v>
      </c>
      <c r="G44453" t="s">
        <v>24</v>
      </c>
      <c r="H44453" t="s">
        <v>11117</v>
      </c>
      <c r="I44453" t="s">
        <v>206</v>
      </c>
      <c r="J44453" t="s">
        <v>27</v>
      </c>
      <c r="K44453" t="s">
        <v>8967</v>
      </c>
      <c r="L44453" t="s">
        <v>13443</v>
      </c>
      <c r="M44453" t="s">
        <v>5842</v>
      </c>
      <c r="N44453" t="s">
        <v>30</v>
      </c>
      <c r="O44453" t="s">
        <v>30</v>
      </c>
      <c r="P44453" t="s">
        <v>14747</v>
      </c>
      <c r="Q44453" t="s">
        <v>69</v>
      </c>
      <c r="R44453" t="s">
        <v>95</v>
      </c>
      <c r="S44453" t="s">
        <v>4278</v>
      </c>
      <c r="T44453">
        <v>690.48</v>
      </c>
      <c r="U44453">
        <v>4</v>
      </c>
      <c r="V44453">
        <v>0</v>
      </c>
      <c r="W44453">
        <v>213.96</v>
      </c>
      <c r="X44453">
        <v>51.59</v>
      </c>
      <c r="Y44453" t="s">
        <v>35</v>
      </c>
    </row>
    <row r="44454" spans="1:25" x14ac:dyDescent="0.25">
      <c r="A44454" t="s">
        <v>90485</v>
      </c>
      <c r="B44454" t="s">
        <v>42400</v>
      </c>
      <c r="C44454" s="1"/>
      <c r="D44454" s="1">
        <v>40946</v>
      </c>
      <c r="G44454" t="s">
        <v>48</v>
      </c>
      <c r="H44454" t="s">
        <v>8064</v>
      </c>
      <c r="I44454" t="s">
        <v>8065</v>
      </c>
      <c r="J44454" t="s">
        <v>100</v>
      </c>
      <c r="K44454" t="s">
        <v>227</v>
      </c>
      <c r="L44454" t="s">
        <v>228</v>
      </c>
      <c r="M44454" t="s">
        <v>41</v>
      </c>
      <c r="N44454" t="s">
        <v>42</v>
      </c>
      <c r="O44454" t="s">
        <v>43</v>
      </c>
      <c r="P44454" t="s">
        <v>10242</v>
      </c>
      <c r="Q44454" t="s">
        <v>81</v>
      </c>
      <c r="R44454" t="s">
        <v>149</v>
      </c>
      <c r="S44454" t="s">
        <v>2768</v>
      </c>
      <c r="T44454">
        <v>560.11500000000001</v>
      </c>
      <c r="U44454">
        <v>9</v>
      </c>
      <c r="V44454">
        <v>0.1</v>
      </c>
      <c r="W44454">
        <v>174.01499999999999</v>
      </c>
      <c r="X44454">
        <v>47.34</v>
      </c>
      <c r="Y44454" t="s">
        <v>35</v>
      </c>
    </row>
    <row r="44455" spans="1:25" x14ac:dyDescent="0.25">
      <c r="A44455" t="s">
        <v>90486</v>
      </c>
      <c r="B44455" t="s">
        <v>42404</v>
      </c>
      <c r="C44455" s="1"/>
      <c r="D44455" s="1">
        <v>40946</v>
      </c>
      <c r="G44455" t="s">
        <v>48</v>
      </c>
      <c r="H44455" t="s">
        <v>2935</v>
      </c>
      <c r="I44455" t="s">
        <v>2936</v>
      </c>
      <c r="J44455" t="s">
        <v>27</v>
      </c>
      <c r="K44455" t="s">
        <v>4216</v>
      </c>
      <c r="L44455" t="s">
        <v>1823</v>
      </c>
      <c r="M44455" t="s">
        <v>683</v>
      </c>
      <c r="N44455" t="s">
        <v>125</v>
      </c>
      <c r="O44455" t="s">
        <v>126</v>
      </c>
      <c r="P44455" t="s">
        <v>34567</v>
      </c>
      <c r="Q44455" t="s">
        <v>81</v>
      </c>
      <c r="R44455" t="s">
        <v>230</v>
      </c>
      <c r="S44455" t="s">
        <v>8340</v>
      </c>
      <c r="T44455">
        <v>448.96</v>
      </c>
      <c r="U44455">
        <v>4</v>
      </c>
      <c r="V44455">
        <v>0</v>
      </c>
      <c r="W44455">
        <v>26.88</v>
      </c>
      <c r="X44455">
        <v>39.83</v>
      </c>
      <c r="Y44455" t="s">
        <v>35</v>
      </c>
    </row>
    <row r="44456" spans="1:25" x14ac:dyDescent="0.25">
      <c r="A44456" t="s">
        <v>90487</v>
      </c>
      <c r="B44456" t="s">
        <v>42405</v>
      </c>
      <c r="C44456" s="1"/>
      <c r="D44456" s="1">
        <v>40946</v>
      </c>
      <c r="G44456" t="s">
        <v>24</v>
      </c>
      <c r="H44456" t="s">
        <v>2155</v>
      </c>
      <c r="I44456" t="s">
        <v>2156</v>
      </c>
      <c r="J44456" t="s">
        <v>27</v>
      </c>
      <c r="K44456" t="s">
        <v>16054</v>
      </c>
      <c r="L44456" t="s">
        <v>2199</v>
      </c>
      <c r="M44456" t="s">
        <v>625</v>
      </c>
      <c r="N44456" t="s">
        <v>42</v>
      </c>
      <c r="O44456" t="s">
        <v>79</v>
      </c>
      <c r="P44456" t="s">
        <v>406</v>
      </c>
      <c r="Q44456" t="s">
        <v>69</v>
      </c>
      <c r="R44456" t="s">
        <v>95</v>
      </c>
      <c r="S44456" t="s">
        <v>407</v>
      </c>
      <c r="T44456">
        <v>425.7</v>
      </c>
      <c r="U44456">
        <v>3</v>
      </c>
      <c r="V44456">
        <v>0</v>
      </c>
      <c r="W44456">
        <v>85.14</v>
      </c>
      <c r="X44456">
        <v>37.54</v>
      </c>
      <c r="Y44456" t="s">
        <v>56</v>
      </c>
    </row>
    <row r="44457" spans="1:25" x14ac:dyDescent="0.25">
      <c r="A44457" t="s">
        <v>90488</v>
      </c>
      <c r="B44457" t="s">
        <v>42400</v>
      </c>
      <c r="C44457" s="1"/>
      <c r="D44457" s="1">
        <v>40946</v>
      </c>
      <c r="G44457" t="s">
        <v>48</v>
      </c>
      <c r="H44457" t="s">
        <v>8064</v>
      </c>
      <c r="I44457" t="s">
        <v>8065</v>
      </c>
      <c r="J44457" t="s">
        <v>100</v>
      </c>
      <c r="K44457" t="s">
        <v>227</v>
      </c>
      <c r="L44457" t="s">
        <v>228</v>
      </c>
      <c r="M44457" t="s">
        <v>41</v>
      </c>
      <c r="N44457" t="s">
        <v>42</v>
      </c>
      <c r="O44457" t="s">
        <v>43</v>
      </c>
      <c r="P44457" t="s">
        <v>10616</v>
      </c>
      <c r="Q44457" t="s">
        <v>81</v>
      </c>
      <c r="R44457" t="s">
        <v>82</v>
      </c>
      <c r="S44457" t="s">
        <v>5631</v>
      </c>
      <c r="T44457">
        <v>262.27800000000002</v>
      </c>
      <c r="U44457">
        <v>2</v>
      </c>
      <c r="V44457">
        <v>0.1</v>
      </c>
      <c r="W44457">
        <v>101.958</v>
      </c>
      <c r="X44457">
        <v>32.729999999999997</v>
      </c>
      <c r="Y44457" t="s">
        <v>35</v>
      </c>
    </row>
    <row r="44458" spans="1:25" x14ac:dyDescent="0.25">
      <c r="A44458" t="s">
        <v>90489</v>
      </c>
      <c r="B44458" t="s">
        <v>42406</v>
      </c>
      <c r="C44458" s="1"/>
      <c r="D44458" s="1">
        <v>40915</v>
      </c>
      <c r="G44458" t="s">
        <v>24</v>
      </c>
      <c r="H44458" t="s">
        <v>13713</v>
      </c>
      <c r="I44458" t="s">
        <v>6360</v>
      </c>
      <c r="J44458" t="s">
        <v>27</v>
      </c>
      <c r="K44458" t="s">
        <v>32918</v>
      </c>
      <c r="L44458" t="s">
        <v>32919</v>
      </c>
      <c r="M44458" t="s">
        <v>5854</v>
      </c>
      <c r="N44458" t="s">
        <v>53</v>
      </c>
      <c r="O44458" t="s">
        <v>53</v>
      </c>
      <c r="P44458" t="s">
        <v>26467</v>
      </c>
      <c r="Q44458" t="s">
        <v>69</v>
      </c>
      <c r="R44458" t="s">
        <v>216</v>
      </c>
      <c r="S44458" t="s">
        <v>11484</v>
      </c>
      <c r="T44458">
        <v>469.68</v>
      </c>
      <c r="U44458">
        <v>1</v>
      </c>
      <c r="V44458">
        <v>0</v>
      </c>
      <c r="W44458">
        <v>183.15</v>
      </c>
      <c r="X44458">
        <v>28.58</v>
      </c>
      <c r="Y44458" t="s">
        <v>35</v>
      </c>
    </row>
    <row r="44459" spans="1:25" x14ac:dyDescent="0.25">
      <c r="A44459" t="s">
        <v>90490</v>
      </c>
      <c r="B44459" t="s">
        <v>42407</v>
      </c>
      <c r="C44459" s="1"/>
      <c r="D44459" s="1">
        <v>40915</v>
      </c>
      <c r="G44459" t="s">
        <v>48</v>
      </c>
      <c r="H44459" t="s">
        <v>4344</v>
      </c>
      <c r="I44459" t="s">
        <v>4345</v>
      </c>
      <c r="J44459" t="s">
        <v>27</v>
      </c>
      <c r="K44459" t="s">
        <v>413</v>
      </c>
      <c r="L44459" t="s">
        <v>414</v>
      </c>
      <c r="M44459" t="s">
        <v>415</v>
      </c>
      <c r="N44459" t="s">
        <v>125</v>
      </c>
      <c r="O44459" t="s">
        <v>157</v>
      </c>
      <c r="P44459" t="s">
        <v>22762</v>
      </c>
      <c r="Q44459" t="s">
        <v>32</v>
      </c>
      <c r="R44459" t="s">
        <v>118</v>
      </c>
      <c r="S44459" t="s">
        <v>18542</v>
      </c>
      <c r="T44459">
        <v>235.87200000000001</v>
      </c>
      <c r="U44459">
        <v>6</v>
      </c>
      <c r="V44459">
        <v>0.4</v>
      </c>
      <c r="W44459">
        <v>-82.608000000000004</v>
      </c>
      <c r="X44459">
        <v>25.03</v>
      </c>
      <c r="Y44459" t="s">
        <v>56</v>
      </c>
    </row>
    <row r="44460" spans="1:25" x14ac:dyDescent="0.25">
      <c r="A44460" t="s">
        <v>90491</v>
      </c>
      <c r="B44460" t="s">
        <v>42407</v>
      </c>
      <c r="C44460" s="1"/>
      <c r="D44460" s="1">
        <v>40915</v>
      </c>
      <c r="G44460" t="s">
        <v>48</v>
      </c>
      <c r="H44460" t="s">
        <v>4344</v>
      </c>
      <c r="I44460" t="s">
        <v>4345</v>
      </c>
      <c r="J44460" t="s">
        <v>27</v>
      </c>
      <c r="K44460" t="s">
        <v>413</v>
      </c>
      <c r="L44460" t="s">
        <v>414</v>
      </c>
      <c r="M44460" t="s">
        <v>415</v>
      </c>
      <c r="N44460" t="s">
        <v>125</v>
      </c>
      <c r="O44460" t="s">
        <v>157</v>
      </c>
      <c r="P44460" t="s">
        <v>10769</v>
      </c>
      <c r="Q44460" t="s">
        <v>69</v>
      </c>
      <c r="R44460" t="s">
        <v>95</v>
      </c>
      <c r="S44460" t="s">
        <v>10449</v>
      </c>
      <c r="T44460">
        <v>117.408</v>
      </c>
      <c r="U44460">
        <v>2</v>
      </c>
      <c r="V44460">
        <v>0.4</v>
      </c>
      <c r="W44460">
        <v>-41.112000000000002</v>
      </c>
      <c r="X44460">
        <v>20.3</v>
      </c>
      <c r="Y44460" t="s">
        <v>56</v>
      </c>
    </row>
    <row r="44461" spans="1:25" x14ac:dyDescent="0.25">
      <c r="A44461" t="s">
        <v>90492</v>
      </c>
      <c r="B44461" t="s">
        <v>42408</v>
      </c>
      <c r="C44461" s="1"/>
      <c r="D44461" s="1">
        <v>40975</v>
      </c>
      <c r="G44461" t="s">
        <v>24</v>
      </c>
      <c r="H44461" t="s">
        <v>3667</v>
      </c>
      <c r="I44461" t="s">
        <v>3668</v>
      </c>
      <c r="J44461" t="s">
        <v>27</v>
      </c>
      <c r="K44461" t="s">
        <v>3660</v>
      </c>
      <c r="L44461" t="s">
        <v>3661</v>
      </c>
      <c r="M44461" t="s">
        <v>531</v>
      </c>
      <c r="N44461" t="s">
        <v>125</v>
      </c>
      <c r="O44461" t="s">
        <v>64</v>
      </c>
      <c r="P44461" t="s">
        <v>32892</v>
      </c>
      <c r="Q44461" t="s">
        <v>69</v>
      </c>
      <c r="R44461" t="s">
        <v>95</v>
      </c>
      <c r="S44461" t="s">
        <v>13538</v>
      </c>
      <c r="T44461">
        <v>206.976</v>
      </c>
      <c r="U44461">
        <v>2</v>
      </c>
      <c r="V44461">
        <v>0.2</v>
      </c>
      <c r="W44461">
        <v>62.055999999999997</v>
      </c>
      <c r="X44461">
        <v>18.13</v>
      </c>
      <c r="Y44461" t="s">
        <v>35</v>
      </c>
    </row>
    <row r="44462" spans="1:25" x14ac:dyDescent="0.25">
      <c r="A44462" t="s">
        <v>90493</v>
      </c>
      <c r="B44462" t="s">
        <v>42401</v>
      </c>
      <c r="C44462" s="1"/>
      <c r="D44462" s="1"/>
      <c r="G44462" t="s">
        <v>86</v>
      </c>
      <c r="H44462" t="s">
        <v>13303</v>
      </c>
      <c r="I44462" t="s">
        <v>13304</v>
      </c>
      <c r="J44462" t="s">
        <v>60</v>
      </c>
      <c r="K44462" t="s">
        <v>17841</v>
      </c>
      <c r="L44462" t="s">
        <v>666</v>
      </c>
      <c r="M44462" t="s">
        <v>110</v>
      </c>
      <c r="N44462" t="s">
        <v>42</v>
      </c>
      <c r="O44462" t="s">
        <v>111</v>
      </c>
      <c r="P44462" t="s">
        <v>12469</v>
      </c>
      <c r="Q44462" t="s">
        <v>81</v>
      </c>
      <c r="R44462" t="s">
        <v>267</v>
      </c>
      <c r="S44462" t="s">
        <v>14961</v>
      </c>
      <c r="T44462">
        <v>139.5</v>
      </c>
      <c r="U44462">
        <v>1</v>
      </c>
      <c r="V44462">
        <v>0</v>
      </c>
      <c r="W44462">
        <v>11.16</v>
      </c>
      <c r="X44462">
        <v>16.100000000000001</v>
      </c>
      <c r="Y44462" t="s">
        <v>56</v>
      </c>
    </row>
    <row r="44463" spans="1:25" x14ac:dyDescent="0.25">
      <c r="A44463" t="s">
        <v>90494</v>
      </c>
      <c r="B44463" t="s">
        <v>42404</v>
      </c>
      <c r="C44463" s="1"/>
      <c r="D44463" s="1">
        <v>40946</v>
      </c>
      <c r="G44463" t="s">
        <v>48</v>
      </c>
      <c r="H44463" t="s">
        <v>2935</v>
      </c>
      <c r="I44463" t="s">
        <v>2936</v>
      </c>
      <c r="J44463" t="s">
        <v>27</v>
      </c>
      <c r="K44463" t="s">
        <v>4216</v>
      </c>
      <c r="L44463" t="s">
        <v>1823</v>
      </c>
      <c r="M44463" t="s">
        <v>683</v>
      </c>
      <c r="N44463" t="s">
        <v>125</v>
      </c>
      <c r="O44463" t="s">
        <v>126</v>
      </c>
      <c r="P44463" t="s">
        <v>6368</v>
      </c>
      <c r="Q44463" t="s">
        <v>32</v>
      </c>
      <c r="R44463" t="s">
        <v>161</v>
      </c>
      <c r="S44463" t="s">
        <v>6369</v>
      </c>
      <c r="T44463">
        <v>120.48</v>
      </c>
      <c r="U44463">
        <v>6</v>
      </c>
      <c r="V44463">
        <v>0</v>
      </c>
      <c r="W44463">
        <v>9.6</v>
      </c>
      <c r="X44463">
        <v>14.13</v>
      </c>
      <c r="Y44463" t="s">
        <v>35</v>
      </c>
    </row>
    <row r="44464" spans="1:25" x14ac:dyDescent="0.25">
      <c r="A44464" t="s">
        <v>90495</v>
      </c>
      <c r="B44464" t="s">
        <v>42409</v>
      </c>
      <c r="C44464" s="1"/>
      <c r="D44464" s="1">
        <v>40946</v>
      </c>
      <c r="G44464" t="s">
        <v>24</v>
      </c>
      <c r="H44464" t="s">
        <v>1001</v>
      </c>
      <c r="I44464" t="s">
        <v>1002</v>
      </c>
      <c r="J44464" t="s">
        <v>27</v>
      </c>
      <c r="K44464" t="s">
        <v>12027</v>
      </c>
      <c r="L44464" t="s">
        <v>4088</v>
      </c>
      <c r="M44464" t="s">
        <v>531</v>
      </c>
      <c r="N44464" t="s">
        <v>125</v>
      </c>
      <c r="O44464" t="s">
        <v>64</v>
      </c>
      <c r="P44464" t="s">
        <v>2146</v>
      </c>
      <c r="Q44464" t="s">
        <v>81</v>
      </c>
      <c r="R44464" t="s">
        <v>267</v>
      </c>
      <c r="S44464" t="s">
        <v>2147</v>
      </c>
      <c r="T44464">
        <v>152.22</v>
      </c>
      <c r="U44464">
        <v>3</v>
      </c>
      <c r="V44464">
        <v>0</v>
      </c>
      <c r="W44464">
        <v>25.86</v>
      </c>
      <c r="X44464">
        <v>13.65</v>
      </c>
      <c r="Y44464" t="s">
        <v>35</v>
      </c>
    </row>
    <row r="44465" spans="1:25" x14ac:dyDescent="0.25">
      <c r="A44465" t="s">
        <v>90496</v>
      </c>
      <c r="B44465" t="s">
        <v>42407</v>
      </c>
      <c r="C44465" s="1"/>
      <c r="D44465" s="1">
        <v>40915</v>
      </c>
      <c r="G44465" t="s">
        <v>48</v>
      </c>
      <c r="H44465" t="s">
        <v>4344</v>
      </c>
      <c r="I44465" t="s">
        <v>4345</v>
      </c>
      <c r="J44465" t="s">
        <v>27</v>
      </c>
      <c r="K44465" t="s">
        <v>413</v>
      </c>
      <c r="L44465" t="s">
        <v>414</v>
      </c>
      <c r="M44465" t="s">
        <v>415</v>
      </c>
      <c r="N44465" t="s">
        <v>125</v>
      </c>
      <c r="O44465" t="s">
        <v>157</v>
      </c>
      <c r="P44465" t="s">
        <v>8976</v>
      </c>
      <c r="Q44465" t="s">
        <v>81</v>
      </c>
      <c r="R44465" t="s">
        <v>149</v>
      </c>
      <c r="S44465" t="s">
        <v>516</v>
      </c>
      <c r="T44465">
        <v>91.727999999999994</v>
      </c>
      <c r="U44465">
        <v>4</v>
      </c>
      <c r="V44465">
        <v>0.4</v>
      </c>
      <c r="W44465">
        <v>-61.152000000000001</v>
      </c>
      <c r="X44465">
        <v>13.13</v>
      </c>
      <c r="Y44465" t="s">
        <v>56</v>
      </c>
    </row>
    <row r="44466" spans="1:25" x14ac:dyDescent="0.25">
      <c r="A44466" t="s">
        <v>90497</v>
      </c>
      <c r="B44466" t="s">
        <v>42410</v>
      </c>
      <c r="C44466" s="1"/>
      <c r="D44466" s="1"/>
      <c r="G44466" t="s">
        <v>258</v>
      </c>
      <c r="H44466" t="s">
        <v>2484</v>
      </c>
      <c r="I44466" t="s">
        <v>2485</v>
      </c>
      <c r="J44466" t="s">
        <v>100</v>
      </c>
      <c r="K44466" t="s">
        <v>42411</v>
      </c>
      <c r="L44466" t="s">
        <v>42412</v>
      </c>
      <c r="M44466" t="s">
        <v>441</v>
      </c>
      <c r="N44466" t="s">
        <v>125</v>
      </c>
      <c r="O44466" t="s">
        <v>157</v>
      </c>
      <c r="P44466" t="s">
        <v>8804</v>
      </c>
      <c r="Q44466" t="s">
        <v>32</v>
      </c>
      <c r="R44466" t="s">
        <v>33</v>
      </c>
      <c r="S44466" t="s">
        <v>5636</v>
      </c>
      <c r="T44466">
        <v>82.84</v>
      </c>
      <c r="U44466">
        <v>2</v>
      </c>
      <c r="V44466">
        <v>0</v>
      </c>
      <c r="W44466">
        <v>21.52</v>
      </c>
      <c r="X44466">
        <v>11.72</v>
      </c>
      <c r="Y44466" t="s">
        <v>84</v>
      </c>
    </row>
    <row r="44467" spans="1:25" x14ac:dyDescent="0.25">
      <c r="A44467" t="s">
        <v>90498</v>
      </c>
      <c r="B44467" t="s">
        <v>42402</v>
      </c>
      <c r="C44467" s="1"/>
      <c r="D44467" s="1">
        <v>40975</v>
      </c>
      <c r="G44467" t="s">
        <v>24</v>
      </c>
      <c r="H44467" t="s">
        <v>8607</v>
      </c>
      <c r="I44467" t="s">
        <v>3050</v>
      </c>
      <c r="J44467" t="s">
        <v>60</v>
      </c>
      <c r="K44467" t="s">
        <v>11851</v>
      </c>
      <c r="L44467" t="s">
        <v>562</v>
      </c>
      <c r="M44467" t="s">
        <v>142</v>
      </c>
      <c r="N44467" t="s">
        <v>63</v>
      </c>
      <c r="O44467" t="s">
        <v>126</v>
      </c>
      <c r="P44467" t="s">
        <v>1153</v>
      </c>
      <c r="Q44467" t="s">
        <v>32</v>
      </c>
      <c r="R44467" t="s">
        <v>33</v>
      </c>
      <c r="S44467" t="s">
        <v>1154</v>
      </c>
      <c r="T44467">
        <v>247.15799999999999</v>
      </c>
      <c r="U44467">
        <v>2</v>
      </c>
      <c r="V44467">
        <v>0.1</v>
      </c>
      <c r="W44467">
        <v>82.337999999999994</v>
      </c>
      <c r="X44467">
        <v>11.38</v>
      </c>
      <c r="Y44467" t="s">
        <v>35</v>
      </c>
    </row>
    <row r="44468" spans="1:25" x14ac:dyDescent="0.25">
      <c r="A44468" t="s">
        <v>90499</v>
      </c>
      <c r="B44468" t="s">
        <v>42413</v>
      </c>
      <c r="C44468" s="1"/>
      <c r="D44468" s="1">
        <v>40946</v>
      </c>
      <c r="G44468" t="s">
        <v>24</v>
      </c>
      <c r="H44468" t="s">
        <v>9900</v>
      </c>
      <c r="I44468" t="s">
        <v>9901</v>
      </c>
      <c r="J44468" t="s">
        <v>100</v>
      </c>
      <c r="K44468" t="s">
        <v>18637</v>
      </c>
      <c r="L44468" t="s">
        <v>2199</v>
      </c>
      <c r="M44468" t="s">
        <v>625</v>
      </c>
      <c r="N44468" t="s">
        <v>42</v>
      </c>
      <c r="O44468" t="s">
        <v>79</v>
      </c>
      <c r="P44468" t="s">
        <v>20697</v>
      </c>
      <c r="Q44468" t="s">
        <v>32</v>
      </c>
      <c r="R44468" t="s">
        <v>161</v>
      </c>
      <c r="S44468" t="s">
        <v>4221</v>
      </c>
      <c r="T44468">
        <v>181.8</v>
      </c>
      <c r="U44468">
        <v>6</v>
      </c>
      <c r="V44468">
        <v>0</v>
      </c>
      <c r="W44468">
        <v>72.72</v>
      </c>
      <c r="X44468">
        <v>11.02</v>
      </c>
      <c r="Y44468" t="s">
        <v>35</v>
      </c>
    </row>
    <row r="44469" spans="1:25" x14ac:dyDescent="0.25">
      <c r="A44469" t="s">
        <v>90500</v>
      </c>
      <c r="B44469" t="s">
        <v>42407</v>
      </c>
      <c r="C44469" s="1"/>
      <c r="D44469" s="1">
        <v>40915</v>
      </c>
      <c r="G44469" t="s">
        <v>48</v>
      </c>
      <c r="H44469" t="s">
        <v>4344</v>
      </c>
      <c r="I44469" t="s">
        <v>4345</v>
      </c>
      <c r="J44469" t="s">
        <v>27</v>
      </c>
      <c r="K44469" t="s">
        <v>413</v>
      </c>
      <c r="L44469" t="s">
        <v>414</v>
      </c>
      <c r="M44469" t="s">
        <v>415</v>
      </c>
      <c r="N44469" t="s">
        <v>125</v>
      </c>
      <c r="O44469" t="s">
        <v>157</v>
      </c>
      <c r="P44469" t="s">
        <v>3132</v>
      </c>
      <c r="Q44469" t="s">
        <v>81</v>
      </c>
      <c r="R44469" t="s">
        <v>267</v>
      </c>
      <c r="S44469" t="s">
        <v>3133</v>
      </c>
      <c r="T44469">
        <v>59.64</v>
      </c>
      <c r="U44469">
        <v>2</v>
      </c>
      <c r="V44469">
        <v>0.4</v>
      </c>
      <c r="W44469">
        <v>4.96</v>
      </c>
      <c r="X44469">
        <v>9.43</v>
      </c>
      <c r="Y44469" t="s">
        <v>56</v>
      </c>
    </row>
    <row r="44470" spans="1:25" x14ac:dyDescent="0.25">
      <c r="A44470" t="s">
        <v>90501</v>
      </c>
      <c r="B44470" t="s">
        <v>14826</v>
      </c>
      <c r="C44470" s="1"/>
      <c r="D44470" s="1"/>
      <c r="G44470" t="s">
        <v>86</v>
      </c>
      <c r="H44470" t="s">
        <v>26644</v>
      </c>
      <c r="I44470" t="s">
        <v>271</v>
      </c>
      <c r="J44470" t="s">
        <v>27</v>
      </c>
      <c r="K44470" t="s">
        <v>8681</v>
      </c>
      <c r="L44470" t="s">
        <v>8681</v>
      </c>
      <c r="M44470" t="s">
        <v>557</v>
      </c>
      <c r="N44470" t="s">
        <v>53</v>
      </c>
      <c r="O44470" t="s">
        <v>53</v>
      </c>
      <c r="P44470" t="s">
        <v>2872</v>
      </c>
      <c r="Q44470" t="s">
        <v>69</v>
      </c>
      <c r="R44470" t="s">
        <v>70</v>
      </c>
      <c r="S44470" t="s">
        <v>2873</v>
      </c>
      <c r="T44470">
        <v>38.112000000000002</v>
      </c>
      <c r="U44470">
        <v>4</v>
      </c>
      <c r="V44470">
        <v>0.6</v>
      </c>
      <c r="W44470">
        <v>-45.768000000000001</v>
      </c>
      <c r="X44470">
        <v>9.4</v>
      </c>
      <c r="Y44470" t="s">
        <v>56</v>
      </c>
    </row>
    <row r="44471" spans="1:25" x14ac:dyDescent="0.25">
      <c r="A44471" t="s">
        <v>90502</v>
      </c>
      <c r="B44471" t="s">
        <v>42414</v>
      </c>
      <c r="C44471" s="1"/>
      <c r="D44471" s="1">
        <v>40975</v>
      </c>
      <c r="G44471" t="s">
        <v>24</v>
      </c>
      <c r="H44471" t="s">
        <v>6158</v>
      </c>
      <c r="I44471" t="s">
        <v>6159</v>
      </c>
      <c r="J44471" t="s">
        <v>100</v>
      </c>
      <c r="K44471" t="s">
        <v>32466</v>
      </c>
      <c r="L44471" t="s">
        <v>562</v>
      </c>
      <c r="M44471" t="s">
        <v>142</v>
      </c>
      <c r="N44471" t="s">
        <v>63</v>
      </c>
      <c r="O44471" t="s">
        <v>126</v>
      </c>
      <c r="P44471" t="s">
        <v>6935</v>
      </c>
      <c r="Q44471" t="s">
        <v>81</v>
      </c>
      <c r="R44471" t="s">
        <v>230</v>
      </c>
      <c r="S44471" t="s">
        <v>6936</v>
      </c>
      <c r="T44471">
        <v>141.678</v>
      </c>
      <c r="U44471">
        <v>2</v>
      </c>
      <c r="V44471">
        <v>0.15</v>
      </c>
      <c r="W44471">
        <v>44.957999999999998</v>
      </c>
      <c r="X44471">
        <v>9.3000000000000007</v>
      </c>
      <c r="Y44471" t="s">
        <v>35</v>
      </c>
    </row>
    <row r="44472" spans="1:25" x14ac:dyDescent="0.25">
      <c r="A44472" t="s">
        <v>90503</v>
      </c>
      <c r="B44472" t="s">
        <v>42407</v>
      </c>
      <c r="C44472" s="1"/>
      <c r="D44472" s="1">
        <v>40915</v>
      </c>
      <c r="G44472" t="s">
        <v>48</v>
      </c>
      <c r="H44472" t="s">
        <v>4344</v>
      </c>
      <c r="I44472" t="s">
        <v>4345</v>
      </c>
      <c r="J44472" t="s">
        <v>27</v>
      </c>
      <c r="K44472" t="s">
        <v>413</v>
      </c>
      <c r="L44472" t="s">
        <v>414</v>
      </c>
      <c r="M44472" t="s">
        <v>415</v>
      </c>
      <c r="N44472" t="s">
        <v>125</v>
      </c>
      <c r="O44472" t="s">
        <v>157</v>
      </c>
      <c r="P44472" t="s">
        <v>24313</v>
      </c>
      <c r="Q44472" t="s">
        <v>32</v>
      </c>
      <c r="R44472" t="s">
        <v>167</v>
      </c>
      <c r="S44472" t="s">
        <v>9659</v>
      </c>
      <c r="T44472">
        <v>39.96</v>
      </c>
      <c r="U44472">
        <v>5</v>
      </c>
      <c r="V44472">
        <v>0.4</v>
      </c>
      <c r="W44472">
        <v>3.26</v>
      </c>
      <c r="X44472">
        <v>6.75</v>
      </c>
      <c r="Y44472" t="s">
        <v>56</v>
      </c>
    </row>
    <row r="44473" spans="1:25" x14ac:dyDescent="0.25">
      <c r="A44473" t="s">
        <v>90504</v>
      </c>
      <c r="B44473" t="s">
        <v>42415</v>
      </c>
      <c r="C44473" s="1"/>
      <c r="D44473" s="1">
        <v>40946</v>
      </c>
      <c r="G44473" t="s">
        <v>24</v>
      </c>
      <c r="H44473" t="s">
        <v>4067</v>
      </c>
      <c r="I44473" t="s">
        <v>4068</v>
      </c>
      <c r="J44473" t="s">
        <v>100</v>
      </c>
      <c r="K44473" t="s">
        <v>3333</v>
      </c>
      <c r="L44473" t="s">
        <v>2199</v>
      </c>
      <c r="M44473" t="s">
        <v>625</v>
      </c>
      <c r="N44473" t="s">
        <v>42</v>
      </c>
      <c r="O44473" t="s">
        <v>79</v>
      </c>
      <c r="P44473" t="s">
        <v>19664</v>
      </c>
      <c r="Q44473" t="s">
        <v>69</v>
      </c>
      <c r="R44473" t="s">
        <v>216</v>
      </c>
      <c r="S44473" t="s">
        <v>3089</v>
      </c>
      <c r="T44473">
        <v>79.8</v>
      </c>
      <c r="U44473">
        <v>1</v>
      </c>
      <c r="V44473">
        <v>0</v>
      </c>
      <c r="W44473">
        <v>14.34</v>
      </c>
      <c r="X44473">
        <v>6.54</v>
      </c>
      <c r="Y44473" t="s">
        <v>35</v>
      </c>
    </row>
    <row r="44474" spans="1:25" x14ac:dyDescent="0.25">
      <c r="A44474" t="s">
        <v>90505</v>
      </c>
      <c r="B44474" t="s">
        <v>42405</v>
      </c>
      <c r="C44474" s="1"/>
      <c r="D44474" s="1">
        <v>40946</v>
      </c>
      <c r="G44474" t="s">
        <v>24</v>
      </c>
      <c r="H44474" t="s">
        <v>2155</v>
      </c>
      <c r="I44474" t="s">
        <v>2156</v>
      </c>
      <c r="J44474" t="s">
        <v>27</v>
      </c>
      <c r="K44474" t="s">
        <v>16054</v>
      </c>
      <c r="L44474" t="s">
        <v>2199</v>
      </c>
      <c r="M44474" t="s">
        <v>625</v>
      </c>
      <c r="N44474" t="s">
        <v>42</v>
      </c>
      <c r="O44474" t="s">
        <v>79</v>
      </c>
      <c r="P44474" t="s">
        <v>18796</v>
      </c>
      <c r="Q44474" t="s">
        <v>32</v>
      </c>
      <c r="R44474" t="s">
        <v>144</v>
      </c>
      <c r="S44474" t="s">
        <v>3969</v>
      </c>
      <c r="T44474">
        <v>44.22</v>
      </c>
      <c r="U44474">
        <v>2</v>
      </c>
      <c r="V44474">
        <v>0</v>
      </c>
      <c r="W44474">
        <v>0</v>
      </c>
      <c r="X44474">
        <v>5.48</v>
      </c>
      <c r="Y44474" t="s">
        <v>56</v>
      </c>
    </row>
    <row r="44475" spans="1:25" x14ac:dyDescent="0.25">
      <c r="A44475" t="s">
        <v>90506</v>
      </c>
      <c r="B44475" t="s">
        <v>42400</v>
      </c>
      <c r="C44475" s="1"/>
      <c r="D44475" s="1">
        <v>40946</v>
      </c>
      <c r="G44475" t="s">
        <v>48</v>
      </c>
      <c r="H44475" t="s">
        <v>8064</v>
      </c>
      <c r="I44475" t="s">
        <v>8065</v>
      </c>
      <c r="J44475" t="s">
        <v>100</v>
      </c>
      <c r="K44475" t="s">
        <v>227</v>
      </c>
      <c r="L44475" t="s">
        <v>228</v>
      </c>
      <c r="M44475" t="s">
        <v>41</v>
      </c>
      <c r="N44475" t="s">
        <v>42</v>
      </c>
      <c r="O44475" t="s">
        <v>43</v>
      </c>
      <c r="P44475" t="s">
        <v>32846</v>
      </c>
      <c r="Q44475" t="s">
        <v>69</v>
      </c>
      <c r="R44475" t="s">
        <v>70</v>
      </c>
      <c r="S44475" t="s">
        <v>3901</v>
      </c>
      <c r="T44475">
        <v>64.557000000000002</v>
      </c>
      <c r="U44475">
        <v>3</v>
      </c>
      <c r="V44475">
        <v>0.1</v>
      </c>
      <c r="W44475">
        <v>-1.5029999999999999</v>
      </c>
      <c r="X44475">
        <v>5.25</v>
      </c>
      <c r="Y44475" t="s">
        <v>35</v>
      </c>
    </row>
    <row r="44476" spans="1:25" x14ac:dyDescent="0.25">
      <c r="A44476" t="s">
        <v>90507</v>
      </c>
      <c r="B44476" t="s">
        <v>42403</v>
      </c>
      <c r="C44476" s="1"/>
      <c r="D44476" s="1">
        <v>40946</v>
      </c>
      <c r="G44476" t="s">
        <v>24</v>
      </c>
      <c r="H44476" t="s">
        <v>11117</v>
      </c>
      <c r="I44476" t="s">
        <v>206</v>
      </c>
      <c r="J44476" t="s">
        <v>27</v>
      </c>
      <c r="K44476" t="s">
        <v>8967</v>
      </c>
      <c r="L44476" t="s">
        <v>13443</v>
      </c>
      <c r="M44476" t="s">
        <v>5842</v>
      </c>
      <c r="N44476" t="s">
        <v>30</v>
      </c>
      <c r="O44476" t="s">
        <v>30</v>
      </c>
      <c r="P44476" t="s">
        <v>3004</v>
      </c>
      <c r="Q44476" t="s">
        <v>32</v>
      </c>
      <c r="R44476" t="s">
        <v>45</v>
      </c>
      <c r="S44476" t="s">
        <v>3005</v>
      </c>
      <c r="T44476">
        <v>63.66</v>
      </c>
      <c r="U44476">
        <v>2</v>
      </c>
      <c r="V44476">
        <v>0</v>
      </c>
      <c r="W44476">
        <v>17.82</v>
      </c>
      <c r="X44476">
        <v>4.95</v>
      </c>
      <c r="Y44476" t="s">
        <v>35</v>
      </c>
    </row>
    <row r="44477" spans="1:25" x14ac:dyDescent="0.25">
      <c r="A44477" t="s">
        <v>90508</v>
      </c>
      <c r="B44477" t="s">
        <v>42414</v>
      </c>
      <c r="C44477" s="1"/>
      <c r="D44477" s="1">
        <v>40975</v>
      </c>
      <c r="G44477" t="s">
        <v>24</v>
      </c>
      <c r="H44477" t="s">
        <v>6158</v>
      </c>
      <c r="I44477" t="s">
        <v>6159</v>
      </c>
      <c r="J44477" t="s">
        <v>100</v>
      </c>
      <c r="K44477" t="s">
        <v>32466</v>
      </c>
      <c r="L44477" t="s">
        <v>562</v>
      </c>
      <c r="M44477" t="s">
        <v>142</v>
      </c>
      <c r="N44477" t="s">
        <v>63</v>
      </c>
      <c r="O44477" t="s">
        <v>126</v>
      </c>
      <c r="P44477" t="s">
        <v>310</v>
      </c>
      <c r="Q44477" t="s">
        <v>32</v>
      </c>
      <c r="R44477" t="s">
        <v>33</v>
      </c>
      <c r="S44477" t="s">
        <v>311</v>
      </c>
      <c r="T44477">
        <v>88.128</v>
      </c>
      <c r="U44477">
        <v>2</v>
      </c>
      <c r="V44477">
        <v>0.1</v>
      </c>
      <c r="W44477">
        <v>34.247999999999998</v>
      </c>
      <c r="X44477">
        <v>4.53</v>
      </c>
      <c r="Y44477" t="s">
        <v>35</v>
      </c>
    </row>
    <row r="44478" spans="1:25" x14ac:dyDescent="0.25">
      <c r="A44478" t="s">
        <v>90509</v>
      </c>
      <c r="B44478" t="s">
        <v>42409</v>
      </c>
      <c r="C44478" s="1"/>
      <c r="D44478" s="1">
        <v>40946</v>
      </c>
      <c r="G44478" t="s">
        <v>24</v>
      </c>
      <c r="H44478" t="s">
        <v>1001</v>
      </c>
      <c r="I44478" t="s">
        <v>1002</v>
      </c>
      <c r="J44478" t="s">
        <v>27</v>
      </c>
      <c r="K44478" t="s">
        <v>12027</v>
      </c>
      <c r="L44478" t="s">
        <v>4088</v>
      </c>
      <c r="M44478" t="s">
        <v>531</v>
      </c>
      <c r="N44478" t="s">
        <v>125</v>
      </c>
      <c r="O44478" t="s">
        <v>64</v>
      </c>
      <c r="P44478" t="s">
        <v>12174</v>
      </c>
      <c r="Q44478" t="s">
        <v>32</v>
      </c>
      <c r="R44478" t="s">
        <v>161</v>
      </c>
      <c r="S44478" t="s">
        <v>2776</v>
      </c>
      <c r="T44478">
        <v>58.98</v>
      </c>
      <c r="U44478">
        <v>3</v>
      </c>
      <c r="V44478">
        <v>0</v>
      </c>
      <c r="W44478">
        <v>25.32</v>
      </c>
      <c r="X44478">
        <v>4.4000000000000004</v>
      </c>
      <c r="Y44478" t="s">
        <v>35</v>
      </c>
    </row>
    <row r="44479" spans="1:25" x14ac:dyDescent="0.25">
      <c r="A44479" t="s">
        <v>90510</v>
      </c>
      <c r="B44479" t="s">
        <v>42415</v>
      </c>
      <c r="C44479" s="1"/>
      <c r="D44479" s="1">
        <v>40946</v>
      </c>
      <c r="G44479" t="s">
        <v>24</v>
      </c>
      <c r="H44479" t="s">
        <v>4067</v>
      </c>
      <c r="I44479" t="s">
        <v>4068</v>
      </c>
      <c r="J44479" t="s">
        <v>100</v>
      </c>
      <c r="K44479" t="s">
        <v>3333</v>
      </c>
      <c r="L44479" t="s">
        <v>2199</v>
      </c>
      <c r="M44479" t="s">
        <v>625</v>
      </c>
      <c r="N44479" t="s">
        <v>42</v>
      </c>
      <c r="O44479" t="s">
        <v>79</v>
      </c>
      <c r="P44479" t="s">
        <v>23385</v>
      </c>
      <c r="Q44479" t="s">
        <v>32</v>
      </c>
      <c r="R44479" t="s">
        <v>161</v>
      </c>
      <c r="S44479" t="s">
        <v>647</v>
      </c>
      <c r="T44479">
        <v>55.35</v>
      </c>
      <c r="U44479">
        <v>5</v>
      </c>
      <c r="V44479">
        <v>0</v>
      </c>
      <c r="W44479">
        <v>22.65</v>
      </c>
      <c r="X44479">
        <v>3.99</v>
      </c>
      <c r="Y44479" t="s">
        <v>35</v>
      </c>
    </row>
    <row r="44480" spans="1:25" x14ac:dyDescent="0.25">
      <c r="A44480" t="s">
        <v>90511</v>
      </c>
      <c r="B44480" t="s">
        <v>42403</v>
      </c>
      <c r="C44480" s="1"/>
      <c r="D44480" s="1">
        <v>40946</v>
      </c>
      <c r="G44480" t="s">
        <v>24</v>
      </c>
      <c r="H44480" t="s">
        <v>11117</v>
      </c>
      <c r="I44480" t="s">
        <v>206</v>
      </c>
      <c r="J44480" t="s">
        <v>27</v>
      </c>
      <c r="K44480" t="s">
        <v>8967</v>
      </c>
      <c r="L44480" t="s">
        <v>13443</v>
      </c>
      <c r="M44480" t="s">
        <v>5842</v>
      </c>
      <c r="N44480" t="s">
        <v>30</v>
      </c>
      <c r="O44480" t="s">
        <v>30</v>
      </c>
      <c r="P44480" t="s">
        <v>4795</v>
      </c>
      <c r="Q44480" t="s">
        <v>32</v>
      </c>
      <c r="R44480" t="s">
        <v>144</v>
      </c>
      <c r="S44480" t="s">
        <v>4796</v>
      </c>
      <c r="T44480">
        <v>46.32</v>
      </c>
      <c r="U44480">
        <v>1</v>
      </c>
      <c r="V44480">
        <v>0</v>
      </c>
      <c r="W44480">
        <v>12.03</v>
      </c>
      <c r="X44480">
        <v>3.55</v>
      </c>
      <c r="Y44480" t="s">
        <v>35</v>
      </c>
    </row>
    <row r="44481" spans="1:25" x14ac:dyDescent="0.25">
      <c r="A44481" t="s">
        <v>90512</v>
      </c>
      <c r="B44481" t="s">
        <v>42416</v>
      </c>
      <c r="C44481" s="1"/>
      <c r="D44481" s="1">
        <v>41006</v>
      </c>
      <c r="G44481" t="s">
        <v>24</v>
      </c>
      <c r="H44481" t="s">
        <v>1037</v>
      </c>
      <c r="I44481" t="s">
        <v>1038</v>
      </c>
      <c r="J44481" t="s">
        <v>60</v>
      </c>
      <c r="K44481" t="s">
        <v>21837</v>
      </c>
      <c r="L44481" t="s">
        <v>4749</v>
      </c>
      <c r="M44481" t="s">
        <v>1867</v>
      </c>
      <c r="N44481" t="s">
        <v>63</v>
      </c>
      <c r="O44481" t="s">
        <v>126</v>
      </c>
      <c r="P44481" t="s">
        <v>1578</v>
      </c>
      <c r="Q44481" t="s">
        <v>32</v>
      </c>
      <c r="R44481" t="s">
        <v>144</v>
      </c>
      <c r="S44481" t="s">
        <v>159</v>
      </c>
      <c r="T44481">
        <v>14.505000000000001</v>
      </c>
      <c r="U44481">
        <v>1</v>
      </c>
      <c r="V44481">
        <v>0.5</v>
      </c>
      <c r="W44481">
        <v>-11.324999999999999</v>
      </c>
      <c r="X44481">
        <v>2.8</v>
      </c>
      <c r="Y44481" t="s">
        <v>276</v>
      </c>
    </row>
    <row r="44482" spans="1:25" x14ac:dyDescent="0.25">
      <c r="A44482" t="s">
        <v>90513</v>
      </c>
      <c r="B44482" t="s">
        <v>42417</v>
      </c>
      <c r="C44482" s="1"/>
      <c r="D44482" s="1">
        <v>40946</v>
      </c>
      <c r="G44482" t="s">
        <v>24</v>
      </c>
      <c r="H44482" t="s">
        <v>4496</v>
      </c>
      <c r="I44482" t="s">
        <v>4497</v>
      </c>
      <c r="J44482" t="s">
        <v>100</v>
      </c>
      <c r="K44482" t="s">
        <v>22450</v>
      </c>
      <c r="L44482" t="s">
        <v>22451</v>
      </c>
      <c r="M44482" t="s">
        <v>1028</v>
      </c>
      <c r="N44482" t="s">
        <v>125</v>
      </c>
      <c r="O44482" t="s">
        <v>157</v>
      </c>
      <c r="P44482" t="s">
        <v>5081</v>
      </c>
      <c r="Q44482" t="s">
        <v>32</v>
      </c>
      <c r="R44482" t="s">
        <v>33</v>
      </c>
      <c r="S44482" t="s">
        <v>461</v>
      </c>
      <c r="T44482">
        <v>18.431999999999999</v>
      </c>
      <c r="U44482">
        <v>2</v>
      </c>
      <c r="V44482">
        <v>0.4</v>
      </c>
      <c r="W44482">
        <v>-6.4880000000000004</v>
      </c>
      <c r="X44482">
        <v>2.59</v>
      </c>
      <c r="Y44482" t="s">
        <v>56</v>
      </c>
    </row>
    <row r="44483" spans="1:25" x14ac:dyDescent="0.25">
      <c r="A44483" t="s">
        <v>90514</v>
      </c>
      <c r="B44483" t="s">
        <v>42402</v>
      </c>
      <c r="C44483" s="1"/>
      <c r="D44483" s="1">
        <v>40975</v>
      </c>
      <c r="G44483" t="s">
        <v>24</v>
      </c>
      <c r="H44483" t="s">
        <v>8607</v>
      </c>
      <c r="I44483" t="s">
        <v>3050</v>
      </c>
      <c r="J44483" t="s">
        <v>60</v>
      </c>
      <c r="K44483" t="s">
        <v>11851</v>
      </c>
      <c r="L44483" t="s">
        <v>562</v>
      </c>
      <c r="M44483" t="s">
        <v>142</v>
      </c>
      <c r="N44483" t="s">
        <v>63</v>
      </c>
      <c r="O44483" t="s">
        <v>126</v>
      </c>
      <c r="P44483" t="s">
        <v>26077</v>
      </c>
      <c r="Q44483" t="s">
        <v>32</v>
      </c>
      <c r="R44483" t="s">
        <v>161</v>
      </c>
      <c r="S44483" t="s">
        <v>15567</v>
      </c>
      <c r="T44483">
        <v>25.8</v>
      </c>
      <c r="U44483">
        <v>4</v>
      </c>
      <c r="V44483">
        <v>0</v>
      </c>
      <c r="W44483">
        <v>6.6</v>
      </c>
      <c r="X44483">
        <v>1.77</v>
      </c>
      <c r="Y44483" t="s">
        <v>35</v>
      </c>
    </row>
    <row r="44484" spans="1:25" x14ac:dyDescent="0.25">
      <c r="A44484" t="s">
        <v>90515</v>
      </c>
      <c r="B44484" t="s">
        <v>42404</v>
      </c>
      <c r="C44484" s="1"/>
      <c r="D44484" s="1">
        <v>40946</v>
      </c>
      <c r="G44484" t="s">
        <v>48</v>
      </c>
      <c r="H44484" t="s">
        <v>2935</v>
      </c>
      <c r="I44484" t="s">
        <v>2936</v>
      </c>
      <c r="J44484" t="s">
        <v>27</v>
      </c>
      <c r="K44484" t="s">
        <v>4216</v>
      </c>
      <c r="L44484" t="s">
        <v>1823</v>
      </c>
      <c r="M44484" t="s">
        <v>683</v>
      </c>
      <c r="N44484" t="s">
        <v>125</v>
      </c>
      <c r="O44484" t="s">
        <v>126</v>
      </c>
      <c r="P44484" t="s">
        <v>23337</v>
      </c>
      <c r="Q44484" t="s">
        <v>32</v>
      </c>
      <c r="R44484" t="s">
        <v>345</v>
      </c>
      <c r="S44484" t="s">
        <v>6145</v>
      </c>
      <c r="T44484">
        <v>18.760000000000002</v>
      </c>
      <c r="U44484">
        <v>2</v>
      </c>
      <c r="V44484">
        <v>0</v>
      </c>
      <c r="W44484">
        <v>7.84</v>
      </c>
      <c r="X44484">
        <v>1.7</v>
      </c>
      <c r="Y44484" t="s">
        <v>35</v>
      </c>
    </row>
    <row r="44485" spans="1:25" x14ac:dyDescent="0.25">
      <c r="A44485" t="s">
        <v>90516</v>
      </c>
      <c r="B44485" t="s">
        <v>14826</v>
      </c>
      <c r="C44485" s="1"/>
      <c r="D44485" s="1"/>
      <c r="G44485" t="s">
        <v>86</v>
      </c>
      <c r="H44485" t="s">
        <v>26644</v>
      </c>
      <c r="I44485" t="s">
        <v>271</v>
      </c>
      <c r="J44485" t="s">
        <v>27</v>
      </c>
      <c r="K44485" t="s">
        <v>8681</v>
      </c>
      <c r="L44485" t="s">
        <v>8681</v>
      </c>
      <c r="M44485" t="s">
        <v>557</v>
      </c>
      <c r="N44485" t="s">
        <v>53</v>
      </c>
      <c r="O44485" t="s">
        <v>53</v>
      </c>
      <c r="P44485" t="s">
        <v>1923</v>
      </c>
      <c r="Q44485" t="s">
        <v>32</v>
      </c>
      <c r="R44485" t="s">
        <v>33</v>
      </c>
      <c r="S44485" t="s">
        <v>1924</v>
      </c>
      <c r="T44485">
        <v>21.864000000000001</v>
      </c>
      <c r="U44485">
        <v>1</v>
      </c>
      <c r="V44485">
        <v>0.6</v>
      </c>
      <c r="W44485">
        <v>-30.065999999999999</v>
      </c>
      <c r="X44485">
        <v>1.65</v>
      </c>
      <c r="Y44485" t="s">
        <v>56</v>
      </c>
    </row>
    <row r="44486" spans="1:25" x14ac:dyDescent="0.25">
      <c r="A44486" t="s">
        <v>90517</v>
      </c>
      <c r="B44486" t="s">
        <v>42418</v>
      </c>
      <c r="C44486" s="1"/>
      <c r="D44486" s="1">
        <v>40975</v>
      </c>
      <c r="G44486" t="s">
        <v>24</v>
      </c>
      <c r="H44486" t="s">
        <v>25577</v>
      </c>
      <c r="I44486" t="s">
        <v>3874</v>
      </c>
      <c r="J44486" t="s">
        <v>100</v>
      </c>
      <c r="K44486" t="s">
        <v>756</v>
      </c>
      <c r="L44486" t="s">
        <v>757</v>
      </c>
      <c r="M44486" t="s">
        <v>758</v>
      </c>
      <c r="N44486" t="s">
        <v>30</v>
      </c>
      <c r="O44486" t="s">
        <v>30</v>
      </c>
      <c r="P44486" t="s">
        <v>1313</v>
      </c>
      <c r="Q44486" t="s">
        <v>32</v>
      </c>
      <c r="R44486" t="s">
        <v>33</v>
      </c>
      <c r="S44486" t="s">
        <v>1314</v>
      </c>
      <c r="T44486">
        <v>19.68</v>
      </c>
      <c r="U44486">
        <v>2</v>
      </c>
      <c r="V44486">
        <v>0</v>
      </c>
      <c r="W44486">
        <v>3.3</v>
      </c>
      <c r="X44486">
        <v>1.53</v>
      </c>
      <c r="Y44486" t="s">
        <v>35</v>
      </c>
    </row>
    <row r="44487" spans="1:25" x14ac:dyDescent="0.25">
      <c r="A44487" t="s">
        <v>90518</v>
      </c>
      <c r="B44487" t="s">
        <v>42418</v>
      </c>
      <c r="C44487" s="1"/>
      <c r="D44487" s="1">
        <v>40975</v>
      </c>
      <c r="G44487" t="s">
        <v>24</v>
      </c>
      <c r="H44487" t="s">
        <v>25577</v>
      </c>
      <c r="I44487" t="s">
        <v>3874</v>
      </c>
      <c r="J44487" t="s">
        <v>100</v>
      </c>
      <c r="K44487" t="s">
        <v>756</v>
      </c>
      <c r="L44487" t="s">
        <v>757</v>
      </c>
      <c r="M44487" t="s">
        <v>758</v>
      </c>
      <c r="N44487" t="s">
        <v>30</v>
      </c>
      <c r="O44487" t="s">
        <v>30</v>
      </c>
      <c r="P44487" t="s">
        <v>23921</v>
      </c>
      <c r="Q44487" t="s">
        <v>32</v>
      </c>
      <c r="R44487" t="s">
        <v>164</v>
      </c>
      <c r="S44487" t="s">
        <v>21072</v>
      </c>
      <c r="T44487">
        <v>21.84</v>
      </c>
      <c r="U44487">
        <v>2</v>
      </c>
      <c r="V44487">
        <v>0</v>
      </c>
      <c r="W44487">
        <v>2.4</v>
      </c>
      <c r="X44487">
        <v>1.38</v>
      </c>
      <c r="Y44487" t="s">
        <v>35</v>
      </c>
    </row>
    <row r="44488" spans="1:25" x14ac:dyDescent="0.25">
      <c r="A44488" t="s">
        <v>90519</v>
      </c>
      <c r="B44488" t="s">
        <v>42419</v>
      </c>
      <c r="C44488" s="1"/>
      <c r="D44488" s="1"/>
      <c r="G44488" t="s">
        <v>86</v>
      </c>
      <c r="H44488" t="s">
        <v>38626</v>
      </c>
      <c r="I44488" t="s">
        <v>7648</v>
      </c>
      <c r="J44488" t="s">
        <v>100</v>
      </c>
      <c r="K44488" t="s">
        <v>16548</v>
      </c>
      <c r="L44488" t="s">
        <v>16548</v>
      </c>
      <c r="M44488" t="s">
        <v>134</v>
      </c>
      <c r="N44488" t="s">
        <v>53</v>
      </c>
      <c r="O44488" t="s">
        <v>53</v>
      </c>
      <c r="P44488" t="s">
        <v>14291</v>
      </c>
      <c r="Q44488" t="s">
        <v>32</v>
      </c>
      <c r="R44488" t="s">
        <v>164</v>
      </c>
      <c r="S44488" t="s">
        <v>3923</v>
      </c>
      <c r="T44488">
        <v>8.73</v>
      </c>
      <c r="U44488">
        <v>1</v>
      </c>
      <c r="V44488">
        <v>0</v>
      </c>
      <c r="W44488">
        <v>2.7</v>
      </c>
      <c r="X44488">
        <v>1.33</v>
      </c>
      <c r="Y44488" t="s">
        <v>56</v>
      </c>
    </row>
    <row r="44489" spans="1:25" x14ac:dyDescent="0.25">
      <c r="A44489" t="s">
        <v>90520</v>
      </c>
      <c r="B44489" t="s">
        <v>42420</v>
      </c>
      <c r="C44489" s="1"/>
      <c r="D44489" s="1"/>
      <c r="G44489" t="s">
        <v>48</v>
      </c>
      <c r="H44489" t="s">
        <v>7523</v>
      </c>
      <c r="I44489" t="s">
        <v>7524</v>
      </c>
      <c r="J44489" t="s">
        <v>27</v>
      </c>
      <c r="K44489" t="s">
        <v>439</v>
      </c>
      <c r="L44489" t="s">
        <v>440</v>
      </c>
      <c r="M44489" t="s">
        <v>441</v>
      </c>
      <c r="N44489" t="s">
        <v>125</v>
      </c>
      <c r="O44489" t="s">
        <v>157</v>
      </c>
      <c r="P44489" t="s">
        <v>10501</v>
      </c>
      <c r="Q44489" t="s">
        <v>32</v>
      </c>
      <c r="R44489" t="s">
        <v>164</v>
      </c>
      <c r="S44489" t="s">
        <v>10502</v>
      </c>
      <c r="T44489">
        <v>28.72</v>
      </c>
      <c r="U44489">
        <v>4</v>
      </c>
      <c r="V44489">
        <v>0</v>
      </c>
      <c r="W44489">
        <v>14</v>
      </c>
      <c r="X44489">
        <v>1.03</v>
      </c>
      <c r="Y44489" t="s">
        <v>35</v>
      </c>
    </row>
    <row r="44490" spans="1:25" x14ac:dyDescent="0.25">
      <c r="A44490" t="s">
        <v>90521</v>
      </c>
      <c r="B44490" t="s">
        <v>42404</v>
      </c>
      <c r="C44490" s="1"/>
      <c r="D44490" s="1">
        <v>40946</v>
      </c>
      <c r="G44490" t="s">
        <v>48</v>
      </c>
      <c r="H44490" t="s">
        <v>2935</v>
      </c>
      <c r="I44490" t="s">
        <v>2936</v>
      </c>
      <c r="J44490" t="s">
        <v>27</v>
      </c>
      <c r="K44490" t="s">
        <v>4216</v>
      </c>
      <c r="L44490" t="s">
        <v>1823</v>
      </c>
      <c r="M44490" t="s">
        <v>683</v>
      </c>
      <c r="N44490" t="s">
        <v>125</v>
      </c>
      <c r="O44490" t="s">
        <v>126</v>
      </c>
      <c r="P44490" t="s">
        <v>432</v>
      </c>
      <c r="Q44490" t="s">
        <v>81</v>
      </c>
      <c r="R44490" t="s">
        <v>149</v>
      </c>
      <c r="S44490" t="s">
        <v>10791</v>
      </c>
      <c r="T44490">
        <v>19.600000000000001</v>
      </c>
      <c r="U44490">
        <v>1</v>
      </c>
      <c r="V44490">
        <v>0</v>
      </c>
      <c r="W44490">
        <v>4.0999999999999996</v>
      </c>
      <c r="X44490">
        <v>0.98</v>
      </c>
      <c r="Y44490" t="s">
        <v>35</v>
      </c>
    </row>
    <row r="44491" spans="1:25" x14ac:dyDescent="0.25">
      <c r="A44491" t="s">
        <v>90522</v>
      </c>
      <c r="B44491" t="s">
        <v>42409</v>
      </c>
      <c r="C44491" s="1"/>
      <c r="D44491" s="1">
        <v>40946</v>
      </c>
      <c r="G44491" t="s">
        <v>24</v>
      </c>
      <c r="H44491" t="s">
        <v>1001</v>
      </c>
      <c r="I44491" t="s">
        <v>1002</v>
      </c>
      <c r="J44491" t="s">
        <v>27</v>
      </c>
      <c r="K44491" t="s">
        <v>12027</v>
      </c>
      <c r="L44491" t="s">
        <v>4088</v>
      </c>
      <c r="M44491" t="s">
        <v>531</v>
      </c>
      <c r="N44491" t="s">
        <v>125</v>
      </c>
      <c r="O44491" t="s">
        <v>64</v>
      </c>
      <c r="P44491" t="s">
        <v>18926</v>
      </c>
      <c r="Q44491" t="s">
        <v>32</v>
      </c>
      <c r="R44491" t="s">
        <v>164</v>
      </c>
      <c r="S44491" t="s">
        <v>18290</v>
      </c>
      <c r="T44491">
        <v>7.46</v>
      </c>
      <c r="U44491">
        <v>1</v>
      </c>
      <c r="V44491">
        <v>0</v>
      </c>
      <c r="W44491">
        <v>0.82</v>
      </c>
      <c r="X44491">
        <v>0.77</v>
      </c>
      <c r="Y44491" t="s">
        <v>35</v>
      </c>
    </row>
    <row r="44492" spans="1:25" x14ac:dyDescent="0.25">
      <c r="A44492" t="s">
        <v>90523</v>
      </c>
      <c r="B44492" t="s">
        <v>42421</v>
      </c>
      <c r="C44492" s="1"/>
      <c r="D44492" s="1"/>
      <c r="G44492" t="s">
        <v>258</v>
      </c>
      <c r="H44492" t="s">
        <v>10017</v>
      </c>
      <c r="I44492" t="s">
        <v>10018</v>
      </c>
      <c r="J44492" t="s">
        <v>27</v>
      </c>
      <c r="K44492" t="s">
        <v>6027</v>
      </c>
      <c r="L44492" t="s">
        <v>6027</v>
      </c>
      <c r="M44492" t="s">
        <v>584</v>
      </c>
      <c r="N44492" t="s">
        <v>63</v>
      </c>
      <c r="O44492" t="s">
        <v>157</v>
      </c>
      <c r="P44492" t="s">
        <v>24536</v>
      </c>
      <c r="Q44492" t="s">
        <v>69</v>
      </c>
      <c r="R44492" t="s">
        <v>95</v>
      </c>
      <c r="S44492" t="s">
        <v>16479</v>
      </c>
      <c r="T44492">
        <v>2476.08</v>
      </c>
      <c r="U44492">
        <v>6</v>
      </c>
      <c r="V44492">
        <v>0</v>
      </c>
      <c r="W44492">
        <v>1015.02</v>
      </c>
      <c r="X44492">
        <v>234.79</v>
      </c>
      <c r="Y44492" t="s">
        <v>56</v>
      </c>
    </row>
    <row r="44493" spans="1:25" x14ac:dyDescent="0.25">
      <c r="A44493" t="s">
        <v>90524</v>
      </c>
      <c r="B44493" t="s">
        <v>42422</v>
      </c>
      <c r="C44493" s="1"/>
      <c r="D44493" s="1">
        <v>41281</v>
      </c>
      <c r="G44493" t="s">
        <v>24</v>
      </c>
      <c r="H44493" t="s">
        <v>8466</v>
      </c>
      <c r="I44493" t="s">
        <v>8467</v>
      </c>
      <c r="J44493" t="s">
        <v>100</v>
      </c>
      <c r="K44493" t="s">
        <v>7500</v>
      </c>
      <c r="L44493" t="s">
        <v>598</v>
      </c>
      <c r="M44493" t="s">
        <v>41</v>
      </c>
      <c r="N44493" t="s">
        <v>42</v>
      </c>
      <c r="O44493" t="s">
        <v>43</v>
      </c>
      <c r="P44493" t="s">
        <v>5041</v>
      </c>
      <c r="Q44493" t="s">
        <v>81</v>
      </c>
      <c r="R44493" t="s">
        <v>230</v>
      </c>
      <c r="S44493" t="s">
        <v>1145</v>
      </c>
      <c r="T44493">
        <v>1201.095</v>
      </c>
      <c r="U44493">
        <v>5</v>
      </c>
      <c r="V44493">
        <v>0.1</v>
      </c>
      <c r="W44493">
        <v>226.845</v>
      </c>
      <c r="X44493">
        <v>154.25</v>
      </c>
      <c r="Y44493" t="s">
        <v>56</v>
      </c>
    </row>
    <row r="44494" spans="1:25" x14ac:dyDescent="0.25">
      <c r="A44494" t="s">
        <v>90525</v>
      </c>
      <c r="B44494" t="s">
        <v>42423</v>
      </c>
      <c r="C44494" s="1"/>
      <c r="D44494" s="1">
        <v>41281</v>
      </c>
      <c r="G44494" t="s">
        <v>24</v>
      </c>
      <c r="H44494" t="s">
        <v>1137</v>
      </c>
      <c r="I44494" t="s">
        <v>1138</v>
      </c>
      <c r="J44494" t="s">
        <v>27</v>
      </c>
      <c r="K44494" t="s">
        <v>2016</v>
      </c>
      <c r="L44494" t="s">
        <v>2016</v>
      </c>
      <c r="M44494" t="s">
        <v>922</v>
      </c>
      <c r="N44494" t="s">
        <v>42</v>
      </c>
      <c r="O44494" t="s">
        <v>43</v>
      </c>
      <c r="P44494" t="s">
        <v>35153</v>
      </c>
      <c r="Q44494" t="s">
        <v>69</v>
      </c>
      <c r="R44494" t="s">
        <v>95</v>
      </c>
      <c r="S44494" t="s">
        <v>309</v>
      </c>
      <c r="T44494">
        <v>1573.92</v>
      </c>
      <c r="U44494">
        <v>8</v>
      </c>
      <c r="V44494">
        <v>0</v>
      </c>
      <c r="W44494">
        <v>786.96</v>
      </c>
      <c r="X44494">
        <v>128.94</v>
      </c>
      <c r="Y44494" t="s">
        <v>35</v>
      </c>
    </row>
    <row r="44495" spans="1:25" x14ac:dyDescent="0.25">
      <c r="A44495" t="s">
        <v>90526</v>
      </c>
      <c r="B44495" t="s">
        <v>42424</v>
      </c>
      <c r="C44495" s="1"/>
      <c r="D44495" s="1">
        <v>41340</v>
      </c>
      <c r="G44495" t="s">
        <v>24</v>
      </c>
      <c r="H44495" t="s">
        <v>15032</v>
      </c>
      <c r="I44495" t="s">
        <v>14438</v>
      </c>
      <c r="J44495" t="s">
        <v>60</v>
      </c>
      <c r="K44495" t="s">
        <v>32627</v>
      </c>
      <c r="L44495" t="s">
        <v>4032</v>
      </c>
      <c r="M44495" t="s">
        <v>625</v>
      </c>
      <c r="N44495" t="s">
        <v>42</v>
      </c>
      <c r="O44495" t="s">
        <v>79</v>
      </c>
      <c r="P44495" t="s">
        <v>20618</v>
      </c>
      <c r="Q44495" t="s">
        <v>81</v>
      </c>
      <c r="R44495" t="s">
        <v>230</v>
      </c>
      <c r="S44495" t="s">
        <v>5712</v>
      </c>
      <c r="T44495">
        <v>931.77</v>
      </c>
      <c r="U44495">
        <v>3</v>
      </c>
      <c r="V44495">
        <v>0</v>
      </c>
      <c r="W44495">
        <v>214.29</v>
      </c>
      <c r="X44495">
        <v>116.18</v>
      </c>
      <c r="Y44495" t="s">
        <v>35</v>
      </c>
    </row>
    <row r="44496" spans="1:25" x14ac:dyDescent="0.25">
      <c r="A44496" t="s">
        <v>90527</v>
      </c>
      <c r="B44496" t="s">
        <v>42425</v>
      </c>
      <c r="C44496" s="1"/>
      <c r="D44496" s="1">
        <v>41371</v>
      </c>
      <c r="G44496" t="s">
        <v>24</v>
      </c>
      <c r="H44496" t="s">
        <v>1185</v>
      </c>
      <c r="I44496" t="s">
        <v>1186</v>
      </c>
      <c r="J44496" t="s">
        <v>100</v>
      </c>
      <c r="K44496" t="s">
        <v>77</v>
      </c>
      <c r="L44496" t="s">
        <v>77</v>
      </c>
      <c r="M44496" t="s">
        <v>78</v>
      </c>
      <c r="N44496" t="s">
        <v>42</v>
      </c>
      <c r="O44496" t="s">
        <v>79</v>
      </c>
      <c r="P44496" t="s">
        <v>32890</v>
      </c>
      <c r="Q44496" t="s">
        <v>81</v>
      </c>
      <c r="R44496" t="s">
        <v>267</v>
      </c>
      <c r="S44496" t="s">
        <v>3486</v>
      </c>
      <c r="T44496">
        <v>987.12</v>
      </c>
      <c r="U44496">
        <v>8</v>
      </c>
      <c r="V44496">
        <v>0</v>
      </c>
      <c r="W44496">
        <v>335.52</v>
      </c>
      <c r="X44496">
        <v>76.53</v>
      </c>
      <c r="Y44496" t="s">
        <v>35</v>
      </c>
    </row>
    <row r="44497" spans="1:25" x14ac:dyDescent="0.25">
      <c r="A44497" t="s">
        <v>90528</v>
      </c>
      <c r="B44497" t="s">
        <v>42426</v>
      </c>
      <c r="C44497" s="1"/>
      <c r="D44497" s="1">
        <v>41340</v>
      </c>
      <c r="G44497" t="s">
        <v>24</v>
      </c>
      <c r="H44497" t="s">
        <v>5756</v>
      </c>
      <c r="I44497" t="s">
        <v>5757</v>
      </c>
      <c r="J44497" t="s">
        <v>27</v>
      </c>
      <c r="K44497" t="s">
        <v>28726</v>
      </c>
      <c r="L44497" t="s">
        <v>14461</v>
      </c>
      <c r="M44497" t="s">
        <v>2611</v>
      </c>
      <c r="N44497" t="s">
        <v>42</v>
      </c>
      <c r="O44497" t="s">
        <v>293</v>
      </c>
      <c r="P44497" t="s">
        <v>13682</v>
      </c>
      <c r="Q44497" t="s">
        <v>69</v>
      </c>
      <c r="R44497" t="s">
        <v>216</v>
      </c>
      <c r="S44497" t="s">
        <v>725</v>
      </c>
      <c r="T44497">
        <v>930</v>
      </c>
      <c r="U44497">
        <v>2</v>
      </c>
      <c r="V44497">
        <v>0</v>
      </c>
      <c r="W44497">
        <v>158.1</v>
      </c>
      <c r="X44497">
        <v>66</v>
      </c>
      <c r="Y44497" t="s">
        <v>35</v>
      </c>
    </row>
    <row r="44498" spans="1:25" x14ac:dyDescent="0.25">
      <c r="A44498" t="s">
        <v>90529</v>
      </c>
      <c r="B44498" t="s">
        <v>42427</v>
      </c>
      <c r="C44498" s="1"/>
      <c r="D44498" s="1"/>
      <c r="G44498" t="s">
        <v>258</v>
      </c>
      <c r="H44498" t="s">
        <v>9442</v>
      </c>
      <c r="I44498" t="s">
        <v>5392</v>
      </c>
      <c r="J44498" t="s">
        <v>60</v>
      </c>
      <c r="K44498" t="s">
        <v>8768</v>
      </c>
      <c r="L44498" t="s">
        <v>591</v>
      </c>
      <c r="M44498" t="s">
        <v>91</v>
      </c>
      <c r="N44498" t="s">
        <v>92</v>
      </c>
      <c r="O44498" t="s">
        <v>126</v>
      </c>
      <c r="P44498" t="s">
        <v>18126</v>
      </c>
      <c r="Q44498" t="s">
        <v>32</v>
      </c>
      <c r="R44498" t="s">
        <v>66</v>
      </c>
      <c r="S44498" t="s">
        <v>18127</v>
      </c>
      <c r="T44498">
        <v>368.91</v>
      </c>
      <c r="U44498">
        <v>9</v>
      </c>
      <c r="V44498">
        <v>0</v>
      </c>
      <c r="W44498">
        <v>180.76589999999999</v>
      </c>
      <c r="X44498">
        <v>59.88</v>
      </c>
      <c r="Y44498" t="s">
        <v>56</v>
      </c>
    </row>
    <row r="44499" spans="1:25" x14ac:dyDescent="0.25">
      <c r="A44499" t="s">
        <v>90530</v>
      </c>
      <c r="B44499" t="s">
        <v>42426</v>
      </c>
      <c r="C44499" s="1"/>
      <c r="D44499" s="1">
        <v>41340</v>
      </c>
      <c r="G44499" t="s">
        <v>24</v>
      </c>
      <c r="H44499" t="s">
        <v>5756</v>
      </c>
      <c r="I44499" t="s">
        <v>5757</v>
      </c>
      <c r="J44499" t="s">
        <v>27</v>
      </c>
      <c r="K44499" t="s">
        <v>28726</v>
      </c>
      <c r="L44499" t="s">
        <v>14461</v>
      </c>
      <c r="M44499" t="s">
        <v>2611</v>
      </c>
      <c r="N44499" t="s">
        <v>42</v>
      </c>
      <c r="O44499" t="s">
        <v>293</v>
      </c>
      <c r="P44499" t="s">
        <v>5625</v>
      </c>
      <c r="Q44499" t="s">
        <v>81</v>
      </c>
      <c r="R44499" t="s">
        <v>267</v>
      </c>
      <c r="S44499" t="s">
        <v>392</v>
      </c>
      <c r="T44499">
        <v>551.76</v>
      </c>
      <c r="U44499">
        <v>4</v>
      </c>
      <c r="V44499">
        <v>0</v>
      </c>
      <c r="W44499">
        <v>215.16</v>
      </c>
      <c r="X44499">
        <v>59.49</v>
      </c>
      <c r="Y44499" t="s">
        <v>35</v>
      </c>
    </row>
    <row r="44500" spans="1:25" x14ac:dyDescent="0.25">
      <c r="A44500" t="s">
        <v>90531</v>
      </c>
      <c r="B44500" t="s">
        <v>42428</v>
      </c>
      <c r="C44500" s="1"/>
      <c r="D44500" s="1">
        <v>41340</v>
      </c>
      <c r="G44500" t="s">
        <v>24</v>
      </c>
      <c r="H44500" t="s">
        <v>1100</v>
      </c>
      <c r="I44500" t="s">
        <v>1101</v>
      </c>
      <c r="J44500" t="s">
        <v>100</v>
      </c>
      <c r="K44500" t="s">
        <v>383</v>
      </c>
      <c r="L44500" t="s">
        <v>384</v>
      </c>
      <c r="M44500" t="s">
        <v>91</v>
      </c>
      <c r="N44500" t="s">
        <v>92</v>
      </c>
      <c r="O44500" t="s">
        <v>385</v>
      </c>
      <c r="P44500" t="s">
        <v>12151</v>
      </c>
      <c r="Q44500" t="s">
        <v>32</v>
      </c>
      <c r="R44500" t="s">
        <v>33</v>
      </c>
      <c r="S44500" t="s">
        <v>12152</v>
      </c>
      <c r="T44500">
        <v>704.25</v>
      </c>
      <c r="U44500">
        <v>5</v>
      </c>
      <c r="V44500">
        <v>0</v>
      </c>
      <c r="W44500">
        <v>84.51</v>
      </c>
      <c r="X44500">
        <v>56.38</v>
      </c>
      <c r="Y44500" t="s">
        <v>35</v>
      </c>
    </row>
    <row r="44501" spans="1:25" x14ac:dyDescent="0.25">
      <c r="A44501" t="s">
        <v>90532</v>
      </c>
      <c r="B44501" t="s">
        <v>42429</v>
      </c>
      <c r="C44501" s="1"/>
      <c r="D44501" s="1">
        <v>41281</v>
      </c>
      <c r="G44501" t="s">
        <v>24</v>
      </c>
      <c r="H44501" t="s">
        <v>13067</v>
      </c>
      <c r="I44501" t="s">
        <v>6904</v>
      </c>
      <c r="J44501" t="s">
        <v>27</v>
      </c>
      <c r="K44501" t="s">
        <v>22521</v>
      </c>
      <c r="L44501" t="s">
        <v>22522</v>
      </c>
      <c r="M44501" t="s">
        <v>758</v>
      </c>
      <c r="N44501" t="s">
        <v>30</v>
      </c>
      <c r="O44501" t="s">
        <v>30</v>
      </c>
      <c r="P44501" t="s">
        <v>16407</v>
      </c>
      <c r="Q44501" t="s">
        <v>81</v>
      </c>
      <c r="R44501" t="s">
        <v>230</v>
      </c>
      <c r="S44501" t="s">
        <v>4302</v>
      </c>
      <c r="T44501">
        <v>532.98</v>
      </c>
      <c r="U44501">
        <v>2</v>
      </c>
      <c r="V44501">
        <v>0</v>
      </c>
      <c r="W44501">
        <v>133.19999999999999</v>
      </c>
      <c r="X44501">
        <v>47.5</v>
      </c>
      <c r="Y44501" t="s">
        <v>35</v>
      </c>
    </row>
    <row r="44502" spans="1:25" x14ac:dyDescent="0.25">
      <c r="A44502" t="s">
        <v>90533</v>
      </c>
      <c r="B44502" t="s">
        <v>42430</v>
      </c>
      <c r="C44502" s="1"/>
      <c r="D44502" s="1"/>
      <c r="G44502" t="s">
        <v>258</v>
      </c>
      <c r="H44502" t="s">
        <v>6334</v>
      </c>
      <c r="I44502" t="s">
        <v>1226</v>
      </c>
      <c r="J44502" t="s">
        <v>100</v>
      </c>
      <c r="K44502" t="s">
        <v>1269</v>
      </c>
      <c r="L44502" t="s">
        <v>90</v>
      </c>
      <c r="M44502" t="s">
        <v>91</v>
      </c>
      <c r="N44502" t="s">
        <v>92</v>
      </c>
      <c r="O44502" t="s">
        <v>93</v>
      </c>
      <c r="P44502" t="s">
        <v>18512</v>
      </c>
      <c r="Q44502" t="s">
        <v>32</v>
      </c>
      <c r="R44502" t="s">
        <v>45</v>
      </c>
      <c r="S44502" t="s">
        <v>18513</v>
      </c>
      <c r="T44502">
        <v>231.72</v>
      </c>
      <c r="U44502">
        <v>2</v>
      </c>
      <c r="V44502">
        <v>0</v>
      </c>
      <c r="W44502">
        <v>11.586</v>
      </c>
      <c r="X44502">
        <v>43.08</v>
      </c>
      <c r="Y44502" t="s">
        <v>84</v>
      </c>
    </row>
    <row r="44503" spans="1:25" x14ac:dyDescent="0.25">
      <c r="A44503" t="s">
        <v>90534</v>
      </c>
      <c r="B44503" t="s">
        <v>42431</v>
      </c>
      <c r="C44503" s="1"/>
      <c r="D44503" s="1">
        <v>41281</v>
      </c>
      <c r="G44503" t="s">
        <v>24</v>
      </c>
      <c r="H44503" t="s">
        <v>7136</v>
      </c>
      <c r="I44503" t="s">
        <v>7137</v>
      </c>
      <c r="J44503" t="s">
        <v>27</v>
      </c>
      <c r="K44503" t="s">
        <v>1823</v>
      </c>
      <c r="L44503" t="s">
        <v>1823</v>
      </c>
      <c r="M44503" t="s">
        <v>683</v>
      </c>
      <c r="N44503" t="s">
        <v>125</v>
      </c>
      <c r="O44503" t="s">
        <v>126</v>
      </c>
      <c r="P44503" t="s">
        <v>9828</v>
      </c>
      <c r="Q44503" t="s">
        <v>69</v>
      </c>
      <c r="R44503" t="s">
        <v>216</v>
      </c>
      <c r="S44503" t="s">
        <v>2133</v>
      </c>
      <c r="T44503">
        <v>482.2</v>
      </c>
      <c r="U44503">
        <v>5</v>
      </c>
      <c r="V44503">
        <v>0</v>
      </c>
      <c r="W44503">
        <v>135</v>
      </c>
      <c r="X44503">
        <v>41.67</v>
      </c>
      <c r="Y44503" t="s">
        <v>35</v>
      </c>
    </row>
    <row r="44504" spans="1:25" x14ac:dyDescent="0.25">
      <c r="A44504" t="s">
        <v>90535</v>
      </c>
      <c r="B44504" t="s">
        <v>42432</v>
      </c>
      <c r="C44504" s="1"/>
      <c r="D44504" s="1">
        <v>41371</v>
      </c>
      <c r="G44504" t="s">
        <v>24</v>
      </c>
      <c r="H44504" t="s">
        <v>327</v>
      </c>
      <c r="I44504" t="s">
        <v>328</v>
      </c>
      <c r="J44504" t="s">
        <v>60</v>
      </c>
      <c r="K44504" t="s">
        <v>1208</v>
      </c>
      <c r="L44504" t="s">
        <v>1208</v>
      </c>
      <c r="M44504" t="s">
        <v>1209</v>
      </c>
      <c r="N44504" t="s">
        <v>125</v>
      </c>
      <c r="O44504" t="s">
        <v>1006</v>
      </c>
      <c r="P44504" t="s">
        <v>42361</v>
      </c>
      <c r="Q44504" t="s">
        <v>69</v>
      </c>
      <c r="R44504" t="s">
        <v>216</v>
      </c>
      <c r="S44504" t="s">
        <v>9216</v>
      </c>
      <c r="T44504">
        <v>371.32799999999997</v>
      </c>
      <c r="U44504">
        <v>12</v>
      </c>
      <c r="V44504">
        <v>0.2</v>
      </c>
      <c r="W44504">
        <v>13.728</v>
      </c>
      <c r="X44504">
        <v>37.03</v>
      </c>
      <c r="Y44504" t="s">
        <v>276</v>
      </c>
    </row>
    <row r="44505" spans="1:25" x14ac:dyDescent="0.25">
      <c r="A44505" t="s">
        <v>90536</v>
      </c>
      <c r="B44505" t="s">
        <v>42433</v>
      </c>
      <c r="C44505" s="1"/>
      <c r="D44505" s="1">
        <v>41312</v>
      </c>
      <c r="G44505" t="s">
        <v>48</v>
      </c>
      <c r="H44505" t="s">
        <v>8854</v>
      </c>
      <c r="I44505" t="s">
        <v>4307</v>
      </c>
      <c r="J44505" t="s">
        <v>100</v>
      </c>
      <c r="K44505" t="s">
        <v>4048</v>
      </c>
      <c r="L44505" t="s">
        <v>981</v>
      </c>
      <c r="M44505" t="s">
        <v>142</v>
      </c>
      <c r="N44505" t="s">
        <v>63</v>
      </c>
      <c r="O44505" t="s">
        <v>126</v>
      </c>
      <c r="P44505" t="s">
        <v>33389</v>
      </c>
      <c r="Q44505" t="s">
        <v>81</v>
      </c>
      <c r="R44505" t="s">
        <v>230</v>
      </c>
      <c r="S44505" t="s">
        <v>24263</v>
      </c>
      <c r="T44505">
        <v>448.18799999999999</v>
      </c>
      <c r="U44505">
        <v>2</v>
      </c>
      <c r="V44505">
        <v>0.15</v>
      </c>
      <c r="W44505">
        <v>-1.2E-2</v>
      </c>
      <c r="X44505">
        <v>30.27</v>
      </c>
      <c r="Y44505" t="s">
        <v>35</v>
      </c>
    </row>
    <row r="44506" spans="1:25" x14ac:dyDescent="0.25">
      <c r="A44506" t="s">
        <v>90537</v>
      </c>
      <c r="B44506" t="s">
        <v>42434</v>
      </c>
      <c r="C44506" s="1"/>
      <c r="D44506" s="1">
        <v>41281</v>
      </c>
      <c r="G44506" t="s">
        <v>24</v>
      </c>
      <c r="H44506" t="s">
        <v>11031</v>
      </c>
      <c r="I44506" t="s">
        <v>11032</v>
      </c>
      <c r="J44506" t="s">
        <v>60</v>
      </c>
      <c r="K44506" t="s">
        <v>7337</v>
      </c>
      <c r="L44506" t="s">
        <v>4863</v>
      </c>
      <c r="M44506" t="s">
        <v>531</v>
      </c>
      <c r="N44506" t="s">
        <v>125</v>
      </c>
      <c r="O44506" t="s">
        <v>64</v>
      </c>
      <c r="P44506" t="s">
        <v>7230</v>
      </c>
      <c r="Q44506" t="s">
        <v>69</v>
      </c>
      <c r="R44506" t="s">
        <v>216</v>
      </c>
      <c r="S44506" t="s">
        <v>3782</v>
      </c>
      <c r="T44506">
        <v>350.84800000000001</v>
      </c>
      <c r="U44506">
        <v>4</v>
      </c>
      <c r="V44506">
        <v>0.2</v>
      </c>
      <c r="W44506">
        <v>70.128</v>
      </c>
      <c r="X44506">
        <v>29.93</v>
      </c>
      <c r="Y44506" t="s">
        <v>35</v>
      </c>
    </row>
    <row r="44507" spans="1:25" x14ac:dyDescent="0.25">
      <c r="A44507" t="s">
        <v>90538</v>
      </c>
      <c r="B44507" t="s">
        <v>42435</v>
      </c>
      <c r="C44507" s="1"/>
      <c r="D44507" s="1">
        <v>41281</v>
      </c>
      <c r="G44507" t="s">
        <v>24</v>
      </c>
      <c r="H44507" t="s">
        <v>12212</v>
      </c>
      <c r="I44507" t="s">
        <v>12213</v>
      </c>
      <c r="J44507" t="s">
        <v>100</v>
      </c>
      <c r="K44507" t="s">
        <v>1822</v>
      </c>
      <c r="L44507" t="s">
        <v>1823</v>
      </c>
      <c r="M44507" t="s">
        <v>683</v>
      </c>
      <c r="N44507" t="s">
        <v>125</v>
      </c>
      <c r="O44507" t="s">
        <v>126</v>
      </c>
      <c r="P44507" t="s">
        <v>20039</v>
      </c>
      <c r="Q44507" t="s">
        <v>81</v>
      </c>
      <c r="R44507" t="s">
        <v>82</v>
      </c>
      <c r="S44507" t="s">
        <v>11204</v>
      </c>
      <c r="T44507">
        <v>496.16570000000002</v>
      </c>
      <c r="U44507">
        <v>6</v>
      </c>
      <c r="V44507">
        <v>2E-3</v>
      </c>
      <c r="W44507">
        <v>217.64570000000001</v>
      </c>
      <c r="X44507">
        <v>27.76</v>
      </c>
      <c r="Y44507" t="s">
        <v>35</v>
      </c>
    </row>
    <row r="44508" spans="1:25" x14ac:dyDescent="0.25">
      <c r="A44508" t="s">
        <v>90539</v>
      </c>
      <c r="B44508" t="s">
        <v>42436</v>
      </c>
      <c r="C44508" s="1"/>
      <c r="D44508" s="1">
        <v>41312</v>
      </c>
      <c r="G44508" t="s">
        <v>24</v>
      </c>
      <c r="H44508" t="s">
        <v>4192</v>
      </c>
      <c r="I44508" t="s">
        <v>4193</v>
      </c>
      <c r="J44508" t="s">
        <v>27</v>
      </c>
      <c r="K44508" t="s">
        <v>21903</v>
      </c>
      <c r="L44508" t="s">
        <v>193</v>
      </c>
      <c r="M44508" t="s">
        <v>194</v>
      </c>
      <c r="N44508" t="s">
        <v>63</v>
      </c>
      <c r="O44508" t="s">
        <v>64</v>
      </c>
      <c r="P44508" t="s">
        <v>5851</v>
      </c>
      <c r="Q44508" t="s">
        <v>81</v>
      </c>
      <c r="R44508" t="s">
        <v>230</v>
      </c>
      <c r="S44508" t="s">
        <v>18198</v>
      </c>
      <c r="T44508">
        <v>321.3</v>
      </c>
      <c r="U44508">
        <v>2</v>
      </c>
      <c r="V44508">
        <v>0</v>
      </c>
      <c r="W44508">
        <v>35.340000000000003</v>
      </c>
      <c r="X44508">
        <v>27.27</v>
      </c>
      <c r="Y44508" t="s">
        <v>35</v>
      </c>
    </row>
    <row r="44509" spans="1:25" x14ac:dyDescent="0.25">
      <c r="A44509" t="s">
        <v>90540</v>
      </c>
      <c r="B44509" t="s">
        <v>42437</v>
      </c>
      <c r="C44509" s="1"/>
      <c r="D44509" s="1">
        <v>41340</v>
      </c>
      <c r="G44509" t="s">
        <v>24</v>
      </c>
      <c r="H44509" t="s">
        <v>4709</v>
      </c>
      <c r="I44509" t="s">
        <v>4710</v>
      </c>
      <c r="J44509" t="s">
        <v>100</v>
      </c>
      <c r="K44509" t="s">
        <v>11839</v>
      </c>
      <c r="L44509" t="s">
        <v>1303</v>
      </c>
      <c r="M44509" t="s">
        <v>539</v>
      </c>
      <c r="N44509" t="s">
        <v>125</v>
      </c>
      <c r="O44509" t="s">
        <v>157</v>
      </c>
      <c r="P44509" t="s">
        <v>33956</v>
      </c>
      <c r="Q44509" t="s">
        <v>81</v>
      </c>
      <c r="R44509" t="s">
        <v>82</v>
      </c>
      <c r="S44509" t="s">
        <v>13307</v>
      </c>
      <c r="T44509">
        <v>1007.7405</v>
      </c>
      <c r="U44509">
        <v>4</v>
      </c>
      <c r="V44509">
        <v>2E-3</v>
      </c>
      <c r="W44509">
        <v>260.46050000000002</v>
      </c>
      <c r="X44509">
        <v>27.18</v>
      </c>
      <c r="Y44509" t="s">
        <v>35</v>
      </c>
    </row>
    <row r="44510" spans="1:25" x14ac:dyDescent="0.25">
      <c r="A44510" t="s">
        <v>90541</v>
      </c>
      <c r="B44510" t="s">
        <v>42429</v>
      </c>
      <c r="C44510" s="1"/>
      <c r="D44510" s="1">
        <v>41281</v>
      </c>
      <c r="G44510" t="s">
        <v>24</v>
      </c>
      <c r="H44510" t="s">
        <v>13067</v>
      </c>
      <c r="I44510" t="s">
        <v>6904</v>
      </c>
      <c r="J44510" t="s">
        <v>27</v>
      </c>
      <c r="K44510" t="s">
        <v>22521</v>
      </c>
      <c r="L44510" t="s">
        <v>22522</v>
      </c>
      <c r="M44510" t="s">
        <v>758</v>
      </c>
      <c r="N44510" t="s">
        <v>30</v>
      </c>
      <c r="O44510" t="s">
        <v>30</v>
      </c>
      <c r="P44510" t="s">
        <v>15819</v>
      </c>
      <c r="Q44510" t="s">
        <v>69</v>
      </c>
      <c r="R44510" t="s">
        <v>95</v>
      </c>
      <c r="S44510" t="s">
        <v>779</v>
      </c>
      <c r="T44510">
        <v>779.58</v>
      </c>
      <c r="U44510">
        <v>2</v>
      </c>
      <c r="V44510">
        <v>0</v>
      </c>
      <c r="W44510">
        <v>23.34</v>
      </c>
      <c r="X44510">
        <v>27.09</v>
      </c>
      <c r="Y44510" t="s">
        <v>35</v>
      </c>
    </row>
    <row r="44511" spans="1:25" x14ac:dyDescent="0.25">
      <c r="A44511" t="s">
        <v>90542</v>
      </c>
      <c r="B44511" t="s">
        <v>42438</v>
      </c>
      <c r="C44511" s="1"/>
      <c r="D44511" s="1">
        <v>41281</v>
      </c>
      <c r="G44511" t="s">
        <v>24</v>
      </c>
      <c r="H44511" t="s">
        <v>1873</v>
      </c>
      <c r="I44511" t="s">
        <v>1874</v>
      </c>
      <c r="J44511" t="s">
        <v>100</v>
      </c>
      <c r="K44511" t="s">
        <v>16737</v>
      </c>
      <c r="L44511" t="s">
        <v>6676</v>
      </c>
      <c r="M44511" t="s">
        <v>156</v>
      </c>
      <c r="N44511" t="s">
        <v>63</v>
      </c>
      <c r="O44511" t="s">
        <v>157</v>
      </c>
      <c r="P44511" t="s">
        <v>21841</v>
      </c>
      <c r="Q44511" t="s">
        <v>69</v>
      </c>
      <c r="R44511" t="s">
        <v>70</v>
      </c>
      <c r="S44511" t="s">
        <v>4992</v>
      </c>
      <c r="T44511">
        <v>244.35</v>
      </c>
      <c r="U44511">
        <v>5</v>
      </c>
      <c r="V44511">
        <v>0</v>
      </c>
      <c r="W44511">
        <v>109.95</v>
      </c>
      <c r="X44511">
        <v>26.26</v>
      </c>
      <c r="Y44511" t="s">
        <v>35</v>
      </c>
    </row>
    <row r="44512" spans="1:25" x14ac:dyDescent="0.25">
      <c r="A44512" t="s">
        <v>90543</v>
      </c>
      <c r="B44512" t="s">
        <v>42422</v>
      </c>
      <c r="C44512" s="1"/>
      <c r="D44512" s="1">
        <v>41281</v>
      </c>
      <c r="G44512" t="s">
        <v>24</v>
      </c>
      <c r="H44512" t="s">
        <v>8466</v>
      </c>
      <c r="I44512" t="s">
        <v>8467</v>
      </c>
      <c r="J44512" t="s">
        <v>100</v>
      </c>
      <c r="K44512" t="s">
        <v>7500</v>
      </c>
      <c r="L44512" t="s">
        <v>598</v>
      </c>
      <c r="M44512" t="s">
        <v>41</v>
      </c>
      <c r="N44512" t="s">
        <v>42</v>
      </c>
      <c r="O44512" t="s">
        <v>43</v>
      </c>
      <c r="P44512" t="s">
        <v>19166</v>
      </c>
      <c r="Q44512" t="s">
        <v>69</v>
      </c>
      <c r="R44512" t="s">
        <v>216</v>
      </c>
      <c r="S44512" t="s">
        <v>9216</v>
      </c>
      <c r="T44512">
        <v>156.654</v>
      </c>
      <c r="U44512">
        <v>3</v>
      </c>
      <c r="V44512">
        <v>0.1</v>
      </c>
      <c r="W44512">
        <v>69.623999999999995</v>
      </c>
      <c r="X44512">
        <v>22.08</v>
      </c>
      <c r="Y44512" t="s">
        <v>56</v>
      </c>
    </row>
    <row r="44513" spans="1:25" x14ac:dyDescent="0.25">
      <c r="A44513" t="s">
        <v>90544</v>
      </c>
      <c r="B44513" t="s">
        <v>42439</v>
      </c>
      <c r="C44513" s="1"/>
      <c r="D44513" s="1"/>
      <c r="G44513" t="s">
        <v>86</v>
      </c>
      <c r="H44513" t="s">
        <v>16840</v>
      </c>
      <c r="I44513" t="s">
        <v>10623</v>
      </c>
      <c r="J44513" t="s">
        <v>100</v>
      </c>
      <c r="K44513" t="s">
        <v>26954</v>
      </c>
      <c r="L44513" t="s">
        <v>2074</v>
      </c>
      <c r="M44513" t="s">
        <v>110</v>
      </c>
      <c r="N44513" t="s">
        <v>42</v>
      </c>
      <c r="O44513" t="s">
        <v>111</v>
      </c>
      <c r="P44513" t="s">
        <v>18898</v>
      </c>
      <c r="Q44513" t="s">
        <v>81</v>
      </c>
      <c r="R44513" t="s">
        <v>267</v>
      </c>
      <c r="S44513" t="s">
        <v>7477</v>
      </c>
      <c r="T44513">
        <v>151.91999999999999</v>
      </c>
      <c r="U44513">
        <v>1</v>
      </c>
      <c r="V44513">
        <v>0</v>
      </c>
      <c r="W44513">
        <v>51.63</v>
      </c>
      <c r="X44513">
        <v>21.93</v>
      </c>
      <c r="Y44513" t="s">
        <v>56</v>
      </c>
    </row>
    <row r="44514" spans="1:25" x14ac:dyDescent="0.25">
      <c r="A44514" t="s">
        <v>90545</v>
      </c>
      <c r="B44514" t="s">
        <v>42427</v>
      </c>
      <c r="C44514" s="1"/>
      <c r="D44514" s="1"/>
      <c r="G44514" t="s">
        <v>258</v>
      </c>
      <c r="H44514" t="s">
        <v>9442</v>
      </c>
      <c r="I44514" t="s">
        <v>5392</v>
      </c>
      <c r="J44514" t="s">
        <v>60</v>
      </c>
      <c r="K44514" t="s">
        <v>8768</v>
      </c>
      <c r="L44514" t="s">
        <v>591</v>
      </c>
      <c r="M44514" t="s">
        <v>91</v>
      </c>
      <c r="N44514" t="s">
        <v>92</v>
      </c>
      <c r="O44514" t="s">
        <v>126</v>
      </c>
      <c r="P44514" t="s">
        <v>10398</v>
      </c>
      <c r="Q44514" t="s">
        <v>32</v>
      </c>
      <c r="R44514" t="s">
        <v>33</v>
      </c>
      <c r="S44514" t="s">
        <v>10399</v>
      </c>
      <c r="T44514">
        <v>171.04</v>
      </c>
      <c r="U44514">
        <v>4</v>
      </c>
      <c r="V44514">
        <v>0</v>
      </c>
      <c r="W44514">
        <v>44.470399999999998</v>
      </c>
      <c r="X44514">
        <v>20.34</v>
      </c>
      <c r="Y44514" t="s">
        <v>56</v>
      </c>
    </row>
    <row r="44515" spans="1:25" x14ac:dyDescent="0.25">
      <c r="A44515" t="s">
        <v>90546</v>
      </c>
      <c r="B44515" t="s">
        <v>42440</v>
      </c>
      <c r="C44515" s="1"/>
      <c r="D44515" s="1">
        <v>41371</v>
      </c>
      <c r="G44515" t="s">
        <v>24</v>
      </c>
      <c r="H44515" t="s">
        <v>9897</v>
      </c>
      <c r="I44515" t="s">
        <v>4811</v>
      </c>
      <c r="J44515" t="s">
        <v>27</v>
      </c>
      <c r="K44515" t="s">
        <v>21423</v>
      </c>
      <c r="L44515" t="s">
        <v>1653</v>
      </c>
      <c r="M44515" t="s">
        <v>91</v>
      </c>
      <c r="N44515" t="s">
        <v>92</v>
      </c>
      <c r="O44515" t="s">
        <v>157</v>
      </c>
      <c r="P44515" t="s">
        <v>1090</v>
      </c>
      <c r="Q44515" t="s">
        <v>81</v>
      </c>
      <c r="R44515" t="s">
        <v>267</v>
      </c>
      <c r="S44515" t="s">
        <v>1091</v>
      </c>
      <c r="T44515">
        <v>135.94999999999999</v>
      </c>
      <c r="U44515">
        <v>1</v>
      </c>
      <c r="V44515">
        <v>0</v>
      </c>
      <c r="W44515">
        <v>39.4255</v>
      </c>
      <c r="X44515">
        <v>20.21</v>
      </c>
      <c r="Y44515" t="s">
        <v>276</v>
      </c>
    </row>
    <row r="44516" spans="1:25" x14ac:dyDescent="0.25">
      <c r="A44516" t="s">
        <v>90547</v>
      </c>
      <c r="B44516" t="s">
        <v>42441</v>
      </c>
      <c r="C44516" s="1"/>
      <c r="D44516" s="1"/>
      <c r="G44516" t="s">
        <v>86</v>
      </c>
      <c r="H44516" t="s">
        <v>2316</v>
      </c>
      <c r="I44516" t="s">
        <v>2317</v>
      </c>
      <c r="J44516" t="s">
        <v>27</v>
      </c>
      <c r="K44516" t="s">
        <v>1837</v>
      </c>
      <c r="L44516" t="s">
        <v>1838</v>
      </c>
      <c r="M44516" t="s">
        <v>156</v>
      </c>
      <c r="N44516" t="s">
        <v>63</v>
      </c>
      <c r="O44516" t="s">
        <v>157</v>
      </c>
      <c r="P44516" t="s">
        <v>12922</v>
      </c>
      <c r="Q44516" t="s">
        <v>69</v>
      </c>
      <c r="R44516" t="s">
        <v>216</v>
      </c>
      <c r="S44516" t="s">
        <v>617</v>
      </c>
      <c r="T44516">
        <v>78.311999999999998</v>
      </c>
      <c r="U44516">
        <v>2</v>
      </c>
      <c r="V44516">
        <v>0.6</v>
      </c>
      <c r="W44516">
        <v>-64.608000000000004</v>
      </c>
      <c r="X44516">
        <v>16.95</v>
      </c>
      <c r="Y44516" t="s">
        <v>56</v>
      </c>
    </row>
    <row r="44517" spans="1:25" x14ac:dyDescent="0.25">
      <c r="A44517" t="s">
        <v>90548</v>
      </c>
      <c r="B44517" t="s">
        <v>42442</v>
      </c>
      <c r="C44517" s="1"/>
      <c r="D44517" s="1"/>
      <c r="G44517" t="s">
        <v>48</v>
      </c>
      <c r="H44517" t="s">
        <v>512</v>
      </c>
      <c r="I44517" t="s">
        <v>513</v>
      </c>
      <c r="J44517" t="s">
        <v>100</v>
      </c>
      <c r="K44517" t="s">
        <v>2450</v>
      </c>
      <c r="L44517" t="s">
        <v>2451</v>
      </c>
      <c r="M44517" t="s">
        <v>1123</v>
      </c>
      <c r="N44517" t="s">
        <v>125</v>
      </c>
      <c r="O44517" t="s">
        <v>126</v>
      </c>
      <c r="P44517" t="s">
        <v>9962</v>
      </c>
      <c r="Q44517" t="s">
        <v>32</v>
      </c>
      <c r="R44517" t="s">
        <v>33</v>
      </c>
      <c r="S44517" t="s">
        <v>9963</v>
      </c>
      <c r="T44517">
        <v>157.584</v>
      </c>
      <c r="U44517">
        <v>2</v>
      </c>
      <c r="V44517">
        <v>0.4</v>
      </c>
      <c r="W44517">
        <v>-15.776</v>
      </c>
      <c r="X44517">
        <v>13.92</v>
      </c>
      <c r="Y44517" t="s">
        <v>35</v>
      </c>
    </row>
    <row r="44518" spans="1:25" x14ac:dyDescent="0.25">
      <c r="A44518" t="s">
        <v>90549</v>
      </c>
      <c r="B44518" t="s">
        <v>42443</v>
      </c>
      <c r="C44518" s="1"/>
      <c r="D44518" s="1">
        <v>41340</v>
      </c>
      <c r="G44518" t="s">
        <v>24</v>
      </c>
      <c r="H44518" t="s">
        <v>427</v>
      </c>
      <c r="I44518" t="s">
        <v>428</v>
      </c>
      <c r="J44518" t="s">
        <v>100</v>
      </c>
      <c r="K44518" t="s">
        <v>383</v>
      </c>
      <c r="L44518" t="s">
        <v>384</v>
      </c>
      <c r="M44518" t="s">
        <v>91</v>
      </c>
      <c r="N44518" t="s">
        <v>92</v>
      </c>
      <c r="O44518" t="s">
        <v>385</v>
      </c>
      <c r="P44518" t="s">
        <v>9411</v>
      </c>
      <c r="Q44518" t="s">
        <v>81</v>
      </c>
      <c r="R44518" t="s">
        <v>149</v>
      </c>
      <c r="S44518" t="s">
        <v>28328</v>
      </c>
      <c r="T44518">
        <v>139.96</v>
      </c>
      <c r="U44518">
        <v>4</v>
      </c>
      <c r="V44518">
        <v>0</v>
      </c>
      <c r="W44518">
        <v>9.7972000000000001</v>
      </c>
      <c r="X44518">
        <v>11.96</v>
      </c>
      <c r="Y44518" t="s">
        <v>35</v>
      </c>
    </row>
    <row r="44519" spans="1:25" x14ac:dyDescent="0.25">
      <c r="A44519" t="s">
        <v>90550</v>
      </c>
      <c r="B44519" t="s">
        <v>42444</v>
      </c>
      <c r="C44519" s="1"/>
      <c r="D44519" s="1">
        <v>41281</v>
      </c>
      <c r="G44519" t="s">
        <v>24</v>
      </c>
      <c r="H44519" t="s">
        <v>2668</v>
      </c>
      <c r="I44519" t="s">
        <v>2669</v>
      </c>
      <c r="J44519" t="s">
        <v>100</v>
      </c>
      <c r="K44519" t="s">
        <v>24209</v>
      </c>
      <c r="L44519" t="s">
        <v>2963</v>
      </c>
      <c r="M44519" t="s">
        <v>142</v>
      </c>
      <c r="N44519" t="s">
        <v>63</v>
      </c>
      <c r="O44519" t="s">
        <v>126</v>
      </c>
      <c r="P44519" t="s">
        <v>15010</v>
      </c>
      <c r="Q44519" t="s">
        <v>32</v>
      </c>
      <c r="R44519" t="s">
        <v>161</v>
      </c>
      <c r="S44519" t="s">
        <v>425</v>
      </c>
      <c r="T44519">
        <v>98.46</v>
      </c>
      <c r="U44519">
        <v>2</v>
      </c>
      <c r="V44519">
        <v>0</v>
      </c>
      <c r="W44519">
        <v>39.36</v>
      </c>
      <c r="X44519">
        <v>11.11</v>
      </c>
      <c r="Y44519" t="s">
        <v>35</v>
      </c>
    </row>
    <row r="44520" spans="1:25" x14ac:dyDescent="0.25">
      <c r="A44520" t="s">
        <v>90551</v>
      </c>
      <c r="B44520" t="s">
        <v>42421</v>
      </c>
      <c r="C44520" s="1"/>
      <c r="D44520" s="1"/>
      <c r="G44520" t="s">
        <v>258</v>
      </c>
      <c r="H44520" t="s">
        <v>10017</v>
      </c>
      <c r="I44520" t="s">
        <v>10018</v>
      </c>
      <c r="J44520" t="s">
        <v>27</v>
      </c>
      <c r="K44520" t="s">
        <v>6027</v>
      </c>
      <c r="L44520" t="s">
        <v>6027</v>
      </c>
      <c r="M44520" t="s">
        <v>584</v>
      </c>
      <c r="N44520" t="s">
        <v>63</v>
      </c>
      <c r="O44520" t="s">
        <v>157</v>
      </c>
      <c r="P44520" t="s">
        <v>2437</v>
      </c>
      <c r="Q44520" t="s">
        <v>32</v>
      </c>
      <c r="R44520" t="s">
        <v>144</v>
      </c>
      <c r="S44520" t="s">
        <v>2438</v>
      </c>
      <c r="T44520">
        <v>57.96</v>
      </c>
      <c r="U44520">
        <v>4</v>
      </c>
      <c r="V44520">
        <v>0</v>
      </c>
      <c r="W44520">
        <v>19.079999999999998</v>
      </c>
      <c r="X44520">
        <v>7.41</v>
      </c>
      <c r="Y44520" t="s">
        <v>56</v>
      </c>
    </row>
    <row r="44521" spans="1:25" x14ac:dyDescent="0.25">
      <c r="A44521" t="s">
        <v>90552</v>
      </c>
      <c r="B44521" t="s">
        <v>42445</v>
      </c>
      <c r="C44521" s="1"/>
      <c r="D44521" s="1">
        <v>41312</v>
      </c>
      <c r="G44521" t="s">
        <v>24</v>
      </c>
      <c r="H44521" t="s">
        <v>6621</v>
      </c>
      <c r="I44521" t="s">
        <v>6622</v>
      </c>
      <c r="J44521" t="s">
        <v>27</v>
      </c>
      <c r="K44521" t="s">
        <v>1762</v>
      </c>
      <c r="L44521" t="s">
        <v>1762</v>
      </c>
      <c r="M44521" t="s">
        <v>292</v>
      </c>
      <c r="N44521" t="s">
        <v>42</v>
      </c>
      <c r="O44521" t="s">
        <v>293</v>
      </c>
      <c r="P44521" t="s">
        <v>8183</v>
      </c>
      <c r="Q44521" t="s">
        <v>69</v>
      </c>
      <c r="R44521" t="s">
        <v>70</v>
      </c>
      <c r="S44521" t="s">
        <v>8184</v>
      </c>
      <c r="T44521">
        <v>110.3103</v>
      </c>
      <c r="U44521">
        <v>3</v>
      </c>
      <c r="V44521">
        <v>0.27</v>
      </c>
      <c r="W44521">
        <v>-22.709700000000002</v>
      </c>
      <c r="X44521">
        <v>7.09</v>
      </c>
      <c r="Y44521" t="s">
        <v>35</v>
      </c>
    </row>
    <row r="44522" spans="1:25" x14ac:dyDescent="0.25">
      <c r="A44522" t="s">
        <v>90553</v>
      </c>
      <c r="B44522" t="s">
        <v>42446</v>
      </c>
      <c r="C44522" s="1"/>
      <c r="D44522" s="1">
        <v>41281</v>
      </c>
      <c r="G44522" t="s">
        <v>48</v>
      </c>
      <c r="H44522" t="s">
        <v>4459</v>
      </c>
      <c r="I44522" t="s">
        <v>4460</v>
      </c>
      <c r="J44522" t="s">
        <v>27</v>
      </c>
      <c r="K44522" t="s">
        <v>14036</v>
      </c>
      <c r="L44522" t="s">
        <v>14037</v>
      </c>
      <c r="M44522" t="s">
        <v>14038</v>
      </c>
      <c r="N44522" t="s">
        <v>53</v>
      </c>
      <c r="O44522" t="s">
        <v>53</v>
      </c>
      <c r="P44522" t="s">
        <v>17237</v>
      </c>
      <c r="Q44522" t="s">
        <v>32</v>
      </c>
      <c r="R44522" t="s">
        <v>144</v>
      </c>
      <c r="S44522" t="s">
        <v>449</v>
      </c>
      <c r="T44522">
        <v>89.88</v>
      </c>
      <c r="U44522">
        <v>4</v>
      </c>
      <c r="V44522">
        <v>0</v>
      </c>
      <c r="W44522">
        <v>0</v>
      </c>
      <c r="X44522">
        <v>6.08</v>
      </c>
      <c r="Y44522" t="s">
        <v>35</v>
      </c>
    </row>
    <row r="44523" spans="1:25" x14ac:dyDescent="0.25">
      <c r="A44523" t="s">
        <v>90554</v>
      </c>
      <c r="B44523" t="s">
        <v>42439</v>
      </c>
      <c r="C44523" s="1"/>
      <c r="D44523" s="1"/>
      <c r="G44523" t="s">
        <v>86</v>
      </c>
      <c r="H44523" t="s">
        <v>16840</v>
      </c>
      <c r="I44523" t="s">
        <v>10623</v>
      </c>
      <c r="J44523" t="s">
        <v>100</v>
      </c>
      <c r="K44523" t="s">
        <v>26954</v>
      </c>
      <c r="L44523" t="s">
        <v>2074</v>
      </c>
      <c r="M44523" t="s">
        <v>110</v>
      </c>
      <c r="N44523" t="s">
        <v>42</v>
      </c>
      <c r="O44523" t="s">
        <v>111</v>
      </c>
      <c r="P44523" t="s">
        <v>7144</v>
      </c>
      <c r="Q44523" t="s">
        <v>32</v>
      </c>
      <c r="R44523" t="s">
        <v>45</v>
      </c>
      <c r="S44523" t="s">
        <v>7145</v>
      </c>
      <c r="T44523">
        <v>46.62</v>
      </c>
      <c r="U44523">
        <v>1</v>
      </c>
      <c r="V44523">
        <v>0</v>
      </c>
      <c r="W44523">
        <v>5.0999999999999996</v>
      </c>
      <c r="X44523">
        <v>5.86</v>
      </c>
      <c r="Y44523" t="s">
        <v>56</v>
      </c>
    </row>
    <row r="44524" spans="1:25" x14ac:dyDescent="0.25">
      <c r="A44524" t="s">
        <v>90555</v>
      </c>
      <c r="B44524" t="s">
        <v>42426</v>
      </c>
      <c r="C44524" s="1"/>
      <c r="D44524" s="1">
        <v>41340</v>
      </c>
      <c r="G44524" t="s">
        <v>24</v>
      </c>
      <c r="H44524" t="s">
        <v>5756</v>
      </c>
      <c r="I44524" t="s">
        <v>5757</v>
      </c>
      <c r="J44524" t="s">
        <v>27</v>
      </c>
      <c r="K44524" t="s">
        <v>28726</v>
      </c>
      <c r="L44524" t="s">
        <v>14461</v>
      </c>
      <c r="M44524" t="s">
        <v>2611</v>
      </c>
      <c r="N44524" t="s">
        <v>42</v>
      </c>
      <c r="O44524" t="s">
        <v>293</v>
      </c>
      <c r="P44524" t="s">
        <v>5908</v>
      </c>
      <c r="Q44524" t="s">
        <v>32</v>
      </c>
      <c r="R44524" t="s">
        <v>164</v>
      </c>
      <c r="S44524" t="s">
        <v>5909</v>
      </c>
      <c r="T44524">
        <v>78.12</v>
      </c>
      <c r="U44524">
        <v>7</v>
      </c>
      <c r="V44524">
        <v>0</v>
      </c>
      <c r="W44524">
        <v>9.24</v>
      </c>
      <c r="X44524">
        <v>5.55</v>
      </c>
      <c r="Y44524" t="s">
        <v>35</v>
      </c>
    </row>
    <row r="44525" spans="1:25" x14ac:dyDescent="0.25">
      <c r="A44525" t="s">
        <v>90556</v>
      </c>
      <c r="B44525" t="s">
        <v>42438</v>
      </c>
      <c r="C44525" s="1"/>
      <c r="D44525" s="1">
        <v>41281</v>
      </c>
      <c r="G44525" t="s">
        <v>24</v>
      </c>
      <c r="H44525" t="s">
        <v>1873</v>
      </c>
      <c r="I44525" t="s">
        <v>1874</v>
      </c>
      <c r="J44525" t="s">
        <v>100</v>
      </c>
      <c r="K44525" t="s">
        <v>16737</v>
      </c>
      <c r="L44525" t="s">
        <v>6676</v>
      </c>
      <c r="M44525" t="s">
        <v>156</v>
      </c>
      <c r="N44525" t="s">
        <v>63</v>
      </c>
      <c r="O44525" t="s">
        <v>157</v>
      </c>
      <c r="P44525" t="s">
        <v>5562</v>
      </c>
      <c r="Q44525" t="s">
        <v>32</v>
      </c>
      <c r="R44525" t="s">
        <v>144</v>
      </c>
      <c r="S44525" t="s">
        <v>5563</v>
      </c>
      <c r="T44525">
        <v>82.89</v>
      </c>
      <c r="U44525">
        <v>3</v>
      </c>
      <c r="V44525">
        <v>0</v>
      </c>
      <c r="W44525">
        <v>12.42</v>
      </c>
      <c r="X44525">
        <v>5.48</v>
      </c>
      <c r="Y44525" t="s">
        <v>35</v>
      </c>
    </row>
    <row r="44526" spans="1:25" x14ac:dyDescent="0.25">
      <c r="A44526" t="s">
        <v>90557</v>
      </c>
      <c r="B44526" t="s">
        <v>42429</v>
      </c>
      <c r="C44526" s="1"/>
      <c r="D44526" s="1">
        <v>41281</v>
      </c>
      <c r="G44526" t="s">
        <v>24</v>
      </c>
      <c r="H44526" t="s">
        <v>13067</v>
      </c>
      <c r="I44526" t="s">
        <v>6904</v>
      </c>
      <c r="J44526" t="s">
        <v>27</v>
      </c>
      <c r="K44526" t="s">
        <v>22521</v>
      </c>
      <c r="L44526" t="s">
        <v>22522</v>
      </c>
      <c r="M44526" t="s">
        <v>758</v>
      </c>
      <c r="N44526" t="s">
        <v>30</v>
      </c>
      <c r="O44526" t="s">
        <v>30</v>
      </c>
      <c r="P44526" t="s">
        <v>264</v>
      </c>
      <c r="Q44526" t="s">
        <v>32</v>
      </c>
      <c r="R44526" t="s">
        <v>33</v>
      </c>
      <c r="S44526" t="s">
        <v>265</v>
      </c>
      <c r="T44526">
        <v>57.87</v>
      </c>
      <c r="U44526">
        <v>1</v>
      </c>
      <c r="V44526">
        <v>0</v>
      </c>
      <c r="W44526">
        <v>15.03</v>
      </c>
      <c r="X44526">
        <v>5.4</v>
      </c>
      <c r="Y44526" t="s">
        <v>35</v>
      </c>
    </row>
    <row r="44527" spans="1:25" x14ac:dyDescent="0.25">
      <c r="A44527" t="s">
        <v>90558</v>
      </c>
      <c r="B44527" t="s">
        <v>42430</v>
      </c>
      <c r="C44527" s="1"/>
      <c r="D44527" s="1"/>
      <c r="G44527" t="s">
        <v>258</v>
      </c>
      <c r="H44527" t="s">
        <v>6334</v>
      </c>
      <c r="I44527" t="s">
        <v>1226</v>
      </c>
      <c r="J44527" t="s">
        <v>100</v>
      </c>
      <c r="K44527" t="s">
        <v>1269</v>
      </c>
      <c r="L44527" t="s">
        <v>90</v>
      </c>
      <c r="M44527" t="s">
        <v>91</v>
      </c>
      <c r="N44527" t="s">
        <v>92</v>
      </c>
      <c r="O44527" t="s">
        <v>93</v>
      </c>
      <c r="P44527" t="s">
        <v>14233</v>
      </c>
      <c r="Q44527" t="s">
        <v>32</v>
      </c>
      <c r="R44527" t="s">
        <v>345</v>
      </c>
      <c r="S44527" t="s">
        <v>14234</v>
      </c>
      <c r="T44527">
        <v>17.899999999999999</v>
      </c>
      <c r="U44527">
        <v>5</v>
      </c>
      <c r="V44527">
        <v>0</v>
      </c>
      <c r="W44527">
        <v>8.9499999999999993</v>
      </c>
      <c r="X44527">
        <v>4.8899999999999997</v>
      </c>
      <c r="Y44527" t="s">
        <v>84</v>
      </c>
    </row>
    <row r="44528" spans="1:25" x14ac:dyDescent="0.25">
      <c r="A44528" t="s">
        <v>90559</v>
      </c>
      <c r="B44528" t="s">
        <v>42434</v>
      </c>
      <c r="C44528" s="1"/>
      <c r="D44528" s="1">
        <v>41281</v>
      </c>
      <c r="G44528" t="s">
        <v>24</v>
      </c>
      <c r="H44528" t="s">
        <v>11031</v>
      </c>
      <c r="I44528" t="s">
        <v>11032</v>
      </c>
      <c r="J44528" t="s">
        <v>60</v>
      </c>
      <c r="K44528" t="s">
        <v>7337</v>
      </c>
      <c r="L44528" t="s">
        <v>4863</v>
      </c>
      <c r="M44528" t="s">
        <v>531</v>
      </c>
      <c r="N44528" t="s">
        <v>125</v>
      </c>
      <c r="O44528" t="s">
        <v>64</v>
      </c>
      <c r="P44528" t="s">
        <v>5068</v>
      </c>
      <c r="Q44528" t="s">
        <v>32</v>
      </c>
      <c r="R44528" t="s">
        <v>167</v>
      </c>
      <c r="S44528" t="s">
        <v>5069</v>
      </c>
      <c r="T44528">
        <v>118.2</v>
      </c>
      <c r="U44528">
        <v>6</v>
      </c>
      <c r="V44528">
        <v>0</v>
      </c>
      <c r="W44528">
        <v>59.04</v>
      </c>
      <c r="X44528">
        <v>4.87</v>
      </c>
      <c r="Y44528" t="s">
        <v>35</v>
      </c>
    </row>
    <row r="44529" spans="1:25" x14ac:dyDescent="0.25">
      <c r="A44529" t="s">
        <v>90560</v>
      </c>
      <c r="B44529" t="s">
        <v>42442</v>
      </c>
      <c r="C44529" s="1"/>
      <c r="D44529" s="1"/>
      <c r="G44529" t="s">
        <v>48</v>
      </c>
      <c r="H44529" t="s">
        <v>512</v>
      </c>
      <c r="I44529" t="s">
        <v>513</v>
      </c>
      <c r="J44529" t="s">
        <v>100</v>
      </c>
      <c r="K44529" t="s">
        <v>2450</v>
      </c>
      <c r="L44529" t="s">
        <v>2451</v>
      </c>
      <c r="M44529" t="s">
        <v>1123</v>
      </c>
      <c r="N44529" t="s">
        <v>125</v>
      </c>
      <c r="O44529" t="s">
        <v>126</v>
      </c>
      <c r="P44529" t="s">
        <v>25030</v>
      </c>
      <c r="Q44529" t="s">
        <v>69</v>
      </c>
      <c r="R44529" t="s">
        <v>95</v>
      </c>
      <c r="S44529" t="s">
        <v>6454</v>
      </c>
      <c r="T44529">
        <v>132.91200000000001</v>
      </c>
      <c r="U44529">
        <v>2</v>
      </c>
      <c r="V44529">
        <v>0.4</v>
      </c>
      <c r="W44529">
        <v>-86.408000000000001</v>
      </c>
      <c r="X44529">
        <v>4.66</v>
      </c>
      <c r="Y44529" t="s">
        <v>35</v>
      </c>
    </row>
    <row r="44530" spans="1:25" x14ac:dyDescent="0.25">
      <c r="A44530" t="s">
        <v>90561</v>
      </c>
      <c r="B44530" t="s">
        <v>42447</v>
      </c>
      <c r="C44530" s="1"/>
      <c r="D44530" s="1">
        <v>41340</v>
      </c>
      <c r="G44530" t="s">
        <v>24</v>
      </c>
      <c r="H44530" t="s">
        <v>859</v>
      </c>
      <c r="I44530" t="s">
        <v>860</v>
      </c>
      <c r="J44530" t="s">
        <v>60</v>
      </c>
      <c r="K44530" t="s">
        <v>15684</v>
      </c>
      <c r="L44530" t="s">
        <v>1505</v>
      </c>
      <c r="M44530" t="s">
        <v>110</v>
      </c>
      <c r="N44530" t="s">
        <v>42</v>
      </c>
      <c r="O44530" t="s">
        <v>111</v>
      </c>
      <c r="P44530" t="s">
        <v>2392</v>
      </c>
      <c r="Q44530" t="s">
        <v>32</v>
      </c>
      <c r="R44530" t="s">
        <v>164</v>
      </c>
      <c r="S44530" t="s">
        <v>2393</v>
      </c>
      <c r="T44530">
        <v>93.03</v>
      </c>
      <c r="U44530">
        <v>7</v>
      </c>
      <c r="V44530">
        <v>0</v>
      </c>
      <c r="W44530">
        <v>5.46</v>
      </c>
      <c r="X44530">
        <v>4.38</v>
      </c>
      <c r="Y44530" t="s">
        <v>35</v>
      </c>
    </row>
    <row r="44531" spans="1:25" x14ac:dyDescent="0.25">
      <c r="A44531" t="s">
        <v>90562</v>
      </c>
      <c r="B44531" t="s">
        <v>42426</v>
      </c>
      <c r="C44531" s="1"/>
      <c r="D44531" s="1">
        <v>41340</v>
      </c>
      <c r="G44531" t="s">
        <v>24</v>
      </c>
      <c r="H44531" t="s">
        <v>5756</v>
      </c>
      <c r="I44531" t="s">
        <v>5757</v>
      </c>
      <c r="J44531" t="s">
        <v>27</v>
      </c>
      <c r="K44531" t="s">
        <v>28726</v>
      </c>
      <c r="L44531" t="s">
        <v>14461</v>
      </c>
      <c r="M44531" t="s">
        <v>2611</v>
      </c>
      <c r="N44531" t="s">
        <v>42</v>
      </c>
      <c r="O44531" t="s">
        <v>293</v>
      </c>
      <c r="P44531" t="s">
        <v>42448</v>
      </c>
      <c r="Q44531" t="s">
        <v>32</v>
      </c>
      <c r="R44531" t="s">
        <v>345</v>
      </c>
      <c r="S44531" t="s">
        <v>31706</v>
      </c>
      <c r="T44531">
        <v>51.66</v>
      </c>
      <c r="U44531">
        <v>3</v>
      </c>
      <c r="V44531">
        <v>0</v>
      </c>
      <c r="W44531">
        <v>3.6</v>
      </c>
      <c r="X44531">
        <v>4.2</v>
      </c>
      <c r="Y44531" t="s">
        <v>35</v>
      </c>
    </row>
    <row r="44532" spans="1:25" x14ac:dyDescent="0.25">
      <c r="A44532" t="s">
        <v>90563</v>
      </c>
      <c r="B44532" t="s">
        <v>42449</v>
      </c>
      <c r="C44532" s="1"/>
      <c r="D44532" s="1">
        <v>41281</v>
      </c>
      <c r="G44532" t="s">
        <v>24</v>
      </c>
      <c r="H44532" t="s">
        <v>11949</v>
      </c>
      <c r="I44532" t="s">
        <v>9403</v>
      </c>
      <c r="J44532" t="s">
        <v>27</v>
      </c>
      <c r="K44532" t="s">
        <v>7583</v>
      </c>
      <c r="L44532" t="s">
        <v>3601</v>
      </c>
      <c r="M44532" t="s">
        <v>41</v>
      </c>
      <c r="N44532" t="s">
        <v>42</v>
      </c>
      <c r="O44532" t="s">
        <v>43</v>
      </c>
      <c r="P44532" t="s">
        <v>30342</v>
      </c>
      <c r="Q44532" t="s">
        <v>32</v>
      </c>
      <c r="R44532" t="s">
        <v>164</v>
      </c>
      <c r="S44532" t="s">
        <v>3056</v>
      </c>
      <c r="T44532">
        <v>65.664000000000001</v>
      </c>
      <c r="U44532">
        <v>12</v>
      </c>
      <c r="V44532">
        <v>0.4</v>
      </c>
      <c r="W44532">
        <v>10.944000000000001</v>
      </c>
      <c r="X44532">
        <v>3.91</v>
      </c>
      <c r="Y44532" t="s">
        <v>35</v>
      </c>
    </row>
    <row r="44533" spans="1:25" x14ac:dyDescent="0.25">
      <c r="A44533" t="s">
        <v>90564</v>
      </c>
      <c r="B44533" t="s">
        <v>42450</v>
      </c>
      <c r="C44533" s="1"/>
      <c r="D44533" s="1">
        <v>41312</v>
      </c>
      <c r="G44533" t="s">
        <v>24</v>
      </c>
      <c r="H44533" t="s">
        <v>11273</v>
      </c>
      <c r="I44533" t="s">
        <v>4329</v>
      </c>
      <c r="J44533" t="s">
        <v>27</v>
      </c>
      <c r="K44533" t="s">
        <v>21485</v>
      </c>
      <c r="L44533" t="s">
        <v>21486</v>
      </c>
      <c r="M44533" t="s">
        <v>1229</v>
      </c>
      <c r="N44533" t="s">
        <v>30</v>
      </c>
      <c r="O44533" t="s">
        <v>30</v>
      </c>
      <c r="P44533" t="s">
        <v>8071</v>
      </c>
      <c r="Q44533" t="s">
        <v>32</v>
      </c>
      <c r="R44533" t="s">
        <v>144</v>
      </c>
      <c r="S44533" t="s">
        <v>8072</v>
      </c>
      <c r="T44533">
        <v>48.66</v>
      </c>
      <c r="U44533">
        <v>1</v>
      </c>
      <c r="V44533">
        <v>0</v>
      </c>
      <c r="W44533">
        <v>22.86</v>
      </c>
      <c r="X44533">
        <v>3.81</v>
      </c>
      <c r="Y44533" t="s">
        <v>35</v>
      </c>
    </row>
    <row r="44534" spans="1:25" x14ac:dyDescent="0.25">
      <c r="A44534" t="s">
        <v>90565</v>
      </c>
      <c r="B44534" t="s">
        <v>42451</v>
      </c>
      <c r="C44534" s="1"/>
      <c r="D44534" s="1">
        <v>41281</v>
      </c>
      <c r="G44534" t="s">
        <v>48</v>
      </c>
      <c r="H44534" t="s">
        <v>5248</v>
      </c>
      <c r="I44534" t="s">
        <v>5249</v>
      </c>
      <c r="J44534" t="s">
        <v>100</v>
      </c>
      <c r="K44534" t="s">
        <v>7938</v>
      </c>
      <c r="L44534" t="s">
        <v>1828</v>
      </c>
      <c r="M44534" t="s">
        <v>625</v>
      </c>
      <c r="N44534" t="s">
        <v>42</v>
      </c>
      <c r="O44534" t="s">
        <v>79</v>
      </c>
      <c r="P44534" t="s">
        <v>3622</v>
      </c>
      <c r="Q44534" t="s">
        <v>32</v>
      </c>
      <c r="R44534" t="s">
        <v>33</v>
      </c>
      <c r="S44534" t="s">
        <v>3623</v>
      </c>
      <c r="T44534">
        <v>48.9</v>
      </c>
      <c r="U44534">
        <v>2</v>
      </c>
      <c r="V44534">
        <v>0</v>
      </c>
      <c r="W44534">
        <v>6.84</v>
      </c>
      <c r="X44534">
        <v>3.75</v>
      </c>
      <c r="Y44534" t="s">
        <v>35</v>
      </c>
    </row>
    <row r="44535" spans="1:25" x14ac:dyDescent="0.25">
      <c r="A44535" t="s">
        <v>90566</v>
      </c>
      <c r="B44535" t="s">
        <v>42432</v>
      </c>
      <c r="C44535" s="1"/>
      <c r="D44535" s="1">
        <v>41371</v>
      </c>
      <c r="G44535" t="s">
        <v>24</v>
      </c>
      <c r="H44535" t="s">
        <v>327</v>
      </c>
      <c r="I44535" t="s">
        <v>328</v>
      </c>
      <c r="J44535" t="s">
        <v>60</v>
      </c>
      <c r="K44535" t="s">
        <v>1208</v>
      </c>
      <c r="L44535" t="s">
        <v>1208</v>
      </c>
      <c r="M44535" t="s">
        <v>1209</v>
      </c>
      <c r="N44535" t="s">
        <v>125</v>
      </c>
      <c r="O44535" t="s">
        <v>1006</v>
      </c>
      <c r="P44535" t="s">
        <v>15844</v>
      </c>
      <c r="Q44535" t="s">
        <v>32</v>
      </c>
      <c r="R44535" t="s">
        <v>345</v>
      </c>
      <c r="S44535" t="s">
        <v>5946</v>
      </c>
      <c r="T44535">
        <v>38.799999999999997</v>
      </c>
      <c r="U44535">
        <v>5</v>
      </c>
      <c r="V44535">
        <v>0.2</v>
      </c>
      <c r="W44535">
        <v>5.3</v>
      </c>
      <c r="X44535">
        <v>3.31</v>
      </c>
      <c r="Y44535" t="s">
        <v>276</v>
      </c>
    </row>
    <row r="44536" spans="1:25" x14ac:dyDescent="0.25">
      <c r="A44536" t="s">
        <v>90567</v>
      </c>
      <c r="B44536" t="s">
        <v>42445</v>
      </c>
      <c r="C44536" s="1"/>
      <c r="D44536" s="1">
        <v>41312</v>
      </c>
      <c r="G44536" t="s">
        <v>24</v>
      </c>
      <c r="H44536" t="s">
        <v>6621</v>
      </c>
      <c r="I44536" t="s">
        <v>6622</v>
      </c>
      <c r="J44536" t="s">
        <v>27</v>
      </c>
      <c r="K44536" t="s">
        <v>1762</v>
      </c>
      <c r="L44536" t="s">
        <v>1762</v>
      </c>
      <c r="M44536" t="s">
        <v>292</v>
      </c>
      <c r="N44536" t="s">
        <v>42</v>
      </c>
      <c r="O44536" t="s">
        <v>293</v>
      </c>
      <c r="P44536" t="s">
        <v>12948</v>
      </c>
      <c r="Q44536" t="s">
        <v>32</v>
      </c>
      <c r="R44536" t="s">
        <v>161</v>
      </c>
      <c r="S44536" t="s">
        <v>6883</v>
      </c>
      <c r="T44536">
        <v>41.035200000000003</v>
      </c>
      <c r="U44536">
        <v>4</v>
      </c>
      <c r="V44536">
        <v>0.17</v>
      </c>
      <c r="W44536">
        <v>12.8352</v>
      </c>
      <c r="X44536">
        <v>3.14</v>
      </c>
      <c r="Y44536" t="s">
        <v>35</v>
      </c>
    </row>
    <row r="44537" spans="1:25" x14ac:dyDescent="0.25">
      <c r="A44537" t="s">
        <v>90568</v>
      </c>
      <c r="B44537" t="s">
        <v>42449</v>
      </c>
      <c r="C44537" s="1"/>
      <c r="D44537" s="1">
        <v>41281</v>
      </c>
      <c r="G44537" t="s">
        <v>24</v>
      </c>
      <c r="H44537" t="s">
        <v>11949</v>
      </c>
      <c r="I44537" t="s">
        <v>9403</v>
      </c>
      <c r="J44537" t="s">
        <v>27</v>
      </c>
      <c r="K44537" t="s">
        <v>7583</v>
      </c>
      <c r="L44537" t="s">
        <v>3601</v>
      </c>
      <c r="M44537" t="s">
        <v>41</v>
      </c>
      <c r="N44537" t="s">
        <v>42</v>
      </c>
      <c r="O44537" t="s">
        <v>43</v>
      </c>
      <c r="P44537" t="s">
        <v>28650</v>
      </c>
      <c r="Q44537" t="s">
        <v>32</v>
      </c>
      <c r="R44537" t="s">
        <v>164</v>
      </c>
      <c r="S44537" t="s">
        <v>1468</v>
      </c>
      <c r="T44537">
        <v>58.752000000000002</v>
      </c>
      <c r="U44537">
        <v>8</v>
      </c>
      <c r="V44537">
        <v>0.4</v>
      </c>
      <c r="W44537">
        <v>-4.1280000000000001</v>
      </c>
      <c r="X44537">
        <v>2.79</v>
      </c>
      <c r="Y44537" t="s">
        <v>35</v>
      </c>
    </row>
    <row r="44538" spans="1:25" x14ac:dyDescent="0.25">
      <c r="A44538" t="s">
        <v>90569</v>
      </c>
      <c r="B44538" t="s">
        <v>42431</v>
      </c>
      <c r="C44538" s="1"/>
      <c r="D44538" s="1">
        <v>41281</v>
      </c>
      <c r="G44538" t="s">
        <v>24</v>
      </c>
      <c r="H44538" t="s">
        <v>7136</v>
      </c>
      <c r="I44538" t="s">
        <v>7137</v>
      </c>
      <c r="J44538" t="s">
        <v>27</v>
      </c>
      <c r="K44538" t="s">
        <v>1823</v>
      </c>
      <c r="L44538" t="s">
        <v>1823</v>
      </c>
      <c r="M44538" t="s">
        <v>683</v>
      </c>
      <c r="N44538" t="s">
        <v>125</v>
      </c>
      <c r="O44538" t="s">
        <v>126</v>
      </c>
      <c r="P44538" t="s">
        <v>17591</v>
      </c>
      <c r="Q44538" t="s">
        <v>32</v>
      </c>
      <c r="R44538" t="s">
        <v>144</v>
      </c>
      <c r="S44538" t="s">
        <v>339</v>
      </c>
      <c r="T44538">
        <v>24.72</v>
      </c>
      <c r="U44538">
        <v>3</v>
      </c>
      <c r="V44538">
        <v>0</v>
      </c>
      <c r="W44538">
        <v>3.42</v>
      </c>
      <c r="X44538">
        <v>2.77</v>
      </c>
      <c r="Y44538" t="s">
        <v>35</v>
      </c>
    </row>
    <row r="44539" spans="1:25" x14ac:dyDescent="0.25">
      <c r="A44539" t="s">
        <v>90570</v>
      </c>
      <c r="B44539" t="s">
        <v>42430</v>
      </c>
      <c r="C44539" s="1"/>
      <c r="D44539" s="1"/>
      <c r="G44539" t="s">
        <v>258</v>
      </c>
      <c r="H44539" t="s">
        <v>6334</v>
      </c>
      <c r="I44539" t="s">
        <v>1226</v>
      </c>
      <c r="J44539" t="s">
        <v>100</v>
      </c>
      <c r="K44539" t="s">
        <v>1269</v>
      </c>
      <c r="L44539" t="s">
        <v>90</v>
      </c>
      <c r="M44539" t="s">
        <v>91</v>
      </c>
      <c r="N44539" t="s">
        <v>92</v>
      </c>
      <c r="O44539" t="s">
        <v>93</v>
      </c>
      <c r="P44539" t="s">
        <v>24161</v>
      </c>
      <c r="Q44539" t="s">
        <v>32</v>
      </c>
      <c r="R44539" t="s">
        <v>66</v>
      </c>
      <c r="S44539" t="s">
        <v>24162</v>
      </c>
      <c r="T44539">
        <v>12.48</v>
      </c>
      <c r="U44539">
        <v>2</v>
      </c>
      <c r="V44539">
        <v>0</v>
      </c>
      <c r="W44539">
        <v>5.6159999999999997</v>
      </c>
      <c r="X44539">
        <v>2.73</v>
      </c>
      <c r="Y44539" t="s">
        <v>84</v>
      </c>
    </row>
    <row r="44540" spans="1:25" x14ac:dyDescent="0.25">
      <c r="A44540" t="s">
        <v>90571</v>
      </c>
      <c r="B44540" t="s">
        <v>42434</v>
      </c>
      <c r="C44540" s="1"/>
      <c r="D44540" s="1">
        <v>41281</v>
      </c>
      <c r="G44540" t="s">
        <v>24</v>
      </c>
      <c r="H44540" t="s">
        <v>11031</v>
      </c>
      <c r="I44540" t="s">
        <v>11032</v>
      </c>
      <c r="J44540" t="s">
        <v>60</v>
      </c>
      <c r="K44540" t="s">
        <v>7337</v>
      </c>
      <c r="L44540" t="s">
        <v>4863</v>
      </c>
      <c r="M44540" t="s">
        <v>531</v>
      </c>
      <c r="N44540" t="s">
        <v>125</v>
      </c>
      <c r="O44540" t="s">
        <v>64</v>
      </c>
      <c r="P44540" t="s">
        <v>444</v>
      </c>
      <c r="Q44540" t="s">
        <v>69</v>
      </c>
      <c r="R44540" t="s">
        <v>216</v>
      </c>
      <c r="S44540" t="s">
        <v>445</v>
      </c>
      <c r="T44540">
        <v>60.095999999999997</v>
      </c>
      <c r="U44540">
        <v>2</v>
      </c>
      <c r="V44540">
        <v>0.2</v>
      </c>
      <c r="W44540">
        <v>-4.5439999999999996</v>
      </c>
      <c r="X44540">
        <v>2.65</v>
      </c>
      <c r="Y44540" t="s">
        <v>35</v>
      </c>
    </row>
    <row r="44541" spans="1:25" x14ac:dyDescent="0.25">
      <c r="A44541" t="s">
        <v>90572</v>
      </c>
      <c r="B44541" t="s">
        <v>42452</v>
      </c>
      <c r="C44541" s="1"/>
      <c r="D44541" s="1"/>
      <c r="G44541" t="s">
        <v>48</v>
      </c>
      <c r="H44541" t="s">
        <v>4241</v>
      </c>
      <c r="I44541" t="s">
        <v>4242</v>
      </c>
      <c r="J44541" t="s">
        <v>60</v>
      </c>
      <c r="K44541" t="s">
        <v>23658</v>
      </c>
      <c r="L44541" t="s">
        <v>245</v>
      </c>
      <c r="M44541" t="s">
        <v>91</v>
      </c>
      <c r="N44541" t="s">
        <v>92</v>
      </c>
      <c r="O44541" t="s">
        <v>126</v>
      </c>
      <c r="P44541" t="s">
        <v>42453</v>
      </c>
      <c r="Q44541" t="s">
        <v>81</v>
      </c>
      <c r="R44541" t="s">
        <v>149</v>
      </c>
      <c r="S44541" t="s">
        <v>42454</v>
      </c>
      <c r="T44541">
        <v>13.616</v>
      </c>
      <c r="U44541">
        <v>2</v>
      </c>
      <c r="V44541">
        <v>0.2</v>
      </c>
      <c r="W44541">
        <v>3.5741999999999998</v>
      </c>
      <c r="X44541">
        <v>2.65</v>
      </c>
      <c r="Y44541" t="s">
        <v>84</v>
      </c>
    </row>
    <row r="44542" spans="1:25" x14ac:dyDescent="0.25">
      <c r="A44542" t="s">
        <v>90573</v>
      </c>
      <c r="B44542" t="s">
        <v>42437</v>
      </c>
      <c r="C44542" s="1"/>
      <c r="D44542" s="1">
        <v>41340</v>
      </c>
      <c r="G44542" t="s">
        <v>24</v>
      </c>
      <c r="H44542" t="s">
        <v>4709</v>
      </c>
      <c r="I44542" t="s">
        <v>4710</v>
      </c>
      <c r="J44542" t="s">
        <v>100</v>
      </c>
      <c r="K44542" t="s">
        <v>11839</v>
      </c>
      <c r="L44542" t="s">
        <v>1303</v>
      </c>
      <c r="M44542" t="s">
        <v>539</v>
      </c>
      <c r="N44542" t="s">
        <v>125</v>
      </c>
      <c r="O44542" t="s">
        <v>157</v>
      </c>
      <c r="P44542" t="s">
        <v>3347</v>
      </c>
      <c r="Q44542" t="s">
        <v>32</v>
      </c>
      <c r="R44542" t="s">
        <v>164</v>
      </c>
      <c r="S44542" t="s">
        <v>3348</v>
      </c>
      <c r="T44542">
        <v>28.48</v>
      </c>
      <c r="U44542">
        <v>4</v>
      </c>
      <c r="V44542">
        <v>0</v>
      </c>
      <c r="W44542">
        <v>2.2400000000000002</v>
      </c>
      <c r="X44542">
        <v>2.38</v>
      </c>
      <c r="Y44542" t="s">
        <v>35</v>
      </c>
    </row>
    <row r="44543" spans="1:25" x14ac:dyDescent="0.25">
      <c r="A44543" t="s">
        <v>90574</v>
      </c>
      <c r="B44543" t="s">
        <v>42451</v>
      </c>
      <c r="C44543" s="1"/>
      <c r="D44543" s="1">
        <v>41281</v>
      </c>
      <c r="G44543" t="s">
        <v>48</v>
      </c>
      <c r="H44543" t="s">
        <v>5248</v>
      </c>
      <c r="I44543" t="s">
        <v>5249</v>
      </c>
      <c r="J44543" t="s">
        <v>100</v>
      </c>
      <c r="K44543" t="s">
        <v>7938</v>
      </c>
      <c r="L44543" t="s">
        <v>1828</v>
      </c>
      <c r="M44543" t="s">
        <v>625</v>
      </c>
      <c r="N44543" t="s">
        <v>42</v>
      </c>
      <c r="O44543" t="s">
        <v>79</v>
      </c>
      <c r="P44543" t="s">
        <v>16435</v>
      </c>
      <c r="Q44543" t="s">
        <v>32</v>
      </c>
      <c r="R44543" t="s">
        <v>164</v>
      </c>
      <c r="S44543" t="s">
        <v>7281</v>
      </c>
      <c r="T44543">
        <v>22.86</v>
      </c>
      <c r="U44543">
        <v>2</v>
      </c>
      <c r="V44543">
        <v>0</v>
      </c>
      <c r="W44543">
        <v>6.6</v>
      </c>
      <c r="X44543">
        <v>2.14</v>
      </c>
      <c r="Y44543" t="s">
        <v>35</v>
      </c>
    </row>
    <row r="44544" spans="1:25" x14ac:dyDescent="0.25">
      <c r="A44544" t="s">
        <v>90575</v>
      </c>
      <c r="B44544" t="s">
        <v>42455</v>
      </c>
      <c r="C44544" s="1"/>
      <c r="D44544" s="1"/>
      <c r="G44544" t="s">
        <v>258</v>
      </c>
      <c r="H44544" t="s">
        <v>15012</v>
      </c>
      <c r="I44544" t="s">
        <v>15013</v>
      </c>
      <c r="J44544" t="s">
        <v>100</v>
      </c>
      <c r="K44544" t="s">
        <v>8681</v>
      </c>
      <c r="L44544" t="s">
        <v>8681</v>
      </c>
      <c r="M44544" t="s">
        <v>557</v>
      </c>
      <c r="N44544" t="s">
        <v>53</v>
      </c>
      <c r="O44544" t="s">
        <v>53</v>
      </c>
      <c r="P44544" t="s">
        <v>13080</v>
      </c>
      <c r="Q44544" t="s">
        <v>81</v>
      </c>
      <c r="R44544" t="s">
        <v>149</v>
      </c>
      <c r="S44544" t="s">
        <v>5622</v>
      </c>
      <c r="T44544">
        <v>45.048000000000002</v>
      </c>
      <c r="U44544">
        <v>1</v>
      </c>
      <c r="V44544">
        <v>0.6</v>
      </c>
      <c r="W44544">
        <v>-52.932000000000002</v>
      </c>
      <c r="X44544">
        <v>2.14</v>
      </c>
      <c r="Y44544" t="s">
        <v>56</v>
      </c>
    </row>
    <row r="44545" spans="1:25" x14ac:dyDescent="0.25">
      <c r="A44545" t="s">
        <v>90576</v>
      </c>
      <c r="B44545" t="s">
        <v>42443</v>
      </c>
      <c r="C44545" s="1"/>
      <c r="D44545" s="1">
        <v>41340</v>
      </c>
      <c r="G44545" t="s">
        <v>24</v>
      </c>
      <c r="H44545" t="s">
        <v>427</v>
      </c>
      <c r="I44545" t="s">
        <v>428</v>
      </c>
      <c r="J44545" t="s">
        <v>100</v>
      </c>
      <c r="K44545" t="s">
        <v>383</v>
      </c>
      <c r="L44545" t="s">
        <v>384</v>
      </c>
      <c r="M44545" t="s">
        <v>91</v>
      </c>
      <c r="N44545" t="s">
        <v>92</v>
      </c>
      <c r="O44545" t="s">
        <v>385</v>
      </c>
      <c r="P44545" t="s">
        <v>37868</v>
      </c>
      <c r="Q44545" t="s">
        <v>69</v>
      </c>
      <c r="R44545" t="s">
        <v>70</v>
      </c>
      <c r="S44545" t="s">
        <v>37869</v>
      </c>
      <c r="T44545">
        <v>37.74</v>
      </c>
      <c r="U44545">
        <v>3</v>
      </c>
      <c r="V44545">
        <v>0</v>
      </c>
      <c r="W44545">
        <v>12.8316</v>
      </c>
      <c r="X44545">
        <v>1.98</v>
      </c>
      <c r="Y44545" t="s">
        <v>35</v>
      </c>
    </row>
    <row r="44546" spans="1:25" x14ac:dyDescent="0.25">
      <c r="A44546" t="s">
        <v>90577</v>
      </c>
      <c r="B44546" t="s">
        <v>42456</v>
      </c>
      <c r="C44546" s="1"/>
      <c r="D44546" s="1">
        <v>41312</v>
      </c>
      <c r="G44546" t="s">
        <v>24</v>
      </c>
      <c r="H44546" t="s">
        <v>12212</v>
      </c>
      <c r="I44546" t="s">
        <v>12213</v>
      </c>
      <c r="J44546" t="s">
        <v>100</v>
      </c>
      <c r="K44546" t="s">
        <v>6893</v>
      </c>
      <c r="L44546" t="s">
        <v>6893</v>
      </c>
      <c r="M44546" t="s">
        <v>1005</v>
      </c>
      <c r="N44546" t="s">
        <v>125</v>
      </c>
      <c r="O44546" t="s">
        <v>1006</v>
      </c>
      <c r="P44546" t="s">
        <v>12329</v>
      </c>
      <c r="Q44546" t="s">
        <v>32</v>
      </c>
      <c r="R44546" t="s">
        <v>66</v>
      </c>
      <c r="S44546" t="s">
        <v>11828</v>
      </c>
      <c r="T44546">
        <v>27.16</v>
      </c>
      <c r="U44546">
        <v>2</v>
      </c>
      <c r="V44546">
        <v>0</v>
      </c>
      <c r="W44546">
        <v>10.32</v>
      </c>
      <c r="X44546">
        <v>1.96</v>
      </c>
      <c r="Y44546" t="s">
        <v>35</v>
      </c>
    </row>
    <row r="44547" spans="1:25" x14ac:dyDescent="0.25">
      <c r="A44547" t="s">
        <v>90578</v>
      </c>
      <c r="B44547" t="s">
        <v>42438</v>
      </c>
      <c r="C44547" s="1"/>
      <c r="D44547" s="1">
        <v>41281</v>
      </c>
      <c r="G44547" t="s">
        <v>24</v>
      </c>
      <c r="H44547" t="s">
        <v>1873</v>
      </c>
      <c r="I44547" t="s">
        <v>1874</v>
      </c>
      <c r="J44547" t="s">
        <v>100</v>
      </c>
      <c r="K44547" t="s">
        <v>16737</v>
      </c>
      <c r="L44547" t="s">
        <v>6676</v>
      </c>
      <c r="M44547" t="s">
        <v>156</v>
      </c>
      <c r="N44547" t="s">
        <v>63</v>
      </c>
      <c r="O44547" t="s">
        <v>157</v>
      </c>
      <c r="P44547" t="s">
        <v>14480</v>
      </c>
      <c r="Q44547" t="s">
        <v>32</v>
      </c>
      <c r="R44547" t="s">
        <v>161</v>
      </c>
      <c r="S44547" t="s">
        <v>661</v>
      </c>
      <c r="T44547">
        <v>27.96</v>
      </c>
      <c r="U44547">
        <v>4</v>
      </c>
      <c r="V44547">
        <v>0</v>
      </c>
      <c r="W44547">
        <v>13.68</v>
      </c>
      <c r="X44547">
        <v>1.89</v>
      </c>
      <c r="Y44547" t="s">
        <v>35</v>
      </c>
    </row>
    <row r="44548" spans="1:25" x14ac:dyDescent="0.25">
      <c r="A44548" t="s">
        <v>90579</v>
      </c>
      <c r="B44548" t="s">
        <v>42443</v>
      </c>
      <c r="C44548" s="1"/>
      <c r="D44548" s="1">
        <v>41340</v>
      </c>
      <c r="G44548" t="s">
        <v>24</v>
      </c>
      <c r="H44548" t="s">
        <v>427</v>
      </c>
      <c r="I44548" t="s">
        <v>428</v>
      </c>
      <c r="J44548" t="s">
        <v>100</v>
      </c>
      <c r="K44548" t="s">
        <v>383</v>
      </c>
      <c r="L44548" t="s">
        <v>384</v>
      </c>
      <c r="M44548" t="s">
        <v>91</v>
      </c>
      <c r="N44548" t="s">
        <v>92</v>
      </c>
      <c r="O44548" t="s">
        <v>385</v>
      </c>
      <c r="P44548" t="s">
        <v>14717</v>
      </c>
      <c r="Q44548" t="s">
        <v>81</v>
      </c>
      <c r="R44548" t="s">
        <v>149</v>
      </c>
      <c r="S44548" t="s">
        <v>14718</v>
      </c>
      <c r="T44548">
        <v>20.97</v>
      </c>
      <c r="U44548">
        <v>3</v>
      </c>
      <c r="V44548">
        <v>0</v>
      </c>
      <c r="W44548">
        <v>9.0170999999999992</v>
      </c>
      <c r="X44548">
        <v>1.7</v>
      </c>
      <c r="Y44548" t="s">
        <v>35</v>
      </c>
    </row>
    <row r="44549" spans="1:25" x14ac:dyDescent="0.25">
      <c r="A44549" t="s">
        <v>90580</v>
      </c>
      <c r="B44549" t="s">
        <v>42431</v>
      </c>
      <c r="C44549" s="1"/>
      <c r="D44549" s="1">
        <v>41281</v>
      </c>
      <c r="G44549" t="s">
        <v>24</v>
      </c>
      <c r="H44549" t="s">
        <v>7136</v>
      </c>
      <c r="I44549" t="s">
        <v>7137</v>
      </c>
      <c r="J44549" t="s">
        <v>27</v>
      </c>
      <c r="K44549" t="s">
        <v>1823</v>
      </c>
      <c r="L44549" t="s">
        <v>1823</v>
      </c>
      <c r="M44549" t="s">
        <v>683</v>
      </c>
      <c r="N44549" t="s">
        <v>125</v>
      </c>
      <c r="O44549" t="s">
        <v>126</v>
      </c>
      <c r="P44549" t="s">
        <v>17547</v>
      </c>
      <c r="Q44549" t="s">
        <v>32</v>
      </c>
      <c r="R44549" t="s">
        <v>345</v>
      </c>
      <c r="S44549" t="s">
        <v>3823</v>
      </c>
      <c r="T44549">
        <v>22.92</v>
      </c>
      <c r="U44549">
        <v>2</v>
      </c>
      <c r="V44549">
        <v>0</v>
      </c>
      <c r="W44549">
        <v>11</v>
      </c>
      <c r="X44549">
        <v>1.54</v>
      </c>
      <c r="Y44549" t="s">
        <v>35</v>
      </c>
    </row>
    <row r="44550" spans="1:25" x14ac:dyDescent="0.25">
      <c r="A44550" t="s">
        <v>90581</v>
      </c>
      <c r="B44550" t="s">
        <v>42457</v>
      </c>
      <c r="C44550" s="1"/>
      <c r="D44550" s="1">
        <v>41340</v>
      </c>
      <c r="G44550" t="s">
        <v>24</v>
      </c>
      <c r="H44550" t="s">
        <v>20875</v>
      </c>
      <c r="I44550" t="s">
        <v>10673</v>
      </c>
      <c r="J44550" t="s">
        <v>27</v>
      </c>
      <c r="K44550" t="s">
        <v>21945</v>
      </c>
      <c r="L44550" t="s">
        <v>21420</v>
      </c>
      <c r="M44550" t="s">
        <v>2297</v>
      </c>
      <c r="N44550" t="s">
        <v>53</v>
      </c>
      <c r="O44550" t="s">
        <v>53</v>
      </c>
      <c r="P44550" t="s">
        <v>15260</v>
      </c>
      <c r="Q44550" t="s">
        <v>32</v>
      </c>
      <c r="R44550" t="s">
        <v>45</v>
      </c>
      <c r="S44550" t="s">
        <v>6122</v>
      </c>
      <c r="T44550">
        <v>22.29</v>
      </c>
      <c r="U44550">
        <v>1</v>
      </c>
      <c r="V44550">
        <v>0</v>
      </c>
      <c r="W44550">
        <v>6.9</v>
      </c>
      <c r="X44550">
        <v>1.49</v>
      </c>
      <c r="Y44550" t="s">
        <v>35</v>
      </c>
    </row>
    <row r="44551" spans="1:25" x14ac:dyDescent="0.25">
      <c r="A44551" t="s">
        <v>90582</v>
      </c>
      <c r="B44551" t="s">
        <v>42446</v>
      </c>
      <c r="C44551" s="1"/>
      <c r="D44551" s="1">
        <v>41281</v>
      </c>
      <c r="G44551" t="s">
        <v>48</v>
      </c>
      <c r="H44551" t="s">
        <v>4459</v>
      </c>
      <c r="I44551" t="s">
        <v>4460</v>
      </c>
      <c r="J44551" t="s">
        <v>27</v>
      </c>
      <c r="K44551" t="s">
        <v>14036</v>
      </c>
      <c r="L44551" t="s">
        <v>14037</v>
      </c>
      <c r="M44551" t="s">
        <v>14038</v>
      </c>
      <c r="N44551" t="s">
        <v>53</v>
      </c>
      <c r="O44551" t="s">
        <v>53</v>
      </c>
      <c r="P44551" t="s">
        <v>15883</v>
      </c>
      <c r="Q44551" t="s">
        <v>32</v>
      </c>
      <c r="R44551" t="s">
        <v>345</v>
      </c>
      <c r="S44551" t="s">
        <v>14987</v>
      </c>
      <c r="T44551">
        <v>11.34</v>
      </c>
      <c r="U44551">
        <v>1</v>
      </c>
      <c r="V44551">
        <v>0</v>
      </c>
      <c r="W44551">
        <v>5.43</v>
      </c>
      <c r="X44551">
        <v>1.35</v>
      </c>
      <c r="Y44551" t="s">
        <v>35</v>
      </c>
    </row>
    <row r="44552" spans="1:25" x14ac:dyDescent="0.25">
      <c r="A44552" t="s">
        <v>90583</v>
      </c>
      <c r="B44552" t="s">
        <v>42423</v>
      </c>
      <c r="C44552" s="1"/>
      <c r="D44552" s="1">
        <v>41281</v>
      </c>
      <c r="G44552" t="s">
        <v>24</v>
      </c>
      <c r="H44552" t="s">
        <v>1137</v>
      </c>
      <c r="I44552" t="s">
        <v>1138</v>
      </c>
      <c r="J44552" t="s">
        <v>27</v>
      </c>
      <c r="K44552" t="s">
        <v>2016</v>
      </c>
      <c r="L44552" t="s">
        <v>2016</v>
      </c>
      <c r="M44552" t="s">
        <v>922</v>
      </c>
      <c r="N44552" t="s">
        <v>42</v>
      </c>
      <c r="O44552" t="s">
        <v>43</v>
      </c>
      <c r="P44552" t="s">
        <v>6402</v>
      </c>
      <c r="Q44552" t="s">
        <v>32</v>
      </c>
      <c r="R44552" t="s">
        <v>345</v>
      </c>
      <c r="S44552" t="s">
        <v>2786</v>
      </c>
      <c r="T44552">
        <v>27.18</v>
      </c>
      <c r="U44552">
        <v>2</v>
      </c>
      <c r="V44552">
        <v>0</v>
      </c>
      <c r="W44552">
        <v>4.8600000000000003</v>
      </c>
      <c r="X44552">
        <v>1.26</v>
      </c>
      <c r="Y44552" t="s">
        <v>35</v>
      </c>
    </row>
    <row r="44553" spans="1:25" x14ac:dyDescent="0.25">
      <c r="A44553" t="s">
        <v>90584</v>
      </c>
      <c r="B44553" t="s">
        <v>42458</v>
      </c>
      <c r="C44553" s="1"/>
      <c r="D44553" s="1">
        <v>41371</v>
      </c>
      <c r="G44553" t="s">
        <v>24</v>
      </c>
      <c r="H44553" t="s">
        <v>3567</v>
      </c>
      <c r="I44553" t="s">
        <v>3568</v>
      </c>
      <c r="J44553" t="s">
        <v>27</v>
      </c>
      <c r="K44553" t="s">
        <v>10695</v>
      </c>
      <c r="L44553" t="s">
        <v>10696</v>
      </c>
      <c r="M44553" t="s">
        <v>91</v>
      </c>
      <c r="N44553" t="s">
        <v>92</v>
      </c>
      <c r="O44553" t="s">
        <v>385</v>
      </c>
      <c r="P44553" t="s">
        <v>9818</v>
      </c>
      <c r="Q44553" t="s">
        <v>32</v>
      </c>
      <c r="R44553" t="s">
        <v>33</v>
      </c>
      <c r="S44553" t="s">
        <v>9819</v>
      </c>
      <c r="T44553">
        <v>14.9</v>
      </c>
      <c r="U44553">
        <v>5</v>
      </c>
      <c r="V44553">
        <v>0</v>
      </c>
      <c r="W44553">
        <v>1.0429999999999999</v>
      </c>
      <c r="X44553">
        <v>1.0900000000000001</v>
      </c>
      <c r="Y44553" t="s">
        <v>35</v>
      </c>
    </row>
    <row r="44554" spans="1:25" x14ac:dyDescent="0.25">
      <c r="A44554" t="s">
        <v>90585</v>
      </c>
      <c r="B44554" t="s">
        <v>42424</v>
      </c>
      <c r="C44554" s="1"/>
      <c r="D44554" s="1">
        <v>41340</v>
      </c>
      <c r="G44554" t="s">
        <v>24</v>
      </c>
      <c r="H44554" t="s">
        <v>15032</v>
      </c>
      <c r="I44554" t="s">
        <v>14438</v>
      </c>
      <c r="J44554" t="s">
        <v>60</v>
      </c>
      <c r="K44554" t="s">
        <v>32627</v>
      </c>
      <c r="L44554" t="s">
        <v>4032</v>
      </c>
      <c r="M44554" t="s">
        <v>625</v>
      </c>
      <c r="N44554" t="s">
        <v>42</v>
      </c>
      <c r="O44554" t="s">
        <v>79</v>
      </c>
      <c r="P44554" t="s">
        <v>19229</v>
      </c>
      <c r="Q44554" t="s">
        <v>81</v>
      </c>
      <c r="R44554" t="s">
        <v>149</v>
      </c>
      <c r="S44554" t="s">
        <v>18904</v>
      </c>
      <c r="T44554">
        <v>114.81</v>
      </c>
      <c r="U44554">
        <v>1</v>
      </c>
      <c r="V44554">
        <v>0</v>
      </c>
      <c r="W44554">
        <v>32.130000000000003</v>
      </c>
      <c r="X44554">
        <v>1.06</v>
      </c>
      <c r="Y44554" t="s">
        <v>35</v>
      </c>
    </row>
    <row r="44555" spans="1:25" x14ac:dyDescent="0.25">
      <c r="A44555" t="s">
        <v>90586</v>
      </c>
      <c r="B44555" t="s">
        <v>42428</v>
      </c>
      <c r="C44555" s="1"/>
      <c r="D44555" s="1">
        <v>41340</v>
      </c>
      <c r="G44555" t="s">
        <v>24</v>
      </c>
      <c r="H44555" t="s">
        <v>1100</v>
      </c>
      <c r="I44555" t="s">
        <v>1101</v>
      </c>
      <c r="J44555" t="s">
        <v>100</v>
      </c>
      <c r="K44555" t="s">
        <v>383</v>
      </c>
      <c r="L44555" t="s">
        <v>384</v>
      </c>
      <c r="M44555" t="s">
        <v>91</v>
      </c>
      <c r="N44555" t="s">
        <v>92</v>
      </c>
      <c r="O44555" t="s">
        <v>385</v>
      </c>
      <c r="P44555" t="s">
        <v>5110</v>
      </c>
      <c r="Q44555" t="s">
        <v>32</v>
      </c>
      <c r="R44555" t="s">
        <v>144</v>
      </c>
      <c r="S44555" t="s">
        <v>5111</v>
      </c>
      <c r="T44555">
        <v>14.7</v>
      </c>
      <c r="U44555">
        <v>5</v>
      </c>
      <c r="V44555">
        <v>0</v>
      </c>
      <c r="W44555">
        <v>6.6150000000000002</v>
      </c>
      <c r="X44555">
        <v>1.04</v>
      </c>
      <c r="Y44555" t="s">
        <v>35</v>
      </c>
    </row>
    <row r="44556" spans="1:25" x14ac:dyDescent="0.25">
      <c r="A44556" t="s">
        <v>90587</v>
      </c>
      <c r="B44556" t="s">
        <v>42459</v>
      </c>
      <c r="C44556" s="1"/>
      <c r="D44556" s="1">
        <v>41371</v>
      </c>
      <c r="G44556" t="s">
        <v>24</v>
      </c>
      <c r="H44556" t="s">
        <v>1588</v>
      </c>
      <c r="I44556" t="s">
        <v>1589</v>
      </c>
      <c r="J44556" t="s">
        <v>27</v>
      </c>
      <c r="K44556" t="s">
        <v>823</v>
      </c>
      <c r="L44556" t="s">
        <v>90</v>
      </c>
      <c r="M44556" t="s">
        <v>91</v>
      </c>
      <c r="N44556" t="s">
        <v>92</v>
      </c>
      <c r="O44556" t="s">
        <v>93</v>
      </c>
      <c r="P44556" t="s">
        <v>12358</v>
      </c>
      <c r="Q44556" t="s">
        <v>69</v>
      </c>
      <c r="R44556" t="s">
        <v>70</v>
      </c>
      <c r="S44556" t="s">
        <v>12359</v>
      </c>
      <c r="T44556">
        <v>22.14</v>
      </c>
      <c r="U44556">
        <v>3</v>
      </c>
      <c r="V44556">
        <v>0</v>
      </c>
      <c r="W44556">
        <v>6.4206000000000003</v>
      </c>
      <c r="X44556">
        <v>0.92</v>
      </c>
      <c r="Y44556" t="s">
        <v>35</v>
      </c>
    </row>
    <row r="44557" spans="1:25" x14ac:dyDescent="0.25">
      <c r="A44557" t="s">
        <v>90588</v>
      </c>
      <c r="B44557" t="s">
        <v>42442</v>
      </c>
      <c r="C44557" s="1"/>
      <c r="D44557" s="1"/>
      <c r="G44557" t="s">
        <v>48</v>
      </c>
      <c r="H44557" t="s">
        <v>512</v>
      </c>
      <c r="I44557" t="s">
        <v>513</v>
      </c>
      <c r="J44557" t="s">
        <v>100</v>
      </c>
      <c r="K44557" t="s">
        <v>2450</v>
      </c>
      <c r="L44557" t="s">
        <v>2451</v>
      </c>
      <c r="M44557" t="s">
        <v>1123</v>
      </c>
      <c r="N44557" t="s">
        <v>125</v>
      </c>
      <c r="O44557" t="s">
        <v>126</v>
      </c>
      <c r="P44557" t="s">
        <v>6405</v>
      </c>
      <c r="Q44557" t="s">
        <v>32</v>
      </c>
      <c r="R44557" t="s">
        <v>45</v>
      </c>
      <c r="S44557" t="s">
        <v>6406</v>
      </c>
      <c r="T44557">
        <v>16.091999999999999</v>
      </c>
      <c r="U44557">
        <v>3</v>
      </c>
      <c r="V44557">
        <v>0.4</v>
      </c>
      <c r="W44557">
        <v>-10.247999999999999</v>
      </c>
      <c r="X44557">
        <v>0.77</v>
      </c>
      <c r="Y44557" t="s">
        <v>35</v>
      </c>
    </row>
    <row r="44558" spans="1:25" x14ac:dyDescent="0.25">
      <c r="A44558" t="s">
        <v>90589</v>
      </c>
      <c r="B44558" t="s">
        <v>42429</v>
      </c>
      <c r="C44558" s="1"/>
      <c r="D44558" s="1">
        <v>41281</v>
      </c>
      <c r="G44558" t="s">
        <v>24</v>
      </c>
      <c r="H44558" t="s">
        <v>13067</v>
      </c>
      <c r="I44558" t="s">
        <v>6904</v>
      </c>
      <c r="J44558" t="s">
        <v>27</v>
      </c>
      <c r="K44558" t="s">
        <v>22521</v>
      </c>
      <c r="L44558" t="s">
        <v>22522</v>
      </c>
      <c r="M44558" t="s">
        <v>758</v>
      </c>
      <c r="N44558" t="s">
        <v>30</v>
      </c>
      <c r="O44558" t="s">
        <v>30</v>
      </c>
      <c r="P44558" t="s">
        <v>836</v>
      </c>
      <c r="Q44558" t="s">
        <v>32</v>
      </c>
      <c r="R44558" t="s">
        <v>161</v>
      </c>
      <c r="S44558" t="s">
        <v>837</v>
      </c>
      <c r="T44558">
        <v>26.52</v>
      </c>
      <c r="U44558">
        <v>2</v>
      </c>
      <c r="V44558">
        <v>0</v>
      </c>
      <c r="W44558">
        <v>12.18</v>
      </c>
      <c r="X44558">
        <v>0.71</v>
      </c>
      <c r="Y44558" t="s">
        <v>35</v>
      </c>
    </row>
    <row r="44559" spans="1:25" x14ac:dyDescent="0.25">
      <c r="A44559" t="s">
        <v>90590</v>
      </c>
      <c r="B44559" t="s">
        <v>42460</v>
      </c>
      <c r="C44559" s="1"/>
      <c r="D44559" s="1">
        <v>41312</v>
      </c>
      <c r="G44559" t="s">
        <v>24</v>
      </c>
      <c r="H44559" t="s">
        <v>9328</v>
      </c>
      <c r="I44559" t="s">
        <v>4079</v>
      </c>
      <c r="J44559" t="s">
        <v>100</v>
      </c>
      <c r="K44559" t="s">
        <v>768</v>
      </c>
      <c r="L44559" t="s">
        <v>768</v>
      </c>
      <c r="M44559" t="s">
        <v>377</v>
      </c>
      <c r="N44559" t="s">
        <v>30</v>
      </c>
      <c r="O44559" t="s">
        <v>30</v>
      </c>
      <c r="P44559" t="s">
        <v>37442</v>
      </c>
      <c r="Q44559" t="s">
        <v>32</v>
      </c>
      <c r="R44559" t="s">
        <v>167</v>
      </c>
      <c r="S44559" t="s">
        <v>11928</v>
      </c>
      <c r="T44559">
        <v>7.8029999999999999</v>
      </c>
      <c r="U44559">
        <v>1</v>
      </c>
      <c r="V44559">
        <v>0.7</v>
      </c>
      <c r="W44559">
        <v>-7.827</v>
      </c>
      <c r="X44559">
        <v>0.56000000000000005</v>
      </c>
      <c r="Y44559" t="s">
        <v>35</v>
      </c>
    </row>
    <row r="44560" spans="1:25" x14ac:dyDescent="0.25">
      <c r="A44560" t="s">
        <v>90591</v>
      </c>
      <c r="B44560" t="s">
        <v>42447</v>
      </c>
      <c r="C44560" s="1"/>
      <c r="D44560" s="1">
        <v>41340</v>
      </c>
      <c r="G44560" t="s">
        <v>24</v>
      </c>
      <c r="H44560" t="s">
        <v>859</v>
      </c>
      <c r="I44560" t="s">
        <v>860</v>
      </c>
      <c r="J44560" t="s">
        <v>60</v>
      </c>
      <c r="K44560" t="s">
        <v>15684</v>
      </c>
      <c r="L44560" t="s">
        <v>1505</v>
      </c>
      <c r="M44560" t="s">
        <v>110</v>
      </c>
      <c r="N44560" t="s">
        <v>42</v>
      </c>
      <c r="O44560" t="s">
        <v>111</v>
      </c>
      <c r="P44560" t="s">
        <v>19392</v>
      </c>
      <c r="Q44560" t="s">
        <v>32</v>
      </c>
      <c r="R44560" t="s">
        <v>164</v>
      </c>
      <c r="S44560" t="s">
        <v>5230</v>
      </c>
      <c r="T44560">
        <v>11.19</v>
      </c>
      <c r="U44560">
        <v>1</v>
      </c>
      <c r="V44560">
        <v>0</v>
      </c>
      <c r="W44560">
        <v>2.88</v>
      </c>
      <c r="X44560">
        <v>0.55000000000000004</v>
      </c>
      <c r="Y44560" t="s">
        <v>35</v>
      </c>
    </row>
    <row r="44561" spans="1:25" x14ac:dyDescent="0.25">
      <c r="A44561" t="s">
        <v>90592</v>
      </c>
      <c r="B44561" t="s">
        <v>42427</v>
      </c>
      <c r="C44561" s="1"/>
      <c r="D44561" s="1"/>
      <c r="G44561" t="s">
        <v>258</v>
      </c>
      <c r="H44561" t="s">
        <v>9442</v>
      </c>
      <c r="I44561" t="s">
        <v>5392</v>
      </c>
      <c r="J44561" t="s">
        <v>60</v>
      </c>
      <c r="K44561" t="s">
        <v>8768</v>
      </c>
      <c r="L44561" t="s">
        <v>591</v>
      </c>
      <c r="M44561" t="s">
        <v>91</v>
      </c>
      <c r="N44561" t="s">
        <v>92</v>
      </c>
      <c r="O44561" t="s">
        <v>126</v>
      </c>
      <c r="P44561" t="s">
        <v>12603</v>
      </c>
      <c r="Q44561" t="s">
        <v>32</v>
      </c>
      <c r="R44561" t="s">
        <v>161</v>
      </c>
      <c r="S44561" t="s">
        <v>12604</v>
      </c>
      <c r="T44561">
        <v>8.02</v>
      </c>
      <c r="U44561">
        <v>1</v>
      </c>
      <c r="V44561">
        <v>0</v>
      </c>
      <c r="W44561">
        <v>3.7694000000000001</v>
      </c>
      <c r="X44561">
        <v>0.49</v>
      </c>
      <c r="Y44561" t="s">
        <v>56</v>
      </c>
    </row>
    <row r="44562" spans="1:25" x14ac:dyDescent="0.25">
      <c r="A44562" t="s">
        <v>90593</v>
      </c>
      <c r="B44562" t="s">
        <v>42461</v>
      </c>
      <c r="C44562" s="1"/>
      <c r="D44562" s="1">
        <v>41281</v>
      </c>
      <c r="G44562" t="s">
        <v>24</v>
      </c>
      <c r="H44562" t="s">
        <v>4078</v>
      </c>
      <c r="I44562" t="s">
        <v>4079</v>
      </c>
      <c r="J44562" t="s">
        <v>100</v>
      </c>
      <c r="K44562" t="s">
        <v>1292</v>
      </c>
      <c r="L44562" t="s">
        <v>214</v>
      </c>
      <c r="M44562" t="s">
        <v>91</v>
      </c>
      <c r="N44562" t="s">
        <v>92</v>
      </c>
      <c r="O44562" t="s">
        <v>126</v>
      </c>
      <c r="P44562" t="s">
        <v>16102</v>
      </c>
      <c r="Q44562" t="s">
        <v>32</v>
      </c>
      <c r="R44562" t="s">
        <v>144</v>
      </c>
      <c r="S44562" t="s">
        <v>16103</v>
      </c>
      <c r="T44562">
        <v>5.3040000000000003</v>
      </c>
      <c r="U44562">
        <v>3</v>
      </c>
      <c r="V44562">
        <v>0.2</v>
      </c>
      <c r="W44562">
        <v>0.46410000000000001</v>
      </c>
      <c r="X44562">
        <v>0.4</v>
      </c>
      <c r="Y44562" t="s">
        <v>35</v>
      </c>
    </row>
    <row r="44563" spans="1:25" x14ac:dyDescent="0.25">
      <c r="A44563" t="s">
        <v>90594</v>
      </c>
      <c r="B44563" t="s">
        <v>42462</v>
      </c>
      <c r="C44563" s="1"/>
      <c r="D44563" s="1">
        <v>41281</v>
      </c>
      <c r="G44563" t="s">
        <v>24</v>
      </c>
      <c r="H44563" t="s">
        <v>9505</v>
      </c>
      <c r="I44563" t="s">
        <v>9506</v>
      </c>
      <c r="J44563" t="s">
        <v>60</v>
      </c>
      <c r="K44563" t="s">
        <v>792</v>
      </c>
      <c r="L44563" t="s">
        <v>792</v>
      </c>
      <c r="M44563" t="s">
        <v>377</v>
      </c>
      <c r="N44563" t="s">
        <v>30</v>
      </c>
      <c r="O44563" t="s">
        <v>30</v>
      </c>
      <c r="P44563" t="s">
        <v>22879</v>
      </c>
      <c r="Q44563" t="s">
        <v>32</v>
      </c>
      <c r="R44563" t="s">
        <v>345</v>
      </c>
      <c r="S44563" t="s">
        <v>17552</v>
      </c>
      <c r="T44563">
        <v>3.2309999999999999</v>
      </c>
      <c r="U44563">
        <v>1</v>
      </c>
      <c r="V44563">
        <v>0.7</v>
      </c>
      <c r="W44563">
        <v>-7.0289999999999999</v>
      </c>
      <c r="X44563">
        <v>0.32</v>
      </c>
      <c r="Y44563" t="s">
        <v>35</v>
      </c>
    </row>
    <row r="44564" spans="1:25" x14ac:dyDescent="0.25">
      <c r="A44564" t="s">
        <v>90595</v>
      </c>
      <c r="B44564" t="s">
        <v>42442</v>
      </c>
      <c r="C44564" s="1"/>
      <c r="D44564" s="1"/>
      <c r="G44564" t="s">
        <v>48</v>
      </c>
      <c r="H44564" t="s">
        <v>512</v>
      </c>
      <c r="I44564" t="s">
        <v>513</v>
      </c>
      <c r="J44564" t="s">
        <v>100</v>
      </c>
      <c r="K44564" t="s">
        <v>2450</v>
      </c>
      <c r="L44564" t="s">
        <v>2451</v>
      </c>
      <c r="M44564" t="s">
        <v>1123</v>
      </c>
      <c r="N44564" t="s">
        <v>125</v>
      </c>
      <c r="O44564" t="s">
        <v>126</v>
      </c>
      <c r="P44564" t="s">
        <v>17594</v>
      </c>
      <c r="Q44564" t="s">
        <v>32</v>
      </c>
      <c r="R44564" t="s">
        <v>161</v>
      </c>
      <c r="S44564" t="s">
        <v>1034</v>
      </c>
      <c r="T44564">
        <v>5.16</v>
      </c>
      <c r="U44564">
        <v>2</v>
      </c>
      <c r="V44564">
        <v>0.4</v>
      </c>
      <c r="W44564">
        <v>0.16</v>
      </c>
      <c r="X44564">
        <v>0.3</v>
      </c>
      <c r="Y44564" t="s">
        <v>35</v>
      </c>
    </row>
    <row r="44565" spans="1:25" x14ac:dyDescent="0.25">
      <c r="A44565" t="s">
        <v>90596</v>
      </c>
      <c r="B44565" t="s">
        <v>42463</v>
      </c>
      <c r="C44565" s="1"/>
      <c r="D44565" s="1"/>
      <c r="G44565" t="s">
        <v>258</v>
      </c>
      <c r="H44565" t="s">
        <v>11638</v>
      </c>
      <c r="I44565" t="s">
        <v>11639</v>
      </c>
      <c r="J44565" t="s">
        <v>60</v>
      </c>
      <c r="K44565" t="s">
        <v>3612</v>
      </c>
      <c r="L44565" t="s">
        <v>550</v>
      </c>
      <c r="M44565" t="s">
        <v>142</v>
      </c>
      <c r="N44565" t="s">
        <v>63</v>
      </c>
      <c r="O44565" t="s">
        <v>126</v>
      </c>
      <c r="P44565" t="s">
        <v>22116</v>
      </c>
      <c r="Q44565" t="s">
        <v>81</v>
      </c>
      <c r="R44565" t="s">
        <v>82</v>
      </c>
      <c r="S44565" t="s">
        <v>15966</v>
      </c>
      <c r="T44565">
        <v>815.94899999999996</v>
      </c>
      <c r="U44565">
        <v>3</v>
      </c>
      <c r="V44565">
        <v>0.15</v>
      </c>
      <c r="W44565">
        <v>287.91899999999998</v>
      </c>
      <c r="X44565">
        <v>333.02</v>
      </c>
      <c r="Y44565" t="s">
        <v>84</v>
      </c>
    </row>
    <row r="44566" spans="1:25" x14ac:dyDescent="0.25">
      <c r="A44566" t="s">
        <v>90597</v>
      </c>
      <c r="B44566" t="s">
        <v>42464</v>
      </c>
      <c r="C44566" s="1"/>
      <c r="D44566" s="1"/>
      <c r="G44566" t="s">
        <v>86</v>
      </c>
      <c r="H44566" t="s">
        <v>9460</v>
      </c>
      <c r="I44566" t="s">
        <v>9461</v>
      </c>
      <c r="J44566" t="s">
        <v>60</v>
      </c>
      <c r="K44566" t="s">
        <v>17451</v>
      </c>
      <c r="L44566" t="s">
        <v>193</v>
      </c>
      <c r="M44566" t="s">
        <v>194</v>
      </c>
      <c r="N44566" t="s">
        <v>63</v>
      </c>
      <c r="O44566" t="s">
        <v>64</v>
      </c>
      <c r="P44566" t="s">
        <v>195</v>
      </c>
      <c r="Q44566" t="s">
        <v>69</v>
      </c>
      <c r="R44566" t="s">
        <v>95</v>
      </c>
      <c r="S44566" t="s">
        <v>196</v>
      </c>
      <c r="T44566">
        <v>1314.45</v>
      </c>
      <c r="U44566">
        <v>3</v>
      </c>
      <c r="V44566">
        <v>0</v>
      </c>
      <c r="W44566">
        <v>341.73</v>
      </c>
      <c r="X44566">
        <v>277.29000000000002</v>
      </c>
      <c r="Y44566" t="s">
        <v>35</v>
      </c>
    </row>
    <row r="44567" spans="1:25" x14ac:dyDescent="0.25">
      <c r="A44567" t="s">
        <v>90598</v>
      </c>
      <c r="B44567" t="s">
        <v>42465</v>
      </c>
      <c r="C44567" s="1"/>
      <c r="D44567" s="1"/>
      <c r="G44567" t="s">
        <v>258</v>
      </c>
      <c r="H44567" t="s">
        <v>12934</v>
      </c>
      <c r="I44567" t="s">
        <v>1257</v>
      </c>
      <c r="J44567" t="s">
        <v>27</v>
      </c>
      <c r="K44567" t="s">
        <v>12839</v>
      </c>
      <c r="L44567" t="s">
        <v>6428</v>
      </c>
      <c r="M44567" t="s">
        <v>110</v>
      </c>
      <c r="N44567" t="s">
        <v>42</v>
      </c>
      <c r="O44567" t="s">
        <v>111</v>
      </c>
      <c r="P44567" t="s">
        <v>15752</v>
      </c>
      <c r="Q44567" t="s">
        <v>81</v>
      </c>
      <c r="R44567" t="s">
        <v>82</v>
      </c>
      <c r="S44567" t="s">
        <v>4721</v>
      </c>
      <c r="T44567">
        <v>1446.6</v>
      </c>
      <c r="U44567">
        <v>4</v>
      </c>
      <c r="V44567">
        <v>0</v>
      </c>
      <c r="W44567">
        <v>665.4</v>
      </c>
      <c r="X44567">
        <v>258.02</v>
      </c>
      <c r="Y44567" t="s">
        <v>56</v>
      </c>
    </row>
    <row r="44568" spans="1:25" x14ac:dyDescent="0.25">
      <c r="A44568" t="s">
        <v>90599</v>
      </c>
      <c r="B44568" t="s">
        <v>42466</v>
      </c>
      <c r="C44568" s="1"/>
      <c r="D44568" s="1">
        <v>41677</v>
      </c>
      <c r="G44568" t="s">
        <v>48</v>
      </c>
      <c r="H44568" t="s">
        <v>3551</v>
      </c>
      <c r="I44568" t="s">
        <v>3552</v>
      </c>
      <c r="J44568" t="s">
        <v>100</v>
      </c>
      <c r="K44568" t="s">
        <v>5034</v>
      </c>
      <c r="L44568" t="s">
        <v>1828</v>
      </c>
      <c r="M44568" t="s">
        <v>625</v>
      </c>
      <c r="N44568" t="s">
        <v>42</v>
      </c>
      <c r="O44568" t="s">
        <v>79</v>
      </c>
      <c r="P44568" t="s">
        <v>27471</v>
      </c>
      <c r="Q44568" t="s">
        <v>81</v>
      </c>
      <c r="R44568" t="s">
        <v>82</v>
      </c>
      <c r="S44568" t="s">
        <v>11703</v>
      </c>
      <c r="T44568">
        <v>2098.3200000000002</v>
      </c>
      <c r="U44568">
        <v>8</v>
      </c>
      <c r="V44568">
        <v>0</v>
      </c>
      <c r="W44568">
        <v>860.16</v>
      </c>
      <c r="X44568">
        <v>224.28</v>
      </c>
      <c r="Y44568" t="s">
        <v>35</v>
      </c>
    </row>
    <row r="44569" spans="1:25" x14ac:dyDescent="0.25">
      <c r="A44569" t="s">
        <v>90600</v>
      </c>
      <c r="B44569" t="s">
        <v>42467</v>
      </c>
      <c r="C44569" s="1"/>
      <c r="D44569" s="1"/>
      <c r="G44569" t="s">
        <v>86</v>
      </c>
      <c r="H44569" t="s">
        <v>4530</v>
      </c>
      <c r="I44569" t="s">
        <v>3976</v>
      </c>
      <c r="J44569" t="s">
        <v>60</v>
      </c>
      <c r="K44569" t="s">
        <v>590</v>
      </c>
      <c r="L44569" t="s">
        <v>591</v>
      </c>
      <c r="M44569" t="s">
        <v>91</v>
      </c>
      <c r="N44569" t="s">
        <v>92</v>
      </c>
      <c r="O44569" t="s">
        <v>126</v>
      </c>
      <c r="P44569" t="s">
        <v>18910</v>
      </c>
      <c r="Q44569" t="s">
        <v>81</v>
      </c>
      <c r="R44569" t="s">
        <v>267</v>
      </c>
      <c r="S44569" t="s">
        <v>18911</v>
      </c>
      <c r="T44569">
        <v>543.91999999999996</v>
      </c>
      <c r="U44569">
        <v>8</v>
      </c>
      <c r="V44569">
        <v>0</v>
      </c>
      <c r="W44569">
        <v>135.97999999999999</v>
      </c>
      <c r="X44569">
        <v>171.35</v>
      </c>
      <c r="Y44569" t="s">
        <v>56</v>
      </c>
    </row>
    <row r="44570" spans="1:25" x14ac:dyDescent="0.25">
      <c r="A44570" t="s">
        <v>90601</v>
      </c>
      <c r="B44570" t="s">
        <v>42468</v>
      </c>
      <c r="C44570" s="1"/>
      <c r="D44570" s="1">
        <v>41646</v>
      </c>
      <c r="G44570" t="s">
        <v>24</v>
      </c>
      <c r="H44570" t="s">
        <v>14755</v>
      </c>
      <c r="I44570" t="s">
        <v>834</v>
      </c>
      <c r="J44570" t="s">
        <v>100</v>
      </c>
      <c r="K44570" t="s">
        <v>1413</v>
      </c>
      <c r="L44570" t="s">
        <v>1414</v>
      </c>
      <c r="M44570" t="s">
        <v>1414</v>
      </c>
      <c r="N44570" t="s">
        <v>125</v>
      </c>
      <c r="O44570" t="s">
        <v>126</v>
      </c>
      <c r="P44570" t="s">
        <v>22464</v>
      </c>
      <c r="Q44570" t="s">
        <v>69</v>
      </c>
      <c r="R44570" t="s">
        <v>247</v>
      </c>
      <c r="S44570" t="s">
        <v>22465</v>
      </c>
      <c r="T44570">
        <v>967.55200000000002</v>
      </c>
      <c r="U44570">
        <v>2</v>
      </c>
      <c r="V44570">
        <v>0.2</v>
      </c>
      <c r="W44570">
        <v>-205.608</v>
      </c>
      <c r="X44570">
        <v>110.24</v>
      </c>
      <c r="Y44570" t="s">
        <v>35</v>
      </c>
    </row>
    <row r="44571" spans="1:25" x14ac:dyDescent="0.25">
      <c r="A44571" t="s">
        <v>90602</v>
      </c>
      <c r="B44571" t="s">
        <v>25895</v>
      </c>
      <c r="C44571" s="1"/>
      <c r="D44571" s="1"/>
      <c r="G44571" t="s">
        <v>48</v>
      </c>
      <c r="H44571" t="s">
        <v>2607</v>
      </c>
      <c r="I44571" t="s">
        <v>2608</v>
      </c>
      <c r="J44571" t="s">
        <v>60</v>
      </c>
      <c r="K44571" t="s">
        <v>7057</v>
      </c>
      <c r="L44571" t="s">
        <v>2045</v>
      </c>
      <c r="M44571" t="s">
        <v>142</v>
      </c>
      <c r="N44571" t="s">
        <v>63</v>
      </c>
      <c r="O44571" t="s">
        <v>126</v>
      </c>
      <c r="P44571" t="s">
        <v>1787</v>
      </c>
      <c r="Q44571" t="s">
        <v>81</v>
      </c>
      <c r="R44571" t="s">
        <v>230</v>
      </c>
      <c r="S44571" t="s">
        <v>1788</v>
      </c>
      <c r="T44571">
        <v>619.42049999999995</v>
      </c>
      <c r="U44571">
        <v>9</v>
      </c>
      <c r="V44571">
        <v>0.15</v>
      </c>
      <c r="W44571">
        <v>218.47049999999999</v>
      </c>
      <c r="X44571">
        <v>66.66</v>
      </c>
      <c r="Y44571" t="s">
        <v>56</v>
      </c>
    </row>
    <row r="44572" spans="1:25" x14ac:dyDescent="0.25">
      <c r="A44572" t="s">
        <v>90603</v>
      </c>
      <c r="B44572" t="s">
        <v>42469</v>
      </c>
      <c r="C44572" s="1"/>
      <c r="D44572" s="1"/>
      <c r="G44572" t="s">
        <v>86</v>
      </c>
      <c r="H44572" t="s">
        <v>3339</v>
      </c>
      <c r="I44572" t="s">
        <v>3340</v>
      </c>
      <c r="J44572" t="s">
        <v>27</v>
      </c>
      <c r="K44572" t="s">
        <v>543</v>
      </c>
      <c r="L44572" t="s">
        <v>543</v>
      </c>
      <c r="M44572" t="s">
        <v>531</v>
      </c>
      <c r="N44572" t="s">
        <v>125</v>
      </c>
      <c r="O44572" t="s">
        <v>64</v>
      </c>
      <c r="P44572" t="s">
        <v>28006</v>
      </c>
      <c r="Q44572" t="s">
        <v>32</v>
      </c>
      <c r="R44572" t="s">
        <v>118</v>
      </c>
      <c r="S44572" t="s">
        <v>5975</v>
      </c>
      <c r="T44572">
        <v>170.64</v>
      </c>
      <c r="U44572">
        <v>3</v>
      </c>
      <c r="V44572">
        <v>0</v>
      </c>
      <c r="W44572">
        <v>73.319999999999993</v>
      </c>
      <c r="X44572">
        <v>61.79</v>
      </c>
      <c r="Y44572" t="s">
        <v>84</v>
      </c>
    </row>
    <row r="44573" spans="1:25" x14ac:dyDescent="0.25">
      <c r="A44573" t="s">
        <v>90604</v>
      </c>
      <c r="B44573" t="s">
        <v>42465</v>
      </c>
      <c r="C44573" s="1"/>
      <c r="D44573" s="1"/>
      <c r="G44573" t="s">
        <v>258</v>
      </c>
      <c r="H44573" t="s">
        <v>12934</v>
      </c>
      <c r="I44573" t="s">
        <v>1257</v>
      </c>
      <c r="J44573" t="s">
        <v>27</v>
      </c>
      <c r="K44573" t="s">
        <v>12839</v>
      </c>
      <c r="L44573" t="s">
        <v>6428</v>
      </c>
      <c r="M44573" t="s">
        <v>110</v>
      </c>
      <c r="N44573" t="s">
        <v>42</v>
      </c>
      <c r="O44573" t="s">
        <v>111</v>
      </c>
      <c r="P44573" t="s">
        <v>15899</v>
      </c>
      <c r="Q44573" t="s">
        <v>69</v>
      </c>
      <c r="R44573" t="s">
        <v>216</v>
      </c>
      <c r="S44573" t="s">
        <v>13700</v>
      </c>
      <c r="T44573">
        <v>267.83999999999997</v>
      </c>
      <c r="U44573">
        <v>2</v>
      </c>
      <c r="V44573">
        <v>0</v>
      </c>
      <c r="W44573">
        <v>109.8</v>
      </c>
      <c r="X44573">
        <v>49.05</v>
      </c>
      <c r="Y44573" t="s">
        <v>56</v>
      </c>
    </row>
    <row r="44574" spans="1:25" x14ac:dyDescent="0.25">
      <c r="A44574" t="s">
        <v>90605</v>
      </c>
      <c r="B44574" t="s">
        <v>42470</v>
      </c>
      <c r="C44574" s="1"/>
      <c r="D44574" s="1"/>
      <c r="G44574" t="s">
        <v>48</v>
      </c>
      <c r="H44574" t="s">
        <v>3128</v>
      </c>
      <c r="I44574" t="s">
        <v>3129</v>
      </c>
      <c r="J44574" t="s">
        <v>100</v>
      </c>
      <c r="K44574" t="s">
        <v>9784</v>
      </c>
      <c r="L44574" t="s">
        <v>193</v>
      </c>
      <c r="M44574" t="s">
        <v>194</v>
      </c>
      <c r="N44574" t="s">
        <v>63</v>
      </c>
      <c r="O44574" t="s">
        <v>64</v>
      </c>
      <c r="P44574" t="s">
        <v>16290</v>
      </c>
      <c r="Q44574" t="s">
        <v>32</v>
      </c>
      <c r="R44574" t="s">
        <v>45</v>
      </c>
      <c r="S44574" t="s">
        <v>15542</v>
      </c>
      <c r="T44574">
        <v>198.24</v>
      </c>
      <c r="U44574">
        <v>8</v>
      </c>
      <c r="V44574">
        <v>0</v>
      </c>
      <c r="W44574">
        <v>23.76</v>
      </c>
      <c r="X44574">
        <v>46.3</v>
      </c>
      <c r="Y44574" t="s">
        <v>84</v>
      </c>
    </row>
    <row r="44575" spans="1:25" x14ac:dyDescent="0.25">
      <c r="A44575" t="s">
        <v>90606</v>
      </c>
      <c r="B44575" t="s">
        <v>42471</v>
      </c>
      <c r="C44575" s="1"/>
      <c r="D44575" s="1">
        <v>41736</v>
      </c>
      <c r="G44575" t="s">
        <v>24</v>
      </c>
      <c r="H44575" t="s">
        <v>2792</v>
      </c>
      <c r="I44575" t="s">
        <v>2793</v>
      </c>
      <c r="J44575" t="s">
        <v>27</v>
      </c>
      <c r="K44575" t="s">
        <v>861</v>
      </c>
      <c r="L44575" t="s">
        <v>862</v>
      </c>
      <c r="M44575" t="s">
        <v>91</v>
      </c>
      <c r="N44575" t="s">
        <v>92</v>
      </c>
      <c r="O44575" t="s">
        <v>385</v>
      </c>
      <c r="P44575" t="s">
        <v>1249</v>
      </c>
      <c r="Q44575" t="s">
        <v>81</v>
      </c>
      <c r="R44575" t="s">
        <v>267</v>
      </c>
      <c r="S44575" t="s">
        <v>1250</v>
      </c>
      <c r="T44575">
        <v>545.91600000000005</v>
      </c>
      <c r="U44575">
        <v>14</v>
      </c>
      <c r="V44575">
        <v>0.4</v>
      </c>
      <c r="W44575">
        <v>72.788799999999995</v>
      </c>
      <c r="X44575">
        <v>45.96</v>
      </c>
      <c r="Y44575" t="s">
        <v>35</v>
      </c>
    </row>
    <row r="44576" spans="1:25" x14ac:dyDescent="0.25">
      <c r="A44576" t="s">
        <v>90607</v>
      </c>
      <c r="B44576" t="s">
        <v>42472</v>
      </c>
      <c r="C44576" s="1"/>
      <c r="D44576" s="1">
        <v>41705</v>
      </c>
      <c r="G44576" t="s">
        <v>24</v>
      </c>
      <c r="H44576" t="s">
        <v>926</v>
      </c>
      <c r="I44576" t="s">
        <v>927</v>
      </c>
      <c r="J44576" t="s">
        <v>100</v>
      </c>
      <c r="K44576" t="s">
        <v>20631</v>
      </c>
      <c r="L44576" t="s">
        <v>2087</v>
      </c>
      <c r="M44576" t="s">
        <v>142</v>
      </c>
      <c r="N44576" t="s">
        <v>63</v>
      </c>
      <c r="O44576" t="s">
        <v>126</v>
      </c>
      <c r="P44576" t="s">
        <v>28716</v>
      </c>
      <c r="Q44576" t="s">
        <v>69</v>
      </c>
      <c r="R44576" t="s">
        <v>95</v>
      </c>
      <c r="S44576" t="s">
        <v>11232</v>
      </c>
      <c r="T44576">
        <v>560.65499999999997</v>
      </c>
      <c r="U44576">
        <v>5</v>
      </c>
      <c r="V44576">
        <v>0.1</v>
      </c>
      <c r="W44576">
        <v>118.30500000000001</v>
      </c>
      <c r="X44576">
        <v>45.58</v>
      </c>
      <c r="Y44576" t="s">
        <v>35</v>
      </c>
    </row>
    <row r="44577" spans="1:25" x14ac:dyDescent="0.25">
      <c r="A44577" t="s">
        <v>90608</v>
      </c>
      <c r="B44577" t="s">
        <v>42473</v>
      </c>
      <c r="C44577" s="1"/>
      <c r="D44577" s="1">
        <v>41646</v>
      </c>
      <c r="G44577" t="s">
        <v>24</v>
      </c>
      <c r="H44577" t="s">
        <v>5059</v>
      </c>
      <c r="I44577" t="s">
        <v>728</v>
      </c>
      <c r="J44577" t="s">
        <v>27</v>
      </c>
      <c r="K44577" t="s">
        <v>1354</v>
      </c>
      <c r="L44577" t="s">
        <v>1355</v>
      </c>
      <c r="M44577" t="s">
        <v>584</v>
      </c>
      <c r="N44577" t="s">
        <v>63</v>
      </c>
      <c r="O44577" t="s">
        <v>157</v>
      </c>
      <c r="P44577" t="s">
        <v>21467</v>
      </c>
      <c r="Q44577" t="s">
        <v>32</v>
      </c>
      <c r="R44577" t="s">
        <v>66</v>
      </c>
      <c r="S44577" t="s">
        <v>2006</v>
      </c>
      <c r="T44577">
        <v>584.61</v>
      </c>
      <c r="U44577">
        <v>13</v>
      </c>
      <c r="V44577">
        <v>0</v>
      </c>
      <c r="W44577">
        <v>175.11</v>
      </c>
      <c r="X44577">
        <v>42.18</v>
      </c>
      <c r="Y44577" t="s">
        <v>35</v>
      </c>
    </row>
    <row r="44578" spans="1:25" x14ac:dyDescent="0.25">
      <c r="A44578" t="s">
        <v>90609</v>
      </c>
      <c r="B44578" t="s">
        <v>42474</v>
      </c>
      <c r="C44578" s="1"/>
      <c r="D44578" s="1">
        <v>41677</v>
      </c>
      <c r="G44578" t="s">
        <v>24</v>
      </c>
      <c r="H44578" t="s">
        <v>2342</v>
      </c>
      <c r="I44578" t="s">
        <v>2343</v>
      </c>
      <c r="J44578" t="s">
        <v>27</v>
      </c>
      <c r="K44578" t="s">
        <v>16938</v>
      </c>
      <c r="L44578" t="s">
        <v>5652</v>
      </c>
      <c r="M44578" t="s">
        <v>91</v>
      </c>
      <c r="N44578" t="s">
        <v>92</v>
      </c>
      <c r="O44578" t="s">
        <v>126</v>
      </c>
      <c r="P44578" t="s">
        <v>11128</v>
      </c>
      <c r="Q44578" t="s">
        <v>69</v>
      </c>
      <c r="R44578" t="s">
        <v>70</v>
      </c>
      <c r="S44578" t="s">
        <v>11129</v>
      </c>
      <c r="T44578">
        <v>526.45000000000005</v>
      </c>
      <c r="U44578">
        <v>5</v>
      </c>
      <c r="V44578">
        <v>0</v>
      </c>
      <c r="W44578">
        <v>31.587</v>
      </c>
      <c r="X44578">
        <v>40.08</v>
      </c>
      <c r="Y44578" t="s">
        <v>56</v>
      </c>
    </row>
    <row r="44579" spans="1:25" x14ac:dyDescent="0.25">
      <c r="A44579" t="s">
        <v>90610</v>
      </c>
      <c r="B44579" t="s">
        <v>42475</v>
      </c>
      <c r="C44579" s="1"/>
      <c r="D44579" s="1">
        <v>41677</v>
      </c>
      <c r="G44579" t="s">
        <v>24</v>
      </c>
      <c r="H44579" t="s">
        <v>8638</v>
      </c>
      <c r="I44579" t="s">
        <v>8639</v>
      </c>
      <c r="J44579" t="s">
        <v>100</v>
      </c>
      <c r="K44579" t="s">
        <v>8784</v>
      </c>
      <c r="L44579" t="s">
        <v>673</v>
      </c>
      <c r="M44579" t="s">
        <v>91</v>
      </c>
      <c r="N44579" t="s">
        <v>92</v>
      </c>
      <c r="O44579" t="s">
        <v>157</v>
      </c>
      <c r="P44579" t="s">
        <v>10271</v>
      </c>
      <c r="Q44579" t="s">
        <v>69</v>
      </c>
      <c r="R44579" t="s">
        <v>216</v>
      </c>
      <c r="S44579" t="s">
        <v>10272</v>
      </c>
      <c r="T44579">
        <v>273.55200000000002</v>
      </c>
      <c r="U44579">
        <v>3</v>
      </c>
      <c r="V44579">
        <v>0.2</v>
      </c>
      <c r="W44579">
        <v>-13.6776</v>
      </c>
      <c r="X44579">
        <v>27</v>
      </c>
      <c r="Y44579" t="s">
        <v>56</v>
      </c>
    </row>
    <row r="44580" spans="1:25" x14ac:dyDescent="0.25">
      <c r="A44580" t="s">
        <v>90611</v>
      </c>
      <c r="B44580" t="s">
        <v>42476</v>
      </c>
      <c r="C44580" s="1"/>
      <c r="D44580" s="1">
        <v>41677</v>
      </c>
      <c r="G44580" t="s">
        <v>24</v>
      </c>
      <c r="H44580" t="s">
        <v>13556</v>
      </c>
      <c r="I44580" t="s">
        <v>932</v>
      </c>
      <c r="J44580" t="s">
        <v>100</v>
      </c>
      <c r="K44580" t="s">
        <v>4057</v>
      </c>
      <c r="L44580" t="s">
        <v>4058</v>
      </c>
      <c r="M44580" t="s">
        <v>785</v>
      </c>
      <c r="N44580" t="s">
        <v>53</v>
      </c>
      <c r="O44580" t="s">
        <v>53</v>
      </c>
      <c r="P44580" t="s">
        <v>16962</v>
      </c>
      <c r="Q44580" t="s">
        <v>32</v>
      </c>
      <c r="R44580" t="s">
        <v>167</v>
      </c>
      <c r="S44580" t="s">
        <v>12873</v>
      </c>
      <c r="T44580">
        <v>216.72</v>
      </c>
      <c r="U44580">
        <v>8</v>
      </c>
      <c r="V44580">
        <v>0</v>
      </c>
      <c r="W44580">
        <v>86.64</v>
      </c>
      <c r="X44580">
        <v>26.87</v>
      </c>
      <c r="Y44580" t="s">
        <v>56</v>
      </c>
    </row>
    <row r="44581" spans="1:25" x14ac:dyDescent="0.25">
      <c r="A44581" t="s">
        <v>90612</v>
      </c>
      <c r="B44581" t="s">
        <v>42477</v>
      </c>
      <c r="C44581" s="1"/>
      <c r="D44581" s="1">
        <v>41646</v>
      </c>
      <c r="G44581" t="s">
        <v>24</v>
      </c>
      <c r="H44581" t="s">
        <v>5165</v>
      </c>
      <c r="I44581" t="s">
        <v>5166</v>
      </c>
      <c r="J44581" t="s">
        <v>100</v>
      </c>
      <c r="K44581" t="s">
        <v>383</v>
      </c>
      <c r="L44581" t="s">
        <v>384</v>
      </c>
      <c r="M44581" t="s">
        <v>91</v>
      </c>
      <c r="N44581" t="s">
        <v>92</v>
      </c>
      <c r="O44581" t="s">
        <v>385</v>
      </c>
      <c r="P44581" t="s">
        <v>1834</v>
      </c>
      <c r="Q44581" t="s">
        <v>32</v>
      </c>
      <c r="R44581" t="s">
        <v>33</v>
      </c>
      <c r="S44581" t="s">
        <v>1835</v>
      </c>
      <c r="T44581">
        <v>713.88</v>
      </c>
      <c r="U44581">
        <v>4</v>
      </c>
      <c r="V44581">
        <v>0</v>
      </c>
      <c r="W44581">
        <v>214.16399999999999</v>
      </c>
      <c r="X44581">
        <v>26.44</v>
      </c>
      <c r="Y44581" t="s">
        <v>56</v>
      </c>
    </row>
    <row r="44582" spans="1:25" x14ac:dyDescent="0.25">
      <c r="A44582" t="s">
        <v>90613</v>
      </c>
      <c r="B44582" t="s">
        <v>42478</v>
      </c>
      <c r="C44582" s="1"/>
      <c r="D44582" s="1">
        <v>41646</v>
      </c>
      <c r="G44582" t="s">
        <v>24</v>
      </c>
      <c r="H44582" t="s">
        <v>4829</v>
      </c>
      <c r="I44582" t="s">
        <v>4830</v>
      </c>
      <c r="J44582" t="s">
        <v>27</v>
      </c>
      <c r="K44582" t="s">
        <v>1046</v>
      </c>
      <c r="L44582" t="s">
        <v>1047</v>
      </c>
      <c r="M44582" t="s">
        <v>91</v>
      </c>
      <c r="N44582" t="s">
        <v>92</v>
      </c>
      <c r="O44582" t="s">
        <v>93</v>
      </c>
      <c r="P44582" t="s">
        <v>19103</v>
      </c>
      <c r="Q44582" t="s">
        <v>81</v>
      </c>
      <c r="R44582" t="s">
        <v>149</v>
      </c>
      <c r="S44582" t="s">
        <v>20066</v>
      </c>
      <c r="T44582">
        <v>431.928</v>
      </c>
      <c r="U44582">
        <v>9</v>
      </c>
      <c r="V44582">
        <v>0.2</v>
      </c>
      <c r="W44582">
        <v>64.789199999999994</v>
      </c>
      <c r="X44582">
        <v>24.99</v>
      </c>
      <c r="Y44582" t="s">
        <v>35</v>
      </c>
    </row>
    <row r="44583" spans="1:25" x14ac:dyDescent="0.25">
      <c r="A44583" t="s">
        <v>90614</v>
      </c>
      <c r="B44583" t="s">
        <v>42473</v>
      </c>
      <c r="C44583" s="1"/>
      <c r="D44583" s="1">
        <v>41646</v>
      </c>
      <c r="G44583" t="s">
        <v>24</v>
      </c>
      <c r="H44583" t="s">
        <v>5059</v>
      </c>
      <c r="I44583" t="s">
        <v>728</v>
      </c>
      <c r="J44583" t="s">
        <v>27</v>
      </c>
      <c r="K44583" t="s">
        <v>1354</v>
      </c>
      <c r="L44583" t="s">
        <v>1355</v>
      </c>
      <c r="M44583" t="s">
        <v>584</v>
      </c>
      <c r="N44583" t="s">
        <v>63</v>
      </c>
      <c r="O44583" t="s">
        <v>157</v>
      </c>
      <c r="P44583" t="s">
        <v>12125</v>
      </c>
      <c r="Q44583" t="s">
        <v>69</v>
      </c>
      <c r="R44583" t="s">
        <v>70</v>
      </c>
      <c r="S44583" t="s">
        <v>12126</v>
      </c>
      <c r="T44583">
        <v>325.8</v>
      </c>
      <c r="U44583">
        <v>3</v>
      </c>
      <c r="V44583">
        <v>0</v>
      </c>
      <c r="W44583">
        <v>107.46</v>
      </c>
      <c r="X44583">
        <v>23.57</v>
      </c>
      <c r="Y44583" t="s">
        <v>35</v>
      </c>
    </row>
    <row r="44584" spans="1:25" x14ac:dyDescent="0.25">
      <c r="A44584" t="s">
        <v>90615</v>
      </c>
      <c r="B44584" t="s">
        <v>42471</v>
      </c>
      <c r="C44584" s="1"/>
      <c r="D44584" s="1">
        <v>41736</v>
      </c>
      <c r="G44584" t="s">
        <v>24</v>
      </c>
      <c r="H44584" t="s">
        <v>2792</v>
      </c>
      <c r="I44584" t="s">
        <v>2793</v>
      </c>
      <c r="J44584" t="s">
        <v>27</v>
      </c>
      <c r="K44584" t="s">
        <v>861</v>
      </c>
      <c r="L44584" t="s">
        <v>862</v>
      </c>
      <c r="M44584" t="s">
        <v>91</v>
      </c>
      <c r="N44584" t="s">
        <v>92</v>
      </c>
      <c r="O44584" t="s">
        <v>385</v>
      </c>
      <c r="P44584" t="s">
        <v>2262</v>
      </c>
      <c r="Q44584" t="s">
        <v>81</v>
      </c>
      <c r="R44584" t="s">
        <v>267</v>
      </c>
      <c r="S44584" t="s">
        <v>2263</v>
      </c>
      <c r="T44584">
        <v>358.2</v>
      </c>
      <c r="U44584">
        <v>3</v>
      </c>
      <c r="V44584">
        <v>0.4</v>
      </c>
      <c r="W44584">
        <v>41.79</v>
      </c>
      <c r="X44584">
        <v>20.05</v>
      </c>
      <c r="Y44584" t="s">
        <v>35</v>
      </c>
    </row>
    <row r="44585" spans="1:25" x14ac:dyDescent="0.25">
      <c r="A44585" t="s">
        <v>90616</v>
      </c>
      <c r="B44585" t="s">
        <v>42479</v>
      </c>
      <c r="C44585" s="1"/>
      <c r="D44585" s="1">
        <v>41646</v>
      </c>
      <c r="G44585" t="s">
        <v>24</v>
      </c>
      <c r="H44585" t="s">
        <v>3288</v>
      </c>
      <c r="I44585" t="s">
        <v>3289</v>
      </c>
      <c r="J44585" t="s">
        <v>27</v>
      </c>
      <c r="K44585" t="s">
        <v>383</v>
      </c>
      <c r="L44585" t="s">
        <v>384</v>
      </c>
      <c r="M44585" t="s">
        <v>91</v>
      </c>
      <c r="N44585" t="s">
        <v>92</v>
      </c>
      <c r="O44585" t="s">
        <v>385</v>
      </c>
      <c r="P44585" t="s">
        <v>26162</v>
      </c>
      <c r="Q44585" t="s">
        <v>32</v>
      </c>
      <c r="R44585" t="s">
        <v>33</v>
      </c>
      <c r="S44585" t="s">
        <v>26163</v>
      </c>
      <c r="T44585">
        <v>272.94</v>
      </c>
      <c r="U44585">
        <v>3</v>
      </c>
      <c r="V44585">
        <v>0</v>
      </c>
      <c r="W44585">
        <v>0</v>
      </c>
      <c r="X44585">
        <v>19.5</v>
      </c>
      <c r="Y44585" t="s">
        <v>35</v>
      </c>
    </row>
    <row r="44586" spans="1:25" x14ac:dyDescent="0.25">
      <c r="A44586" t="s">
        <v>90617</v>
      </c>
      <c r="B44586" t="s">
        <v>42480</v>
      </c>
      <c r="C44586" s="1"/>
      <c r="D44586" s="1">
        <v>41646</v>
      </c>
      <c r="G44586" t="s">
        <v>24</v>
      </c>
      <c r="H44586" t="s">
        <v>1629</v>
      </c>
      <c r="I44586" t="s">
        <v>1630</v>
      </c>
      <c r="J44586" t="s">
        <v>100</v>
      </c>
      <c r="K44586" t="s">
        <v>29395</v>
      </c>
      <c r="L44586" t="s">
        <v>19836</v>
      </c>
      <c r="M44586" t="s">
        <v>1330</v>
      </c>
      <c r="N44586" t="s">
        <v>63</v>
      </c>
      <c r="O44586" t="s">
        <v>126</v>
      </c>
      <c r="P44586" t="s">
        <v>7480</v>
      </c>
      <c r="Q44586" t="s">
        <v>32</v>
      </c>
      <c r="R44586" t="s">
        <v>144</v>
      </c>
      <c r="S44586" t="s">
        <v>7481</v>
      </c>
      <c r="T44586">
        <v>186.69</v>
      </c>
      <c r="U44586">
        <v>7</v>
      </c>
      <c r="V44586">
        <v>0</v>
      </c>
      <c r="W44586">
        <v>7.35</v>
      </c>
      <c r="X44586">
        <v>18.64</v>
      </c>
      <c r="Y44586" t="s">
        <v>56</v>
      </c>
    </row>
    <row r="44587" spans="1:25" x14ac:dyDescent="0.25">
      <c r="A44587" t="s">
        <v>90618</v>
      </c>
      <c r="B44587" t="s">
        <v>42481</v>
      </c>
      <c r="C44587" s="1"/>
      <c r="D44587" s="1">
        <v>41677</v>
      </c>
      <c r="G44587" t="s">
        <v>24</v>
      </c>
      <c r="H44587" t="s">
        <v>1402</v>
      </c>
      <c r="I44587" t="s">
        <v>1403</v>
      </c>
      <c r="J44587" t="s">
        <v>27</v>
      </c>
      <c r="K44587" t="s">
        <v>42482</v>
      </c>
      <c r="L44587" t="s">
        <v>22332</v>
      </c>
      <c r="M44587" t="s">
        <v>539</v>
      </c>
      <c r="N44587" t="s">
        <v>125</v>
      </c>
      <c r="O44587" t="s">
        <v>157</v>
      </c>
      <c r="P44587" t="s">
        <v>28752</v>
      </c>
      <c r="Q44587" t="s">
        <v>69</v>
      </c>
      <c r="R44587" t="s">
        <v>70</v>
      </c>
      <c r="S44587" t="s">
        <v>4169</v>
      </c>
      <c r="T44587">
        <v>146.6</v>
      </c>
      <c r="U44587">
        <v>2</v>
      </c>
      <c r="V44587">
        <v>0</v>
      </c>
      <c r="W44587">
        <v>5.84</v>
      </c>
      <c r="X44587">
        <v>16.27</v>
      </c>
      <c r="Y44587" t="s">
        <v>35</v>
      </c>
    </row>
    <row r="44588" spans="1:25" x14ac:dyDescent="0.25">
      <c r="A44588" t="s">
        <v>90619</v>
      </c>
      <c r="B44588" t="s">
        <v>42483</v>
      </c>
      <c r="C44588" s="1"/>
      <c r="D44588" s="1">
        <v>41646</v>
      </c>
      <c r="G44588" t="s">
        <v>24</v>
      </c>
      <c r="H44588" t="s">
        <v>1383</v>
      </c>
      <c r="I44588" t="s">
        <v>1384</v>
      </c>
      <c r="J44588" t="s">
        <v>27</v>
      </c>
      <c r="K44588" t="s">
        <v>383</v>
      </c>
      <c r="L44588" t="s">
        <v>384</v>
      </c>
      <c r="M44588" t="s">
        <v>91</v>
      </c>
      <c r="N44588" t="s">
        <v>92</v>
      </c>
      <c r="O44588" t="s">
        <v>385</v>
      </c>
      <c r="P44588" t="s">
        <v>1862</v>
      </c>
      <c r="Q44588" t="s">
        <v>81</v>
      </c>
      <c r="R44588" t="s">
        <v>267</v>
      </c>
      <c r="S44588" t="s">
        <v>1863</v>
      </c>
      <c r="T44588">
        <v>239.97</v>
      </c>
      <c r="U44588">
        <v>3</v>
      </c>
      <c r="V44588">
        <v>0</v>
      </c>
      <c r="W44588">
        <v>67.191599999999994</v>
      </c>
      <c r="X44588">
        <v>15.53</v>
      </c>
      <c r="Y44588" t="s">
        <v>56</v>
      </c>
    </row>
    <row r="44589" spans="1:25" x14ac:dyDescent="0.25">
      <c r="A44589" t="s">
        <v>90620</v>
      </c>
      <c r="B44589" t="s">
        <v>42473</v>
      </c>
      <c r="C44589" s="1"/>
      <c r="D44589" s="1">
        <v>41646</v>
      </c>
      <c r="G44589" t="s">
        <v>24</v>
      </c>
      <c r="H44589" t="s">
        <v>5059</v>
      </c>
      <c r="I44589" t="s">
        <v>728</v>
      </c>
      <c r="J44589" t="s">
        <v>27</v>
      </c>
      <c r="K44589" t="s">
        <v>1354</v>
      </c>
      <c r="L44589" t="s">
        <v>1355</v>
      </c>
      <c r="M44589" t="s">
        <v>584</v>
      </c>
      <c r="N44589" t="s">
        <v>63</v>
      </c>
      <c r="O44589" t="s">
        <v>157</v>
      </c>
      <c r="P44589" t="s">
        <v>12105</v>
      </c>
      <c r="Q44589" t="s">
        <v>81</v>
      </c>
      <c r="R44589" t="s">
        <v>149</v>
      </c>
      <c r="S44589" t="s">
        <v>4015</v>
      </c>
      <c r="T44589">
        <v>318.95999999999998</v>
      </c>
      <c r="U44589">
        <v>6</v>
      </c>
      <c r="V44589">
        <v>0</v>
      </c>
      <c r="W44589">
        <v>102.06</v>
      </c>
      <c r="X44589">
        <v>15.43</v>
      </c>
      <c r="Y44589" t="s">
        <v>35</v>
      </c>
    </row>
    <row r="44590" spans="1:25" x14ac:dyDescent="0.25">
      <c r="A44590" t="s">
        <v>90621</v>
      </c>
      <c r="B44590" t="s">
        <v>42484</v>
      </c>
      <c r="C44590" s="1"/>
      <c r="D44590" s="1">
        <v>41736</v>
      </c>
      <c r="G44590" t="s">
        <v>24</v>
      </c>
      <c r="H44590" t="s">
        <v>7487</v>
      </c>
      <c r="I44590" t="s">
        <v>2636</v>
      </c>
      <c r="J44590" t="s">
        <v>100</v>
      </c>
      <c r="K44590" t="s">
        <v>10644</v>
      </c>
      <c r="L44590" t="s">
        <v>10645</v>
      </c>
      <c r="M44590" t="s">
        <v>531</v>
      </c>
      <c r="N44590" t="s">
        <v>125</v>
      </c>
      <c r="O44590" t="s">
        <v>64</v>
      </c>
      <c r="P44590" t="s">
        <v>24171</v>
      </c>
      <c r="Q44590" t="s">
        <v>81</v>
      </c>
      <c r="R44590" t="s">
        <v>82</v>
      </c>
      <c r="S44590" t="s">
        <v>4521</v>
      </c>
      <c r="T44590">
        <v>189.58009999999999</v>
      </c>
      <c r="U44590">
        <v>2</v>
      </c>
      <c r="V44590">
        <v>2E-3</v>
      </c>
      <c r="W44590">
        <v>14.780099999999999</v>
      </c>
      <c r="X44590">
        <v>14.97</v>
      </c>
      <c r="Y44590" t="s">
        <v>35</v>
      </c>
    </row>
    <row r="44591" spans="1:25" x14ac:dyDescent="0.25">
      <c r="A44591" t="s">
        <v>90622</v>
      </c>
      <c r="B44591" t="s">
        <v>28333</v>
      </c>
      <c r="C44591" s="1"/>
      <c r="D44591" s="1">
        <v>41677</v>
      </c>
      <c r="G44591" t="s">
        <v>24</v>
      </c>
      <c r="H44591" t="s">
        <v>8727</v>
      </c>
      <c r="I44591" t="s">
        <v>2338</v>
      </c>
      <c r="J44591" t="s">
        <v>100</v>
      </c>
      <c r="K44591" t="s">
        <v>19735</v>
      </c>
      <c r="L44591" t="s">
        <v>981</v>
      </c>
      <c r="M44591" t="s">
        <v>142</v>
      </c>
      <c r="N44591" t="s">
        <v>63</v>
      </c>
      <c r="O44591" t="s">
        <v>126</v>
      </c>
      <c r="P44591" t="s">
        <v>16288</v>
      </c>
      <c r="Q44591" t="s">
        <v>32</v>
      </c>
      <c r="R44591" t="s">
        <v>161</v>
      </c>
      <c r="S44591" t="s">
        <v>5298</v>
      </c>
      <c r="T44591">
        <v>184.86</v>
      </c>
      <c r="U44591">
        <v>6</v>
      </c>
      <c r="V44591">
        <v>0</v>
      </c>
      <c r="W44591">
        <v>51.66</v>
      </c>
      <c r="X44591">
        <v>14.19</v>
      </c>
      <c r="Y44591" t="s">
        <v>35</v>
      </c>
    </row>
    <row r="44592" spans="1:25" x14ac:dyDescent="0.25">
      <c r="A44592" t="s">
        <v>90623</v>
      </c>
      <c r="B44592" t="s">
        <v>42485</v>
      </c>
      <c r="C44592" s="1"/>
      <c r="D44592" s="1"/>
      <c r="G44592" t="s">
        <v>86</v>
      </c>
      <c r="H44592" t="s">
        <v>1879</v>
      </c>
      <c r="I44592" t="s">
        <v>1880</v>
      </c>
      <c r="J44592" t="s">
        <v>27</v>
      </c>
      <c r="K44592" t="s">
        <v>42486</v>
      </c>
      <c r="L44592" t="s">
        <v>42486</v>
      </c>
      <c r="M44592" t="s">
        <v>415</v>
      </c>
      <c r="N44592" t="s">
        <v>125</v>
      </c>
      <c r="O44592" t="s">
        <v>157</v>
      </c>
      <c r="P44592" t="s">
        <v>9996</v>
      </c>
      <c r="Q44592" t="s">
        <v>69</v>
      </c>
      <c r="R44592" t="s">
        <v>216</v>
      </c>
      <c r="S44592" t="s">
        <v>4353</v>
      </c>
      <c r="T44592">
        <v>76.067999999999998</v>
      </c>
      <c r="U44592">
        <v>3</v>
      </c>
      <c r="V44592">
        <v>0.4</v>
      </c>
      <c r="W44592">
        <v>12.648</v>
      </c>
      <c r="X44592">
        <v>12.33</v>
      </c>
      <c r="Y44592" t="s">
        <v>56</v>
      </c>
    </row>
    <row r="44593" spans="1:25" x14ac:dyDescent="0.25">
      <c r="A44593" t="s">
        <v>90624</v>
      </c>
      <c r="B44593" t="s">
        <v>42487</v>
      </c>
      <c r="C44593" s="1"/>
      <c r="D44593" s="1">
        <v>41646</v>
      </c>
      <c r="G44593" t="s">
        <v>24</v>
      </c>
      <c r="H44593" t="s">
        <v>7546</v>
      </c>
      <c r="I44593" t="s">
        <v>3081</v>
      </c>
      <c r="J44593" t="s">
        <v>60</v>
      </c>
      <c r="K44593" t="s">
        <v>21237</v>
      </c>
      <c r="L44593" t="s">
        <v>21238</v>
      </c>
      <c r="M44593" t="s">
        <v>4783</v>
      </c>
      <c r="N44593" t="s">
        <v>63</v>
      </c>
      <c r="O44593" t="s">
        <v>126</v>
      </c>
      <c r="P44593" t="s">
        <v>3230</v>
      </c>
      <c r="Q44593" t="s">
        <v>32</v>
      </c>
      <c r="R44593" t="s">
        <v>33</v>
      </c>
      <c r="S44593" t="s">
        <v>461</v>
      </c>
      <c r="T44593">
        <v>115.2</v>
      </c>
      <c r="U44593">
        <v>5</v>
      </c>
      <c r="V44593">
        <v>0</v>
      </c>
      <c r="W44593">
        <v>13.8</v>
      </c>
      <c r="X44593">
        <v>11.45</v>
      </c>
      <c r="Y44593" t="s">
        <v>35</v>
      </c>
    </row>
    <row r="44594" spans="1:25" x14ac:dyDescent="0.25">
      <c r="A44594" t="s">
        <v>90625</v>
      </c>
      <c r="B44594" t="s">
        <v>42485</v>
      </c>
      <c r="C44594" s="1"/>
      <c r="D44594" s="1"/>
      <c r="G44594" t="s">
        <v>86</v>
      </c>
      <c r="H44594" t="s">
        <v>1879</v>
      </c>
      <c r="I44594" t="s">
        <v>1880</v>
      </c>
      <c r="J44594" t="s">
        <v>27</v>
      </c>
      <c r="K44594" t="s">
        <v>42486</v>
      </c>
      <c r="L44594" t="s">
        <v>42486</v>
      </c>
      <c r="M44594" t="s">
        <v>415</v>
      </c>
      <c r="N44594" t="s">
        <v>125</v>
      </c>
      <c r="O44594" t="s">
        <v>157</v>
      </c>
      <c r="P44594" t="s">
        <v>19713</v>
      </c>
      <c r="Q44594" t="s">
        <v>32</v>
      </c>
      <c r="R44594" t="s">
        <v>45</v>
      </c>
      <c r="S44594" t="s">
        <v>19714</v>
      </c>
      <c r="T44594">
        <v>98.64</v>
      </c>
      <c r="U44594">
        <v>5</v>
      </c>
      <c r="V44594">
        <v>0.4</v>
      </c>
      <c r="W44594">
        <v>-34.56</v>
      </c>
      <c r="X44594">
        <v>11.39</v>
      </c>
      <c r="Y44594" t="s">
        <v>56</v>
      </c>
    </row>
    <row r="44595" spans="1:25" x14ac:dyDescent="0.25">
      <c r="A44595" t="s">
        <v>90626</v>
      </c>
      <c r="B44595" t="s">
        <v>42488</v>
      </c>
      <c r="C44595" s="1"/>
      <c r="D44595" s="1">
        <v>41736</v>
      </c>
      <c r="G44595" t="s">
        <v>24</v>
      </c>
      <c r="H44595" t="s">
        <v>8229</v>
      </c>
      <c r="I44595" t="s">
        <v>8230</v>
      </c>
      <c r="J44595" t="s">
        <v>60</v>
      </c>
      <c r="K44595" t="s">
        <v>8735</v>
      </c>
      <c r="L44595" t="s">
        <v>8736</v>
      </c>
      <c r="M44595" t="s">
        <v>1005</v>
      </c>
      <c r="N44595" t="s">
        <v>125</v>
      </c>
      <c r="O44595" t="s">
        <v>1006</v>
      </c>
      <c r="P44595" t="s">
        <v>11140</v>
      </c>
      <c r="Q44595" t="s">
        <v>69</v>
      </c>
      <c r="R44595" t="s">
        <v>70</v>
      </c>
      <c r="S44595" t="s">
        <v>286</v>
      </c>
      <c r="T44595">
        <v>201</v>
      </c>
      <c r="U44595">
        <v>6</v>
      </c>
      <c r="V44595">
        <v>0</v>
      </c>
      <c r="W44595">
        <v>52.2</v>
      </c>
      <c r="X44595">
        <v>10.039999999999999</v>
      </c>
      <c r="Y44595" t="s">
        <v>35</v>
      </c>
    </row>
    <row r="44596" spans="1:25" x14ac:dyDescent="0.25">
      <c r="A44596" t="s">
        <v>90627</v>
      </c>
      <c r="B44596" t="s">
        <v>42477</v>
      </c>
      <c r="C44596" s="1"/>
      <c r="D44596" s="1">
        <v>41646</v>
      </c>
      <c r="G44596" t="s">
        <v>24</v>
      </c>
      <c r="H44596" t="s">
        <v>5165</v>
      </c>
      <c r="I44596" t="s">
        <v>5166</v>
      </c>
      <c r="J44596" t="s">
        <v>100</v>
      </c>
      <c r="K44596" t="s">
        <v>383</v>
      </c>
      <c r="L44596" t="s">
        <v>384</v>
      </c>
      <c r="M44596" t="s">
        <v>91</v>
      </c>
      <c r="N44596" t="s">
        <v>92</v>
      </c>
      <c r="O44596" t="s">
        <v>385</v>
      </c>
      <c r="P44596" t="s">
        <v>22104</v>
      </c>
      <c r="Q44596" t="s">
        <v>32</v>
      </c>
      <c r="R44596" t="s">
        <v>66</v>
      </c>
      <c r="S44596" t="s">
        <v>22105</v>
      </c>
      <c r="T44596">
        <v>68.52</v>
      </c>
      <c r="U44596">
        <v>3</v>
      </c>
      <c r="V44596">
        <v>0</v>
      </c>
      <c r="W44596">
        <v>31.519200000000001</v>
      </c>
      <c r="X44596">
        <v>9.9499999999999993</v>
      </c>
      <c r="Y44596" t="s">
        <v>56</v>
      </c>
    </row>
    <row r="44597" spans="1:25" x14ac:dyDescent="0.25">
      <c r="A44597" t="s">
        <v>90628</v>
      </c>
      <c r="B44597" t="s">
        <v>42489</v>
      </c>
      <c r="C44597" s="1"/>
      <c r="D44597" s="1">
        <v>41705</v>
      </c>
      <c r="G44597" t="s">
        <v>24</v>
      </c>
      <c r="H44597" t="s">
        <v>2342</v>
      </c>
      <c r="I44597" t="s">
        <v>2343</v>
      </c>
      <c r="J44597" t="s">
        <v>27</v>
      </c>
      <c r="K44597" t="s">
        <v>3368</v>
      </c>
      <c r="L44597" t="s">
        <v>598</v>
      </c>
      <c r="M44597" t="s">
        <v>41</v>
      </c>
      <c r="N44597" t="s">
        <v>42</v>
      </c>
      <c r="O44597" t="s">
        <v>43</v>
      </c>
      <c r="P44597" t="s">
        <v>42490</v>
      </c>
      <c r="Q44597" t="s">
        <v>32</v>
      </c>
      <c r="R44597" t="s">
        <v>45</v>
      </c>
      <c r="S44597" t="s">
        <v>4245</v>
      </c>
      <c r="T44597">
        <v>147.78</v>
      </c>
      <c r="U44597">
        <v>10</v>
      </c>
      <c r="V44597">
        <v>0.4</v>
      </c>
      <c r="W44597">
        <v>-73.92</v>
      </c>
      <c r="X44597">
        <v>8.69</v>
      </c>
      <c r="Y44597" t="s">
        <v>35</v>
      </c>
    </row>
    <row r="44598" spans="1:25" x14ac:dyDescent="0.25">
      <c r="A44598" t="s">
        <v>90629</v>
      </c>
      <c r="B44598" t="s">
        <v>42491</v>
      </c>
      <c r="C44598" s="1"/>
      <c r="D44598" s="1">
        <v>41646</v>
      </c>
      <c r="G44598" t="s">
        <v>24</v>
      </c>
      <c r="H44598" t="s">
        <v>10253</v>
      </c>
      <c r="I44598" t="s">
        <v>7843</v>
      </c>
      <c r="J44598" t="s">
        <v>100</v>
      </c>
      <c r="K44598" t="s">
        <v>19330</v>
      </c>
      <c r="L44598" t="s">
        <v>18402</v>
      </c>
      <c r="M44598" t="s">
        <v>2297</v>
      </c>
      <c r="N44598" t="s">
        <v>53</v>
      </c>
      <c r="O44598" t="s">
        <v>53</v>
      </c>
      <c r="P44598" t="s">
        <v>17268</v>
      </c>
      <c r="Q44598" t="s">
        <v>69</v>
      </c>
      <c r="R44598" t="s">
        <v>70</v>
      </c>
      <c r="S44598" t="s">
        <v>2169</v>
      </c>
      <c r="T44598">
        <v>100.74</v>
      </c>
      <c r="U44598">
        <v>2</v>
      </c>
      <c r="V44598">
        <v>0</v>
      </c>
      <c r="W44598">
        <v>9.06</v>
      </c>
      <c r="X44598">
        <v>8.26</v>
      </c>
      <c r="Y44598" t="s">
        <v>35</v>
      </c>
    </row>
    <row r="44599" spans="1:25" x14ac:dyDescent="0.25">
      <c r="A44599" t="s">
        <v>90630</v>
      </c>
      <c r="B44599" t="s">
        <v>42492</v>
      </c>
      <c r="C44599" s="1"/>
      <c r="D44599" s="1">
        <v>41646</v>
      </c>
      <c r="G44599" t="s">
        <v>24</v>
      </c>
      <c r="H44599" t="s">
        <v>14755</v>
      </c>
      <c r="I44599" t="s">
        <v>834</v>
      </c>
      <c r="J44599" t="s">
        <v>100</v>
      </c>
      <c r="K44599" t="s">
        <v>17604</v>
      </c>
      <c r="L44599" t="s">
        <v>17604</v>
      </c>
      <c r="M44599" t="s">
        <v>531</v>
      </c>
      <c r="N44599" t="s">
        <v>125</v>
      </c>
      <c r="O44599" t="s">
        <v>64</v>
      </c>
      <c r="P44599" t="s">
        <v>17194</v>
      </c>
      <c r="Q44599" t="s">
        <v>32</v>
      </c>
      <c r="R44599" t="s">
        <v>66</v>
      </c>
      <c r="S44599" t="s">
        <v>8839</v>
      </c>
      <c r="T44599">
        <v>65.36</v>
      </c>
      <c r="U44599">
        <v>4</v>
      </c>
      <c r="V44599">
        <v>0</v>
      </c>
      <c r="W44599">
        <v>11.76</v>
      </c>
      <c r="X44599">
        <v>7.4</v>
      </c>
      <c r="Y44599" t="s">
        <v>56</v>
      </c>
    </row>
    <row r="44600" spans="1:25" x14ac:dyDescent="0.25">
      <c r="A44600" t="s">
        <v>90631</v>
      </c>
      <c r="B44600" t="s">
        <v>42493</v>
      </c>
      <c r="C44600" s="1"/>
      <c r="D44600" s="1">
        <v>41677</v>
      </c>
      <c r="G44600" t="s">
        <v>24</v>
      </c>
      <c r="H44600" t="s">
        <v>1063</v>
      </c>
      <c r="I44600" t="s">
        <v>382</v>
      </c>
      <c r="J44600" t="s">
        <v>60</v>
      </c>
      <c r="K44600" t="s">
        <v>132</v>
      </c>
      <c r="L44600" t="s">
        <v>133</v>
      </c>
      <c r="M44600" t="s">
        <v>134</v>
      </c>
      <c r="N44600" t="s">
        <v>53</v>
      </c>
      <c r="O44600" t="s">
        <v>53</v>
      </c>
      <c r="P44600" t="s">
        <v>5297</v>
      </c>
      <c r="Q44600" t="s">
        <v>32</v>
      </c>
      <c r="R44600" t="s">
        <v>161</v>
      </c>
      <c r="S44600" t="s">
        <v>5298</v>
      </c>
      <c r="T44600">
        <v>123.24</v>
      </c>
      <c r="U44600">
        <v>4</v>
      </c>
      <c r="V44600">
        <v>0</v>
      </c>
      <c r="W44600">
        <v>34.44</v>
      </c>
      <c r="X44600">
        <v>7.25</v>
      </c>
      <c r="Y44600" t="s">
        <v>35</v>
      </c>
    </row>
    <row r="44601" spans="1:25" x14ac:dyDescent="0.25">
      <c r="A44601" t="s">
        <v>90632</v>
      </c>
      <c r="B44601" t="s">
        <v>28333</v>
      </c>
      <c r="C44601" s="1"/>
      <c r="D44601" s="1">
        <v>41677</v>
      </c>
      <c r="G44601" t="s">
        <v>24</v>
      </c>
      <c r="H44601" t="s">
        <v>8727</v>
      </c>
      <c r="I44601" t="s">
        <v>2338</v>
      </c>
      <c r="J44601" t="s">
        <v>100</v>
      </c>
      <c r="K44601" t="s">
        <v>19735</v>
      </c>
      <c r="L44601" t="s">
        <v>981</v>
      </c>
      <c r="M44601" t="s">
        <v>142</v>
      </c>
      <c r="N44601" t="s">
        <v>63</v>
      </c>
      <c r="O44601" t="s">
        <v>126</v>
      </c>
      <c r="P44601" t="s">
        <v>30147</v>
      </c>
      <c r="Q44601" t="s">
        <v>32</v>
      </c>
      <c r="R44601" t="s">
        <v>167</v>
      </c>
      <c r="S44601" t="s">
        <v>5069</v>
      </c>
      <c r="T44601">
        <v>59.1</v>
      </c>
      <c r="U44601">
        <v>2</v>
      </c>
      <c r="V44601">
        <v>0</v>
      </c>
      <c r="W44601">
        <v>0.54</v>
      </c>
      <c r="X44601">
        <v>6.97</v>
      </c>
      <c r="Y44601" t="s">
        <v>35</v>
      </c>
    </row>
    <row r="44602" spans="1:25" x14ac:dyDescent="0.25">
      <c r="A44602" t="s">
        <v>90633</v>
      </c>
      <c r="B44602" t="s">
        <v>42492</v>
      </c>
      <c r="C44602" s="1"/>
      <c r="D44602" s="1">
        <v>41646</v>
      </c>
      <c r="G44602" t="s">
        <v>24</v>
      </c>
      <c r="H44602" t="s">
        <v>14755</v>
      </c>
      <c r="I44602" t="s">
        <v>834</v>
      </c>
      <c r="J44602" t="s">
        <v>100</v>
      </c>
      <c r="K44602" t="s">
        <v>17604</v>
      </c>
      <c r="L44602" t="s">
        <v>17604</v>
      </c>
      <c r="M44602" t="s">
        <v>531</v>
      </c>
      <c r="N44602" t="s">
        <v>125</v>
      </c>
      <c r="O44602" t="s">
        <v>64</v>
      </c>
      <c r="P44602" t="s">
        <v>18592</v>
      </c>
      <c r="Q44602" t="s">
        <v>32</v>
      </c>
      <c r="R44602" t="s">
        <v>167</v>
      </c>
      <c r="S44602" t="s">
        <v>3828</v>
      </c>
      <c r="T44602">
        <v>48.06</v>
      </c>
      <c r="U44602">
        <v>3</v>
      </c>
      <c r="V44602">
        <v>0</v>
      </c>
      <c r="W44602">
        <v>16.32</v>
      </c>
      <c r="X44602">
        <v>6.42</v>
      </c>
      <c r="Y44602" t="s">
        <v>56</v>
      </c>
    </row>
    <row r="44603" spans="1:25" x14ac:dyDescent="0.25">
      <c r="A44603" t="s">
        <v>90634</v>
      </c>
      <c r="B44603" t="s">
        <v>42477</v>
      </c>
      <c r="C44603" s="1"/>
      <c r="D44603" s="1">
        <v>41646</v>
      </c>
      <c r="G44603" t="s">
        <v>24</v>
      </c>
      <c r="H44603" t="s">
        <v>5165</v>
      </c>
      <c r="I44603" t="s">
        <v>5166</v>
      </c>
      <c r="J44603" t="s">
        <v>100</v>
      </c>
      <c r="K44603" t="s">
        <v>383</v>
      </c>
      <c r="L44603" t="s">
        <v>384</v>
      </c>
      <c r="M44603" t="s">
        <v>91</v>
      </c>
      <c r="N44603" t="s">
        <v>92</v>
      </c>
      <c r="O44603" t="s">
        <v>385</v>
      </c>
      <c r="P44603" t="s">
        <v>7127</v>
      </c>
      <c r="Q44603" t="s">
        <v>32</v>
      </c>
      <c r="R44603" t="s">
        <v>161</v>
      </c>
      <c r="S44603" t="s">
        <v>7128</v>
      </c>
      <c r="T44603">
        <v>102.36799999999999</v>
      </c>
      <c r="U44603">
        <v>2</v>
      </c>
      <c r="V44603">
        <v>0.2</v>
      </c>
      <c r="W44603">
        <v>37.108400000000003</v>
      </c>
      <c r="X44603">
        <v>6.04</v>
      </c>
      <c r="Y44603" t="s">
        <v>56</v>
      </c>
    </row>
    <row r="44604" spans="1:25" x14ac:dyDescent="0.25">
      <c r="A44604" t="s">
        <v>90635</v>
      </c>
      <c r="B44604" t="s">
        <v>42492</v>
      </c>
      <c r="C44604" s="1"/>
      <c r="D44604" s="1">
        <v>41646</v>
      </c>
      <c r="G44604" t="s">
        <v>24</v>
      </c>
      <c r="H44604" t="s">
        <v>14755</v>
      </c>
      <c r="I44604" t="s">
        <v>834</v>
      </c>
      <c r="J44604" t="s">
        <v>100</v>
      </c>
      <c r="K44604" t="s">
        <v>17604</v>
      </c>
      <c r="L44604" t="s">
        <v>17604</v>
      </c>
      <c r="M44604" t="s">
        <v>531</v>
      </c>
      <c r="N44604" t="s">
        <v>125</v>
      </c>
      <c r="O44604" t="s">
        <v>64</v>
      </c>
      <c r="P44604" t="s">
        <v>23188</v>
      </c>
      <c r="Q44604" t="s">
        <v>32</v>
      </c>
      <c r="R44604" t="s">
        <v>345</v>
      </c>
      <c r="S44604" t="s">
        <v>23189</v>
      </c>
      <c r="T44604">
        <v>84.78</v>
      </c>
      <c r="U44604">
        <v>9</v>
      </c>
      <c r="V44604">
        <v>0</v>
      </c>
      <c r="W44604">
        <v>28.8</v>
      </c>
      <c r="X44604">
        <v>5.98</v>
      </c>
      <c r="Y44604" t="s">
        <v>56</v>
      </c>
    </row>
    <row r="44605" spans="1:25" x14ac:dyDescent="0.25">
      <c r="A44605" t="s">
        <v>90636</v>
      </c>
      <c r="B44605" t="s">
        <v>42494</v>
      </c>
      <c r="C44605" s="1"/>
      <c r="D44605" s="1">
        <v>41705</v>
      </c>
      <c r="G44605" t="s">
        <v>24</v>
      </c>
      <c r="H44605" t="s">
        <v>7248</v>
      </c>
      <c r="I44605" t="s">
        <v>7249</v>
      </c>
      <c r="J44605" t="s">
        <v>27</v>
      </c>
      <c r="K44605" t="s">
        <v>2682</v>
      </c>
      <c r="L44605" t="s">
        <v>90</v>
      </c>
      <c r="M44605" t="s">
        <v>91</v>
      </c>
      <c r="N44605" t="s">
        <v>92</v>
      </c>
      <c r="O44605" t="s">
        <v>93</v>
      </c>
      <c r="P44605" t="s">
        <v>2783</v>
      </c>
      <c r="Q44605" t="s">
        <v>32</v>
      </c>
      <c r="R44605" t="s">
        <v>33</v>
      </c>
      <c r="S44605" t="s">
        <v>2784</v>
      </c>
      <c r="T44605">
        <v>83.76</v>
      </c>
      <c r="U44605">
        <v>12</v>
      </c>
      <c r="V44605">
        <v>0</v>
      </c>
      <c r="W44605">
        <v>1.6752</v>
      </c>
      <c r="X44605">
        <v>5.4</v>
      </c>
      <c r="Y44605" t="s">
        <v>35</v>
      </c>
    </row>
    <row r="44606" spans="1:25" x14ac:dyDescent="0.25">
      <c r="A44606" t="s">
        <v>90637</v>
      </c>
      <c r="B44606" t="s">
        <v>42473</v>
      </c>
      <c r="C44606" s="1"/>
      <c r="D44606" s="1">
        <v>41646</v>
      </c>
      <c r="G44606" t="s">
        <v>24</v>
      </c>
      <c r="H44606" t="s">
        <v>5059</v>
      </c>
      <c r="I44606" t="s">
        <v>728</v>
      </c>
      <c r="J44606" t="s">
        <v>27</v>
      </c>
      <c r="K44606" t="s">
        <v>1354</v>
      </c>
      <c r="L44606" t="s">
        <v>1355</v>
      </c>
      <c r="M44606" t="s">
        <v>584</v>
      </c>
      <c r="N44606" t="s">
        <v>63</v>
      </c>
      <c r="O44606" t="s">
        <v>157</v>
      </c>
      <c r="P44606" t="s">
        <v>12922</v>
      </c>
      <c r="Q44606" t="s">
        <v>69</v>
      </c>
      <c r="R44606" t="s">
        <v>216</v>
      </c>
      <c r="S44606" t="s">
        <v>617</v>
      </c>
      <c r="T44606">
        <v>78.311999999999998</v>
      </c>
      <c r="U44606">
        <v>1</v>
      </c>
      <c r="V44606">
        <v>0.2</v>
      </c>
      <c r="W44606">
        <v>6.8520000000000003</v>
      </c>
      <c r="X44606">
        <v>5.16</v>
      </c>
      <c r="Y44606" t="s">
        <v>35</v>
      </c>
    </row>
    <row r="44607" spans="1:25" x14ac:dyDescent="0.25">
      <c r="A44607" t="s">
        <v>90638</v>
      </c>
      <c r="B44607" t="s">
        <v>42469</v>
      </c>
      <c r="C44607" s="1"/>
      <c r="D44607" s="1"/>
      <c r="G44607" t="s">
        <v>86</v>
      </c>
      <c r="H44607" t="s">
        <v>3339</v>
      </c>
      <c r="I44607" t="s">
        <v>3340</v>
      </c>
      <c r="J44607" t="s">
        <v>27</v>
      </c>
      <c r="K44607" t="s">
        <v>543</v>
      </c>
      <c r="L44607" t="s">
        <v>543</v>
      </c>
      <c r="M44607" t="s">
        <v>531</v>
      </c>
      <c r="N44607" t="s">
        <v>125</v>
      </c>
      <c r="O44607" t="s">
        <v>64</v>
      </c>
      <c r="P44607" t="s">
        <v>24050</v>
      </c>
      <c r="Q44607" t="s">
        <v>32</v>
      </c>
      <c r="R44607" t="s">
        <v>161</v>
      </c>
      <c r="S44607" t="s">
        <v>162</v>
      </c>
      <c r="T44607">
        <v>15.1</v>
      </c>
      <c r="U44607">
        <v>5</v>
      </c>
      <c r="V44607">
        <v>0</v>
      </c>
      <c r="W44607">
        <v>6.1</v>
      </c>
      <c r="X44607">
        <v>4.37</v>
      </c>
      <c r="Y44607" t="s">
        <v>84</v>
      </c>
    </row>
    <row r="44608" spans="1:25" x14ac:dyDescent="0.25">
      <c r="A44608" t="s">
        <v>90639</v>
      </c>
      <c r="B44608" t="s">
        <v>42473</v>
      </c>
      <c r="C44608" s="1"/>
      <c r="D44608" s="1">
        <v>41646</v>
      </c>
      <c r="G44608" t="s">
        <v>24</v>
      </c>
      <c r="H44608" t="s">
        <v>5059</v>
      </c>
      <c r="I44608" t="s">
        <v>728</v>
      </c>
      <c r="J44608" t="s">
        <v>27</v>
      </c>
      <c r="K44608" t="s">
        <v>1354</v>
      </c>
      <c r="L44608" t="s">
        <v>1355</v>
      </c>
      <c r="M44608" t="s">
        <v>584</v>
      </c>
      <c r="N44608" t="s">
        <v>63</v>
      </c>
      <c r="O44608" t="s">
        <v>157</v>
      </c>
      <c r="P44608" t="s">
        <v>11155</v>
      </c>
      <c r="Q44608" t="s">
        <v>32</v>
      </c>
      <c r="R44608" t="s">
        <v>161</v>
      </c>
      <c r="S44608" t="s">
        <v>5300</v>
      </c>
      <c r="T44608">
        <v>60.6</v>
      </c>
      <c r="U44608">
        <v>4</v>
      </c>
      <c r="V44608">
        <v>0</v>
      </c>
      <c r="W44608">
        <v>8.4</v>
      </c>
      <c r="X44608">
        <v>4.16</v>
      </c>
      <c r="Y44608" t="s">
        <v>35</v>
      </c>
    </row>
    <row r="44609" spans="1:25" x14ac:dyDescent="0.25">
      <c r="A44609" t="s">
        <v>90640</v>
      </c>
      <c r="B44609" t="s">
        <v>42465</v>
      </c>
      <c r="C44609" s="1"/>
      <c r="D44609" s="1"/>
      <c r="G44609" t="s">
        <v>258</v>
      </c>
      <c r="H44609" t="s">
        <v>12934</v>
      </c>
      <c r="I44609" t="s">
        <v>1257</v>
      </c>
      <c r="J44609" t="s">
        <v>27</v>
      </c>
      <c r="K44609" t="s">
        <v>12839</v>
      </c>
      <c r="L44609" t="s">
        <v>6428</v>
      </c>
      <c r="M44609" t="s">
        <v>110</v>
      </c>
      <c r="N44609" t="s">
        <v>42</v>
      </c>
      <c r="O44609" t="s">
        <v>111</v>
      </c>
      <c r="P44609" t="s">
        <v>19392</v>
      </c>
      <c r="Q44609" t="s">
        <v>32</v>
      </c>
      <c r="R44609" t="s">
        <v>164</v>
      </c>
      <c r="S44609" t="s">
        <v>5230</v>
      </c>
      <c r="T44609">
        <v>33.57</v>
      </c>
      <c r="U44609">
        <v>3</v>
      </c>
      <c r="V44609">
        <v>0</v>
      </c>
      <c r="W44609">
        <v>8.64</v>
      </c>
      <c r="X44609">
        <v>3.61</v>
      </c>
      <c r="Y44609" t="s">
        <v>56</v>
      </c>
    </row>
    <row r="44610" spans="1:25" x14ac:dyDescent="0.25">
      <c r="A44610" t="s">
        <v>90641</v>
      </c>
      <c r="B44610" t="s">
        <v>42477</v>
      </c>
      <c r="C44610" s="1"/>
      <c r="D44610" s="1">
        <v>41646</v>
      </c>
      <c r="G44610" t="s">
        <v>24</v>
      </c>
      <c r="H44610" t="s">
        <v>5165</v>
      </c>
      <c r="I44610" t="s">
        <v>5166</v>
      </c>
      <c r="J44610" t="s">
        <v>100</v>
      </c>
      <c r="K44610" t="s">
        <v>383</v>
      </c>
      <c r="L44610" t="s">
        <v>384</v>
      </c>
      <c r="M44610" t="s">
        <v>91</v>
      </c>
      <c r="N44610" t="s">
        <v>92</v>
      </c>
      <c r="O44610" t="s">
        <v>385</v>
      </c>
      <c r="P44610" t="s">
        <v>18440</v>
      </c>
      <c r="Q44610" t="s">
        <v>32</v>
      </c>
      <c r="R44610" t="s">
        <v>45</v>
      </c>
      <c r="S44610" t="s">
        <v>18441</v>
      </c>
      <c r="T44610">
        <v>28.4</v>
      </c>
      <c r="U44610">
        <v>5</v>
      </c>
      <c r="V44610">
        <v>0</v>
      </c>
      <c r="W44610">
        <v>8.2360000000000007</v>
      </c>
      <c r="X44610">
        <v>3.56</v>
      </c>
      <c r="Y44610" t="s">
        <v>56</v>
      </c>
    </row>
    <row r="44611" spans="1:25" x14ac:dyDescent="0.25">
      <c r="A44611" t="s">
        <v>90642</v>
      </c>
      <c r="B44611" t="s">
        <v>42495</v>
      </c>
      <c r="C44611" s="1"/>
      <c r="D44611" s="1">
        <v>41677</v>
      </c>
      <c r="G44611" t="s">
        <v>24</v>
      </c>
      <c r="H44611" t="s">
        <v>15795</v>
      </c>
      <c r="I44611" t="s">
        <v>3785</v>
      </c>
      <c r="J44611" t="s">
        <v>27</v>
      </c>
      <c r="K44611" t="s">
        <v>7910</v>
      </c>
      <c r="L44611" t="s">
        <v>185</v>
      </c>
      <c r="M44611" t="s">
        <v>186</v>
      </c>
      <c r="N44611" t="s">
        <v>186</v>
      </c>
      <c r="O44611" t="s">
        <v>186</v>
      </c>
      <c r="P44611" t="s">
        <v>4866</v>
      </c>
      <c r="Q44611" t="s">
        <v>32</v>
      </c>
      <c r="R44611" t="s">
        <v>33</v>
      </c>
      <c r="S44611" t="s">
        <v>3200</v>
      </c>
      <c r="T44611">
        <v>69.959999999999994</v>
      </c>
      <c r="U44611">
        <v>4</v>
      </c>
      <c r="V44611">
        <v>0</v>
      </c>
      <c r="W44611">
        <v>8.2799999999999994</v>
      </c>
      <c r="X44611">
        <v>3.49</v>
      </c>
      <c r="Y44611" t="s">
        <v>35</v>
      </c>
    </row>
    <row r="44612" spans="1:25" x14ac:dyDescent="0.25">
      <c r="A44612" t="s">
        <v>90643</v>
      </c>
      <c r="B44612" t="s">
        <v>42496</v>
      </c>
      <c r="C44612" s="1"/>
      <c r="D44612" s="1">
        <v>41646</v>
      </c>
      <c r="G44612" t="s">
        <v>24</v>
      </c>
      <c r="H44612" t="s">
        <v>9733</v>
      </c>
      <c r="I44612" t="s">
        <v>2283</v>
      </c>
      <c r="J44612" t="s">
        <v>60</v>
      </c>
      <c r="K44612" t="s">
        <v>2962</v>
      </c>
      <c r="L44612" t="s">
        <v>2963</v>
      </c>
      <c r="M44612" t="s">
        <v>2964</v>
      </c>
      <c r="N44612" t="s">
        <v>30</v>
      </c>
      <c r="O44612" t="s">
        <v>30</v>
      </c>
      <c r="P44612" t="s">
        <v>23270</v>
      </c>
      <c r="Q44612" t="s">
        <v>32</v>
      </c>
      <c r="R44612" t="s">
        <v>161</v>
      </c>
      <c r="S44612" t="s">
        <v>10083</v>
      </c>
      <c r="T44612">
        <v>40.14</v>
      </c>
      <c r="U44612">
        <v>6</v>
      </c>
      <c r="V44612">
        <v>0</v>
      </c>
      <c r="W44612">
        <v>10.26</v>
      </c>
      <c r="X44612">
        <v>3.38</v>
      </c>
      <c r="Y44612" t="s">
        <v>35</v>
      </c>
    </row>
    <row r="44613" spans="1:25" x14ac:dyDescent="0.25">
      <c r="A44613" t="s">
        <v>90644</v>
      </c>
      <c r="B44613" t="s">
        <v>42491</v>
      </c>
      <c r="C44613" s="1"/>
      <c r="D44613" s="1">
        <v>41646</v>
      </c>
      <c r="G44613" t="s">
        <v>24</v>
      </c>
      <c r="H44613" t="s">
        <v>10253</v>
      </c>
      <c r="I44613" t="s">
        <v>7843</v>
      </c>
      <c r="J44613" t="s">
        <v>100</v>
      </c>
      <c r="K44613" t="s">
        <v>19330</v>
      </c>
      <c r="L44613" t="s">
        <v>18402</v>
      </c>
      <c r="M44613" t="s">
        <v>2297</v>
      </c>
      <c r="N44613" t="s">
        <v>53</v>
      </c>
      <c r="O44613" t="s">
        <v>53</v>
      </c>
      <c r="P44613" t="s">
        <v>41379</v>
      </c>
      <c r="Q44613" t="s">
        <v>69</v>
      </c>
      <c r="R44613" t="s">
        <v>70</v>
      </c>
      <c r="S44613" t="s">
        <v>7894</v>
      </c>
      <c r="T44613">
        <v>43.8</v>
      </c>
      <c r="U44613">
        <v>1</v>
      </c>
      <c r="V44613">
        <v>0</v>
      </c>
      <c r="W44613">
        <v>13.56</v>
      </c>
      <c r="X44613">
        <v>3.38</v>
      </c>
      <c r="Y44613" t="s">
        <v>35</v>
      </c>
    </row>
    <row r="44614" spans="1:25" x14ac:dyDescent="0.25">
      <c r="A44614" t="s">
        <v>90645</v>
      </c>
      <c r="B44614" t="s">
        <v>29550</v>
      </c>
      <c r="C44614" s="1"/>
      <c r="D44614" s="1">
        <v>41677</v>
      </c>
      <c r="G44614" t="s">
        <v>24</v>
      </c>
      <c r="H44614" t="s">
        <v>1037</v>
      </c>
      <c r="I44614" t="s">
        <v>1038</v>
      </c>
      <c r="J44614" t="s">
        <v>60</v>
      </c>
      <c r="K44614" t="s">
        <v>8225</v>
      </c>
      <c r="L44614" t="s">
        <v>193</v>
      </c>
      <c r="M44614" t="s">
        <v>194</v>
      </c>
      <c r="N44614" t="s">
        <v>63</v>
      </c>
      <c r="O44614" t="s">
        <v>64</v>
      </c>
      <c r="P44614" t="s">
        <v>42497</v>
      </c>
      <c r="Q44614" t="s">
        <v>81</v>
      </c>
      <c r="R44614" t="s">
        <v>230</v>
      </c>
      <c r="S44614" t="s">
        <v>1231</v>
      </c>
      <c r="T44614">
        <v>92.82</v>
      </c>
      <c r="U44614">
        <v>4</v>
      </c>
      <c r="V44614">
        <v>0.5</v>
      </c>
      <c r="W44614">
        <v>-0.06</v>
      </c>
      <c r="X44614">
        <v>3.1</v>
      </c>
      <c r="Y44614" t="s">
        <v>35</v>
      </c>
    </row>
    <row r="44615" spans="1:25" x14ac:dyDescent="0.25">
      <c r="A44615" t="s">
        <v>90646</v>
      </c>
      <c r="B44615" t="s">
        <v>42488</v>
      </c>
      <c r="C44615" s="1"/>
      <c r="D44615" s="1">
        <v>41736</v>
      </c>
      <c r="G44615" t="s">
        <v>24</v>
      </c>
      <c r="H44615" t="s">
        <v>8229</v>
      </c>
      <c r="I44615" t="s">
        <v>8230</v>
      </c>
      <c r="J44615" t="s">
        <v>60</v>
      </c>
      <c r="K44615" t="s">
        <v>8735</v>
      </c>
      <c r="L44615" t="s">
        <v>8736</v>
      </c>
      <c r="M44615" t="s">
        <v>1005</v>
      </c>
      <c r="N44615" t="s">
        <v>125</v>
      </c>
      <c r="O44615" t="s">
        <v>1006</v>
      </c>
      <c r="P44615" t="s">
        <v>23042</v>
      </c>
      <c r="Q44615" t="s">
        <v>69</v>
      </c>
      <c r="R44615" t="s">
        <v>70</v>
      </c>
      <c r="S44615" t="s">
        <v>9492</v>
      </c>
      <c r="T44615">
        <v>56.76</v>
      </c>
      <c r="U44615">
        <v>2</v>
      </c>
      <c r="V44615">
        <v>0</v>
      </c>
      <c r="W44615">
        <v>9.08</v>
      </c>
      <c r="X44615">
        <v>2.98</v>
      </c>
      <c r="Y44615" t="s">
        <v>35</v>
      </c>
    </row>
    <row r="44616" spans="1:25" x14ac:dyDescent="0.25">
      <c r="A44616" t="s">
        <v>90647</v>
      </c>
      <c r="B44616" t="s">
        <v>42498</v>
      </c>
      <c r="C44616" s="1"/>
      <c r="D44616" s="1"/>
      <c r="G44616" t="s">
        <v>48</v>
      </c>
      <c r="H44616" t="s">
        <v>1368</v>
      </c>
      <c r="I44616" t="s">
        <v>1369</v>
      </c>
      <c r="J44616" t="s">
        <v>27</v>
      </c>
      <c r="K44616" t="s">
        <v>11066</v>
      </c>
      <c r="L44616" t="s">
        <v>11067</v>
      </c>
      <c r="M44616" t="s">
        <v>292</v>
      </c>
      <c r="N44616" t="s">
        <v>42</v>
      </c>
      <c r="O44616" t="s">
        <v>293</v>
      </c>
      <c r="P44616" t="s">
        <v>10125</v>
      </c>
      <c r="Q44616" t="s">
        <v>69</v>
      </c>
      <c r="R44616" t="s">
        <v>70</v>
      </c>
      <c r="S44616" t="s">
        <v>10126</v>
      </c>
      <c r="T44616">
        <v>23.389199999999999</v>
      </c>
      <c r="U44616">
        <v>2</v>
      </c>
      <c r="V44616">
        <v>0.27</v>
      </c>
      <c r="W44616">
        <v>-1.9308000000000001</v>
      </c>
      <c r="X44616">
        <v>2.96</v>
      </c>
      <c r="Y44616" t="s">
        <v>35</v>
      </c>
    </row>
    <row r="44617" spans="1:25" x14ac:dyDescent="0.25">
      <c r="A44617" t="s">
        <v>90648</v>
      </c>
      <c r="B44617" t="s">
        <v>42484</v>
      </c>
      <c r="C44617" s="1"/>
      <c r="D44617" s="1">
        <v>41736</v>
      </c>
      <c r="G44617" t="s">
        <v>24</v>
      </c>
      <c r="H44617" t="s">
        <v>7487</v>
      </c>
      <c r="I44617" t="s">
        <v>2636</v>
      </c>
      <c r="J44617" t="s">
        <v>100</v>
      </c>
      <c r="K44617" t="s">
        <v>10644</v>
      </c>
      <c r="L44617" t="s">
        <v>10645</v>
      </c>
      <c r="M44617" t="s">
        <v>531</v>
      </c>
      <c r="N44617" t="s">
        <v>125</v>
      </c>
      <c r="O44617" t="s">
        <v>64</v>
      </c>
      <c r="P44617" t="s">
        <v>37149</v>
      </c>
      <c r="Q44617" t="s">
        <v>69</v>
      </c>
      <c r="R44617" t="s">
        <v>95</v>
      </c>
      <c r="S44617" t="s">
        <v>9683</v>
      </c>
      <c r="T44617">
        <v>1107.2</v>
      </c>
      <c r="U44617">
        <v>5</v>
      </c>
      <c r="V44617">
        <v>0.2</v>
      </c>
      <c r="W44617">
        <v>249.1</v>
      </c>
      <c r="X44617">
        <v>2.5099999999999998</v>
      </c>
      <c r="Y44617" t="s">
        <v>35</v>
      </c>
    </row>
    <row r="44618" spans="1:25" x14ac:dyDescent="0.25">
      <c r="A44618" t="s">
        <v>90649</v>
      </c>
      <c r="B44618" t="s">
        <v>42499</v>
      </c>
      <c r="C44618" s="1"/>
      <c r="D44618" s="1">
        <v>41677</v>
      </c>
      <c r="G44618" t="s">
        <v>48</v>
      </c>
      <c r="H44618" t="s">
        <v>2576</v>
      </c>
      <c r="I44618" t="s">
        <v>2577</v>
      </c>
      <c r="J44618" t="s">
        <v>27</v>
      </c>
      <c r="K44618" t="s">
        <v>1121</v>
      </c>
      <c r="L44618" t="s">
        <v>1122</v>
      </c>
      <c r="M44618" t="s">
        <v>1123</v>
      </c>
      <c r="N44618" t="s">
        <v>125</v>
      </c>
      <c r="O44618" t="s">
        <v>126</v>
      </c>
      <c r="P44618" t="s">
        <v>13763</v>
      </c>
      <c r="Q44618" t="s">
        <v>32</v>
      </c>
      <c r="R44618" t="s">
        <v>167</v>
      </c>
      <c r="S44618" t="s">
        <v>1143</v>
      </c>
      <c r="T44618">
        <v>23.616</v>
      </c>
      <c r="U44618">
        <v>4</v>
      </c>
      <c r="V44618">
        <v>0.4</v>
      </c>
      <c r="W44618">
        <v>-6.4000000000000001E-2</v>
      </c>
      <c r="X44618">
        <v>2.2599999999999998</v>
      </c>
      <c r="Y44618" t="s">
        <v>56</v>
      </c>
    </row>
    <row r="44619" spans="1:25" x14ac:dyDescent="0.25">
      <c r="A44619" t="s">
        <v>90650</v>
      </c>
      <c r="B44619" t="s">
        <v>42500</v>
      </c>
      <c r="C44619" s="1"/>
      <c r="D44619" s="1">
        <v>41705</v>
      </c>
      <c r="G44619" t="s">
        <v>24</v>
      </c>
      <c r="H44619" t="s">
        <v>3691</v>
      </c>
      <c r="I44619" t="s">
        <v>3692</v>
      </c>
      <c r="J44619" t="s">
        <v>27</v>
      </c>
      <c r="K44619" t="s">
        <v>1762</v>
      </c>
      <c r="L44619" t="s">
        <v>1762</v>
      </c>
      <c r="M44619" t="s">
        <v>292</v>
      </c>
      <c r="N44619" t="s">
        <v>42</v>
      </c>
      <c r="O44619" t="s">
        <v>293</v>
      </c>
      <c r="P44619" t="s">
        <v>29509</v>
      </c>
      <c r="Q44619" t="s">
        <v>32</v>
      </c>
      <c r="R44619" t="s">
        <v>167</v>
      </c>
      <c r="S44619" t="s">
        <v>6875</v>
      </c>
      <c r="T44619">
        <v>29.9238</v>
      </c>
      <c r="U44619">
        <v>2</v>
      </c>
      <c r="V44619">
        <v>0.47</v>
      </c>
      <c r="W44619">
        <v>-3.4361999999999999</v>
      </c>
      <c r="X44619">
        <v>2.25</v>
      </c>
      <c r="Y44619" t="s">
        <v>35</v>
      </c>
    </row>
    <row r="44620" spans="1:25" x14ac:dyDescent="0.25">
      <c r="A44620" t="s">
        <v>90651</v>
      </c>
      <c r="B44620" t="s">
        <v>42501</v>
      </c>
      <c r="C44620" s="1"/>
      <c r="D44620" s="1">
        <v>41705</v>
      </c>
      <c r="G44620" t="s">
        <v>24</v>
      </c>
      <c r="H44620" t="s">
        <v>7972</v>
      </c>
      <c r="I44620" t="s">
        <v>995</v>
      </c>
      <c r="J44620" t="s">
        <v>100</v>
      </c>
      <c r="K44620" t="s">
        <v>12185</v>
      </c>
      <c r="L44620" t="s">
        <v>3811</v>
      </c>
      <c r="M44620" t="s">
        <v>194</v>
      </c>
      <c r="N44620" t="s">
        <v>63</v>
      </c>
      <c r="O44620" t="s">
        <v>64</v>
      </c>
      <c r="P44620" t="s">
        <v>8501</v>
      </c>
      <c r="Q44620" t="s">
        <v>32</v>
      </c>
      <c r="R44620" t="s">
        <v>161</v>
      </c>
      <c r="S44620" t="s">
        <v>3032</v>
      </c>
      <c r="T44620">
        <v>34.29</v>
      </c>
      <c r="U44620">
        <v>3</v>
      </c>
      <c r="V44620">
        <v>0</v>
      </c>
      <c r="W44620">
        <v>12.33</v>
      </c>
      <c r="X44620">
        <v>2.21</v>
      </c>
      <c r="Y44620" t="s">
        <v>35</v>
      </c>
    </row>
    <row r="44621" spans="1:25" x14ac:dyDescent="0.25">
      <c r="A44621" t="s">
        <v>90652</v>
      </c>
      <c r="B44621" t="s">
        <v>42502</v>
      </c>
      <c r="C44621" s="1"/>
      <c r="D44621" s="1">
        <v>41677</v>
      </c>
      <c r="G44621" t="s">
        <v>24</v>
      </c>
      <c r="H44621" t="s">
        <v>4440</v>
      </c>
      <c r="I44621" t="s">
        <v>4441</v>
      </c>
      <c r="J44621" t="s">
        <v>60</v>
      </c>
      <c r="K44621" t="s">
        <v>16522</v>
      </c>
      <c r="L44621" t="s">
        <v>1981</v>
      </c>
      <c r="M44621" t="s">
        <v>531</v>
      </c>
      <c r="N44621" t="s">
        <v>125</v>
      </c>
      <c r="O44621" t="s">
        <v>64</v>
      </c>
      <c r="P44621" t="s">
        <v>11617</v>
      </c>
      <c r="Q44621" t="s">
        <v>32</v>
      </c>
      <c r="R44621" t="s">
        <v>33</v>
      </c>
      <c r="S44621" t="s">
        <v>311</v>
      </c>
      <c r="T44621">
        <v>32.64</v>
      </c>
      <c r="U44621">
        <v>1</v>
      </c>
      <c r="V44621">
        <v>0</v>
      </c>
      <c r="W44621">
        <v>10.1</v>
      </c>
      <c r="X44621">
        <v>2.17</v>
      </c>
      <c r="Y44621" t="s">
        <v>35</v>
      </c>
    </row>
    <row r="44622" spans="1:25" x14ac:dyDescent="0.25">
      <c r="A44622" t="s">
        <v>90653</v>
      </c>
      <c r="B44622" t="s">
        <v>42487</v>
      </c>
      <c r="C44622" s="1"/>
      <c r="D44622" s="1">
        <v>41646</v>
      </c>
      <c r="G44622" t="s">
        <v>24</v>
      </c>
      <c r="H44622" t="s">
        <v>7546</v>
      </c>
      <c r="I44622" t="s">
        <v>3081</v>
      </c>
      <c r="J44622" t="s">
        <v>60</v>
      </c>
      <c r="K44622" t="s">
        <v>21237</v>
      </c>
      <c r="L44622" t="s">
        <v>21238</v>
      </c>
      <c r="M44622" t="s">
        <v>4783</v>
      </c>
      <c r="N44622" t="s">
        <v>63</v>
      </c>
      <c r="O44622" t="s">
        <v>126</v>
      </c>
      <c r="P44622" t="s">
        <v>26077</v>
      </c>
      <c r="Q44622" t="s">
        <v>32</v>
      </c>
      <c r="R44622" t="s">
        <v>161</v>
      </c>
      <c r="S44622" t="s">
        <v>15567</v>
      </c>
      <c r="T44622">
        <v>32.25</v>
      </c>
      <c r="U44622">
        <v>5</v>
      </c>
      <c r="V44622">
        <v>0</v>
      </c>
      <c r="W44622">
        <v>8.25</v>
      </c>
      <c r="X44622">
        <v>2.0299999999999998</v>
      </c>
      <c r="Y44622" t="s">
        <v>35</v>
      </c>
    </row>
    <row r="44623" spans="1:25" x14ac:dyDescent="0.25">
      <c r="A44623" t="s">
        <v>90654</v>
      </c>
      <c r="B44623" t="s">
        <v>42499</v>
      </c>
      <c r="C44623" s="1"/>
      <c r="D44623" s="1">
        <v>41677</v>
      </c>
      <c r="G44623" t="s">
        <v>48</v>
      </c>
      <c r="H44623" t="s">
        <v>2576</v>
      </c>
      <c r="I44623" t="s">
        <v>2577</v>
      </c>
      <c r="J44623" t="s">
        <v>27</v>
      </c>
      <c r="K44623" t="s">
        <v>1121</v>
      </c>
      <c r="L44623" t="s">
        <v>1122</v>
      </c>
      <c r="M44623" t="s">
        <v>1123</v>
      </c>
      <c r="N44623" t="s">
        <v>125</v>
      </c>
      <c r="O44623" t="s">
        <v>126</v>
      </c>
      <c r="P44623" t="s">
        <v>17999</v>
      </c>
      <c r="Q44623" t="s">
        <v>32</v>
      </c>
      <c r="R44623" t="s">
        <v>167</v>
      </c>
      <c r="S44623" t="s">
        <v>16832</v>
      </c>
      <c r="T44623">
        <v>12.012</v>
      </c>
      <c r="U44623">
        <v>1</v>
      </c>
      <c r="V44623">
        <v>0.4</v>
      </c>
      <c r="W44623">
        <v>1.5920000000000001</v>
      </c>
      <c r="X44623">
        <v>1.9</v>
      </c>
      <c r="Y44623" t="s">
        <v>56</v>
      </c>
    </row>
    <row r="44624" spans="1:25" x14ac:dyDescent="0.25">
      <c r="A44624" t="s">
        <v>90655</v>
      </c>
      <c r="B44624" t="s">
        <v>42476</v>
      </c>
      <c r="C44624" s="1"/>
      <c r="D44624" s="1">
        <v>41677</v>
      </c>
      <c r="G44624" t="s">
        <v>24</v>
      </c>
      <c r="H44624" t="s">
        <v>13556</v>
      </c>
      <c r="I44624" t="s">
        <v>932</v>
      </c>
      <c r="J44624" t="s">
        <v>100</v>
      </c>
      <c r="K44624" t="s">
        <v>4057</v>
      </c>
      <c r="L44624" t="s">
        <v>4058</v>
      </c>
      <c r="M44624" t="s">
        <v>785</v>
      </c>
      <c r="N44624" t="s">
        <v>53</v>
      </c>
      <c r="O44624" t="s">
        <v>53</v>
      </c>
      <c r="P44624" t="s">
        <v>23921</v>
      </c>
      <c r="Q44624" t="s">
        <v>32</v>
      </c>
      <c r="R44624" t="s">
        <v>164</v>
      </c>
      <c r="S44624" t="s">
        <v>21072</v>
      </c>
      <c r="T44624">
        <v>10.92</v>
      </c>
      <c r="U44624">
        <v>1</v>
      </c>
      <c r="V44624">
        <v>0</v>
      </c>
      <c r="W44624">
        <v>1.2</v>
      </c>
      <c r="X44624">
        <v>1.75</v>
      </c>
      <c r="Y44624" t="s">
        <v>56</v>
      </c>
    </row>
    <row r="44625" spans="1:25" x14ac:dyDescent="0.25">
      <c r="A44625" t="s">
        <v>90656</v>
      </c>
      <c r="B44625" t="s">
        <v>42469</v>
      </c>
      <c r="C44625" s="1"/>
      <c r="D44625" s="1"/>
      <c r="G44625" t="s">
        <v>86</v>
      </c>
      <c r="H44625" t="s">
        <v>3339</v>
      </c>
      <c r="I44625" t="s">
        <v>3340</v>
      </c>
      <c r="J44625" t="s">
        <v>27</v>
      </c>
      <c r="K44625" t="s">
        <v>543</v>
      </c>
      <c r="L44625" t="s">
        <v>543</v>
      </c>
      <c r="M44625" t="s">
        <v>531</v>
      </c>
      <c r="N44625" t="s">
        <v>125</v>
      </c>
      <c r="O44625" t="s">
        <v>64</v>
      </c>
      <c r="P44625" t="s">
        <v>15206</v>
      </c>
      <c r="Q44625" t="s">
        <v>32</v>
      </c>
      <c r="R44625" t="s">
        <v>161</v>
      </c>
      <c r="S44625" t="s">
        <v>5298</v>
      </c>
      <c r="T44625">
        <v>20.54</v>
      </c>
      <c r="U44625">
        <v>1</v>
      </c>
      <c r="V44625">
        <v>0</v>
      </c>
      <c r="W44625">
        <v>6.98</v>
      </c>
      <c r="X44625">
        <v>1.71</v>
      </c>
      <c r="Y44625" t="s">
        <v>84</v>
      </c>
    </row>
    <row r="44626" spans="1:25" x14ac:dyDescent="0.25">
      <c r="A44626" t="s">
        <v>90657</v>
      </c>
      <c r="B44626" t="s">
        <v>24700</v>
      </c>
      <c r="C44626" s="1"/>
      <c r="D44626" s="1"/>
      <c r="G44626" t="s">
        <v>86</v>
      </c>
      <c r="H44626" t="s">
        <v>643</v>
      </c>
      <c r="I44626" t="s">
        <v>644</v>
      </c>
      <c r="J44626" t="s">
        <v>100</v>
      </c>
      <c r="K44626" t="s">
        <v>3669</v>
      </c>
      <c r="L44626" t="s">
        <v>550</v>
      </c>
      <c r="M44626" t="s">
        <v>142</v>
      </c>
      <c r="N44626" t="s">
        <v>63</v>
      </c>
      <c r="O44626" t="s">
        <v>126</v>
      </c>
      <c r="P44626" t="s">
        <v>3292</v>
      </c>
      <c r="Q44626" t="s">
        <v>32</v>
      </c>
      <c r="R44626" t="s">
        <v>33</v>
      </c>
      <c r="S44626" t="s">
        <v>3293</v>
      </c>
      <c r="T44626">
        <v>48.356999999999999</v>
      </c>
      <c r="U44626">
        <v>1</v>
      </c>
      <c r="V44626">
        <v>0.1</v>
      </c>
      <c r="W44626">
        <v>1.0469999999999999</v>
      </c>
      <c r="X44626">
        <v>1.36</v>
      </c>
      <c r="Y44626" t="s">
        <v>35</v>
      </c>
    </row>
    <row r="44627" spans="1:25" x14ac:dyDescent="0.25">
      <c r="A44627" t="s">
        <v>90658</v>
      </c>
      <c r="B44627" t="s">
        <v>42467</v>
      </c>
      <c r="C44627" s="1"/>
      <c r="D44627" s="1"/>
      <c r="G44627" t="s">
        <v>86</v>
      </c>
      <c r="H44627" t="s">
        <v>4530</v>
      </c>
      <c r="I44627" t="s">
        <v>3976</v>
      </c>
      <c r="J44627" t="s">
        <v>60</v>
      </c>
      <c r="K44627" t="s">
        <v>590</v>
      </c>
      <c r="L44627" t="s">
        <v>591</v>
      </c>
      <c r="M44627" t="s">
        <v>91</v>
      </c>
      <c r="N44627" t="s">
        <v>92</v>
      </c>
      <c r="O44627" t="s">
        <v>126</v>
      </c>
      <c r="P44627" t="s">
        <v>9413</v>
      </c>
      <c r="Q44627" t="s">
        <v>32</v>
      </c>
      <c r="R44627" t="s">
        <v>144</v>
      </c>
      <c r="S44627" t="s">
        <v>9414</v>
      </c>
      <c r="T44627">
        <v>15.92</v>
      </c>
      <c r="U44627">
        <v>4</v>
      </c>
      <c r="V44627">
        <v>0</v>
      </c>
      <c r="W44627">
        <v>5.4127999999999998</v>
      </c>
      <c r="X44627">
        <v>1.23</v>
      </c>
      <c r="Y44627" t="s">
        <v>56</v>
      </c>
    </row>
    <row r="44628" spans="1:25" x14ac:dyDescent="0.25">
      <c r="A44628" t="s">
        <v>90659</v>
      </c>
      <c r="B44628" t="s">
        <v>42498</v>
      </c>
      <c r="C44628" s="1"/>
      <c r="D44628" s="1"/>
      <c r="G44628" t="s">
        <v>48</v>
      </c>
      <c r="H44628" t="s">
        <v>1368</v>
      </c>
      <c r="I44628" t="s">
        <v>1369</v>
      </c>
      <c r="J44628" t="s">
        <v>27</v>
      </c>
      <c r="K44628" t="s">
        <v>11066</v>
      </c>
      <c r="L44628" t="s">
        <v>11067</v>
      </c>
      <c r="M44628" t="s">
        <v>292</v>
      </c>
      <c r="N44628" t="s">
        <v>42</v>
      </c>
      <c r="O44628" t="s">
        <v>293</v>
      </c>
      <c r="P44628" t="s">
        <v>23441</v>
      </c>
      <c r="Q44628" t="s">
        <v>32</v>
      </c>
      <c r="R44628" t="s">
        <v>167</v>
      </c>
      <c r="S44628" t="s">
        <v>17123</v>
      </c>
      <c r="T44628">
        <v>13.880699999999999</v>
      </c>
      <c r="U44628">
        <v>1</v>
      </c>
      <c r="V44628">
        <v>0.47</v>
      </c>
      <c r="W44628">
        <v>-5.2592999999999996</v>
      </c>
      <c r="X44628">
        <v>1.1299999999999999</v>
      </c>
      <c r="Y44628" t="s">
        <v>35</v>
      </c>
    </row>
    <row r="44629" spans="1:25" x14ac:dyDescent="0.25">
      <c r="A44629" t="s">
        <v>90660</v>
      </c>
      <c r="B44629" t="s">
        <v>42475</v>
      </c>
      <c r="C44629" s="1"/>
      <c r="D44629" s="1">
        <v>41677</v>
      </c>
      <c r="G44629" t="s">
        <v>24</v>
      </c>
      <c r="H44629" t="s">
        <v>8638</v>
      </c>
      <c r="I44629" t="s">
        <v>8639</v>
      </c>
      <c r="J44629" t="s">
        <v>100</v>
      </c>
      <c r="K44629" t="s">
        <v>8784</v>
      </c>
      <c r="L44629" t="s">
        <v>673</v>
      </c>
      <c r="M44629" t="s">
        <v>91</v>
      </c>
      <c r="N44629" t="s">
        <v>92</v>
      </c>
      <c r="O44629" t="s">
        <v>157</v>
      </c>
      <c r="P44629" t="s">
        <v>4224</v>
      </c>
      <c r="Q44629" t="s">
        <v>32</v>
      </c>
      <c r="R44629" t="s">
        <v>164</v>
      </c>
      <c r="S44629" t="s">
        <v>4225</v>
      </c>
      <c r="T44629">
        <v>13.872</v>
      </c>
      <c r="U44629">
        <v>6</v>
      </c>
      <c r="V44629">
        <v>0.2</v>
      </c>
      <c r="W44629">
        <v>4.6818</v>
      </c>
      <c r="X44629">
        <v>1.1200000000000001</v>
      </c>
      <c r="Y44629" t="s">
        <v>56</v>
      </c>
    </row>
    <row r="44630" spans="1:25" x14ac:dyDescent="0.25">
      <c r="A44630" t="s">
        <v>90661</v>
      </c>
      <c r="B44630" t="s">
        <v>42493</v>
      </c>
      <c r="C44630" s="1"/>
      <c r="D44630" s="1">
        <v>41677</v>
      </c>
      <c r="G44630" t="s">
        <v>24</v>
      </c>
      <c r="H44630" t="s">
        <v>1063</v>
      </c>
      <c r="I44630" t="s">
        <v>382</v>
      </c>
      <c r="J44630" t="s">
        <v>60</v>
      </c>
      <c r="K44630" t="s">
        <v>132</v>
      </c>
      <c r="L44630" t="s">
        <v>133</v>
      </c>
      <c r="M44630" t="s">
        <v>134</v>
      </c>
      <c r="N44630" t="s">
        <v>53</v>
      </c>
      <c r="O44630" t="s">
        <v>53</v>
      </c>
      <c r="P44630" t="s">
        <v>7797</v>
      </c>
      <c r="Q44630" t="s">
        <v>32</v>
      </c>
      <c r="R44630" t="s">
        <v>167</v>
      </c>
      <c r="S44630" t="s">
        <v>7798</v>
      </c>
      <c r="T44630">
        <v>14.64</v>
      </c>
      <c r="U44630">
        <v>1</v>
      </c>
      <c r="V44630">
        <v>0</v>
      </c>
      <c r="W44630">
        <v>4.95</v>
      </c>
      <c r="X44630">
        <v>1.1100000000000001</v>
      </c>
      <c r="Y44630" t="s">
        <v>35</v>
      </c>
    </row>
    <row r="44631" spans="1:25" x14ac:dyDescent="0.25">
      <c r="A44631" t="s">
        <v>90662</v>
      </c>
      <c r="B44631" t="s">
        <v>42503</v>
      </c>
      <c r="C44631" s="1"/>
      <c r="D44631" s="1">
        <v>41646</v>
      </c>
      <c r="G44631" t="s">
        <v>24</v>
      </c>
      <c r="H44631" t="s">
        <v>3756</v>
      </c>
      <c r="I44631" t="s">
        <v>3757</v>
      </c>
      <c r="J44631" t="s">
        <v>27</v>
      </c>
      <c r="K44631" t="s">
        <v>756</v>
      </c>
      <c r="L44631" t="s">
        <v>757</v>
      </c>
      <c r="M44631" t="s">
        <v>758</v>
      </c>
      <c r="N44631" t="s">
        <v>30</v>
      </c>
      <c r="O44631" t="s">
        <v>30</v>
      </c>
      <c r="P44631" t="s">
        <v>30883</v>
      </c>
      <c r="Q44631" t="s">
        <v>32</v>
      </c>
      <c r="R44631" t="s">
        <v>33</v>
      </c>
      <c r="S44631" t="s">
        <v>3159</v>
      </c>
      <c r="T44631">
        <v>23.7</v>
      </c>
      <c r="U44631">
        <v>1</v>
      </c>
      <c r="V44631">
        <v>0</v>
      </c>
      <c r="W44631">
        <v>0</v>
      </c>
      <c r="X44631">
        <v>1.03</v>
      </c>
      <c r="Y44631" t="s">
        <v>35</v>
      </c>
    </row>
    <row r="44632" spans="1:25" x14ac:dyDescent="0.25">
      <c r="A44632" t="s">
        <v>90663</v>
      </c>
      <c r="B44632" t="s">
        <v>42467</v>
      </c>
      <c r="C44632" s="1"/>
      <c r="D44632" s="1"/>
      <c r="G44632" t="s">
        <v>86</v>
      </c>
      <c r="H44632" t="s">
        <v>4530</v>
      </c>
      <c r="I44632" t="s">
        <v>3976</v>
      </c>
      <c r="J44632" t="s">
        <v>60</v>
      </c>
      <c r="K44632" t="s">
        <v>590</v>
      </c>
      <c r="L44632" t="s">
        <v>591</v>
      </c>
      <c r="M44632" t="s">
        <v>91</v>
      </c>
      <c r="N44632" t="s">
        <v>92</v>
      </c>
      <c r="O44632" t="s">
        <v>126</v>
      </c>
      <c r="P44632" t="s">
        <v>7915</v>
      </c>
      <c r="Q44632" t="s">
        <v>32</v>
      </c>
      <c r="R44632" t="s">
        <v>66</v>
      </c>
      <c r="S44632" t="s">
        <v>7916</v>
      </c>
      <c r="T44632">
        <v>4.54</v>
      </c>
      <c r="U44632">
        <v>1</v>
      </c>
      <c r="V44632">
        <v>0</v>
      </c>
      <c r="W44632">
        <v>2.0430000000000001</v>
      </c>
      <c r="X44632">
        <v>0.86</v>
      </c>
      <c r="Y44632" t="s">
        <v>56</v>
      </c>
    </row>
    <row r="44633" spans="1:25" x14ac:dyDescent="0.25">
      <c r="A44633" t="s">
        <v>90664</v>
      </c>
      <c r="B44633" t="s">
        <v>29550</v>
      </c>
      <c r="C44633" s="1"/>
      <c r="D44633" s="1">
        <v>41677</v>
      </c>
      <c r="G44633" t="s">
        <v>24</v>
      </c>
      <c r="H44633" t="s">
        <v>1037</v>
      </c>
      <c r="I44633" t="s">
        <v>1038</v>
      </c>
      <c r="J44633" t="s">
        <v>60</v>
      </c>
      <c r="K44633" t="s">
        <v>8225</v>
      </c>
      <c r="L44633" t="s">
        <v>193</v>
      </c>
      <c r="M44633" t="s">
        <v>194</v>
      </c>
      <c r="N44633" t="s">
        <v>63</v>
      </c>
      <c r="O44633" t="s">
        <v>64</v>
      </c>
      <c r="P44633" t="s">
        <v>27984</v>
      </c>
      <c r="Q44633" t="s">
        <v>32</v>
      </c>
      <c r="R44633" t="s">
        <v>66</v>
      </c>
      <c r="S44633" t="s">
        <v>12132</v>
      </c>
      <c r="T44633">
        <v>16.86</v>
      </c>
      <c r="U44633">
        <v>2</v>
      </c>
      <c r="V44633">
        <v>0.5</v>
      </c>
      <c r="W44633">
        <v>-10.8</v>
      </c>
      <c r="X44633">
        <v>0.77</v>
      </c>
      <c r="Y44633" t="s">
        <v>35</v>
      </c>
    </row>
    <row r="44634" spans="1:25" x14ac:dyDescent="0.25">
      <c r="A44634" t="s">
        <v>90665</v>
      </c>
      <c r="B44634" t="s">
        <v>42504</v>
      </c>
      <c r="C44634" s="1"/>
      <c r="D44634" s="1"/>
      <c r="G44634" t="s">
        <v>24</v>
      </c>
      <c r="H44634" t="s">
        <v>7136</v>
      </c>
      <c r="I44634" t="s">
        <v>7137</v>
      </c>
      <c r="J44634" t="s">
        <v>27</v>
      </c>
      <c r="K44634" t="s">
        <v>5431</v>
      </c>
      <c r="L44634" t="s">
        <v>141</v>
      </c>
      <c r="M44634" t="s">
        <v>142</v>
      </c>
      <c r="N44634" t="s">
        <v>63</v>
      </c>
      <c r="O44634" t="s">
        <v>126</v>
      </c>
      <c r="P44634" t="s">
        <v>10669</v>
      </c>
      <c r="Q44634" t="s">
        <v>81</v>
      </c>
      <c r="R44634" t="s">
        <v>267</v>
      </c>
      <c r="S44634" t="s">
        <v>10670</v>
      </c>
      <c r="T44634">
        <v>1621.953</v>
      </c>
      <c r="U44634">
        <v>3</v>
      </c>
      <c r="V44634">
        <v>0.15</v>
      </c>
      <c r="W44634">
        <v>534.21299999999997</v>
      </c>
      <c r="X44634">
        <v>183.14</v>
      </c>
      <c r="Y44634" t="s">
        <v>56</v>
      </c>
    </row>
    <row r="44635" spans="1:25" x14ac:dyDescent="0.25">
      <c r="A44635" t="s">
        <v>90666</v>
      </c>
      <c r="B44635" t="s">
        <v>42505</v>
      </c>
      <c r="C44635" s="1"/>
      <c r="D44635" s="1"/>
      <c r="G44635" t="s">
        <v>86</v>
      </c>
      <c r="H44635" t="s">
        <v>3768</v>
      </c>
      <c r="I44635" t="s">
        <v>3769</v>
      </c>
      <c r="J44635" t="s">
        <v>27</v>
      </c>
      <c r="K44635" t="s">
        <v>14219</v>
      </c>
      <c r="L44635" t="s">
        <v>1414</v>
      </c>
      <c r="M44635" t="s">
        <v>1414</v>
      </c>
      <c r="N44635" t="s">
        <v>125</v>
      </c>
      <c r="O44635" t="s">
        <v>126</v>
      </c>
      <c r="P44635" t="s">
        <v>1102</v>
      </c>
      <c r="Q44635" t="s">
        <v>69</v>
      </c>
      <c r="R44635" t="s">
        <v>95</v>
      </c>
      <c r="S44635" t="s">
        <v>1103</v>
      </c>
      <c r="T44635">
        <v>1457.28</v>
      </c>
      <c r="U44635">
        <v>6</v>
      </c>
      <c r="V44635">
        <v>0</v>
      </c>
      <c r="W44635">
        <v>378.84</v>
      </c>
      <c r="X44635">
        <v>138.78</v>
      </c>
      <c r="Y44635" t="s">
        <v>56</v>
      </c>
    </row>
    <row r="44636" spans="1:25" x14ac:dyDescent="0.25">
      <c r="A44636" t="s">
        <v>90667</v>
      </c>
      <c r="B44636" t="s">
        <v>42506</v>
      </c>
      <c r="C44636" s="1"/>
      <c r="D44636" s="1"/>
      <c r="G44636" t="s">
        <v>24</v>
      </c>
      <c r="H44636" t="s">
        <v>3440</v>
      </c>
      <c r="I44636" t="s">
        <v>3441</v>
      </c>
      <c r="J44636" t="s">
        <v>27</v>
      </c>
      <c r="K44636" t="s">
        <v>1762</v>
      </c>
      <c r="L44636" t="s">
        <v>1762</v>
      </c>
      <c r="M44636" t="s">
        <v>292</v>
      </c>
      <c r="N44636" t="s">
        <v>42</v>
      </c>
      <c r="O44636" t="s">
        <v>293</v>
      </c>
      <c r="P44636" t="s">
        <v>17716</v>
      </c>
      <c r="Q44636" t="s">
        <v>81</v>
      </c>
      <c r="R44636" t="s">
        <v>82</v>
      </c>
      <c r="S44636" t="s">
        <v>16976</v>
      </c>
      <c r="T44636">
        <v>823.85910000000001</v>
      </c>
      <c r="U44636">
        <v>3</v>
      </c>
      <c r="V44636">
        <v>7.0000000000000007E-2</v>
      </c>
      <c r="W44636">
        <v>97.379099999999994</v>
      </c>
      <c r="X44636">
        <v>84.76</v>
      </c>
      <c r="Y44636" t="s">
        <v>35</v>
      </c>
    </row>
    <row r="44637" spans="1:25" x14ac:dyDescent="0.25">
      <c r="A44637" t="s">
        <v>90668</v>
      </c>
      <c r="B44637" t="s">
        <v>42505</v>
      </c>
      <c r="C44637" s="1"/>
      <c r="D44637" s="1"/>
      <c r="G44637" t="s">
        <v>86</v>
      </c>
      <c r="H44637" t="s">
        <v>3768</v>
      </c>
      <c r="I44637" t="s">
        <v>3769</v>
      </c>
      <c r="J44637" t="s">
        <v>27</v>
      </c>
      <c r="K44637" t="s">
        <v>14219</v>
      </c>
      <c r="L44637" t="s">
        <v>1414</v>
      </c>
      <c r="M44637" t="s">
        <v>1414</v>
      </c>
      <c r="N44637" t="s">
        <v>125</v>
      </c>
      <c r="O44637" t="s">
        <v>126</v>
      </c>
      <c r="P44637" t="s">
        <v>416</v>
      </c>
      <c r="Q44637" t="s">
        <v>81</v>
      </c>
      <c r="R44637" t="s">
        <v>267</v>
      </c>
      <c r="S44637" t="s">
        <v>417</v>
      </c>
      <c r="T44637">
        <v>346.74</v>
      </c>
      <c r="U44637">
        <v>3</v>
      </c>
      <c r="V44637">
        <v>0</v>
      </c>
      <c r="W44637">
        <v>100.5</v>
      </c>
      <c r="X44637">
        <v>64.989999999999995</v>
      </c>
      <c r="Y44637" t="s">
        <v>56</v>
      </c>
    </row>
    <row r="44638" spans="1:25" x14ac:dyDescent="0.25">
      <c r="A44638" t="s">
        <v>90669</v>
      </c>
      <c r="B44638" t="s">
        <v>42507</v>
      </c>
      <c r="C44638" s="1"/>
      <c r="D44638" s="1"/>
      <c r="G44638" t="s">
        <v>86</v>
      </c>
      <c r="H44638" t="s">
        <v>11363</v>
      </c>
      <c r="I44638" t="s">
        <v>11364</v>
      </c>
      <c r="J44638" t="s">
        <v>100</v>
      </c>
      <c r="K44638" t="s">
        <v>8701</v>
      </c>
      <c r="L44638" t="s">
        <v>8702</v>
      </c>
      <c r="M44638" t="s">
        <v>156</v>
      </c>
      <c r="N44638" t="s">
        <v>63</v>
      </c>
      <c r="O44638" t="s">
        <v>157</v>
      </c>
      <c r="P44638" t="s">
        <v>13641</v>
      </c>
      <c r="Q44638" t="s">
        <v>81</v>
      </c>
      <c r="R44638" t="s">
        <v>267</v>
      </c>
      <c r="S44638" t="s">
        <v>7450</v>
      </c>
      <c r="T44638">
        <v>173.304</v>
      </c>
      <c r="U44638">
        <v>2</v>
      </c>
      <c r="V44638">
        <v>0.4</v>
      </c>
      <c r="W44638">
        <v>-69.335999999999999</v>
      </c>
      <c r="X44638">
        <v>60.08</v>
      </c>
      <c r="Y44638" t="s">
        <v>56</v>
      </c>
    </row>
    <row r="44639" spans="1:25" x14ac:dyDescent="0.25">
      <c r="A44639" t="s">
        <v>90670</v>
      </c>
      <c r="B44639" t="s">
        <v>42508</v>
      </c>
      <c r="C44639" s="1"/>
      <c r="D44639" s="1"/>
      <c r="G44639" t="s">
        <v>48</v>
      </c>
      <c r="H44639" t="s">
        <v>242</v>
      </c>
      <c r="I44639" t="s">
        <v>243</v>
      </c>
      <c r="J44639" t="s">
        <v>27</v>
      </c>
      <c r="K44639" t="s">
        <v>823</v>
      </c>
      <c r="L44639" t="s">
        <v>90</v>
      </c>
      <c r="M44639" t="s">
        <v>91</v>
      </c>
      <c r="N44639" t="s">
        <v>92</v>
      </c>
      <c r="O44639" t="s">
        <v>93</v>
      </c>
      <c r="P44639" t="s">
        <v>901</v>
      </c>
      <c r="Q44639" t="s">
        <v>81</v>
      </c>
      <c r="R44639" t="s">
        <v>149</v>
      </c>
      <c r="S44639" t="s">
        <v>902</v>
      </c>
      <c r="T44639">
        <v>238</v>
      </c>
      <c r="U44639">
        <v>2</v>
      </c>
      <c r="V44639">
        <v>0</v>
      </c>
      <c r="W44639">
        <v>38.08</v>
      </c>
      <c r="X44639">
        <v>57.93</v>
      </c>
      <c r="Y44639" t="s">
        <v>84</v>
      </c>
    </row>
    <row r="44640" spans="1:25" x14ac:dyDescent="0.25">
      <c r="A44640" t="s">
        <v>90671</v>
      </c>
      <c r="B44640" t="s">
        <v>42509</v>
      </c>
      <c r="C44640" s="1"/>
      <c r="D44640" s="1"/>
      <c r="G44640" t="s">
        <v>48</v>
      </c>
      <c r="H44640" t="s">
        <v>12344</v>
      </c>
      <c r="I44640" t="s">
        <v>3071</v>
      </c>
      <c r="J44640" t="s">
        <v>27</v>
      </c>
      <c r="K44640" t="s">
        <v>11919</v>
      </c>
      <c r="L44640" t="s">
        <v>3601</v>
      </c>
      <c r="M44640" t="s">
        <v>41</v>
      </c>
      <c r="N44640" t="s">
        <v>42</v>
      </c>
      <c r="O44640" t="s">
        <v>43</v>
      </c>
      <c r="P44640" t="s">
        <v>12373</v>
      </c>
      <c r="Q44640" t="s">
        <v>81</v>
      </c>
      <c r="R44640" t="s">
        <v>267</v>
      </c>
      <c r="S44640" t="s">
        <v>1197</v>
      </c>
      <c r="T44640">
        <v>340.44299999999998</v>
      </c>
      <c r="U44640">
        <v>3</v>
      </c>
      <c r="V44640">
        <v>0.1</v>
      </c>
      <c r="W44640">
        <v>113.46299999999999</v>
      </c>
      <c r="X44640">
        <v>53.36</v>
      </c>
      <c r="Y44640" t="s">
        <v>56</v>
      </c>
    </row>
    <row r="44641" spans="1:25" x14ac:dyDescent="0.25">
      <c r="A44641" t="s">
        <v>90672</v>
      </c>
      <c r="B44641" t="s">
        <v>42510</v>
      </c>
      <c r="C44641" s="1"/>
      <c r="D44641" s="1"/>
      <c r="G44641" t="s">
        <v>86</v>
      </c>
      <c r="H44641" t="s">
        <v>7889</v>
      </c>
      <c r="I44641" t="s">
        <v>1076</v>
      </c>
      <c r="J44641" t="s">
        <v>27</v>
      </c>
      <c r="K44641" t="s">
        <v>3246</v>
      </c>
      <c r="L44641" t="s">
        <v>2004</v>
      </c>
      <c r="M44641" t="s">
        <v>531</v>
      </c>
      <c r="N44641" t="s">
        <v>125</v>
      </c>
      <c r="O44641" t="s">
        <v>64</v>
      </c>
      <c r="P44641" t="s">
        <v>6086</v>
      </c>
      <c r="Q44641" t="s">
        <v>81</v>
      </c>
      <c r="R44641" t="s">
        <v>82</v>
      </c>
      <c r="S44641" t="s">
        <v>5558</v>
      </c>
      <c r="T44641">
        <v>423.19189999999998</v>
      </c>
      <c r="U44641">
        <v>2</v>
      </c>
      <c r="V44641">
        <v>2E-3</v>
      </c>
      <c r="W44641">
        <v>41.551900000000003</v>
      </c>
      <c r="X44641">
        <v>40.53</v>
      </c>
      <c r="Y44641" t="s">
        <v>56</v>
      </c>
    </row>
    <row r="44642" spans="1:25" x14ac:dyDescent="0.25">
      <c r="A44642" t="s">
        <v>90673</v>
      </c>
      <c r="B44642" t="s">
        <v>42511</v>
      </c>
      <c r="C44642" s="1"/>
      <c r="D44642" s="1"/>
      <c r="G44642" t="s">
        <v>48</v>
      </c>
      <c r="H44642" t="s">
        <v>4505</v>
      </c>
      <c r="I44642" t="s">
        <v>4506</v>
      </c>
      <c r="J44642" t="s">
        <v>100</v>
      </c>
      <c r="K44642" t="s">
        <v>1269</v>
      </c>
      <c r="L44642" t="s">
        <v>90</v>
      </c>
      <c r="M44642" t="s">
        <v>91</v>
      </c>
      <c r="N44642" t="s">
        <v>92</v>
      </c>
      <c r="O44642" t="s">
        <v>93</v>
      </c>
      <c r="P44642" t="s">
        <v>19146</v>
      </c>
      <c r="Q44642" t="s">
        <v>32</v>
      </c>
      <c r="R44642" t="s">
        <v>33</v>
      </c>
      <c r="S44642" t="s">
        <v>28739</v>
      </c>
      <c r="T44642">
        <v>276.27999999999997</v>
      </c>
      <c r="U44642">
        <v>2</v>
      </c>
      <c r="V44642">
        <v>0</v>
      </c>
      <c r="W44642">
        <v>0</v>
      </c>
      <c r="X44642">
        <v>32.270000000000003</v>
      </c>
      <c r="Y44642" t="s">
        <v>35</v>
      </c>
    </row>
    <row r="44643" spans="1:25" x14ac:dyDescent="0.25">
      <c r="A44643" t="s">
        <v>90674</v>
      </c>
      <c r="B44643" t="s">
        <v>42505</v>
      </c>
      <c r="C44643" s="1"/>
      <c r="D44643" s="1"/>
      <c r="G44643" t="s">
        <v>86</v>
      </c>
      <c r="H44643" t="s">
        <v>3768</v>
      </c>
      <c r="I44643" t="s">
        <v>3769</v>
      </c>
      <c r="J44643" t="s">
        <v>27</v>
      </c>
      <c r="K44643" t="s">
        <v>14219</v>
      </c>
      <c r="L44643" t="s">
        <v>1414</v>
      </c>
      <c r="M44643" t="s">
        <v>1414</v>
      </c>
      <c r="N44643" t="s">
        <v>125</v>
      </c>
      <c r="O44643" t="s">
        <v>126</v>
      </c>
      <c r="P44643" t="s">
        <v>11357</v>
      </c>
      <c r="Q44643" t="s">
        <v>81</v>
      </c>
      <c r="R44643" t="s">
        <v>82</v>
      </c>
      <c r="S44643" t="s">
        <v>1564</v>
      </c>
      <c r="T44643">
        <v>803.52970000000005</v>
      </c>
      <c r="U44643">
        <v>7</v>
      </c>
      <c r="V44643">
        <v>2E-3</v>
      </c>
      <c r="W44643">
        <v>14.489699999999999</v>
      </c>
      <c r="X44643">
        <v>30.23</v>
      </c>
      <c r="Y44643" t="s">
        <v>56</v>
      </c>
    </row>
    <row r="44644" spans="1:25" x14ac:dyDescent="0.25">
      <c r="A44644" t="s">
        <v>90675</v>
      </c>
      <c r="B44644" t="s">
        <v>42512</v>
      </c>
      <c r="C44644" s="1"/>
      <c r="D44644" s="1"/>
      <c r="G44644" t="s">
        <v>48</v>
      </c>
      <c r="H44644" t="s">
        <v>138</v>
      </c>
      <c r="I44644" t="s">
        <v>139</v>
      </c>
      <c r="J44644" t="s">
        <v>100</v>
      </c>
      <c r="K44644" t="s">
        <v>17023</v>
      </c>
      <c r="L44644" t="s">
        <v>5742</v>
      </c>
      <c r="M44644" t="s">
        <v>156</v>
      </c>
      <c r="N44644" t="s">
        <v>63</v>
      </c>
      <c r="O44644" t="s">
        <v>157</v>
      </c>
      <c r="P44644" t="s">
        <v>14088</v>
      </c>
      <c r="Q44644" t="s">
        <v>32</v>
      </c>
      <c r="R44644" t="s">
        <v>33</v>
      </c>
      <c r="S44644" t="s">
        <v>2986</v>
      </c>
      <c r="T44644">
        <v>450.79199999999997</v>
      </c>
      <c r="U44644">
        <v>12</v>
      </c>
      <c r="V44644">
        <v>0.4</v>
      </c>
      <c r="W44644">
        <v>-75.168000000000006</v>
      </c>
      <c r="X44644">
        <v>29.96</v>
      </c>
      <c r="Y44644" t="s">
        <v>35</v>
      </c>
    </row>
    <row r="44645" spans="1:25" x14ac:dyDescent="0.25">
      <c r="A44645" t="s">
        <v>90676</v>
      </c>
      <c r="B44645" t="s">
        <v>42513</v>
      </c>
      <c r="C44645" s="1"/>
      <c r="D44645" s="1">
        <v>40610</v>
      </c>
      <c r="G44645" t="s">
        <v>24</v>
      </c>
      <c r="H44645" t="s">
        <v>1352</v>
      </c>
      <c r="I44645" t="s">
        <v>1353</v>
      </c>
      <c r="J44645" t="s">
        <v>60</v>
      </c>
      <c r="K44645" t="s">
        <v>3660</v>
      </c>
      <c r="L44645" t="s">
        <v>3661</v>
      </c>
      <c r="M44645" t="s">
        <v>531</v>
      </c>
      <c r="N44645" t="s">
        <v>125</v>
      </c>
      <c r="O44645" t="s">
        <v>64</v>
      </c>
      <c r="P44645" t="s">
        <v>23372</v>
      </c>
      <c r="Q44645" t="s">
        <v>81</v>
      </c>
      <c r="R44645" t="s">
        <v>230</v>
      </c>
      <c r="S44645" t="s">
        <v>13611</v>
      </c>
      <c r="T44645">
        <v>404.4</v>
      </c>
      <c r="U44645">
        <v>5</v>
      </c>
      <c r="V44645">
        <v>0</v>
      </c>
      <c r="W44645">
        <v>113.2</v>
      </c>
      <c r="X44645">
        <v>28.44</v>
      </c>
      <c r="Y44645" t="s">
        <v>35</v>
      </c>
    </row>
    <row r="44646" spans="1:25" x14ac:dyDescent="0.25">
      <c r="A44646" t="s">
        <v>90677</v>
      </c>
      <c r="B44646" t="s">
        <v>42514</v>
      </c>
      <c r="C44646" s="1"/>
      <c r="D44646" s="1">
        <v>40610</v>
      </c>
      <c r="G44646" t="s">
        <v>24</v>
      </c>
      <c r="H44646" t="s">
        <v>11201</v>
      </c>
      <c r="I44646" t="s">
        <v>11202</v>
      </c>
      <c r="J44646" t="s">
        <v>60</v>
      </c>
      <c r="K44646" t="s">
        <v>116</v>
      </c>
      <c r="L44646" t="s">
        <v>116</v>
      </c>
      <c r="M44646" t="s">
        <v>110</v>
      </c>
      <c r="N44646" t="s">
        <v>42</v>
      </c>
      <c r="O44646" t="s">
        <v>111</v>
      </c>
      <c r="P44646" t="s">
        <v>5721</v>
      </c>
      <c r="Q44646" t="s">
        <v>81</v>
      </c>
      <c r="R44646" t="s">
        <v>82</v>
      </c>
      <c r="S44646" t="s">
        <v>5722</v>
      </c>
      <c r="T44646">
        <v>359.85</v>
      </c>
      <c r="U44646">
        <v>1</v>
      </c>
      <c r="V44646">
        <v>0</v>
      </c>
      <c r="W44646">
        <v>79.14</v>
      </c>
      <c r="X44646">
        <v>25.82</v>
      </c>
      <c r="Y44646" t="s">
        <v>35</v>
      </c>
    </row>
    <row r="44647" spans="1:25" x14ac:dyDescent="0.25">
      <c r="A44647" t="s">
        <v>90678</v>
      </c>
      <c r="B44647" t="s">
        <v>42509</v>
      </c>
      <c r="C44647" s="1"/>
      <c r="D44647" s="1"/>
      <c r="G44647" t="s">
        <v>48</v>
      </c>
      <c r="H44647" t="s">
        <v>12344</v>
      </c>
      <c r="I44647" t="s">
        <v>3071</v>
      </c>
      <c r="J44647" t="s">
        <v>27</v>
      </c>
      <c r="K44647" t="s">
        <v>11919</v>
      </c>
      <c r="L44647" t="s">
        <v>3601</v>
      </c>
      <c r="M44647" t="s">
        <v>41</v>
      </c>
      <c r="N44647" t="s">
        <v>42</v>
      </c>
      <c r="O44647" t="s">
        <v>43</v>
      </c>
      <c r="P44647" t="s">
        <v>16990</v>
      </c>
      <c r="Q44647" t="s">
        <v>69</v>
      </c>
      <c r="R44647" t="s">
        <v>216</v>
      </c>
      <c r="S44647" t="s">
        <v>4463</v>
      </c>
      <c r="T44647">
        <v>267.3</v>
      </c>
      <c r="U44647">
        <v>4</v>
      </c>
      <c r="V44647">
        <v>0.1</v>
      </c>
      <c r="W44647">
        <v>-26.82</v>
      </c>
      <c r="X44647">
        <v>17.829999999999998</v>
      </c>
      <c r="Y44647" t="s">
        <v>56</v>
      </c>
    </row>
    <row r="44648" spans="1:25" x14ac:dyDescent="0.25">
      <c r="A44648" t="s">
        <v>90679</v>
      </c>
      <c r="B44648" t="s">
        <v>42513</v>
      </c>
      <c r="C44648" s="1"/>
      <c r="D44648" s="1">
        <v>40610</v>
      </c>
      <c r="G44648" t="s">
        <v>24</v>
      </c>
      <c r="H44648" t="s">
        <v>1352</v>
      </c>
      <c r="I44648" t="s">
        <v>1353</v>
      </c>
      <c r="J44648" t="s">
        <v>60</v>
      </c>
      <c r="K44648" t="s">
        <v>3660</v>
      </c>
      <c r="L44648" t="s">
        <v>3661</v>
      </c>
      <c r="M44648" t="s">
        <v>531</v>
      </c>
      <c r="N44648" t="s">
        <v>125</v>
      </c>
      <c r="O44648" t="s">
        <v>64</v>
      </c>
      <c r="P44648" t="s">
        <v>9139</v>
      </c>
      <c r="Q44648" t="s">
        <v>81</v>
      </c>
      <c r="R44648" t="s">
        <v>149</v>
      </c>
      <c r="S44648" t="s">
        <v>9140</v>
      </c>
      <c r="T44648">
        <v>347</v>
      </c>
      <c r="U44648">
        <v>2</v>
      </c>
      <c r="V44648">
        <v>0</v>
      </c>
      <c r="W44648">
        <v>69.400000000000006</v>
      </c>
      <c r="X44648">
        <v>15.33</v>
      </c>
      <c r="Y44648" t="s">
        <v>35</v>
      </c>
    </row>
    <row r="44649" spans="1:25" x14ac:dyDescent="0.25">
      <c r="A44649" t="s">
        <v>90680</v>
      </c>
      <c r="B44649" t="s">
        <v>42505</v>
      </c>
      <c r="C44649" s="1"/>
      <c r="D44649" s="1"/>
      <c r="G44649" t="s">
        <v>86</v>
      </c>
      <c r="H44649" t="s">
        <v>3768</v>
      </c>
      <c r="I44649" t="s">
        <v>3769</v>
      </c>
      <c r="J44649" t="s">
        <v>27</v>
      </c>
      <c r="K44649" t="s">
        <v>14219</v>
      </c>
      <c r="L44649" t="s">
        <v>1414</v>
      </c>
      <c r="M44649" t="s">
        <v>1414</v>
      </c>
      <c r="N44649" t="s">
        <v>125</v>
      </c>
      <c r="O44649" t="s">
        <v>126</v>
      </c>
      <c r="P44649" t="s">
        <v>18609</v>
      </c>
      <c r="Q44649" t="s">
        <v>32</v>
      </c>
      <c r="R44649" t="s">
        <v>144</v>
      </c>
      <c r="S44649" t="s">
        <v>315</v>
      </c>
      <c r="T44649">
        <v>65.959999999999994</v>
      </c>
      <c r="U44649">
        <v>2</v>
      </c>
      <c r="V44649">
        <v>0</v>
      </c>
      <c r="W44649">
        <v>31.64</v>
      </c>
      <c r="X44649">
        <v>13.88</v>
      </c>
      <c r="Y44649" t="s">
        <v>56</v>
      </c>
    </row>
    <row r="44650" spans="1:25" x14ac:dyDescent="0.25">
      <c r="A44650" t="s">
        <v>90681</v>
      </c>
      <c r="B44650" t="s">
        <v>42513</v>
      </c>
      <c r="C44650" s="1"/>
      <c r="D44650" s="1">
        <v>40610</v>
      </c>
      <c r="G44650" t="s">
        <v>24</v>
      </c>
      <c r="H44650" t="s">
        <v>1352</v>
      </c>
      <c r="I44650" t="s">
        <v>1353</v>
      </c>
      <c r="J44650" t="s">
        <v>60</v>
      </c>
      <c r="K44650" t="s">
        <v>3660</v>
      </c>
      <c r="L44650" t="s">
        <v>3661</v>
      </c>
      <c r="M44650" t="s">
        <v>531</v>
      </c>
      <c r="N44650" t="s">
        <v>125</v>
      </c>
      <c r="O44650" t="s">
        <v>64</v>
      </c>
      <c r="P44650" t="s">
        <v>8911</v>
      </c>
      <c r="Q44650" t="s">
        <v>81</v>
      </c>
      <c r="R44650" t="s">
        <v>267</v>
      </c>
      <c r="S44650" t="s">
        <v>17093</v>
      </c>
      <c r="T44650">
        <v>117.92</v>
      </c>
      <c r="U44650">
        <v>2</v>
      </c>
      <c r="V44650">
        <v>0</v>
      </c>
      <c r="W44650">
        <v>33</v>
      </c>
      <c r="X44650">
        <v>10.25</v>
      </c>
      <c r="Y44650" t="s">
        <v>35</v>
      </c>
    </row>
    <row r="44651" spans="1:25" x14ac:dyDescent="0.25">
      <c r="A44651" t="s">
        <v>90682</v>
      </c>
      <c r="B44651" t="s">
        <v>5121</v>
      </c>
      <c r="C44651" s="1"/>
      <c r="D44651" s="1">
        <v>40551</v>
      </c>
      <c r="G44651" t="s">
        <v>24</v>
      </c>
      <c r="H44651" t="s">
        <v>5262</v>
      </c>
      <c r="I44651" t="s">
        <v>5263</v>
      </c>
      <c r="J44651" t="s">
        <v>27</v>
      </c>
      <c r="K44651" t="s">
        <v>3164</v>
      </c>
      <c r="L44651" t="s">
        <v>2045</v>
      </c>
      <c r="M44651" t="s">
        <v>142</v>
      </c>
      <c r="N44651" t="s">
        <v>63</v>
      </c>
      <c r="O44651" t="s">
        <v>126</v>
      </c>
      <c r="P44651" t="s">
        <v>5163</v>
      </c>
      <c r="Q44651" t="s">
        <v>32</v>
      </c>
      <c r="R44651" t="s">
        <v>33</v>
      </c>
      <c r="S44651" t="s">
        <v>2853</v>
      </c>
      <c r="T44651">
        <v>380.916</v>
      </c>
      <c r="U44651">
        <v>2</v>
      </c>
      <c r="V44651">
        <v>0.1</v>
      </c>
      <c r="W44651">
        <v>-12.744</v>
      </c>
      <c r="X44651">
        <v>10.06</v>
      </c>
      <c r="Y44651" t="s">
        <v>35</v>
      </c>
    </row>
    <row r="44652" spans="1:25" x14ac:dyDescent="0.25">
      <c r="A44652" t="s">
        <v>90683</v>
      </c>
      <c r="B44652" t="s">
        <v>42505</v>
      </c>
      <c r="C44652" s="1"/>
      <c r="D44652" s="1"/>
      <c r="G44652" t="s">
        <v>86</v>
      </c>
      <c r="H44652" t="s">
        <v>3768</v>
      </c>
      <c r="I44652" t="s">
        <v>3769</v>
      </c>
      <c r="J44652" t="s">
        <v>27</v>
      </c>
      <c r="K44652" t="s">
        <v>14219</v>
      </c>
      <c r="L44652" t="s">
        <v>1414</v>
      </c>
      <c r="M44652" t="s">
        <v>1414</v>
      </c>
      <c r="N44652" t="s">
        <v>125</v>
      </c>
      <c r="O44652" t="s">
        <v>126</v>
      </c>
      <c r="P44652" t="s">
        <v>6894</v>
      </c>
      <c r="Q44652" t="s">
        <v>32</v>
      </c>
      <c r="R44652" t="s">
        <v>161</v>
      </c>
      <c r="S44652" t="s">
        <v>6895</v>
      </c>
      <c r="T44652">
        <v>42.16</v>
      </c>
      <c r="U44652">
        <v>2</v>
      </c>
      <c r="V44652">
        <v>0</v>
      </c>
      <c r="W44652">
        <v>6.32</v>
      </c>
      <c r="X44652">
        <v>7.63</v>
      </c>
      <c r="Y44652" t="s">
        <v>56</v>
      </c>
    </row>
    <row r="44653" spans="1:25" x14ac:dyDescent="0.25">
      <c r="A44653" t="s">
        <v>90684</v>
      </c>
      <c r="B44653" t="s">
        <v>42506</v>
      </c>
      <c r="C44653" s="1"/>
      <c r="D44653" s="1"/>
      <c r="G44653" t="s">
        <v>24</v>
      </c>
      <c r="H44653" t="s">
        <v>3440</v>
      </c>
      <c r="I44653" t="s">
        <v>3441</v>
      </c>
      <c r="J44653" t="s">
        <v>27</v>
      </c>
      <c r="K44653" t="s">
        <v>1762</v>
      </c>
      <c r="L44653" t="s">
        <v>1762</v>
      </c>
      <c r="M44653" t="s">
        <v>292</v>
      </c>
      <c r="N44653" t="s">
        <v>42</v>
      </c>
      <c r="O44653" t="s">
        <v>293</v>
      </c>
      <c r="P44653" t="s">
        <v>18193</v>
      </c>
      <c r="Q44653" t="s">
        <v>81</v>
      </c>
      <c r="R44653" t="s">
        <v>149</v>
      </c>
      <c r="S44653" t="s">
        <v>7553</v>
      </c>
      <c r="T44653">
        <v>121.2534</v>
      </c>
      <c r="U44653">
        <v>2</v>
      </c>
      <c r="V44653">
        <v>0.47</v>
      </c>
      <c r="W44653">
        <v>-73.266599999999997</v>
      </c>
      <c r="X44653">
        <v>7.31</v>
      </c>
      <c r="Y44653" t="s">
        <v>35</v>
      </c>
    </row>
    <row r="44654" spans="1:25" x14ac:dyDescent="0.25">
      <c r="A44654" t="s">
        <v>90685</v>
      </c>
      <c r="B44654" t="s">
        <v>42515</v>
      </c>
      <c r="C44654" s="1"/>
      <c r="D44654" s="1"/>
      <c r="G44654" t="s">
        <v>48</v>
      </c>
      <c r="H44654" t="s">
        <v>1683</v>
      </c>
      <c r="I44654" t="s">
        <v>1684</v>
      </c>
      <c r="J44654" t="s">
        <v>100</v>
      </c>
      <c r="K44654" t="s">
        <v>23335</v>
      </c>
      <c r="L44654" t="s">
        <v>6676</v>
      </c>
      <c r="M44654" t="s">
        <v>156</v>
      </c>
      <c r="N44654" t="s">
        <v>63</v>
      </c>
      <c r="O44654" t="s">
        <v>157</v>
      </c>
      <c r="P44654" t="s">
        <v>982</v>
      </c>
      <c r="Q44654" t="s">
        <v>32</v>
      </c>
      <c r="R44654" t="s">
        <v>164</v>
      </c>
      <c r="S44654" t="s">
        <v>983</v>
      </c>
      <c r="T44654">
        <v>42.84</v>
      </c>
      <c r="U44654">
        <v>6</v>
      </c>
      <c r="V44654">
        <v>0</v>
      </c>
      <c r="W44654">
        <v>10.62</v>
      </c>
      <c r="X44654">
        <v>5.5</v>
      </c>
      <c r="Y44654" t="s">
        <v>56</v>
      </c>
    </row>
    <row r="44655" spans="1:25" x14ac:dyDescent="0.25">
      <c r="A44655" t="s">
        <v>90686</v>
      </c>
      <c r="B44655" t="s">
        <v>42506</v>
      </c>
      <c r="C44655" s="1"/>
      <c r="D44655" s="1"/>
      <c r="G44655" t="s">
        <v>24</v>
      </c>
      <c r="H44655" t="s">
        <v>3440</v>
      </c>
      <c r="I44655" t="s">
        <v>3441</v>
      </c>
      <c r="J44655" t="s">
        <v>27</v>
      </c>
      <c r="K44655" t="s">
        <v>1762</v>
      </c>
      <c r="L44655" t="s">
        <v>1762</v>
      </c>
      <c r="M44655" t="s">
        <v>292</v>
      </c>
      <c r="N44655" t="s">
        <v>42</v>
      </c>
      <c r="O44655" t="s">
        <v>293</v>
      </c>
      <c r="P44655" t="s">
        <v>16387</v>
      </c>
      <c r="Q44655" t="s">
        <v>32</v>
      </c>
      <c r="R44655" t="s">
        <v>144</v>
      </c>
      <c r="S44655" t="s">
        <v>159</v>
      </c>
      <c r="T44655">
        <v>57.158999999999999</v>
      </c>
      <c r="U44655">
        <v>3</v>
      </c>
      <c r="V44655">
        <v>0.27</v>
      </c>
      <c r="W44655">
        <v>7.0289999999999999</v>
      </c>
      <c r="X44655">
        <v>5.16</v>
      </c>
      <c r="Y44655" t="s">
        <v>35</v>
      </c>
    </row>
    <row r="44656" spans="1:25" x14ac:dyDescent="0.25">
      <c r="A44656" t="s">
        <v>90687</v>
      </c>
      <c r="B44656" t="s">
        <v>42505</v>
      </c>
      <c r="C44656" s="1"/>
      <c r="D44656" s="1"/>
      <c r="G44656" t="s">
        <v>86</v>
      </c>
      <c r="H44656" t="s">
        <v>3768</v>
      </c>
      <c r="I44656" t="s">
        <v>3769</v>
      </c>
      <c r="J44656" t="s">
        <v>27</v>
      </c>
      <c r="K44656" t="s">
        <v>14219</v>
      </c>
      <c r="L44656" t="s">
        <v>1414</v>
      </c>
      <c r="M44656" t="s">
        <v>1414</v>
      </c>
      <c r="N44656" t="s">
        <v>125</v>
      </c>
      <c r="O44656" t="s">
        <v>126</v>
      </c>
      <c r="P44656" t="s">
        <v>4694</v>
      </c>
      <c r="Q44656" t="s">
        <v>32</v>
      </c>
      <c r="R44656" t="s">
        <v>161</v>
      </c>
      <c r="S44656" t="s">
        <v>4695</v>
      </c>
      <c r="T44656">
        <v>29.4</v>
      </c>
      <c r="U44656">
        <v>6</v>
      </c>
      <c r="V44656">
        <v>0</v>
      </c>
      <c r="W44656">
        <v>6.96</v>
      </c>
      <c r="X44656">
        <v>4.88</v>
      </c>
      <c r="Y44656" t="s">
        <v>56</v>
      </c>
    </row>
    <row r="44657" spans="1:25" x14ac:dyDescent="0.25">
      <c r="A44657" t="s">
        <v>90688</v>
      </c>
      <c r="B44657" t="s">
        <v>42510</v>
      </c>
      <c r="C44657" s="1"/>
      <c r="D44657" s="1"/>
      <c r="G44657" t="s">
        <v>86</v>
      </c>
      <c r="H44657" t="s">
        <v>7889</v>
      </c>
      <c r="I44657" t="s">
        <v>1076</v>
      </c>
      <c r="J44657" t="s">
        <v>27</v>
      </c>
      <c r="K44657" t="s">
        <v>3246</v>
      </c>
      <c r="L44657" t="s">
        <v>2004</v>
      </c>
      <c r="M44657" t="s">
        <v>531</v>
      </c>
      <c r="N44657" t="s">
        <v>125</v>
      </c>
      <c r="O44657" t="s">
        <v>64</v>
      </c>
      <c r="P44657" t="s">
        <v>42516</v>
      </c>
      <c r="Q44657" t="s">
        <v>81</v>
      </c>
      <c r="R44657" t="s">
        <v>230</v>
      </c>
      <c r="S44657" t="s">
        <v>6936</v>
      </c>
      <c r="T44657">
        <v>111.12</v>
      </c>
      <c r="U44657">
        <v>2</v>
      </c>
      <c r="V44657">
        <v>0</v>
      </c>
      <c r="W44657">
        <v>20</v>
      </c>
      <c r="X44657">
        <v>4.6500000000000004</v>
      </c>
      <c r="Y44657" t="s">
        <v>56</v>
      </c>
    </row>
    <row r="44658" spans="1:25" x14ac:dyDescent="0.25">
      <c r="A44658" t="s">
        <v>90689</v>
      </c>
      <c r="B44658" t="s">
        <v>42517</v>
      </c>
      <c r="C44658" s="1"/>
      <c r="D44658" s="1"/>
      <c r="G44658" t="s">
        <v>48</v>
      </c>
      <c r="H44658" t="s">
        <v>8786</v>
      </c>
      <c r="I44658" t="s">
        <v>8787</v>
      </c>
      <c r="J44658" t="s">
        <v>27</v>
      </c>
      <c r="K44658" t="s">
        <v>887</v>
      </c>
      <c r="L44658" t="s">
        <v>887</v>
      </c>
      <c r="M44658" t="s">
        <v>521</v>
      </c>
      <c r="N44658" t="s">
        <v>125</v>
      </c>
      <c r="O44658" t="s">
        <v>126</v>
      </c>
      <c r="P44658" t="s">
        <v>16423</v>
      </c>
      <c r="Q44658" t="s">
        <v>32</v>
      </c>
      <c r="R44658" t="s">
        <v>33</v>
      </c>
      <c r="S44658" t="s">
        <v>15782</v>
      </c>
      <c r="T44658">
        <v>192.8</v>
      </c>
      <c r="U44658">
        <v>5</v>
      </c>
      <c r="V44658">
        <v>0</v>
      </c>
      <c r="W44658">
        <v>0</v>
      </c>
      <c r="X44658">
        <v>4.62</v>
      </c>
      <c r="Y44658" t="s">
        <v>56</v>
      </c>
    </row>
    <row r="44659" spans="1:25" x14ac:dyDescent="0.25">
      <c r="A44659" t="s">
        <v>90690</v>
      </c>
      <c r="B44659" t="s">
        <v>42518</v>
      </c>
      <c r="C44659" s="1"/>
      <c r="D44659" s="1">
        <v>40582</v>
      </c>
      <c r="G44659" t="s">
        <v>24</v>
      </c>
      <c r="H44659" t="s">
        <v>389</v>
      </c>
      <c r="I44659" t="s">
        <v>390</v>
      </c>
      <c r="J44659" t="s">
        <v>100</v>
      </c>
      <c r="K44659" t="s">
        <v>383</v>
      </c>
      <c r="L44659" t="s">
        <v>384</v>
      </c>
      <c r="M44659" t="s">
        <v>91</v>
      </c>
      <c r="N44659" t="s">
        <v>92</v>
      </c>
      <c r="O44659" t="s">
        <v>385</v>
      </c>
      <c r="P44659" t="s">
        <v>24473</v>
      </c>
      <c r="Q44659" t="s">
        <v>32</v>
      </c>
      <c r="R44659" t="s">
        <v>66</v>
      </c>
      <c r="S44659" t="s">
        <v>24474</v>
      </c>
      <c r="T44659">
        <v>65.78</v>
      </c>
      <c r="U44659">
        <v>11</v>
      </c>
      <c r="V44659">
        <v>0</v>
      </c>
      <c r="W44659">
        <v>32.232199999999999</v>
      </c>
      <c r="X44659">
        <v>4.3600000000000003</v>
      </c>
      <c r="Y44659" t="s">
        <v>35</v>
      </c>
    </row>
    <row r="44660" spans="1:25" x14ac:dyDescent="0.25">
      <c r="A44660" t="s">
        <v>90691</v>
      </c>
      <c r="B44660" t="s">
        <v>42506</v>
      </c>
      <c r="C44660" s="1"/>
      <c r="D44660" s="1"/>
      <c r="G44660" t="s">
        <v>24</v>
      </c>
      <c r="H44660" t="s">
        <v>3440</v>
      </c>
      <c r="I44660" t="s">
        <v>3441</v>
      </c>
      <c r="J44660" t="s">
        <v>27</v>
      </c>
      <c r="K44660" t="s">
        <v>1762</v>
      </c>
      <c r="L44660" t="s">
        <v>1762</v>
      </c>
      <c r="M44660" t="s">
        <v>292</v>
      </c>
      <c r="N44660" t="s">
        <v>42</v>
      </c>
      <c r="O44660" t="s">
        <v>293</v>
      </c>
      <c r="P44660" t="s">
        <v>6475</v>
      </c>
      <c r="Q44660" t="s">
        <v>81</v>
      </c>
      <c r="R44660" t="s">
        <v>230</v>
      </c>
      <c r="S44660" t="s">
        <v>3337</v>
      </c>
      <c r="T44660">
        <v>72.309600000000003</v>
      </c>
      <c r="U44660">
        <v>2</v>
      </c>
      <c r="V44660">
        <v>0.17</v>
      </c>
      <c r="W44660">
        <v>7.8095999999999997</v>
      </c>
      <c r="X44660">
        <v>3.85</v>
      </c>
      <c r="Y44660" t="s">
        <v>35</v>
      </c>
    </row>
    <row r="44661" spans="1:25" x14ac:dyDescent="0.25">
      <c r="A44661" t="s">
        <v>90692</v>
      </c>
      <c r="B44661" t="s">
        <v>42505</v>
      </c>
      <c r="C44661" s="1"/>
      <c r="D44661" s="1"/>
      <c r="G44661" t="s">
        <v>86</v>
      </c>
      <c r="H44661" t="s">
        <v>3768</v>
      </c>
      <c r="I44661" t="s">
        <v>3769</v>
      </c>
      <c r="J44661" t="s">
        <v>27</v>
      </c>
      <c r="K44661" t="s">
        <v>14219</v>
      </c>
      <c r="L44661" t="s">
        <v>1414</v>
      </c>
      <c r="M44661" t="s">
        <v>1414</v>
      </c>
      <c r="N44661" t="s">
        <v>125</v>
      </c>
      <c r="O44661" t="s">
        <v>126</v>
      </c>
      <c r="P44661" t="s">
        <v>20242</v>
      </c>
      <c r="Q44661" t="s">
        <v>32</v>
      </c>
      <c r="R44661" t="s">
        <v>66</v>
      </c>
      <c r="S44661" t="s">
        <v>1699</v>
      </c>
      <c r="T44661">
        <v>22.16</v>
      </c>
      <c r="U44661">
        <v>2</v>
      </c>
      <c r="V44661">
        <v>0</v>
      </c>
      <c r="W44661">
        <v>8.16</v>
      </c>
      <c r="X44661">
        <v>3.72</v>
      </c>
      <c r="Y44661" t="s">
        <v>56</v>
      </c>
    </row>
    <row r="44662" spans="1:25" x14ac:dyDescent="0.25">
      <c r="A44662" t="s">
        <v>90693</v>
      </c>
      <c r="B44662" t="s">
        <v>42519</v>
      </c>
      <c r="C44662" s="1"/>
      <c r="D44662" s="1"/>
      <c r="G44662" t="s">
        <v>86</v>
      </c>
      <c r="H44662" t="s">
        <v>4588</v>
      </c>
      <c r="I44662" t="s">
        <v>1987</v>
      </c>
      <c r="J44662" t="s">
        <v>27</v>
      </c>
      <c r="K44662" t="s">
        <v>9030</v>
      </c>
      <c r="L44662" t="s">
        <v>569</v>
      </c>
      <c r="M44662" t="s">
        <v>531</v>
      </c>
      <c r="N44662" t="s">
        <v>125</v>
      </c>
      <c r="O44662" t="s">
        <v>64</v>
      </c>
      <c r="P44662" t="s">
        <v>8737</v>
      </c>
      <c r="Q44662" t="s">
        <v>69</v>
      </c>
      <c r="R44662" t="s">
        <v>70</v>
      </c>
      <c r="S44662" t="s">
        <v>4540</v>
      </c>
      <c r="T44662">
        <v>46.5</v>
      </c>
      <c r="U44662">
        <v>1</v>
      </c>
      <c r="V44662">
        <v>0.4</v>
      </c>
      <c r="W44662">
        <v>-9.3000000000000007</v>
      </c>
      <c r="X44662">
        <v>3.55</v>
      </c>
      <c r="Y44662" t="s">
        <v>56</v>
      </c>
    </row>
    <row r="44663" spans="1:25" x14ac:dyDescent="0.25">
      <c r="A44663" t="s">
        <v>90694</v>
      </c>
      <c r="B44663" t="s">
        <v>42512</v>
      </c>
      <c r="C44663" s="1"/>
      <c r="D44663" s="1"/>
      <c r="G44663" t="s">
        <v>48</v>
      </c>
      <c r="H44663" t="s">
        <v>138</v>
      </c>
      <c r="I44663" t="s">
        <v>139</v>
      </c>
      <c r="J44663" t="s">
        <v>100</v>
      </c>
      <c r="K44663" t="s">
        <v>17023</v>
      </c>
      <c r="L44663" t="s">
        <v>5742</v>
      </c>
      <c r="M44663" t="s">
        <v>156</v>
      </c>
      <c r="N44663" t="s">
        <v>63</v>
      </c>
      <c r="O44663" t="s">
        <v>157</v>
      </c>
      <c r="P44663" t="s">
        <v>24954</v>
      </c>
      <c r="Q44663" t="s">
        <v>32</v>
      </c>
      <c r="R44663" t="s">
        <v>345</v>
      </c>
      <c r="S44663" t="s">
        <v>772</v>
      </c>
      <c r="T44663">
        <v>28.08</v>
      </c>
      <c r="U44663">
        <v>2</v>
      </c>
      <c r="V44663">
        <v>0</v>
      </c>
      <c r="W44663">
        <v>1.68</v>
      </c>
      <c r="X44663">
        <v>2.67</v>
      </c>
      <c r="Y44663" t="s">
        <v>35</v>
      </c>
    </row>
    <row r="44664" spans="1:25" x14ac:dyDescent="0.25">
      <c r="A44664" t="s">
        <v>90695</v>
      </c>
      <c r="B44664" t="s">
        <v>42517</v>
      </c>
      <c r="C44664" s="1"/>
      <c r="D44664" s="1"/>
      <c r="G44664" t="s">
        <v>48</v>
      </c>
      <c r="H44664" t="s">
        <v>8786</v>
      </c>
      <c r="I44664" t="s">
        <v>8787</v>
      </c>
      <c r="J44664" t="s">
        <v>27</v>
      </c>
      <c r="K44664" t="s">
        <v>887</v>
      </c>
      <c r="L44664" t="s">
        <v>887</v>
      </c>
      <c r="M44664" t="s">
        <v>521</v>
      </c>
      <c r="N44664" t="s">
        <v>125</v>
      </c>
      <c r="O44664" t="s">
        <v>126</v>
      </c>
      <c r="P44664" t="s">
        <v>19920</v>
      </c>
      <c r="Q44664" t="s">
        <v>32</v>
      </c>
      <c r="R44664" t="s">
        <v>161</v>
      </c>
      <c r="S44664" t="s">
        <v>5516</v>
      </c>
      <c r="T44664">
        <v>9.6</v>
      </c>
      <c r="U44664">
        <v>1</v>
      </c>
      <c r="V44664">
        <v>0</v>
      </c>
      <c r="W44664">
        <v>1.04</v>
      </c>
      <c r="X44664">
        <v>1.62</v>
      </c>
      <c r="Y44664" t="s">
        <v>56</v>
      </c>
    </row>
    <row r="44665" spans="1:25" x14ac:dyDescent="0.25">
      <c r="A44665" t="s">
        <v>90696</v>
      </c>
      <c r="B44665" t="s">
        <v>42505</v>
      </c>
      <c r="C44665" s="1"/>
      <c r="D44665" s="1"/>
      <c r="G44665" t="s">
        <v>86</v>
      </c>
      <c r="H44665" t="s">
        <v>3768</v>
      </c>
      <c r="I44665" t="s">
        <v>3769</v>
      </c>
      <c r="J44665" t="s">
        <v>27</v>
      </c>
      <c r="K44665" t="s">
        <v>14219</v>
      </c>
      <c r="L44665" t="s">
        <v>1414</v>
      </c>
      <c r="M44665" t="s">
        <v>1414</v>
      </c>
      <c r="N44665" t="s">
        <v>125</v>
      </c>
      <c r="O44665" t="s">
        <v>126</v>
      </c>
      <c r="P44665" t="s">
        <v>2402</v>
      </c>
      <c r="Q44665" t="s">
        <v>32</v>
      </c>
      <c r="R44665" t="s">
        <v>161</v>
      </c>
      <c r="S44665" t="s">
        <v>1237</v>
      </c>
      <c r="T44665">
        <v>54.9</v>
      </c>
      <c r="U44665">
        <v>3</v>
      </c>
      <c r="V44665">
        <v>0</v>
      </c>
      <c r="W44665">
        <v>19.739999999999998</v>
      </c>
      <c r="X44665">
        <v>1.1299999999999999</v>
      </c>
      <c r="Y44665" t="s">
        <v>56</v>
      </c>
    </row>
    <row r="44666" spans="1:25" x14ac:dyDescent="0.25">
      <c r="A44666" t="s">
        <v>90697</v>
      </c>
      <c r="B44666" t="s">
        <v>42520</v>
      </c>
      <c r="C44666" s="1"/>
      <c r="D44666" s="1">
        <v>40551</v>
      </c>
      <c r="G44666" t="s">
        <v>24</v>
      </c>
      <c r="H44666" t="s">
        <v>8638</v>
      </c>
      <c r="I44666" t="s">
        <v>8639</v>
      </c>
      <c r="J44666" t="s">
        <v>100</v>
      </c>
      <c r="K44666" t="s">
        <v>9478</v>
      </c>
      <c r="L44666" t="s">
        <v>583</v>
      </c>
      <c r="M44666" t="s">
        <v>584</v>
      </c>
      <c r="N44666" t="s">
        <v>63</v>
      </c>
      <c r="O44666" t="s">
        <v>157</v>
      </c>
      <c r="P44666" t="s">
        <v>7228</v>
      </c>
      <c r="Q44666" t="s">
        <v>32</v>
      </c>
      <c r="R44666" t="s">
        <v>161</v>
      </c>
      <c r="S44666" t="s">
        <v>7170</v>
      </c>
      <c r="T44666">
        <v>9.6</v>
      </c>
      <c r="U44666">
        <v>2</v>
      </c>
      <c r="V44666">
        <v>0</v>
      </c>
      <c r="W44666">
        <v>4.38</v>
      </c>
      <c r="X44666">
        <v>0.62</v>
      </c>
      <c r="Y44666" t="s">
        <v>35</v>
      </c>
    </row>
    <row r="44667" spans="1:25" x14ac:dyDescent="0.25">
      <c r="A44667" t="s">
        <v>90698</v>
      </c>
      <c r="B44667" t="s">
        <v>42521</v>
      </c>
      <c r="C44667" s="1"/>
      <c r="D44667" s="1"/>
      <c r="G44667" t="s">
        <v>24</v>
      </c>
      <c r="H44667" t="s">
        <v>2727</v>
      </c>
      <c r="I44667" t="s">
        <v>2728</v>
      </c>
      <c r="J44667" t="s">
        <v>60</v>
      </c>
      <c r="K44667" t="s">
        <v>2388</v>
      </c>
      <c r="L44667" t="s">
        <v>2389</v>
      </c>
      <c r="M44667" t="s">
        <v>539</v>
      </c>
      <c r="N44667" t="s">
        <v>125</v>
      </c>
      <c r="O44667" t="s">
        <v>157</v>
      </c>
      <c r="P44667" t="s">
        <v>20396</v>
      </c>
      <c r="Q44667" t="s">
        <v>69</v>
      </c>
      <c r="R44667" t="s">
        <v>216</v>
      </c>
      <c r="S44667" t="s">
        <v>6826</v>
      </c>
      <c r="T44667">
        <v>1532.1</v>
      </c>
      <c r="U44667">
        <v>5</v>
      </c>
      <c r="V44667">
        <v>0</v>
      </c>
      <c r="W44667">
        <v>444.3</v>
      </c>
      <c r="X44667">
        <v>157.41</v>
      </c>
      <c r="Y44667" t="s">
        <v>56</v>
      </c>
    </row>
    <row r="44668" spans="1:25" x14ac:dyDescent="0.25">
      <c r="A44668" t="s">
        <v>90699</v>
      </c>
      <c r="B44668" t="s">
        <v>42521</v>
      </c>
      <c r="C44668" s="1"/>
      <c r="D44668" s="1"/>
      <c r="G44668" t="s">
        <v>24</v>
      </c>
      <c r="H44668" t="s">
        <v>2727</v>
      </c>
      <c r="I44668" t="s">
        <v>2728</v>
      </c>
      <c r="J44668" t="s">
        <v>60</v>
      </c>
      <c r="K44668" t="s">
        <v>2388</v>
      </c>
      <c r="L44668" t="s">
        <v>2389</v>
      </c>
      <c r="M44668" t="s">
        <v>539</v>
      </c>
      <c r="N44668" t="s">
        <v>125</v>
      </c>
      <c r="O44668" t="s">
        <v>157</v>
      </c>
      <c r="P44668" t="s">
        <v>30065</v>
      </c>
      <c r="Q44668" t="s">
        <v>81</v>
      </c>
      <c r="R44668" t="s">
        <v>82</v>
      </c>
      <c r="S44668" t="s">
        <v>7531</v>
      </c>
      <c r="T44668">
        <v>251.19659999999999</v>
      </c>
      <c r="U44668">
        <v>3</v>
      </c>
      <c r="V44668">
        <v>2E-3</v>
      </c>
      <c r="W44668">
        <v>32.196599999999997</v>
      </c>
      <c r="X44668">
        <v>53.3</v>
      </c>
      <c r="Y44668" t="s">
        <v>56</v>
      </c>
    </row>
    <row r="44669" spans="1:25" x14ac:dyDescent="0.25">
      <c r="A44669" t="s">
        <v>90700</v>
      </c>
      <c r="B44669" t="s">
        <v>42522</v>
      </c>
      <c r="C44669" s="1"/>
      <c r="D44669" s="1">
        <v>40916</v>
      </c>
      <c r="G44669" t="s">
        <v>48</v>
      </c>
      <c r="H44669" t="s">
        <v>7136</v>
      </c>
      <c r="I44669" t="s">
        <v>7137</v>
      </c>
      <c r="J44669" t="s">
        <v>27</v>
      </c>
      <c r="K44669" t="s">
        <v>4080</v>
      </c>
      <c r="L44669" t="s">
        <v>4081</v>
      </c>
      <c r="M44669" t="s">
        <v>531</v>
      </c>
      <c r="N44669" t="s">
        <v>125</v>
      </c>
      <c r="O44669" t="s">
        <v>64</v>
      </c>
      <c r="P44669" t="s">
        <v>26583</v>
      </c>
      <c r="Q44669" t="s">
        <v>81</v>
      </c>
      <c r="R44669" t="s">
        <v>82</v>
      </c>
      <c r="S44669" t="s">
        <v>10801</v>
      </c>
      <c r="T44669">
        <v>762.3922</v>
      </c>
      <c r="U44669">
        <v>6</v>
      </c>
      <c r="V44669">
        <v>2E-3</v>
      </c>
      <c r="W44669">
        <v>288.75220000000002</v>
      </c>
      <c r="X44669">
        <v>36.49</v>
      </c>
      <c r="Y44669" t="s">
        <v>35</v>
      </c>
    </row>
    <row r="44670" spans="1:25" x14ac:dyDescent="0.25">
      <c r="A44670" t="s">
        <v>90701</v>
      </c>
      <c r="B44670" t="s">
        <v>42522</v>
      </c>
      <c r="C44670" s="1"/>
      <c r="D44670" s="1">
        <v>40916</v>
      </c>
      <c r="G44670" t="s">
        <v>48</v>
      </c>
      <c r="H44670" t="s">
        <v>7136</v>
      </c>
      <c r="I44670" t="s">
        <v>7137</v>
      </c>
      <c r="J44670" t="s">
        <v>27</v>
      </c>
      <c r="K44670" t="s">
        <v>4080</v>
      </c>
      <c r="L44670" t="s">
        <v>4081</v>
      </c>
      <c r="M44670" t="s">
        <v>531</v>
      </c>
      <c r="N44670" t="s">
        <v>125</v>
      </c>
      <c r="O44670" t="s">
        <v>64</v>
      </c>
      <c r="P44670" t="s">
        <v>6372</v>
      </c>
      <c r="Q44670" t="s">
        <v>69</v>
      </c>
      <c r="R44670" t="s">
        <v>95</v>
      </c>
      <c r="S44670" t="s">
        <v>6373</v>
      </c>
      <c r="T44670">
        <v>228.48</v>
      </c>
      <c r="U44670">
        <v>3</v>
      </c>
      <c r="V44670">
        <v>0.2</v>
      </c>
      <c r="W44670">
        <v>-14.28</v>
      </c>
      <c r="X44670">
        <v>23.97</v>
      </c>
      <c r="Y44670" t="s">
        <v>35</v>
      </c>
    </row>
    <row r="44671" spans="1:25" x14ac:dyDescent="0.25">
      <c r="A44671" t="s">
        <v>90702</v>
      </c>
      <c r="B44671" t="s">
        <v>42521</v>
      </c>
      <c r="C44671" s="1"/>
      <c r="D44671" s="1"/>
      <c r="G44671" t="s">
        <v>24</v>
      </c>
      <c r="H44671" t="s">
        <v>2727</v>
      </c>
      <c r="I44671" t="s">
        <v>2728</v>
      </c>
      <c r="J44671" t="s">
        <v>60</v>
      </c>
      <c r="K44671" t="s">
        <v>2388</v>
      </c>
      <c r="L44671" t="s">
        <v>2389</v>
      </c>
      <c r="M44671" t="s">
        <v>539</v>
      </c>
      <c r="N44671" t="s">
        <v>125</v>
      </c>
      <c r="O44671" t="s">
        <v>157</v>
      </c>
      <c r="P44671" t="s">
        <v>15279</v>
      </c>
      <c r="Q44671" t="s">
        <v>69</v>
      </c>
      <c r="R44671" t="s">
        <v>95</v>
      </c>
      <c r="S44671" t="s">
        <v>407</v>
      </c>
      <c r="T44671">
        <v>283.8</v>
      </c>
      <c r="U44671">
        <v>3</v>
      </c>
      <c r="V44671">
        <v>0</v>
      </c>
      <c r="W44671">
        <v>14.16</v>
      </c>
      <c r="X44671">
        <v>23.09</v>
      </c>
      <c r="Y44671" t="s">
        <v>56</v>
      </c>
    </row>
    <row r="44672" spans="1:25" x14ac:dyDescent="0.25">
      <c r="A44672" t="s">
        <v>90703</v>
      </c>
      <c r="B44672" t="s">
        <v>42523</v>
      </c>
      <c r="C44672" s="1"/>
      <c r="D44672" s="1">
        <v>40947</v>
      </c>
      <c r="G44672" t="s">
        <v>24</v>
      </c>
      <c r="H44672" t="s">
        <v>7367</v>
      </c>
      <c r="I44672" t="s">
        <v>7368</v>
      </c>
      <c r="J44672" t="s">
        <v>27</v>
      </c>
      <c r="K44672" t="s">
        <v>3884</v>
      </c>
      <c r="L44672" t="s">
        <v>1531</v>
      </c>
      <c r="M44672" t="s">
        <v>174</v>
      </c>
      <c r="N44672" t="s">
        <v>63</v>
      </c>
      <c r="O44672" t="s">
        <v>126</v>
      </c>
      <c r="P44672" t="s">
        <v>13958</v>
      </c>
      <c r="Q44672" t="s">
        <v>32</v>
      </c>
      <c r="R44672" t="s">
        <v>33</v>
      </c>
      <c r="S44672" t="s">
        <v>1073</v>
      </c>
      <c r="T44672">
        <v>254.934</v>
      </c>
      <c r="U44672">
        <v>2</v>
      </c>
      <c r="V44672">
        <v>0.1</v>
      </c>
      <c r="W44672">
        <v>45.293999999999997</v>
      </c>
      <c r="X44672">
        <v>18.16</v>
      </c>
      <c r="Y44672" t="s">
        <v>35</v>
      </c>
    </row>
    <row r="44673" spans="1:25" x14ac:dyDescent="0.25">
      <c r="A44673" t="s">
        <v>90704</v>
      </c>
      <c r="B44673" t="s">
        <v>42523</v>
      </c>
      <c r="C44673" s="1"/>
      <c r="D44673" s="1">
        <v>40947</v>
      </c>
      <c r="G44673" t="s">
        <v>24</v>
      </c>
      <c r="H44673" t="s">
        <v>7367</v>
      </c>
      <c r="I44673" t="s">
        <v>7368</v>
      </c>
      <c r="J44673" t="s">
        <v>27</v>
      </c>
      <c r="K44673" t="s">
        <v>3884</v>
      </c>
      <c r="L44673" t="s">
        <v>1531</v>
      </c>
      <c r="M44673" t="s">
        <v>174</v>
      </c>
      <c r="N44673" t="s">
        <v>63</v>
      </c>
      <c r="O44673" t="s">
        <v>126</v>
      </c>
      <c r="P44673" t="s">
        <v>9980</v>
      </c>
      <c r="Q44673" t="s">
        <v>32</v>
      </c>
      <c r="R44673" t="s">
        <v>33</v>
      </c>
      <c r="S44673" t="s">
        <v>5636</v>
      </c>
      <c r="T44673">
        <v>167.751</v>
      </c>
      <c r="U44673">
        <v>3</v>
      </c>
      <c r="V44673">
        <v>0.1</v>
      </c>
      <c r="W44673">
        <v>-9.3689999999999998</v>
      </c>
      <c r="X44673">
        <v>16.55</v>
      </c>
      <c r="Y44673" t="s">
        <v>35</v>
      </c>
    </row>
    <row r="44674" spans="1:25" x14ac:dyDescent="0.25">
      <c r="A44674" t="s">
        <v>90705</v>
      </c>
      <c r="B44674" t="s">
        <v>42523</v>
      </c>
      <c r="C44674" s="1"/>
      <c r="D44674" s="1">
        <v>40947</v>
      </c>
      <c r="G44674" t="s">
        <v>24</v>
      </c>
      <c r="H44674" t="s">
        <v>7367</v>
      </c>
      <c r="I44674" t="s">
        <v>7368</v>
      </c>
      <c r="J44674" t="s">
        <v>27</v>
      </c>
      <c r="K44674" t="s">
        <v>3884</v>
      </c>
      <c r="L44674" t="s">
        <v>1531</v>
      </c>
      <c r="M44674" t="s">
        <v>174</v>
      </c>
      <c r="N44674" t="s">
        <v>63</v>
      </c>
      <c r="O44674" t="s">
        <v>126</v>
      </c>
      <c r="P44674" t="s">
        <v>42524</v>
      </c>
      <c r="Q44674" t="s">
        <v>32</v>
      </c>
      <c r="R44674" t="s">
        <v>45</v>
      </c>
      <c r="S44674" t="s">
        <v>6511</v>
      </c>
      <c r="T44674">
        <v>87.42</v>
      </c>
      <c r="U44674">
        <v>2</v>
      </c>
      <c r="V44674">
        <v>0</v>
      </c>
      <c r="W44674">
        <v>6.96</v>
      </c>
      <c r="X44674">
        <v>8.23</v>
      </c>
      <c r="Y44674" t="s">
        <v>35</v>
      </c>
    </row>
    <row r="44675" spans="1:25" x14ac:dyDescent="0.25">
      <c r="A44675" t="s">
        <v>90706</v>
      </c>
      <c r="B44675" t="s">
        <v>42521</v>
      </c>
      <c r="C44675" s="1"/>
      <c r="D44675" s="1"/>
      <c r="G44675" t="s">
        <v>24</v>
      </c>
      <c r="H44675" t="s">
        <v>2727</v>
      </c>
      <c r="I44675" t="s">
        <v>2728</v>
      </c>
      <c r="J44675" t="s">
        <v>60</v>
      </c>
      <c r="K44675" t="s">
        <v>2388</v>
      </c>
      <c r="L44675" t="s">
        <v>2389</v>
      </c>
      <c r="M44675" t="s">
        <v>539</v>
      </c>
      <c r="N44675" t="s">
        <v>125</v>
      </c>
      <c r="O44675" t="s">
        <v>157</v>
      </c>
      <c r="P44675" t="s">
        <v>23245</v>
      </c>
      <c r="Q44675" t="s">
        <v>32</v>
      </c>
      <c r="R44675" t="s">
        <v>45</v>
      </c>
      <c r="S44675" t="s">
        <v>1766</v>
      </c>
      <c r="T44675">
        <v>53.82</v>
      </c>
      <c r="U44675">
        <v>3</v>
      </c>
      <c r="V44675">
        <v>0</v>
      </c>
      <c r="W44675">
        <v>19.32</v>
      </c>
      <c r="X44675">
        <v>7.25</v>
      </c>
      <c r="Y44675" t="s">
        <v>56</v>
      </c>
    </row>
    <row r="44676" spans="1:25" x14ac:dyDescent="0.25">
      <c r="A44676" t="s">
        <v>90707</v>
      </c>
      <c r="B44676" t="s">
        <v>42525</v>
      </c>
      <c r="C44676" s="1"/>
      <c r="D44676" s="1">
        <v>40916</v>
      </c>
      <c r="G44676" t="s">
        <v>24</v>
      </c>
      <c r="H44676" t="s">
        <v>11031</v>
      </c>
      <c r="I44676" t="s">
        <v>11032</v>
      </c>
      <c r="J44676" t="s">
        <v>60</v>
      </c>
      <c r="K44676" t="s">
        <v>4136</v>
      </c>
      <c r="L44676" t="s">
        <v>4137</v>
      </c>
      <c r="M44676" t="s">
        <v>531</v>
      </c>
      <c r="N44676" t="s">
        <v>125</v>
      </c>
      <c r="O44676" t="s">
        <v>64</v>
      </c>
      <c r="P44676" t="s">
        <v>17585</v>
      </c>
      <c r="Q44676" t="s">
        <v>32</v>
      </c>
      <c r="R44676" t="s">
        <v>118</v>
      </c>
      <c r="S44676" t="s">
        <v>14030</v>
      </c>
      <c r="T44676">
        <v>65.900000000000006</v>
      </c>
      <c r="U44676">
        <v>1</v>
      </c>
      <c r="V44676">
        <v>0</v>
      </c>
      <c r="W44676">
        <v>17.78</v>
      </c>
      <c r="X44676">
        <v>6.26</v>
      </c>
      <c r="Y44676" t="s">
        <v>35</v>
      </c>
    </row>
    <row r="44677" spans="1:25" x14ac:dyDescent="0.25">
      <c r="A44677" t="s">
        <v>90708</v>
      </c>
      <c r="B44677" t="s">
        <v>42522</v>
      </c>
      <c r="C44677" s="1"/>
      <c r="D44677" s="1">
        <v>40916</v>
      </c>
      <c r="G44677" t="s">
        <v>48</v>
      </c>
      <c r="H44677" t="s">
        <v>7136</v>
      </c>
      <c r="I44677" t="s">
        <v>7137</v>
      </c>
      <c r="J44677" t="s">
        <v>27</v>
      </c>
      <c r="K44677" t="s">
        <v>4080</v>
      </c>
      <c r="L44677" t="s">
        <v>4081</v>
      </c>
      <c r="M44677" t="s">
        <v>531</v>
      </c>
      <c r="N44677" t="s">
        <v>125</v>
      </c>
      <c r="O44677" t="s">
        <v>64</v>
      </c>
      <c r="P44677" t="s">
        <v>11840</v>
      </c>
      <c r="Q44677" t="s">
        <v>32</v>
      </c>
      <c r="R44677" t="s">
        <v>45</v>
      </c>
      <c r="S44677" t="s">
        <v>1775</v>
      </c>
      <c r="T44677">
        <v>61.36</v>
      </c>
      <c r="U44677">
        <v>4</v>
      </c>
      <c r="V44677">
        <v>0</v>
      </c>
      <c r="W44677">
        <v>27.6</v>
      </c>
      <c r="X44677">
        <v>4.7</v>
      </c>
      <c r="Y44677" t="s">
        <v>35</v>
      </c>
    </row>
    <row r="44678" spans="1:25" x14ac:dyDescent="0.25">
      <c r="A44678" t="s">
        <v>90709</v>
      </c>
      <c r="B44678" t="s">
        <v>42525</v>
      </c>
      <c r="C44678" s="1"/>
      <c r="D44678" s="1">
        <v>40916</v>
      </c>
      <c r="G44678" t="s">
        <v>24</v>
      </c>
      <c r="H44678" t="s">
        <v>11031</v>
      </c>
      <c r="I44678" t="s">
        <v>11032</v>
      </c>
      <c r="J44678" t="s">
        <v>60</v>
      </c>
      <c r="K44678" t="s">
        <v>4136</v>
      </c>
      <c r="L44678" t="s">
        <v>4137</v>
      </c>
      <c r="M44678" t="s">
        <v>531</v>
      </c>
      <c r="N44678" t="s">
        <v>125</v>
      </c>
      <c r="O44678" t="s">
        <v>64</v>
      </c>
      <c r="P44678" t="s">
        <v>21081</v>
      </c>
      <c r="Q44678" t="s">
        <v>32</v>
      </c>
      <c r="R44678" t="s">
        <v>45</v>
      </c>
      <c r="S44678" t="s">
        <v>787</v>
      </c>
      <c r="T44678">
        <v>65.34</v>
      </c>
      <c r="U44678">
        <v>3</v>
      </c>
      <c r="V44678">
        <v>0</v>
      </c>
      <c r="W44678">
        <v>9.7799999999999994</v>
      </c>
      <c r="X44678">
        <v>4.5</v>
      </c>
      <c r="Y44678" t="s">
        <v>35</v>
      </c>
    </row>
    <row r="44679" spans="1:25" x14ac:dyDescent="0.25">
      <c r="A44679" t="s">
        <v>90710</v>
      </c>
      <c r="B44679" t="s">
        <v>42522</v>
      </c>
      <c r="C44679" s="1"/>
      <c r="D44679" s="1">
        <v>40916</v>
      </c>
      <c r="G44679" t="s">
        <v>48</v>
      </c>
      <c r="H44679" t="s">
        <v>7136</v>
      </c>
      <c r="I44679" t="s">
        <v>7137</v>
      </c>
      <c r="J44679" t="s">
        <v>27</v>
      </c>
      <c r="K44679" t="s">
        <v>4080</v>
      </c>
      <c r="L44679" t="s">
        <v>4081</v>
      </c>
      <c r="M44679" t="s">
        <v>531</v>
      </c>
      <c r="N44679" t="s">
        <v>125</v>
      </c>
      <c r="O44679" t="s">
        <v>64</v>
      </c>
      <c r="P44679" t="s">
        <v>14883</v>
      </c>
      <c r="Q44679" t="s">
        <v>32</v>
      </c>
      <c r="R44679" t="s">
        <v>167</v>
      </c>
      <c r="S44679" t="s">
        <v>17123</v>
      </c>
      <c r="T44679">
        <v>122.22</v>
      </c>
      <c r="U44679">
        <v>7</v>
      </c>
      <c r="V44679">
        <v>0</v>
      </c>
      <c r="W44679">
        <v>3.64</v>
      </c>
      <c r="X44679">
        <v>4.29</v>
      </c>
      <c r="Y44679" t="s">
        <v>35</v>
      </c>
    </row>
    <row r="44680" spans="1:25" x14ac:dyDescent="0.25">
      <c r="A44680" t="s">
        <v>90711</v>
      </c>
      <c r="B44680" t="s">
        <v>42525</v>
      </c>
      <c r="C44680" s="1"/>
      <c r="D44680" s="1">
        <v>40916</v>
      </c>
      <c r="G44680" t="s">
        <v>24</v>
      </c>
      <c r="H44680" t="s">
        <v>11031</v>
      </c>
      <c r="I44680" t="s">
        <v>11032</v>
      </c>
      <c r="J44680" t="s">
        <v>60</v>
      </c>
      <c r="K44680" t="s">
        <v>4136</v>
      </c>
      <c r="L44680" t="s">
        <v>4137</v>
      </c>
      <c r="M44680" t="s">
        <v>531</v>
      </c>
      <c r="N44680" t="s">
        <v>125</v>
      </c>
      <c r="O44680" t="s">
        <v>64</v>
      </c>
      <c r="P44680" t="s">
        <v>27498</v>
      </c>
      <c r="Q44680" t="s">
        <v>81</v>
      </c>
      <c r="R44680" t="s">
        <v>149</v>
      </c>
      <c r="S44680" t="s">
        <v>23548</v>
      </c>
      <c r="T44680">
        <v>41.04</v>
      </c>
      <c r="U44680">
        <v>2</v>
      </c>
      <c r="V44680">
        <v>0</v>
      </c>
      <c r="W44680">
        <v>15.16</v>
      </c>
      <c r="X44680">
        <v>3.86</v>
      </c>
      <c r="Y44680" t="s">
        <v>35</v>
      </c>
    </row>
    <row r="44681" spans="1:25" x14ac:dyDescent="0.25">
      <c r="A44681" t="s">
        <v>90712</v>
      </c>
      <c r="B44681" t="s">
        <v>42525</v>
      </c>
      <c r="C44681" s="1"/>
      <c r="D44681" s="1">
        <v>40916</v>
      </c>
      <c r="G44681" t="s">
        <v>24</v>
      </c>
      <c r="H44681" t="s">
        <v>11031</v>
      </c>
      <c r="I44681" t="s">
        <v>11032</v>
      </c>
      <c r="J44681" t="s">
        <v>60</v>
      </c>
      <c r="K44681" t="s">
        <v>4136</v>
      </c>
      <c r="L44681" t="s">
        <v>4137</v>
      </c>
      <c r="M44681" t="s">
        <v>531</v>
      </c>
      <c r="N44681" t="s">
        <v>125</v>
      </c>
      <c r="O44681" t="s">
        <v>64</v>
      </c>
      <c r="P44681" t="s">
        <v>9871</v>
      </c>
      <c r="Q44681" t="s">
        <v>32</v>
      </c>
      <c r="R44681" t="s">
        <v>66</v>
      </c>
      <c r="S44681" t="s">
        <v>4675</v>
      </c>
      <c r="T44681">
        <v>59.52</v>
      </c>
      <c r="U44681">
        <v>3</v>
      </c>
      <c r="V44681">
        <v>0</v>
      </c>
      <c r="W44681">
        <v>0.54</v>
      </c>
      <c r="X44681">
        <v>3.53</v>
      </c>
      <c r="Y44681" t="s">
        <v>35</v>
      </c>
    </row>
    <row r="44682" spans="1:25" x14ac:dyDescent="0.25">
      <c r="A44682" t="s">
        <v>90713</v>
      </c>
      <c r="B44682" t="s">
        <v>42526</v>
      </c>
      <c r="C44682" s="1"/>
      <c r="D44682" s="1">
        <v>40947</v>
      </c>
      <c r="G44682" t="s">
        <v>24</v>
      </c>
      <c r="H44682" t="s">
        <v>6359</v>
      </c>
      <c r="I44682" t="s">
        <v>6360</v>
      </c>
      <c r="J44682" t="s">
        <v>27</v>
      </c>
      <c r="K44682" t="s">
        <v>9107</v>
      </c>
      <c r="L44682" t="s">
        <v>1202</v>
      </c>
      <c r="M44682" t="s">
        <v>91</v>
      </c>
      <c r="N44682" t="s">
        <v>92</v>
      </c>
      <c r="O44682" t="s">
        <v>157</v>
      </c>
      <c r="P44682" t="s">
        <v>20806</v>
      </c>
      <c r="Q44682" t="s">
        <v>81</v>
      </c>
      <c r="R44682" t="s">
        <v>267</v>
      </c>
      <c r="S44682" t="s">
        <v>20807</v>
      </c>
      <c r="T44682">
        <v>29.97</v>
      </c>
      <c r="U44682">
        <v>3</v>
      </c>
      <c r="V44682">
        <v>0</v>
      </c>
      <c r="W44682">
        <v>0.29970000000000002</v>
      </c>
      <c r="X44682">
        <v>1.9</v>
      </c>
      <c r="Y44682" t="s">
        <v>35</v>
      </c>
    </row>
    <row r="44683" spans="1:25" x14ac:dyDescent="0.25">
      <c r="A44683" t="s">
        <v>90714</v>
      </c>
      <c r="B44683" t="s">
        <v>42525</v>
      </c>
      <c r="C44683" s="1"/>
      <c r="D44683" s="1">
        <v>40916</v>
      </c>
      <c r="G44683" t="s">
        <v>24</v>
      </c>
      <c r="H44683" t="s">
        <v>11031</v>
      </c>
      <c r="I44683" t="s">
        <v>11032</v>
      </c>
      <c r="J44683" t="s">
        <v>60</v>
      </c>
      <c r="K44683" t="s">
        <v>4136</v>
      </c>
      <c r="L44683" t="s">
        <v>4137</v>
      </c>
      <c r="M44683" t="s">
        <v>531</v>
      </c>
      <c r="N44683" t="s">
        <v>125</v>
      </c>
      <c r="O44683" t="s">
        <v>64</v>
      </c>
      <c r="P44683" t="s">
        <v>17591</v>
      </c>
      <c r="Q44683" t="s">
        <v>32</v>
      </c>
      <c r="R44683" t="s">
        <v>144</v>
      </c>
      <c r="S44683" t="s">
        <v>339</v>
      </c>
      <c r="T44683">
        <v>32.96</v>
      </c>
      <c r="U44683">
        <v>4</v>
      </c>
      <c r="V44683">
        <v>0</v>
      </c>
      <c r="W44683">
        <v>4.5599999999999996</v>
      </c>
      <c r="X44683">
        <v>1.78</v>
      </c>
      <c r="Y44683" t="s">
        <v>35</v>
      </c>
    </row>
    <row r="44684" spans="1:25" x14ac:dyDescent="0.25">
      <c r="A44684" t="s">
        <v>90715</v>
      </c>
      <c r="B44684" t="s">
        <v>42522</v>
      </c>
      <c r="C44684" s="1"/>
      <c r="D44684" s="1">
        <v>40916</v>
      </c>
      <c r="G44684" t="s">
        <v>48</v>
      </c>
      <c r="H44684" t="s">
        <v>7136</v>
      </c>
      <c r="I44684" t="s">
        <v>7137</v>
      </c>
      <c r="J44684" t="s">
        <v>27</v>
      </c>
      <c r="K44684" t="s">
        <v>4080</v>
      </c>
      <c r="L44684" t="s">
        <v>4081</v>
      </c>
      <c r="M44684" t="s">
        <v>531</v>
      </c>
      <c r="N44684" t="s">
        <v>125</v>
      </c>
      <c r="O44684" t="s">
        <v>64</v>
      </c>
      <c r="P44684" t="s">
        <v>17839</v>
      </c>
      <c r="Q44684" t="s">
        <v>81</v>
      </c>
      <c r="R44684" t="s">
        <v>149</v>
      </c>
      <c r="S44684" t="s">
        <v>10077</v>
      </c>
      <c r="T44684">
        <v>24.08</v>
      </c>
      <c r="U44684">
        <v>1</v>
      </c>
      <c r="V44684">
        <v>0</v>
      </c>
      <c r="W44684">
        <v>6.74</v>
      </c>
      <c r="X44684">
        <v>1.75</v>
      </c>
      <c r="Y44684" t="s">
        <v>35</v>
      </c>
    </row>
    <row r="44685" spans="1:25" x14ac:dyDescent="0.25">
      <c r="A44685" t="s">
        <v>90716</v>
      </c>
      <c r="B44685" t="s">
        <v>42527</v>
      </c>
      <c r="C44685" s="1"/>
      <c r="D44685" s="1"/>
      <c r="G44685" t="s">
        <v>24</v>
      </c>
      <c r="H44685" t="s">
        <v>24216</v>
      </c>
      <c r="I44685" t="s">
        <v>18321</v>
      </c>
      <c r="J44685" t="s">
        <v>100</v>
      </c>
      <c r="K44685" t="s">
        <v>2236</v>
      </c>
      <c r="L44685" t="s">
        <v>2236</v>
      </c>
      <c r="M44685" t="s">
        <v>557</v>
      </c>
      <c r="N44685" t="s">
        <v>53</v>
      </c>
      <c r="O44685" t="s">
        <v>53</v>
      </c>
      <c r="P44685" t="s">
        <v>29228</v>
      </c>
      <c r="Q44685" t="s">
        <v>69</v>
      </c>
      <c r="R44685" t="s">
        <v>70</v>
      </c>
      <c r="S44685" t="s">
        <v>8043</v>
      </c>
      <c r="T44685">
        <v>9.5399999999999991</v>
      </c>
      <c r="U44685">
        <v>1</v>
      </c>
      <c r="V44685">
        <v>0.6</v>
      </c>
      <c r="W44685">
        <v>-12.66</v>
      </c>
      <c r="X44685">
        <v>0.43</v>
      </c>
      <c r="Y44685" t="s">
        <v>35</v>
      </c>
    </row>
    <row r="44686" spans="1:25" x14ac:dyDescent="0.25">
      <c r="A44686" t="s">
        <v>90717</v>
      </c>
      <c r="B44686" t="s">
        <v>42527</v>
      </c>
      <c r="C44686" s="1"/>
      <c r="D44686" s="1"/>
      <c r="G44686" t="s">
        <v>24</v>
      </c>
      <c r="H44686" t="s">
        <v>24216</v>
      </c>
      <c r="I44686" t="s">
        <v>18321</v>
      </c>
      <c r="J44686" t="s">
        <v>100</v>
      </c>
      <c r="K44686" t="s">
        <v>2236</v>
      </c>
      <c r="L44686" t="s">
        <v>2236</v>
      </c>
      <c r="M44686" t="s">
        <v>557</v>
      </c>
      <c r="N44686" t="s">
        <v>53</v>
      </c>
      <c r="O44686" t="s">
        <v>53</v>
      </c>
      <c r="P44686" t="s">
        <v>26085</v>
      </c>
      <c r="Q44686" t="s">
        <v>32</v>
      </c>
      <c r="R44686" t="s">
        <v>66</v>
      </c>
      <c r="S44686" t="s">
        <v>7989</v>
      </c>
      <c r="T44686">
        <v>6.6840000000000002</v>
      </c>
      <c r="U44686">
        <v>1</v>
      </c>
      <c r="V44686">
        <v>0.6</v>
      </c>
      <c r="W44686">
        <v>-6.8760000000000003</v>
      </c>
      <c r="X44686">
        <v>0.17</v>
      </c>
      <c r="Y44686" t="s">
        <v>35</v>
      </c>
    </row>
    <row r="44687" spans="1:25" x14ac:dyDescent="0.25">
      <c r="A44687" t="s">
        <v>90718</v>
      </c>
      <c r="B44687" t="s">
        <v>17534</v>
      </c>
      <c r="C44687" s="1"/>
      <c r="D44687" s="1">
        <v>41282</v>
      </c>
      <c r="G44687" t="s">
        <v>24</v>
      </c>
      <c r="H44687" t="s">
        <v>10446</v>
      </c>
      <c r="I44687" t="s">
        <v>2079</v>
      </c>
      <c r="J44687" t="s">
        <v>27</v>
      </c>
      <c r="K44687" t="s">
        <v>756</v>
      </c>
      <c r="L44687" t="s">
        <v>757</v>
      </c>
      <c r="M44687" t="s">
        <v>758</v>
      </c>
      <c r="N44687" t="s">
        <v>30</v>
      </c>
      <c r="O44687" t="s">
        <v>30</v>
      </c>
      <c r="P44687" t="s">
        <v>16280</v>
      </c>
      <c r="Q44687" t="s">
        <v>69</v>
      </c>
      <c r="R44687" t="s">
        <v>70</v>
      </c>
      <c r="S44687" t="s">
        <v>10787</v>
      </c>
      <c r="T44687">
        <v>360.24</v>
      </c>
      <c r="U44687">
        <v>8</v>
      </c>
      <c r="V44687">
        <v>0</v>
      </c>
      <c r="W44687">
        <v>75.599999999999994</v>
      </c>
      <c r="X44687">
        <v>21.03</v>
      </c>
      <c r="Y44687" t="s">
        <v>35</v>
      </c>
    </row>
    <row r="44688" spans="1:25" x14ac:dyDescent="0.25">
      <c r="A44688" t="s">
        <v>90719</v>
      </c>
      <c r="B44688" t="s">
        <v>42528</v>
      </c>
      <c r="C44688" s="1"/>
      <c r="D44688" s="1">
        <v>41282</v>
      </c>
      <c r="G44688" t="s">
        <v>48</v>
      </c>
      <c r="H44688" t="s">
        <v>10277</v>
      </c>
      <c r="I44688" t="s">
        <v>10278</v>
      </c>
      <c r="J44688" t="s">
        <v>100</v>
      </c>
      <c r="K44688" t="s">
        <v>11919</v>
      </c>
      <c r="L44688" t="s">
        <v>3601</v>
      </c>
      <c r="M44688" t="s">
        <v>41</v>
      </c>
      <c r="N44688" t="s">
        <v>42</v>
      </c>
      <c r="O44688" t="s">
        <v>43</v>
      </c>
      <c r="P44688" t="s">
        <v>7947</v>
      </c>
      <c r="Q44688" t="s">
        <v>81</v>
      </c>
      <c r="R44688" t="s">
        <v>267</v>
      </c>
      <c r="S44688" t="s">
        <v>7948</v>
      </c>
      <c r="T44688">
        <v>248.02199999999999</v>
      </c>
      <c r="U44688">
        <v>2</v>
      </c>
      <c r="V44688">
        <v>0.1</v>
      </c>
      <c r="W44688">
        <v>49.601999999999997</v>
      </c>
      <c r="X44688">
        <v>19.95</v>
      </c>
      <c r="Y44688" t="s">
        <v>35</v>
      </c>
    </row>
    <row r="44689" spans="1:25" x14ac:dyDescent="0.25">
      <c r="A44689" t="s">
        <v>90720</v>
      </c>
      <c r="B44689" t="s">
        <v>42529</v>
      </c>
      <c r="C44689" s="1"/>
      <c r="D44689" s="1">
        <v>41313</v>
      </c>
      <c r="G44689" t="s">
        <v>24</v>
      </c>
      <c r="H44689" t="s">
        <v>11438</v>
      </c>
      <c r="I44689" t="s">
        <v>6053</v>
      </c>
      <c r="J44689" t="s">
        <v>27</v>
      </c>
      <c r="K44689" t="s">
        <v>30269</v>
      </c>
      <c r="L44689" t="s">
        <v>4492</v>
      </c>
      <c r="M44689" t="s">
        <v>609</v>
      </c>
      <c r="N44689" t="s">
        <v>53</v>
      </c>
      <c r="O44689" t="s">
        <v>53</v>
      </c>
      <c r="P44689" t="s">
        <v>24462</v>
      </c>
      <c r="Q44689" t="s">
        <v>81</v>
      </c>
      <c r="R44689" t="s">
        <v>149</v>
      </c>
      <c r="S44689" t="s">
        <v>14539</v>
      </c>
      <c r="T44689">
        <v>81.69</v>
      </c>
      <c r="U44689">
        <v>1</v>
      </c>
      <c r="V44689">
        <v>0</v>
      </c>
      <c r="W44689">
        <v>6.51</v>
      </c>
      <c r="X44689">
        <v>11.94</v>
      </c>
      <c r="Y44689" t="s">
        <v>276</v>
      </c>
    </row>
    <row r="44690" spans="1:25" x14ac:dyDescent="0.25">
      <c r="A44690" t="s">
        <v>90721</v>
      </c>
      <c r="B44690" t="s">
        <v>42529</v>
      </c>
      <c r="C44690" s="1"/>
      <c r="D44690" s="1">
        <v>41313</v>
      </c>
      <c r="G44690" t="s">
        <v>24</v>
      </c>
      <c r="H44690" t="s">
        <v>11438</v>
      </c>
      <c r="I44690" t="s">
        <v>6053</v>
      </c>
      <c r="J44690" t="s">
        <v>27</v>
      </c>
      <c r="K44690" t="s">
        <v>30269</v>
      </c>
      <c r="L44690" t="s">
        <v>4492</v>
      </c>
      <c r="M44690" t="s">
        <v>609</v>
      </c>
      <c r="N44690" t="s">
        <v>53</v>
      </c>
      <c r="O44690" t="s">
        <v>53</v>
      </c>
      <c r="P44690" t="s">
        <v>24574</v>
      </c>
      <c r="Q44690" t="s">
        <v>32</v>
      </c>
      <c r="R44690" t="s">
        <v>118</v>
      </c>
      <c r="S44690" t="s">
        <v>24575</v>
      </c>
      <c r="T44690">
        <v>123.72</v>
      </c>
      <c r="U44690">
        <v>2</v>
      </c>
      <c r="V44690">
        <v>0</v>
      </c>
      <c r="W44690">
        <v>53.16</v>
      </c>
      <c r="X44690">
        <v>5.2</v>
      </c>
      <c r="Y44690" t="s">
        <v>276</v>
      </c>
    </row>
    <row r="44691" spans="1:25" x14ac:dyDescent="0.25">
      <c r="A44691" t="s">
        <v>90722</v>
      </c>
      <c r="B44691" t="s">
        <v>42530</v>
      </c>
      <c r="C44691" s="1"/>
      <c r="D44691" s="1"/>
      <c r="G44691" t="s">
        <v>86</v>
      </c>
      <c r="H44691" t="s">
        <v>12409</v>
      </c>
      <c r="I44691" t="s">
        <v>3509</v>
      </c>
      <c r="J44691" t="s">
        <v>100</v>
      </c>
      <c r="K44691" t="s">
        <v>2489</v>
      </c>
      <c r="L44691" t="s">
        <v>2490</v>
      </c>
      <c r="M44691" t="s">
        <v>922</v>
      </c>
      <c r="N44691" t="s">
        <v>42</v>
      </c>
      <c r="O44691" t="s">
        <v>43</v>
      </c>
      <c r="P44691" t="s">
        <v>5673</v>
      </c>
      <c r="Q44691" t="s">
        <v>32</v>
      </c>
      <c r="R44691" t="s">
        <v>33</v>
      </c>
      <c r="S44691" t="s">
        <v>5674</v>
      </c>
      <c r="T44691">
        <v>21.54</v>
      </c>
      <c r="U44691">
        <v>2</v>
      </c>
      <c r="V44691">
        <v>0</v>
      </c>
      <c r="W44691">
        <v>6</v>
      </c>
      <c r="X44691">
        <v>5.03</v>
      </c>
      <c r="Y44691" t="s">
        <v>56</v>
      </c>
    </row>
    <row r="44692" spans="1:25" x14ac:dyDescent="0.25">
      <c r="A44692" t="s">
        <v>90723</v>
      </c>
      <c r="B44692" t="s">
        <v>42528</v>
      </c>
      <c r="C44692" s="1"/>
      <c r="D44692" s="1">
        <v>41282</v>
      </c>
      <c r="G44692" t="s">
        <v>48</v>
      </c>
      <c r="H44692" t="s">
        <v>10277</v>
      </c>
      <c r="I44692" t="s">
        <v>10278</v>
      </c>
      <c r="J44692" t="s">
        <v>100</v>
      </c>
      <c r="K44692" t="s">
        <v>11919</v>
      </c>
      <c r="L44692" t="s">
        <v>3601</v>
      </c>
      <c r="M44692" t="s">
        <v>41</v>
      </c>
      <c r="N44692" t="s">
        <v>42</v>
      </c>
      <c r="O44692" t="s">
        <v>43</v>
      </c>
      <c r="P44692" t="s">
        <v>32567</v>
      </c>
      <c r="Q44692" t="s">
        <v>32</v>
      </c>
      <c r="R44692" t="s">
        <v>66</v>
      </c>
      <c r="S44692" t="s">
        <v>7298</v>
      </c>
      <c r="T44692">
        <v>43.037999999999997</v>
      </c>
      <c r="U44692">
        <v>2</v>
      </c>
      <c r="V44692">
        <v>0.1</v>
      </c>
      <c r="W44692">
        <v>18.617999999999999</v>
      </c>
      <c r="X44692">
        <v>4.67</v>
      </c>
      <c r="Y44692" t="s">
        <v>35</v>
      </c>
    </row>
    <row r="44693" spans="1:25" x14ac:dyDescent="0.25">
      <c r="A44693" t="s">
        <v>90724</v>
      </c>
      <c r="B44693" t="s">
        <v>17534</v>
      </c>
      <c r="C44693" s="1"/>
      <c r="D44693" s="1">
        <v>41282</v>
      </c>
      <c r="G44693" t="s">
        <v>24</v>
      </c>
      <c r="H44693" t="s">
        <v>10446</v>
      </c>
      <c r="I44693" t="s">
        <v>2079</v>
      </c>
      <c r="J44693" t="s">
        <v>27</v>
      </c>
      <c r="K44693" t="s">
        <v>756</v>
      </c>
      <c r="L44693" t="s">
        <v>757</v>
      </c>
      <c r="M44693" t="s">
        <v>758</v>
      </c>
      <c r="N44693" t="s">
        <v>30</v>
      </c>
      <c r="O44693" t="s">
        <v>30</v>
      </c>
      <c r="P44693" t="s">
        <v>9144</v>
      </c>
      <c r="Q44693" t="s">
        <v>32</v>
      </c>
      <c r="R44693" t="s">
        <v>164</v>
      </c>
      <c r="S44693" t="s">
        <v>7296</v>
      </c>
      <c r="T44693">
        <v>50.76</v>
      </c>
      <c r="U44693">
        <v>6</v>
      </c>
      <c r="V44693">
        <v>0</v>
      </c>
      <c r="W44693">
        <v>19.260000000000002</v>
      </c>
      <c r="X44693">
        <v>4.66</v>
      </c>
      <c r="Y44693" t="s">
        <v>35</v>
      </c>
    </row>
    <row r="44694" spans="1:25" x14ac:dyDescent="0.25">
      <c r="A44694" t="s">
        <v>90725</v>
      </c>
      <c r="B44694" t="s">
        <v>17534</v>
      </c>
      <c r="C44694" s="1"/>
      <c r="D44694" s="1">
        <v>41282</v>
      </c>
      <c r="G44694" t="s">
        <v>24</v>
      </c>
      <c r="H44694" t="s">
        <v>10446</v>
      </c>
      <c r="I44694" t="s">
        <v>2079</v>
      </c>
      <c r="J44694" t="s">
        <v>27</v>
      </c>
      <c r="K44694" t="s">
        <v>756</v>
      </c>
      <c r="L44694" t="s">
        <v>757</v>
      </c>
      <c r="M44694" t="s">
        <v>758</v>
      </c>
      <c r="N44694" t="s">
        <v>30</v>
      </c>
      <c r="O44694" t="s">
        <v>30</v>
      </c>
      <c r="P44694" t="s">
        <v>7534</v>
      </c>
      <c r="Q44694" t="s">
        <v>32</v>
      </c>
      <c r="R44694" t="s">
        <v>345</v>
      </c>
      <c r="S44694" t="s">
        <v>7535</v>
      </c>
      <c r="T44694">
        <v>14.55</v>
      </c>
      <c r="U44694">
        <v>1</v>
      </c>
      <c r="V44694">
        <v>0</v>
      </c>
      <c r="W44694">
        <v>3.78</v>
      </c>
      <c r="X44694">
        <v>0.96</v>
      </c>
      <c r="Y44694" t="s">
        <v>35</v>
      </c>
    </row>
    <row r="44695" spans="1:25" x14ac:dyDescent="0.25">
      <c r="A44695" t="s">
        <v>90726</v>
      </c>
      <c r="B44695" t="s">
        <v>42529</v>
      </c>
      <c r="C44695" s="1"/>
      <c r="D44695" s="1">
        <v>41313</v>
      </c>
      <c r="G44695" t="s">
        <v>24</v>
      </c>
      <c r="H44695" t="s">
        <v>11438</v>
      </c>
      <c r="I44695" t="s">
        <v>6053</v>
      </c>
      <c r="J44695" t="s">
        <v>27</v>
      </c>
      <c r="K44695" t="s">
        <v>30269</v>
      </c>
      <c r="L44695" t="s">
        <v>4492</v>
      </c>
      <c r="M44695" t="s">
        <v>609</v>
      </c>
      <c r="N44695" t="s">
        <v>53</v>
      </c>
      <c r="O44695" t="s">
        <v>53</v>
      </c>
      <c r="P44695" t="s">
        <v>1313</v>
      </c>
      <c r="Q44695" t="s">
        <v>32</v>
      </c>
      <c r="R44695" t="s">
        <v>33</v>
      </c>
      <c r="S44695" t="s">
        <v>1314</v>
      </c>
      <c r="T44695">
        <v>9.84</v>
      </c>
      <c r="U44695">
        <v>1</v>
      </c>
      <c r="V44695">
        <v>0</v>
      </c>
      <c r="W44695">
        <v>1.65</v>
      </c>
      <c r="X44695">
        <v>0.95</v>
      </c>
      <c r="Y44695" t="s">
        <v>276</v>
      </c>
    </row>
    <row r="44696" spans="1:25" x14ac:dyDescent="0.25">
      <c r="A44696" t="s">
        <v>90727</v>
      </c>
      <c r="B44696" t="s">
        <v>17534</v>
      </c>
      <c r="C44696" s="1"/>
      <c r="D44696" s="1">
        <v>41282</v>
      </c>
      <c r="G44696" t="s">
        <v>24</v>
      </c>
      <c r="H44696" t="s">
        <v>10446</v>
      </c>
      <c r="I44696" t="s">
        <v>2079</v>
      </c>
      <c r="J44696" t="s">
        <v>27</v>
      </c>
      <c r="K44696" t="s">
        <v>756</v>
      </c>
      <c r="L44696" t="s">
        <v>757</v>
      </c>
      <c r="M44696" t="s">
        <v>758</v>
      </c>
      <c r="N44696" t="s">
        <v>30</v>
      </c>
      <c r="O44696" t="s">
        <v>30</v>
      </c>
      <c r="P44696" t="s">
        <v>10302</v>
      </c>
      <c r="Q44696" t="s">
        <v>32</v>
      </c>
      <c r="R44696" t="s">
        <v>161</v>
      </c>
      <c r="S44696" t="s">
        <v>5760</v>
      </c>
      <c r="T44696">
        <v>13.38</v>
      </c>
      <c r="U44696">
        <v>1</v>
      </c>
      <c r="V44696">
        <v>0</v>
      </c>
      <c r="W44696">
        <v>5.07</v>
      </c>
      <c r="X44696">
        <v>0.86</v>
      </c>
      <c r="Y44696" t="s">
        <v>35</v>
      </c>
    </row>
    <row r="44697" spans="1:25" x14ac:dyDescent="0.25">
      <c r="A44697" t="s">
        <v>90728</v>
      </c>
      <c r="B44697" t="s">
        <v>42531</v>
      </c>
      <c r="C44697" s="1"/>
      <c r="D44697" s="1">
        <v>41313</v>
      </c>
      <c r="G44697" t="s">
        <v>24</v>
      </c>
      <c r="H44697" t="s">
        <v>4159</v>
      </c>
      <c r="I44697" t="s">
        <v>4160</v>
      </c>
      <c r="J44697" t="s">
        <v>60</v>
      </c>
      <c r="K44697" t="s">
        <v>28888</v>
      </c>
      <c r="L44697" t="s">
        <v>2938</v>
      </c>
      <c r="M44697" t="s">
        <v>110</v>
      </c>
      <c r="N44697" t="s">
        <v>42</v>
      </c>
      <c r="O44697" t="s">
        <v>111</v>
      </c>
      <c r="P44697" t="s">
        <v>8304</v>
      </c>
      <c r="Q44697" t="s">
        <v>32</v>
      </c>
      <c r="R44697" t="s">
        <v>164</v>
      </c>
      <c r="S44697" t="s">
        <v>4154</v>
      </c>
      <c r="T44697">
        <v>10.74</v>
      </c>
      <c r="U44697">
        <v>1</v>
      </c>
      <c r="V44697">
        <v>0</v>
      </c>
      <c r="W44697">
        <v>3.75</v>
      </c>
      <c r="X44697">
        <v>0.85</v>
      </c>
      <c r="Y44697" t="s">
        <v>35</v>
      </c>
    </row>
    <row r="44698" spans="1:25" x14ac:dyDescent="0.25">
      <c r="A44698" t="s">
        <v>90729</v>
      </c>
      <c r="B44698" t="s">
        <v>42532</v>
      </c>
      <c r="C44698" s="1"/>
      <c r="D44698" s="1">
        <v>41678</v>
      </c>
      <c r="G44698" t="s">
        <v>24</v>
      </c>
      <c r="H44698" t="s">
        <v>12212</v>
      </c>
      <c r="I44698" t="s">
        <v>12213</v>
      </c>
      <c r="J44698" t="s">
        <v>100</v>
      </c>
      <c r="K44698" t="s">
        <v>1269</v>
      </c>
      <c r="L44698" t="s">
        <v>90</v>
      </c>
      <c r="M44698" t="s">
        <v>91</v>
      </c>
      <c r="N44698" t="s">
        <v>92</v>
      </c>
      <c r="O44698" t="s">
        <v>93</v>
      </c>
      <c r="P44698" t="s">
        <v>11739</v>
      </c>
      <c r="Q44698" t="s">
        <v>81</v>
      </c>
      <c r="R44698" t="s">
        <v>149</v>
      </c>
      <c r="S44698" t="s">
        <v>11740</v>
      </c>
      <c r="T44698">
        <v>1649.95</v>
      </c>
      <c r="U44698">
        <v>5</v>
      </c>
      <c r="V44698">
        <v>0</v>
      </c>
      <c r="W44698">
        <v>659.98</v>
      </c>
      <c r="X44698">
        <v>110.23</v>
      </c>
      <c r="Y44698" t="s">
        <v>35</v>
      </c>
    </row>
    <row r="44699" spans="1:25" x14ac:dyDescent="0.25">
      <c r="A44699" t="s">
        <v>90730</v>
      </c>
      <c r="B44699" t="s">
        <v>42533</v>
      </c>
      <c r="C44699" s="1"/>
      <c r="D44699" s="1">
        <v>41647</v>
      </c>
      <c r="G44699" t="s">
        <v>24</v>
      </c>
      <c r="H44699" t="s">
        <v>937</v>
      </c>
      <c r="I44699" t="s">
        <v>938</v>
      </c>
      <c r="J44699" t="s">
        <v>27</v>
      </c>
      <c r="K44699" t="s">
        <v>5777</v>
      </c>
      <c r="L44699" t="s">
        <v>5778</v>
      </c>
      <c r="M44699" t="s">
        <v>1414</v>
      </c>
      <c r="N44699" t="s">
        <v>125</v>
      </c>
      <c r="O44699" t="s">
        <v>126</v>
      </c>
      <c r="P44699" t="s">
        <v>20396</v>
      </c>
      <c r="Q44699" t="s">
        <v>69</v>
      </c>
      <c r="R44699" t="s">
        <v>216</v>
      </c>
      <c r="S44699" t="s">
        <v>6826</v>
      </c>
      <c r="T44699">
        <v>612.84</v>
      </c>
      <c r="U44699">
        <v>2</v>
      </c>
      <c r="V44699">
        <v>0</v>
      </c>
      <c r="W44699">
        <v>177.72</v>
      </c>
      <c r="X44699">
        <v>56.63</v>
      </c>
      <c r="Y44699" t="s">
        <v>56</v>
      </c>
    </row>
    <row r="44700" spans="1:25" x14ac:dyDescent="0.25">
      <c r="A44700" t="s">
        <v>90731</v>
      </c>
      <c r="B44700" t="s">
        <v>42532</v>
      </c>
      <c r="C44700" s="1"/>
      <c r="D44700" s="1">
        <v>41678</v>
      </c>
      <c r="G44700" t="s">
        <v>24</v>
      </c>
      <c r="H44700" t="s">
        <v>12212</v>
      </c>
      <c r="I44700" t="s">
        <v>12213</v>
      </c>
      <c r="J44700" t="s">
        <v>100</v>
      </c>
      <c r="K44700" t="s">
        <v>1269</v>
      </c>
      <c r="L44700" t="s">
        <v>90</v>
      </c>
      <c r="M44700" t="s">
        <v>91</v>
      </c>
      <c r="N44700" t="s">
        <v>92</v>
      </c>
      <c r="O44700" t="s">
        <v>93</v>
      </c>
      <c r="P44700" t="s">
        <v>9108</v>
      </c>
      <c r="Q44700" t="s">
        <v>69</v>
      </c>
      <c r="R44700" t="s">
        <v>216</v>
      </c>
      <c r="S44700" t="s">
        <v>9109</v>
      </c>
      <c r="T44700">
        <v>362.35199999999998</v>
      </c>
      <c r="U44700">
        <v>3</v>
      </c>
      <c r="V44700">
        <v>0.2</v>
      </c>
      <c r="W44700">
        <v>45.293999999999997</v>
      </c>
      <c r="X44700">
        <v>35.200000000000003</v>
      </c>
      <c r="Y44700" t="s">
        <v>35</v>
      </c>
    </row>
    <row r="44701" spans="1:25" x14ac:dyDescent="0.25">
      <c r="A44701" t="s">
        <v>90732</v>
      </c>
      <c r="B44701" t="s">
        <v>42534</v>
      </c>
      <c r="C44701" s="1"/>
      <c r="D44701" s="1">
        <v>41678</v>
      </c>
      <c r="G44701" t="s">
        <v>24</v>
      </c>
      <c r="H44701" t="s">
        <v>9056</v>
      </c>
      <c r="I44701" t="s">
        <v>9057</v>
      </c>
      <c r="J44701" t="s">
        <v>100</v>
      </c>
      <c r="K44701" t="s">
        <v>3425</v>
      </c>
      <c r="L44701" t="s">
        <v>3426</v>
      </c>
      <c r="M44701" t="s">
        <v>292</v>
      </c>
      <c r="N44701" t="s">
        <v>42</v>
      </c>
      <c r="O44701" t="s">
        <v>293</v>
      </c>
      <c r="P44701" t="s">
        <v>37015</v>
      </c>
      <c r="Q44701" t="s">
        <v>32</v>
      </c>
      <c r="R44701" t="s">
        <v>118</v>
      </c>
      <c r="S44701" t="s">
        <v>25251</v>
      </c>
      <c r="T44701">
        <v>459.15600000000001</v>
      </c>
      <c r="U44701">
        <v>2</v>
      </c>
      <c r="V44701">
        <v>0.17</v>
      </c>
      <c r="W44701">
        <v>-77.483999999999995</v>
      </c>
      <c r="X44701">
        <v>31.61</v>
      </c>
      <c r="Y44701" t="s">
        <v>35</v>
      </c>
    </row>
    <row r="44702" spans="1:25" x14ac:dyDescent="0.25">
      <c r="A44702" t="s">
        <v>90733</v>
      </c>
      <c r="B44702" t="s">
        <v>42533</v>
      </c>
      <c r="C44702" s="1"/>
      <c r="D44702" s="1">
        <v>41647</v>
      </c>
      <c r="G44702" t="s">
        <v>24</v>
      </c>
      <c r="H44702" t="s">
        <v>937</v>
      </c>
      <c r="I44702" t="s">
        <v>938</v>
      </c>
      <c r="J44702" t="s">
        <v>27</v>
      </c>
      <c r="K44702" t="s">
        <v>5777</v>
      </c>
      <c r="L44702" t="s">
        <v>5778</v>
      </c>
      <c r="M44702" t="s">
        <v>1414</v>
      </c>
      <c r="N44702" t="s">
        <v>125</v>
      </c>
      <c r="O44702" t="s">
        <v>126</v>
      </c>
      <c r="P44702" t="s">
        <v>12058</v>
      </c>
      <c r="Q44702" t="s">
        <v>32</v>
      </c>
      <c r="R44702" t="s">
        <v>33</v>
      </c>
      <c r="S44702" t="s">
        <v>11643</v>
      </c>
      <c r="T44702">
        <v>142.08000000000001</v>
      </c>
      <c r="U44702">
        <v>4</v>
      </c>
      <c r="V44702">
        <v>0</v>
      </c>
      <c r="W44702">
        <v>7.04</v>
      </c>
      <c r="X44702">
        <v>22.31</v>
      </c>
      <c r="Y44702" t="s">
        <v>56</v>
      </c>
    </row>
    <row r="44703" spans="1:25" x14ac:dyDescent="0.25">
      <c r="A44703" t="s">
        <v>90734</v>
      </c>
      <c r="B44703" t="s">
        <v>42535</v>
      </c>
      <c r="C44703" s="1"/>
      <c r="D44703" s="1"/>
      <c r="G44703" t="s">
        <v>86</v>
      </c>
      <c r="H44703" t="s">
        <v>2977</v>
      </c>
      <c r="I44703" t="s">
        <v>2978</v>
      </c>
      <c r="J44703" t="s">
        <v>100</v>
      </c>
      <c r="K44703" t="s">
        <v>9443</v>
      </c>
      <c r="L44703" t="s">
        <v>1150</v>
      </c>
      <c r="M44703" t="s">
        <v>625</v>
      </c>
      <c r="N44703" t="s">
        <v>42</v>
      </c>
      <c r="O44703" t="s">
        <v>79</v>
      </c>
      <c r="P44703" t="s">
        <v>13746</v>
      </c>
      <c r="Q44703" t="s">
        <v>32</v>
      </c>
      <c r="R44703" t="s">
        <v>144</v>
      </c>
      <c r="S44703" t="s">
        <v>2952</v>
      </c>
      <c r="T44703">
        <v>50.7</v>
      </c>
      <c r="U44703">
        <v>2</v>
      </c>
      <c r="V44703">
        <v>0</v>
      </c>
      <c r="W44703">
        <v>10.14</v>
      </c>
      <c r="X44703">
        <v>15.16</v>
      </c>
      <c r="Y44703" t="s">
        <v>56</v>
      </c>
    </row>
    <row r="44704" spans="1:25" x14ac:dyDescent="0.25">
      <c r="A44704" t="s">
        <v>90735</v>
      </c>
      <c r="B44704" t="s">
        <v>42536</v>
      </c>
      <c r="C44704" s="1"/>
      <c r="D44704" s="1"/>
      <c r="G44704" t="s">
        <v>24</v>
      </c>
      <c r="H44704" t="s">
        <v>4956</v>
      </c>
      <c r="I44704" t="s">
        <v>4957</v>
      </c>
      <c r="J44704" t="s">
        <v>100</v>
      </c>
      <c r="K44704" t="s">
        <v>10056</v>
      </c>
      <c r="L44704" t="s">
        <v>5206</v>
      </c>
      <c r="M44704" t="s">
        <v>142</v>
      </c>
      <c r="N44704" t="s">
        <v>63</v>
      </c>
      <c r="O44704" t="s">
        <v>126</v>
      </c>
      <c r="P44704" t="s">
        <v>10028</v>
      </c>
      <c r="Q44704" t="s">
        <v>81</v>
      </c>
      <c r="R44704" t="s">
        <v>267</v>
      </c>
      <c r="S44704" t="s">
        <v>3495</v>
      </c>
      <c r="T44704">
        <v>129.13200000000001</v>
      </c>
      <c r="U44704">
        <v>2</v>
      </c>
      <c r="V44704">
        <v>0.15</v>
      </c>
      <c r="W44704">
        <v>10.632</v>
      </c>
      <c r="X44704">
        <v>14.77</v>
      </c>
      <c r="Y44704" t="s">
        <v>56</v>
      </c>
    </row>
    <row r="44705" spans="1:25" x14ac:dyDescent="0.25">
      <c r="A44705" t="s">
        <v>90736</v>
      </c>
      <c r="B44705" t="s">
        <v>42533</v>
      </c>
      <c r="C44705" s="1"/>
      <c r="D44705" s="1">
        <v>41647</v>
      </c>
      <c r="G44705" t="s">
        <v>24</v>
      </c>
      <c r="H44705" t="s">
        <v>937</v>
      </c>
      <c r="I44705" t="s">
        <v>938</v>
      </c>
      <c r="J44705" t="s">
        <v>27</v>
      </c>
      <c r="K44705" t="s">
        <v>5777</v>
      </c>
      <c r="L44705" t="s">
        <v>5778</v>
      </c>
      <c r="M44705" t="s">
        <v>1414</v>
      </c>
      <c r="N44705" t="s">
        <v>125</v>
      </c>
      <c r="O44705" t="s">
        <v>126</v>
      </c>
      <c r="P44705" t="s">
        <v>6410</v>
      </c>
      <c r="Q44705" t="s">
        <v>81</v>
      </c>
      <c r="R44705" t="s">
        <v>149</v>
      </c>
      <c r="S44705" t="s">
        <v>6411</v>
      </c>
      <c r="T44705">
        <v>149.38</v>
      </c>
      <c r="U44705">
        <v>7</v>
      </c>
      <c r="V44705">
        <v>0</v>
      </c>
      <c r="W44705">
        <v>13.44</v>
      </c>
      <c r="X44705">
        <v>11.03</v>
      </c>
      <c r="Y44705" t="s">
        <v>56</v>
      </c>
    </row>
    <row r="44706" spans="1:25" x14ac:dyDescent="0.25">
      <c r="A44706" t="s">
        <v>90737</v>
      </c>
      <c r="B44706" t="s">
        <v>42534</v>
      </c>
      <c r="C44706" s="1"/>
      <c r="D44706" s="1">
        <v>41678</v>
      </c>
      <c r="G44706" t="s">
        <v>24</v>
      </c>
      <c r="H44706" t="s">
        <v>9056</v>
      </c>
      <c r="I44706" t="s">
        <v>9057</v>
      </c>
      <c r="J44706" t="s">
        <v>100</v>
      </c>
      <c r="K44706" t="s">
        <v>3425</v>
      </c>
      <c r="L44706" t="s">
        <v>3426</v>
      </c>
      <c r="M44706" t="s">
        <v>292</v>
      </c>
      <c r="N44706" t="s">
        <v>42</v>
      </c>
      <c r="O44706" t="s">
        <v>293</v>
      </c>
      <c r="P44706" t="s">
        <v>22262</v>
      </c>
      <c r="Q44706" t="s">
        <v>32</v>
      </c>
      <c r="R44706" t="s">
        <v>118</v>
      </c>
      <c r="S44706" t="s">
        <v>18542</v>
      </c>
      <c r="T44706">
        <v>163.1448</v>
      </c>
      <c r="U44706">
        <v>2</v>
      </c>
      <c r="V44706">
        <v>0.17</v>
      </c>
      <c r="W44706">
        <v>33.364800000000002</v>
      </c>
      <c r="X44706">
        <v>8.1999999999999993</v>
      </c>
      <c r="Y44706" t="s">
        <v>35</v>
      </c>
    </row>
    <row r="44707" spans="1:25" x14ac:dyDescent="0.25">
      <c r="A44707" t="s">
        <v>90738</v>
      </c>
      <c r="B44707" t="s">
        <v>42534</v>
      </c>
      <c r="C44707" s="1"/>
      <c r="D44707" s="1">
        <v>41678</v>
      </c>
      <c r="G44707" t="s">
        <v>24</v>
      </c>
      <c r="H44707" t="s">
        <v>9056</v>
      </c>
      <c r="I44707" t="s">
        <v>9057</v>
      </c>
      <c r="J44707" t="s">
        <v>100</v>
      </c>
      <c r="K44707" t="s">
        <v>3425</v>
      </c>
      <c r="L44707" t="s">
        <v>3426</v>
      </c>
      <c r="M44707" t="s">
        <v>292</v>
      </c>
      <c r="N44707" t="s">
        <v>42</v>
      </c>
      <c r="O44707" t="s">
        <v>293</v>
      </c>
      <c r="P44707" t="s">
        <v>30995</v>
      </c>
      <c r="Q44707" t="s">
        <v>32</v>
      </c>
      <c r="R44707" t="s">
        <v>33</v>
      </c>
      <c r="S44707" t="s">
        <v>8987</v>
      </c>
      <c r="T44707">
        <v>102.43859999999999</v>
      </c>
      <c r="U44707">
        <v>2</v>
      </c>
      <c r="V44707">
        <v>0.17</v>
      </c>
      <c r="W44707">
        <v>-2.5013999999999998</v>
      </c>
      <c r="X44707">
        <v>6</v>
      </c>
      <c r="Y44707" t="s">
        <v>35</v>
      </c>
    </row>
    <row r="44708" spans="1:25" x14ac:dyDescent="0.25">
      <c r="A44708" t="s">
        <v>90739</v>
      </c>
      <c r="B44708" t="s">
        <v>42534</v>
      </c>
      <c r="C44708" s="1"/>
      <c r="D44708" s="1">
        <v>41678</v>
      </c>
      <c r="G44708" t="s">
        <v>24</v>
      </c>
      <c r="H44708" t="s">
        <v>9056</v>
      </c>
      <c r="I44708" t="s">
        <v>9057</v>
      </c>
      <c r="J44708" t="s">
        <v>100</v>
      </c>
      <c r="K44708" t="s">
        <v>3425</v>
      </c>
      <c r="L44708" t="s">
        <v>3426</v>
      </c>
      <c r="M44708" t="s">
        <v>292</v>
      </c>
      <c r="N44708" t="s">
        <v>42</v>
      </c>
      <c r="O44708" t="s">
        <v>293</v>
      </c>
      <c r="P44708" t="s">
        <v>23441</v>
      </c>
      <c r="Q44708" t="s">
        <v>32</v>
      </c>
      <c r="R44708" t="s">
        <v>167</v>
      </c>
      <c r="S44708" t="s">
        <v>17123</v>
      </c>
      <c r="T44708">
        <v>41.642099999999999</v>
      </c>
      <c r="U44708">
        <v>3</v>
      </c>
      <c r="V44708">
        <v>0.47</v>
      </c>
      <c r="W44708">
        <v>-15.777900000000001</v>
      </c>
      <c r="X44708">
        <v>2.48</v>
      </c>
      <c r="Y44708" t="s">
        <v>35</v>
      </c>
    </row>
    <row r="44709" spans="1:25" x14ac:dyDescent="0.25">
      <c r="A44709" t="s">
        <v>90740</v>
      </c>
      <c r="B44709" t="s">
        <v>42534</v>
      </c>
      <c r="C44709" s="1"/>
      <c r="D44709" s="1">
        <v>41678</v>
      </c>
      <c r="G44709" t="s">
        <v>24</v>
      </c>
      <c r="H44709" t="s">
        <v>9056</v>
      </c>
      <c r="I44709" t="s">
        <v>9057</v>
      </c>
      <c r="J44709" t="s">
        <v>100</v>
      </c>
      <c r="K44709" t="s">
        <v>3425</v>
      </c>
      <c r="L44709" t="s">
        <v>3426</v>
      </c>
      <c r="M44709" t="s">
        <v>292</v>
      </c>
      <c r="N44709" t="s">
        <v>42</v>
      </c>
      <c r="O44709" t="s">
        <v>293</v>
      </c>
      <c r="P44709" t="s">
        <v>34371</v>
      </c>
      <c r="Q44709" t="s">
        <v>32</v>
      </c>
      <c r="R44709" t="s">
        <v>45</v>
      </c>
      <c r="S44709" t="s">
        <v>4197</v>
      </c>
      <c r="T44709">
        <v>41.817</v>
      </c>
      <c r="U44709">
        <v>2</v>
      </c>
      <c r="V44709">
        <v>0.47</v>
      </c>
      <c r="W44709">
        <v>-12.663</v>
      </c>
      <c r="X44709">
        <v>1.31</v>
      </c>
      <c r="Y44709" t="s">
        <v>35</v>
      </c>
    </row>
    <row r="44710" spans="1:25" x14ac:dyDescent="0.25">
      <c r="A44710" t="s">
        <v>90741</v>
      </c>
      <c r="B44710" t="s">
        <v>42537</v>
      </c>
      <c r="C44710" s="1"/>
      <c r="D44710" s="1"/>
      <c r="G44710" t="s">
        <v>86</v>
      </c>
      <c r="H44710" t="s">
        <v>978</v>
      </c>
      <c r="I44710" t="s">
        <v>979</v>
      </c>
      <c r="J44710" t="s">
        <v>100</v>
      </c>
      <c r="K44710" t="s">
        <v>1964</v>
      </c>
      <c r="L44710" t="s">
        <v>1686</v>
      </c>
      <c r="M44710" t="s">
        <v>91</v>
      </c>
      <c r="N44710" t="s">
        <v>92</v>
      </c>
      <c r="O44710" t="s">
        <v>157</v>
      </c>
      <c r="P44710" t="s">
        <v>13616</v>
      </c>
      <c r="Q44710" t="s">
        <v>69</v>
      </c>
      <c r="R44710" t="s">
        <v>247</v>
      </c>
      <c r="S44710" t="s">
        <v>13617</v>
      </c>
      <c r="T44710">
        <v>1202.94</v>
      </c>
      <c r="U44710">
        <v>3</v>
      </c>
      <c r="V44710">
        <v>0</v>
      </c>
      <c r="W44710">
        <v>300.73500000000001</v>
      </c>
      <c r="X44710">
        <v>237.41</v>
      </c>
      <c r="Y44710" t="s">
        <v>84</v>
      </c>
    </row>
    <row r="44711" spans="1:25" x14ac:dyDescent="0.25">
      <c r="A44711" t="s">
        <v>90742</v>
      </c>
      <c r="B44711" t="s">
        <v>42537</v>
      </c>
      <c r="C44711" s="1"/>
      <c r="D44711" s="1"/>
      <c r="G44711" t="s">
        <v>86</v>
      </c>
      <c r="H44711" t="s">
        <v>978</v>
      </c>
      <c r="I44711" t="s">
        <v>979</v>
      </c>
      <c r="J44711" t="s">
        <v>100</v>
      </c>
      <c r="K44711" t="s">
        <v>1964</v>
      </c>
      <c r="L44711" t="s">
        <v>1686</v>
      </c>
      <c r="M44711" t="s">
        <v>91</v>
      </c>
      <c r="N44711" t="s">
        <v>92</v>
      </c>
      <c r="O44711" t="s">
        <v>157</v>
      </c>
      <c r="P44711" t="s">
        <v>16566</v>
      </c>
      <c r="Q44711" t="s">
        <v>81</v>
      </c>
      <c r="R44711" t="s">
        <v>267</v>
      </c>
      <c r="S44711" t="s">
        <v>16567</v>
      </c>
      <c r="T44711">
        <v>579.95000000000005</v>
      </c>
      <c r="U44711">
        <v>5</v>
      </c>
      <c r="V44711">
        <v>0</v>
      </c>
      <c r="W44711">
        <v>168.18549999999999</v>
      </c>
      <c r="X44711">
        <v>187.03</v>
      </c>
      <c r="Y44711" t="s">
        <v>84</v>
      </c>
    </row>
    <row r="44712" spans="1:25" x14ac:dyDescent="0.25">
      <c r="A44712" t="s">
        <v>90743</v>
      </c>
      <c r="B44712" t="s">
        <v>42538</v>
      </c>
      <c r="C44712" s="1"/>
      <c r="D44712" s="1"/>
      <c r="G44712" t="s">
        <v>48</v>
      </c>
      <c r="H44712" t="s">
        <v>12907</v>
      </c>
      <c r="I44712" t="s">
        <v>12908</v>
      </c>
      <c r="J44712" t="s">
        <v>27</v>
      </c>
      <c r="K44712" t="s">
        <v>8352</v>
      </c>
      <c r="L44712" t="s">
        <v>5742</v>
      </c>
      <c r="M44712" t="s">
        <v>156</v>
      </c>
      <c r="N44712" t="s">
        <v>63</v>
      </c>
      <c r="O44712" t="s">
        <v>157</v>
      </c>
      <c r="P44712" t="s">
        <v>11475</v>
      </c>
      <c r="Q44712" t="s">
        <v>81</v>
      </c>
      <c r="R44712" t="s">
        <v>149</v>
      </c>
      <c r="S44712" t="s">
        <v>9087</v>
      </c>
      <c r="T44712">
        <v>741.96</v>
      </c>
      <c r="U44712">
        <v>3</v>
      </c>
      <c r="V44712">
        <v>0</v>
      </c>
      <c r="W44712">
        <v>59.31</v>
      </c>
      <c r="X44712">
        <v>78.05</v>
      </c>
      <c r="Y44712" t="s">
        <v>35</v>
      </c>
    </row>
    <row r="44713" spans="1:25" x14ac:dyDescent="0.25">
      <c r="A44713" t="s">
        <v>90744</v>
      </c>
      <c r="B44713" t="s">
        <v>32716</v>
      </c>
      <c r="C44713" s="1"/>
      <c r="D44713" s="1">
        <v>40583</v>
      </c>
      <c r="G44713" t="s">
        <v>24</v>
      </c>
      <c r="H44713" t="s">
        <v>10684</v>
      </c>
      <c r="I44713" t="s">
        <v>10685</v>
      </c>
      <c r="J44713" t="s">
        <v>27</v>
      </c>
      <c r="K44713" t="s">
        <v>3689</v>
      </c>
      <c r="L44713" t="s">
        <v>193</v>
      </c>
      <c r="M44713" t="s">
        <v>194</v>
      </c>
      <c r="N44713" t="s">
        <v>63</v>
      </c>
      <c r="O44713" t="s">
        <v>64</v>
      </c>
      <c r="P44713" t="s">
        <v>11475</v>
      </c>
      <c r="Q44713" t="s">
        <v>81</v>
      </c>
      <c r="R44713" t="s">
        <v>149</v>
      </c>
      <c r="S44713" t="s">
        <v>9087</v>
      </c>
      <c r="T44713">
        <v>370.98</v>
      </c>
      <c r="U44713">
        <v>3</v>
      </c>
      <c r="V44713">
        <v>0.5</v>
      </c>
      <c r="W44713">
        <v>-311.67</v>
      </c>
      <c r="X44713">
        <v>49.88</v>
      </c>
      <c r="Y44713" t="s">
        <v>276</v>
      </c>
    </row>
    <row r="44714" spans="1:25" x14ac:dyDescent="0.25">
      <c r="A44714" t="s">
        <v>90745</v>
      </c>
      <c r="B44714" t="s">
        <v>42539</v>
      </c>
      <c r="C44714" s="1"/>
      <c r="D44714" s="1">
        <v>40611</v>
      </c>
      <c r="G44714" t="s">
        <v>24</v>
      </c>
      <c r="H44714" t="s">
        <v>10163</v>
      </c>
      <c r="I44714" t="s">
        <v>3106</v>
      </c>
      <c r="J44714" t="s">
        <v>100</v>
      </c>
      <c r="K44714" t="s">
        <v>10700</v>
      </c>
      <c r="L44714" t="s">
        <v>10700</v>
      </c>
      <c r="M44714" t="s">
        <v>405</v>
      </c>
      <c r="N44714" t="s">
        <v>42</v>
      </c>
      <c r="O44714" t="s">
        <v>111</v>
      </c>
      <c r="P44714" t="s">
        <v>16058</v>
      </c>
      <c r="Q44714" t="s">
        <v>32</v>
      </c>
      <c r="R44714" t="s">
        <v>33</v>
      </c>
      <c r="S44714" t="s">
        <v>1165</v>
      </c>
      <c r="T44714">
        <v>513.72</v>
      </c>
      <c r="U44714">
        <v>8</v>
      </c>
      <c r="V44714">
        <v>0.5</v>
      </c>
      <c r="W44714">
        <v>-82.2</v>
      </c>
      <c r="X44714">
        <v>47.93</v>
      </c>
      <c r="Y44714" t="s">
        <v>276</v>
      </c>
    </row>
    <row r="44715" spans="1:25" x14ac:dyDescent="0.25">
      <c r="A44715" t="s">
        <v>90746</v>
      </c>
      <c r="B44715" t="s">
        <v>42540</v>
      </c>
      <c r="C44715" s="1"/>
      <c r="D44715" s="1">
        <v>40583</v>
      </c>
      <c r="G44715" t="s">
        <v>24</v>
      </c>
      <c r="H44715" t="s">
        <v>6962</v>
      </c>
      <c r="I44715" t="s">
        <v>6963</v>
      </c>
      <c r="J44715" t="s">
        <v>27</v>
      </c>
      <c r="K44715" t="s">
        <v>2362</v>
      </c>
      <c r="L44715" t="s">
        <v>1085</v>
      </c>
      <c r="M44715" t="s">
        <v>156</v>
      </c>
      <c r="N44715" t="s">
        <v>63</v>
      </c>
      <c r="O44715" t="s">
        <v>157</v>
      </c>
      <c r="P44715" t="s">
        <v>20514</v>
      </c>
      <c r="Q44715" t="s">
        <v>69</v>
      </c>
      <c r="R44715" t="s">
        <v>95</v>
      </c>
      <c r="S44715" t="s">
        <v>8021</v>
      </c>
      <c r="T44715">
        <v>630.15</v>
      </c>
      <c r="U44715">
        <v>5</v>
      </c>
      <c r="V44715">
        <v>0</v>
      </c>
      <c r="W44715">
        <v>132.30000000000001</v>
      </c>
      <c r="X44715">
        <v>41</v>
      </c>
      <c r="Y44715" t="s">
        <v>35</v>
      </c>
    </row>
    <row r="44716" spans="1:25" x14ac:dyDescent="0.25">
      <c r="A44716" t="s">
        <v>90747</v>
      </c>
      <c r="B44716" t="s">
        <v>42541</v>
      </c>
      <c r="C44716" s="1"/>
      <c r="D44716" s="1">
        <v>40611</v>
      </c>
      <c r="G44716" t="s">
        <v>24</v>
      </c>
      <c r="H44716" t="s">
        <v>8826</v>
      </c>
      <c r="I44716" t="s">
        <v>8827</v>
      </c>
      <c r="J44716" t="s">
        <v>100</v>
      </c>
      <c r="K44716" t="s">
        <v>9266</v>
      </c>
      <c r="L44716" t="s">
        <v>9267</v>
      </c>
      <c r="M44716" t="s">
        <v>9268</v>
      </c>
      <c r="N44716" t="s">
        <v>63</v>
      </c>
      <c r="O44716" t="s">
        <v>64</v>
      </c>
      <c r="P44716" t="s">
        <v>18033</v>
      </c>
      <c r="Q44716" t="s">
        <v>69</v>
      </c>
      <c r="R44716" t="s">
        <v>216</v>
      </c>
      <c r="S44716" t="s">
        <v>9084</v>
      </c>
      <c r="T44716">
        <v>267.36</v>
      </c>
      <c r="U44716">
        <v>2</v>
      </c>
      <c r="V44716">
        <v>0</v>
      </c>
      <c r="W44716">
        <v>29.4</v>
      </c>
      <c r="X44716">
        <v>14.85</v>
      </c>
      <c r="Y44716" t="s">
        <v>35</v>
      </c>
    </row>
    <row r="44717" spans="1:25" x14ac:dyDescent="0.25">
      <c r="A44717" t="s">
        <v>90748</v>
      </c>
      <c r="B44717" t="s">
        <v>42542</v>
      </c>
      <c r="C44717" s="1"/>
      <c r="D44717" s="1">
        <v>40552</v>
      </c>
      <c r="G44717" t="s">
        <v>48</v>
      </c>
      <c r="H44717" t="s">
        <v>5054</v>
      </c>
      <c r="I44717" t="s">
        <v>5055</v>
      </c>
      <c r="J44717" t="s">
        <v>27</v>
      </c>
      <c r="K44717" t="s">
        <v>823</v>
      </c>
      <c r="L44717" t="s">
        <v>90</v>
      </c>
      <c r="M44717" t="s">
        <v>91</v>
      </c>
      <c r="N44717" t="s">
        <v>92</v>
      </c>
      <c r="O44717" t="s">
        <v>93</v>
      </c>
      <c r="P44717" t="s">
        <v>42543</v>
      </c>
      <c r="Q44717" t="s">
        <v>81</v>
      </c>
      <c r="R44717" t="s">
        <v>267</v>
      </c>
      <c r="S44717" t="s">
        <v>42544</v>
      </c>
      <c r="T44717">
        <v>213.48</v>
      </c>
      <c r="U44717">
        <v>3</v>
      </c>
      <c r="V44717">
        <v>0.2</v>
      </c>
      <c r="W44717">
        <v>16.010999999999999</v>
      </c>
      <c r="X44717">
        <v>14.75</v>
      </c>
      <c r="Y44717" t="s">
        <v>56</v>
      </c>
    </row>
    <row r="44718" spans="1:25" x14ac:dyDescent="0.25">
      <c r="A44718" t="s">
        <v>90749</v>
      </c>
      <c r="B44718" t="s">
        <v>42545</v>
      </c>
      <c r="C44718" s="1"/>
      <c r="D44718" s="1">
        <v>40583</v>
      </c>
      <c r="G44718" t="s">
        <v>24</v>
      </c>
      <c r="H44718" t="s">
        <v>4078</v>
      </c>
      <c r="I44718" t="s">
        <v>4079</v>
      </c>
      <c r="J44718" t="s">
        <v>100</v>
      </c>
      <c r="K44718" t="s">
        <v>2306</v>
      </c>
      <c r="L44718" t="s">
        <v>2306</v>
      </c>
      <c r="M44718" t="s">
        <v>174</v>
      </c>
      <c r="N44718" t="s">
        <v>63</v>
      </c>
      <c r="O44718" t="s">
        <v>126</v>
      </c>
      <c r="P44718" t="s">
        <v>24624</v>
      </c>
      <c r="Q44718" t="s">
        <v>81</v>
      </c>
      <c r="R44718" t="s">
        <v>149</v>
      </c>
      <c r="S44718" t="s">
        <v>800</v>
      </c>
      <c r="T44718">
        <v>280.26</v>
      </c>
      <c r="U44718">
        <v>6</v>
      </c>
      <c r="V44718">
        <v>0</v>
      </c>
      <c r="W44718">
        <v>44.82</v>
      </c>
      <c r="X44718">
        <v>13.94</v>
      </c>
      <c r="Y44718" t="s">
        <v>35</v>
      </c>
    </row>
    <row r="44719" spans="1:25" x14ac:dyDescent="0.25">
      <c r="A44719" t="s">
        <v>90750</v>
      </c>
      <c r="B44719" t="s">
        <v>42541</v>
      </c>
      <c r="C44719" s="1"/>
      <c r="D44719" s="1">
        <v>40611</v>
      </c>
      <c r="G44719" t="s">
        <v>24</v>
      </c>
      <c r="H44719" t="s">
        <v>8826</v>
      </c>
      <c r="I44719" t="s">
        <v>8827</v>
      </c>
      <c r="J44719" t="s">
        <v>100</v>
      </c>
      <c r="K44719" t="s">
        <v>9266</v>
      </c>
      <c r="L44719" t="s">
        <v>9267</v>
      </c>
      <c r="M44719" t="s">
        <v>9268</v>
      </c>
      <c r="N44719" t="s">
        <v>63</v>
      </c>
      <c r="O44719" t="s">
        <v>64</v>
      </c>
      <c r="P44719" t="s">
        <v>18496</v>
      </c>
      <c r="Q44719" t="s">
        <v>32</v>
      </c>
      <c r="R44719" t="s">
        <v>118</v>
      </c>
      <c r="S44719" t="s">
        <v>18497</v>
      </c>
      <c r="T44719">
        <v>275.16000000000003</v>
      </c>
      <c r="U44719">
        <v>4</v>
      </c>
      <c r="V44719">
        <v>0</v>
      </c>
      <c r="W44719">
        <v>8.16</v>
      </c>
      <c r="X44719">
        <v>10.86</v>
      </c>
      <c r="Y44719" t="s">
        <v>35</v>
      </c>
    </row>
    <row r="44720" spans="1:25" x14ac:dyDescent="0.25">
      <c r="A44720" t="s">
        <v>90751</v>
      </c>
      <c r="B44720" t="s">
        <v>42537</v>
      </c>
      <c r="C44720" s="1"/>
      <c r="D44720" s="1"/>
      <c r="G44720" t="s">
        <v>86</v>
      </c>
      <c r="H44720" t="s">
        <v>978</v>
      </c>
      <c r="I44720" t="s">
        <v>979</v>
      </c>
      <c r="J44720" t="s">
        <v>100</v>
      </c>
      <c r="K44720" t="s">
        <v>1964</v>
      </c>
      <c r="L44720" t="s">
        <v>1686</v>
      </c>
      <c r="M44720" t="s">
        <v>91</v>
      </c>
      <c r="N44720" t="s">
        <v>92</v>
      </c>
      <c r="O44720" t="s">
        <v>157</v>
      </c>
      <c r="P44720" t="s">
        <v>7912</v>
      </c>
      <c r="Q44720" t="s">
        <v>69</v>
      </c>
      <c r="R44720" t="s">
        <v>70</v>
      </c>
      <c r="S44720" t="s">
        <v>7913</v>
      </c>
      <c r="T44720">
        <v>29.12</v>
      </c>
      <c r="U44720">
        <v>4</v>
      </c>
      <c r="V44720">
        <v>0</v>
      </c>
      <c r="W44720">
        <v>12.521599999999999</v>
      </c>
      <c r="X44720">
        <v>7.96</v>
      </c>
      <c r="Y44720" t="s">
        <v>84</v>
      </c>
    </row>
    <row r="44721" spans="1:25" x14ac:dyDescent="0.25">
      <c r="A44721" t="s">
        <v>90752</v>
      </c>
      <c r="B44721" t="s">
        <v>42546</v>
      </c>
      <c r="C44721" s="1"/>
      <c r="D44721" s="1">
        <v>40552</v>
      </c>
      <c r="G44721" t="s">
        <v>24</v>
      </c>
      <c r="H44721" t="s">
        <v>3266</v>
      </c>
      <c r="I44721" t="s">
        <v>3267</v>
      </c>
      <c r="J44721" t="s">
        <v>27</v>
      </c>
      <c r="K44721" t="s">
        <v>9337</v>
      </c>
      <c r="L44721" t="s">
        <v>40</v>
      </c>
      <c r="M44721" t="s">
        <v>41</v>
      </c>
      <c r="N44721" t="s">
        <v>42</v>
      </c>
      <c r="O44721" t="s">
        <v>43</v>
      </c>
      <c r="P44721" t="s">
        <v>22869</v>
      </c>
      <c r="Q44721" t="s">
        <v>32</v>
      </c>
      <c r="R44721" t="s">
        <v>45</v>
      </c>
      <c r="S44721" t="s">
        <v>15542</v>
      </c>
      <c r="T44721">
        <v>66.906000000000006</v>
      </c>
      <c r="U44721">
        <v>3</v>
      </c>
      <c r="V44721">
        <v>0.1</v>
      </c>
      <c r="W44721">
        <v>14.076000000000001</v>
      </c>
      <c r="X44721">
        <v>6.72</v>
      </c>
      <c r="Y44721" t="s">
        <v>35</v>
      </c>
    </row>
    <row r="44722" spans="1:25" x14ac:dyDescent="0.25">
      <c r="A44722" t="s">
        <v>90753</v>
      </c>
      <c r="B44722" t="s">
        <v>42539</v>
      </c>
      <c r="C44722" s="1"/>
      <c r="D44722" s="1">
        <v>40611</v>
      </c>
      <c r="G44722" t="s">
        <v>24</v>
      </c>
      <c r="H44722" t="s">
        <v>10163</v>
      </c>
      <c r="I44722" t="s">
        <v>3106</v>
      </c>
      <c r="J44722" t="s">
        <v>100</v>
      </c>
      <c r="K44722" t="s">
        <v>10700</v>
      </c>
      <c r="L44722" t="s">
        <v>10700</v>
      </c>
      <c r="M44722" t="s">
        <v>405</v>
      </c>
      <c r="N44722" t="s">
        <v>42</v>
      </c>
      <c r="O44722" t="s">
        <v>111</v>
      </c>
      <c r="P44722" t="s">
        <v>7144</v>
      </c>
      <c r="Q44722" t="s">
        <v>32</v>
      </c>
      <c r="R44722" t="s">
        <v>45</v>
      </c>
      <c r="S44722" t="s">
        <v>7145</v>
      </c>
      <c r="T44722">
        <v>46.62</v>
      </c>
      <c r="U44722">
        <v>2</v>
      </c>
      <c r="V44722">
        <v>0.5</v>
      </c>
      <c r="W44722">
        <v>-36.42</v>
      </c>
      <c r="X44722">
        <v>5.16</v>
      </c>
      <c r="Y44722" t="s">
        <v>276</v>
      </c>
    </row>
    <row r="44723" spans="1:25" x14ac:dyDescent="0.25">
      <c r="A44723" t="s">
        <v>90754</v>
      </c>
      <c r="B44723" t="s">
        <v>42542</v>
      </c>
      <c r="C44723" s="1"/>
      <c r="D44723" s="1">
        <v>40552</v>
      </c>
      <c r="G44723" t="s">
        <v>48</v>
      </c>
      <c r="H44723" t="s">
        <v>5054</v>
      </c>
      <c r="I44723" t="s">
        <v>5055</v>
      </c>
      <c r="J44723" t="s">
        <v>27</v>
      </c>
      <c r="K44723" t="s">
        <v>823</v>
      </c>
      <c r="L44723" t="s">
        <v>90</v>
      </c>
      <c r="M44723" t="s">
        <v>91</v>
      </c>
      <c r="N44723" t="s">
        <v>92</v>
      </c>
      <c r="O44723" t="s">
        <v>93</v>
      </c>
      <c r="P44723" t="s">
        <v>13570</v>
      </c>
      <c r="Q44723" t="s">
        <v>32</v>
      </c>
      <c r="R44723" t="s">
        <v>161</v>
      </c>
      <c r="S44723" t="s">
        <v>13571</v>
      </c>
      <c r="T44723">
        <v>22.72</v>
      </c>
      <c r="U44723">
        <v>4</v>
      </c>
      <c r="V44723">
        <v>0.2</v>
      </c>
      <c r="W44723">
        <v>7.3840000000000003</v>
      </c>
      <c r="X44723">
        <v>3.21</v>
      </c>
      <c r="Y44723" t="s">
        <v>56</v>
      </c>
    </row>
    <row r="44724" spans="1:25" x14ac:dyDescent="0.25">
      <c r="A44724" t="s">
        <v>90755</v>
      </c>
      <c r="B44724" t="s">
        <v>42547</v>
      </c>
      <c r="C44724" s="1"/>
      <c r="D44724" s="1">
        <v>40583</v>
      </c>
      <c r="G44724" t="s">
        <v>24</v>
      </c>
      <c r="H44724" t="s">
        <v>15200</v>
      </c>
      <c r="I44724" t="s">
        <v>10018</v>
      </c>
      <c r="J44724" t="s">
        <v>27</v>
      </c>
      <c r="K44724" t="s">
        <v>9531</v>
      </c>
      <c r="L44724" t="s">
        <v>9531</v>
      </c>
      <c r="M44724" t="s">
        <v>9484</v>
      </c>
      <c r="N44724" t="s">
        <v>53</v>
      </c>
      <c r="O44724" t="s">
        <v>53</v>
      </c>
      <c r="P44724" t="s">
        <v>27555</v>
      </c>
      <c r="Q44724" t="s">
        <v>69</v>
      </c>
      <c r="R44724" t="s">
        <v>216</v>
      </c>
      <c r="S44724" t="s">
        <v>15108</v>
      </c>
      <c r="T44724">
        <v>88.2</v>
      </c>
      <c r="U44724">
        <v>1</v>
      </c>
      <c r="V44724">
        <v>0</v>
      </c>
      <c r="W44724">
        <v>7.92</v>
      </c>
      <c r="X44724">
        <v>2.81</v>
      </c>
      <c r="Y44724" t="s">
        <v>35</v>
      </c>
    </row>
    <row r="44725" spans="1:25" x14ac:dyDescent="0.25">
      <c r="A44725" t="s">
        <v>90756</v>
      </c>
      <c r="B44725" t="s">
        <v>32716</v>
      </c>
      <c r="C44725" s="1"/>
      <c r="D44725" s="1">
        <v>40583</v>
      </c>
      <c r="G44725" t="s">
        <v>24</v>
      </c>
      <c r="H44725" t="s">
        <v>10684</v>
      </c>
      <c r="I44725" t="s">
        <v>10685</v>
      </c>
      <c r="J44725" t="s">
        <v>27</v>
      </c>
      <c r="K44725" t="s">
        <v>3689</v>
      </c>
      <c r="L44725" t="s">
        <v>193</v>
      </c>
      <c r="M44725" t="s">
        <v>194</v>
      </c>
      <c r="N44725" t="s">
        <v>63</v>
      </c>
      <c r="O44725" t="s">
        <v>64</v>
      </c>
      <c r="P44725" t="s">
        <v>31159</v>
      </c>
      <c r="Q44725" t="s">
        <v>69</v>
      </c>
      <c r="R44725" t="s">
        <v>70</v>
      </c>
      <c r="S44725" t="s">
        <v>21819</v>
      </c>
      <c r="T44725">
        <v>18.911999999999999</v>
      </c>
      <c r="U44725">
        <v>2</v>
      </c>
      <c r="V44725">
        <v>0.8</v>
      </c>
      <c r="W44725">
        <v>-34.067999999999998</v>
      </c>
      <c r="X44725">
        <v>1.95</v>
      </c>
      <c r="Y44725" t="s">
        <v>276</v>
      </c>
    </row>
    <row r="44726" spans="1:25" x14ac:dyDescent="0.25">
      <c r="A44726" t="s">
        <v>90757</v>
      </c>
      <c r="B44726" t="s">
        <v>42542</v>
      </c>
      <c r="C44726" s="1"/>
      <c r="D44726" s="1">
        <v>40552</v>
      </c>
      <c r="G44726" t="s">
        <v>48</v>
      </c>
      <c r="H44726" t="s">
        <v>5054</v>
      </c>
      <c r="I44726" t="s">
        <v>5055</v>
      </c>
      <c r="J44726" t="s">
        <v>27</v>
      </c>
      <c r="K44726" t="s">
        <v>823</v>
      </c>
      <c r="L44726" t="s">
        <v>90</v>
      </c>
      <c r="M44726" t="s">
        <v>91</v>
      </c>
      <c r="N44726" t="s">
        <v>92</v>
      </c>
      <c r="O44726" t="s">
        <v>93</v>
      </c>
      <c r="P44726" t="s">
        <v>20465</v>
      </c>
      <c r="Q44726" t="s">
        <v>32</v>
      </c>
      <c r="R44726" t="s">
        <v>144</v>
      </c>
      <c r="S44726" t="s">
        <v>20466</v>
      </c>
      <c r="T44726">
        <v>8.56</v>
      </c>
      <c r="U44726">
        <v>2</v>
      </c>
      <c r="V44726">
        <v>0</v>
      </c>
      <c r="W44726">
        <v>2.4824000000000002</v>
      </c>
      <c r="X44726">
        <v>1.58</v>
      </c>
      <c r="Y44726" t="s">
        <v>56</v>
      </c>
    </row>
    <row r="44727" spans="1:25" x14ac:dyDescent="0.25">
      <c r="A44727" t="s">
        <v>90758</v>
      </c>
      <c r="B44727" t="s">
        <v>42548</v>
      </c>
      <c r="C44727" s="1"/>
      <c r="D44727" s="1"/>
      <c r="G44727" t="s">
        <v>48</v>
      </c>
      <c r="H44727" t="s">
        <v>4553</v>
      </c>
      <c r="I44727" t="s">
        <v>4554</v>
      </c>
      <c r="J44727" t="s">
        <v>27</v>
      </c>
      <c r="K44727" t="s">
        <v>1964</v>
      </c>
      <c r="L44727" t="s">
        <v>1686</v>
      </c>
      <c r="M44727" t="s">
        <v>91</v>
      </c>
      <c r="N44727" t="s">
        <v>92</v>
      </c>
      <c r="O44727" t="s">
        <v>157</v>
      </c>
      <c r="P44727" t="s">
        <v>1721</v>
      </c>
      <c r="Q44727" t="s">
        <v>32</v>
      </c>
      <c r="R44727" t="s">
        <v>66</v>
      </c>
      <c r="S44727" t="s">
        <v>1722</v>
      </c>
      <c r="T44727">
        <v>13.36</v>
      </c>
      <c r="U44727">
        <v>2</v>
      </c>
      <c r="V44727">
        <v>0</v>
      </c>
      <c r="W44727">
        <v>6.4127999999999998</v>
      </c>
      <c r="X44727">
        <v>1.39</v>
      </c>
      <c r="Y44727" t="s">
        <v>35</v>
      </c>
    </row>
    <row r="44728" spans="1:25" x14ac:dyDescent="0.25">
      <c r="A44728" t="s">
        <v>90759</v>
      </c>
      <c r="B44728" t="s">
        <v>42547</v>
      </c>
      <c r="C44728" s="1"/>
      <c r="D44728" s="1">
        <v>40583</v>
      </c>
      <c r="G44728" t="s">
        <v>24</v>
      </c>
      <c r="H44728" t="s">
        <v>15200</v>
      </c>
      <c r="I44728" t="s">
        <v>10018</v>
      </c>
      <c r="J44728" t="s">
        <v>27</v>
      </c>
      <c r="K44728" t="s">
        <v>9531</v>
      </c>
      <c r="L44728" t="s">
        <v>9531</v>
      </c>
      <c r="M44728" t="s">
        <v>9484</v>
      </c>
      <c r="N44728" t="s">
        <v>53</v>
      </c>
      <c r="O44728" t="s">
        <v>53</v>
      </c>
      <c r="P44728" t="s">
        <v>10401</v>
      </c>
      <c r="Q44728" t="s">
        <v>32</v>
      </c>
      <c r="R44728" t="s">
        <v>161</v>
      </c>
      <c r="S44728" t="s">
        <v>2565</v>
      </c>
      <c r="T44728">
        <v>17.88</v>
      </c>
      <c r="U44728">
        <v>2</v>
      </c>
      <c r="V44728">
        <v>0</v>
      </c>
      <c r="W44728">
        <v>3.9</v>
      </c>
      <c r="X44728">
        <v>1.1100000000000001</v>
      </c>
      <c r="Y44728" t="s">
        <v>35</v>
      </c>
    </row>
    <row r="44729" spans="1:25" x14ac:dyDescent="0.25">
      <c r="A44729" t="s">
        <v>90760</v>
      </c>
      <c r="B44729" t="s">
        <v>42541</v>
      </c>
      <c r="C44729" s="1"/>
      <c r="D44729" s="1">
        <v>40611</v>
      </c>
      <c r="G44729" t="s">
        <v>24</v>
      </c>
      <c r="H44729" t="s">
        <v>8826</v>
      </c>
      <c r="I44729" t="s">
        <v>8827</v>
      </c>
      <c r="J44729" t="s">
        <v>100</v>
      </c>
      <c r="K44729" t="s">
        <v>9266</v>
      </c>
      <c r="L44729" t="s">
        <v>9267</v>
      </c>
      <c r="M44729" t="s">
        <v>9268</v>
      </c>
      <c r="N44729" t="s">
        <v>63</v>
      </c>
      <c r="O44729" t="s">
        <v>64</v>
      </c>
      <c r="P44729" t="s">
        <v>11954</v>
      </c>
      <c r="Q44729" t="s">
        <v>32</v>
      </c>
      <c r="R44729" t="s">
        <v>164</v>
      </c>
      <c r="S44729" t="s">
        <v>990</v>
      </c>
      <c r="T44729">
        <v>9.1199999999999992</v>
      </c>
      <c r="U44729">
        <v>2</v>
      </c>
      <c r="V44729">
        <v>0</v>
      </c>
      <c r="W44729">
        <v>3.24</v>
      </c>
      <c r="X44729">
        <v>0.42</v>
      </c>
      <c r="Y44729" t="s">
        <v>35</v>
      </c>
    </row>
    <row r="44730" spans="1:25" x14ac:dyDescent="0.25">
      <c r="A44730" t="s">
        <v>90761</v>
      </c>
      <c r="B44730" t="s">
        <v>42549</v>
      </c>
      <c r="C44730" s="1"/>
      <c r="D44730" s="1"/>
      <c r="G44730" t="s">
        <v>24</v>
      </c>
      <c r="H44730" t="s">
        <v>2750</v>
      </c>
      <c r="I44730" t="s">
        <v>2751</v>
      </c>
      <c r="J44730" t="s">
        <v>27</v>
      </c>
      <c r="K44730" t="s">
        <v>2471</v>
      </c>
      <c r="L44730" t="s">
        <v>2472</v>
      </c>
      <c r="M44730" t="s">
        <v>1229</v>
      </c>
      <c r="N44730" t="s">
        <v>30</v>
      </c>
      <c r="O44730" t="s">
        <v>30</v>
      </c>
      <c r="P44730" t="s">
        <v>6317</v>
      </c>
      <c r="Q44730" t="s">
        <v>81</v>
      </c>
      <c r="R44730" t="s">
        <v>267</v>
      </c>
      <c r="S44730" t="s">
        <v>6318</v>
      </c>
      <c r="T44730">
        <v>2544.6</v>
      </c>
      <c r="U44730">
        <v>4</v>
      </c>
      <c r="V44730">
        <v>0</v>
      </c>
      <c r="W44730">
        <v>1246.8</v>
      </c>
      <c r="X44730">
        <v>279.11</v>
      </c>
      <c r="Y44730" t="s">
        <v>56</v>
      </c>
    </row>
    <row r="44731" spans="1:25" x14ac:dyDescent="0.25">
      <c r="A44731" t="s">
        <v>90762</v>
      </c>
      <c r="B44731" t="s">
        <v>42550</v>
      </c>
      <c r="C44731" s="1"/>
      <c r="D44731" s="1"/>
      <c r="G44731" t="s">
        <v>258</v>
      </c>
      <c r="H44731" t="s">
        <v>4046</v>
      </c>
      <c r="I44731" t="s">
        <v>4047</v>
      </c>
      <c r="J44731" t="s">
        <v>100</v>
      </c>
      <c r="K44731" t="s">
        <v>1762</v>
      </c>
      <c r="L44731" t="s">
        <v>1762</v>
      </c>
      <c r="M44731" t="s">
        <v>292</v>
      </c>
      <c r="N44731" t="s">
        <v>42</v>
      </c>
      <c r="O44731" t="s">
        <v>293</v>
      </c>
      <c r="P44731" t="s">
        <v>27095</v>
      </c>
      <c r="Q44731" t="s">
        <v>81</v>
      </c>
      <c r="R44731" t="s">
        <v>82</v>
      </c>
      <c r="S44731" t="s">
        <v>5553</v>
      </c>
      <c r="T44731">
        <v>627.19200000000001</v>
      </c>
      <c r="U44731">
        <v>4</v>
      </c>
      <c r="V44731">
        <v>7.0000000000000007E-2</v>
      </c>
      <c r="W44731">
        <v>269.71199999999999</v>
      </c>
      <c r="X44731">
        <v>146.35</v>
      </c>
      <c r="Y44731" t="s">
        <v>35</v>
      </c>
    </row>
    <row r="44732" spans="1:25" x14ac:dyDescent="0.25">
      <c r="A44732" t="s">
        <v>90763</v>
      </c>
      <c r="B44732" t="s">
        <v>42551</v>
      </c>
      <c r="C44732" s="1"/>
      <c r="D44732" s="1"/>
      <c r="G44732" t="s">
        <v>48</v>
      </c>
      <c r="H44732" t="s">
        <v>10746</v>
      </c>
      <c r="I44732" t="s">
        <v>2235</v>
      </c>
      <c r="J44732" t="s">
        <v>27</v>
      </c>
      <c r="K44732" t="s">
        <v>19195</v>
      </c>
      <c r="L44732" t="s">
        <v>872</v>
      </c>
      <c r="M44732" t="s">
        <v>110</v>
      </c>
      <c r="N44732" t="s">
        <v>42</v>
      </c>
      <c r="O44732" t="s">
        <v>111</v>
      </c>
      <c r="P44732" t="s">
        <v>23016</v>
      </c>
      <c r="Q44732" t="s">
        <v>81</v>
      </c>
      <c r="R44732" t="s">
        <v>230</v>
      </c>
      <c r="S44732" t="s">
        <v>6182</v>
      </c>
      <c r="T44732">
        <v>861.9</v>
      </c>
      <c r="U44732">
        <v>10</v>
      </c>
      <c r="V44732">
        <v>0</v>
      </c>
      <c r="W44732">
        <v>405</v>
      </c>
      <c r="X44732">
        <v>100.01</v>
      </c>
      <c r="Y44732" t="s">
        <v>56</v>
      </c>
    </row>
    <row r="44733" spans="1:25" x14ac:dyDescent="0.25">
      <c r="A44733" t="s">
        <v>90764</v>
      </c>
      <c r="B44733" t="s">
        <v>42552</v>
      </c>
      <c r="C44733" s="1"/>
      <c r="D44733" s="1"/>
      <c r="G44733" t="s">
        <v>24</v>
      </c>
      <c r="H44733" t="s">
        <v>5529</v>
      </c>
      <c r="I44733" t="s">
        <v>2186</v>
      </c>
      <c r="J44733" t="s">
        <v>27</v>
      </c>
      <c r="K44733" t="s">
        <v>3600</v>
      </c>
      <c r="L44733" t="s">
        <v>3601</v>
      </c>
      <c r="M44733" t="s">
        <v>41</v>
      </c>
      <c r="N44733" t="s">
        <v>42</v>
      </c>
      <c r="O44733" t="s">
        <v>43</v>
      </c>
      <c r="P44733" t="s">
        <v>25691</v>
      </c>
      <c r="Q44733" t="s">
        <v>69</v>
      </c>
      <c r="R44733" t="s">
        <v>95</v>
      </c>
      <c r="S44733" t="s">
        <v>8021</v>
      </c>
      <c r="T44733">
        <v>786.61800000000005</v>
      </c>
      <c r="U44733">
        <v>7</v>
      </c>
      <c r="V44733">
        <v>0.1</v>
      </c>
      <c r="W44733">
        <v>227.178</v>
      </c>
      <c r="X44733">
        <v>68.67</v>
      </c>
      <c r="Y44733" t="s">
        <v>35</v>
      </c>
    </row>
    <row r="44734" spans="1:25" x14ac:dyDescent="0.25">
      <c r="A44734" t="s">
        <v>90765</v>
      </c>
      <c r="B44734" t="s">
        <v>42553</v>
      </c>
      <c r="C44734" s="1"/>
      <c r="D44734" s="1">
        <v>40917</v>
      </c>
      <c r="G44734" t="s">
        <v>48</v>
      </c>
      <c r="H44734" t="s">
        <v>3385</v>
      </c>
      <c r="I44734" t="s">
        <v>3386</v>
      </c>
      <c r="J44734" t="s">
        <v>60</v>
      </c>
      <c r="K44734" t="s">
        <v>3501</v>
      </c>
      <c r="L44734" t="s">
        <v>40</v>
      </c>
      <c r="M44734" t="s">
        <v>41</v>
      </c>
      <c r="N44734" t="s">
        <v>42</v>
      </c>
      <c r="O44734" t="s">
        <v>43</v>
      </c>
      <c r="P44734" t="s">
        <v>5041</v>
      </c>
      <c r="Q44734" t="s">
        <v>81</v>
      </c>
      <c r="R44734" t="s">
        <v>230</v>
      </c>
      <c r="S44734" t="s">
        <v>1788</v>
      </c>
      <c r="T44734">
        <v>485.82</v>
      </c>
      <c r="U44734">
        <v>6</v>
      </c>
      <c r="V44734">
        <v>0</v>
      </c>
      <c r="W44734">
        <v>223.38</v>
      </c>
      <c r="X44734">
        <v>41.12</v>
      </c>
      <c r="Y44734" t="s">
        <v>35</v>
      </c>
    </row>
    <row r="44735" spans="1:25" x14ac:dyDescent="0.25">
      <c r="A44735" t="s">
        <v>90766</v>
      </c>
      <c r="B44735" t="s">
        <v>42549</v>
      </c>
      <c r="C44735" s="1"/>
      <c r="D44735" s="1"/>
      <c r="G44735" t="s">
        <v>24</v>
      </c>
      <c r="H44735" t="s">
        <v>2750</v>
      </c>
      <c r="I44735" t="s">
        <v>2751</v>
      </c>
      <c r="J44735" t="s">
        <v>27</v>
      </c>
      <c r="K44735" t="s">
        <v>2471</v>
      </c>
      <c r="L44735" t="s">
        <v>2472</v>
      </c>
      <c r="M44735" t="s">
        <v>1229</v>
      </c>
      <c r="N44735" t="s">
        <v>30</v>
      </c>
      <c r="O44735" t="s">
        <v>30</v>
      </c>
      <c r="P44735" t="s">
        <v>17816</v>
      </c>
      <c r="Q44735" t="s">
        <v>81</v>
      </c>
      <c r="R44735" t="s">
        <v>230</v>
      </c>
      <c r="S44735" t="s">
        <v>14355</v>
      </c>
      <c r="T44735">
        <v>253.32</v>
      </c>
      <c r="U44735">
        <v>1</v>
      </c>
      <c r="V44735">
        <v>0</v>
      </c>
      <c r="W44735">
        <v>108.9</v>
      </c>
      <c r="X44735">
        <v>39.44</v>
      </c>
      <c r="Y44735" t="s">
        <v>56</v>
      </c>
    </row>
    <row r="44736" spans="1:25" x14ac:dyDescent="0.25">
      <c r="A44736" t="s">
        <v>90767</v>
      </c>
      <c r="B44736" t="s">
        <v>42554</v>
      </c>
      <c r="C44736" s="1"/>
      <c r="D44736" s="1"/>
      <c r="G44736" t="s">
        <v>24</v>
      </c>
      <c r="H44736" t="s">
        <v>9837</v>
      </c>
      <c r="I44736" t="s">
        <v>9838</v>
      </c>
      <c r="J44736" t="s">
        <v>27</v>
      </c>
      <c r="K44736" t="s">
        <v>42555</v>
      </c>
      <c r="L44736" t="s">
        <v>90</v>
      </c>
      <c r="M44736" t="s">
        <v>91</v>
      </c>
      <c r="N44736" t="s">
        <v>92</v>
      </c>
      <c r="O44736" t="s">
        <v>93</v>
      </c>
      <c r="P44736" t="s">
        <v>13969</v>
      </c>
      <c r="Q44736" t="s">
        <v>32</v>
      </c>
      <c r="R44736" t="s">
        <v>33</v>
      </c>
      <c r="S44736" t="s">
        <v>13970</v>
      </c>
      <c r="T44736">
        <v>484.65</v>
      </c>
      <c r="U44736">
        <v>3</v>
      </c>
      <c r="V44736">
        <v>0</v>
      </c>
      <c r="W44736">
        <v>92.083500000000001</v>
      </c>
      <c r="X44736">
        <v>38.31</v>
      </c>
      <c r="Y44736" t="s">
        <v>56</v>
      </c>
    </row>
    <row r="44737" spans="1:25" x14ac:dyDescent="0.25">
      <c r="A44737" t="s">
        <v>90768</v>
      </c>
      <c r="B44737" t="s">
        <v>42556</v>
      </c>
      <c r="C44737" s="1"/>
      <c r="D44737" s="1"/>
      <c r="G44737" t="s">
        <v>24</v>
      </c>
      <c r="H44737" t="s">
        <v>11598</v>
      </c>
      <c r="I44737" t="s">
        <v>7750</v>
      </c>
      <c r="J44737" t="s">
        <v>27</v>
      </c>
      <c r="K44737" t="s">
        <v>15539</v>
      </c>
      <c r="L44737" t="s">
        <v>5510</v>
      </c>
      <c r="M44737" t="s">
        <v>134</v>
      </c>
      <c r="N44737" t="s">
        <v>53</v>
      </c>
      <c r="O44737" t="s">
        <v>53</v>
      </c>
      <c r="P44737" t="s">
        <v>5245</v>
      </c>
      <c r="Q44737" t="s">
        <v>32</v>
      </c>
      <c r="R44737" t="s">
        <v>33</v>
      </c>
      <c r="S44737" t="s">
        <v>4968</v>
      </c>
      <c r="T44737">
        <v>256.8</v>
      </c>
      <c r="U44737">
        <v>2</v>
      </c>
      <c r="V44737">
        <v>0</v>
      </c>
      <c r="W44737">
        <v>71.88</v>
      </c>
      <c r="X44737">
        <v>30.97</v>
      </c>
      <c r="Y44737" t="s">
        <v>56</v>
      </c>
    </row>
    <row r="44738" spans="1:25" x14ac:dyDescent="0.25">
      <c r="A44738" t="s">
        <v>90769</v>
      </c>
      <c r="B44738" t="s">
        <v>42557</v>
      </c>
      <c r="C44738" s="1"/>
      <c r="D44738" s="1">
        <v>40917</v>
      </c>
      <c r="G44738" t="s">
        <v>24</v>
      </c>
      <c r="H44738" t="s">
        <v>1463</v>
      </c>
      <c r="I44738" t="s">
        <v>1464</v>
      </c>
      <c r="J44738" t="s">
        <v>27</v>
      </c>
      <c r="K44738" t="s">
        <v>13001</v>
      </c>
      <c r="L44738" t="s">
        <v>11067</v>
      </c>
      <c r="M44738" t="s">
        <v>292</v>
      </c>
      <c r="N44738" t="s">
        <v>42</v>
      </c>
      <c r="O44738" t="s">
        <v>293</v>
      </c>
      <c r="P44738" t="s">
        <v>40807</v>
      </c>
      <c r="Q44738" t="s">
        <v>81</v>
      </c>
      <c r="R44738" t="s">
        <v>230</v>
      </c>
      <c r="S44738" t="s">
        <v>2837</v>
      </c>
      <c r="T44738">
        <v>498.29880000000003</v>
      </c>
      <c r="U44738">
        <v>2</v>
      </c>
      <c r="V44738">
        <v>0.17</v>
      </c>
      <c r="W44738">
        <v>-66.061199999999999</v>
      </c>
      <c r="X44738">
        <v>30.87</v>
      </c>
      <c r="Y44738" t="s">
        <v>35</v>
      </c>
    </row>
    <row r="44739" spans="1:25" x14ac:dyDescent="0.25">
      <c r="A44739" t="s">
        <v>90770</v>
      </c>
      <c r="B44739" t="s">
        <v>33106</v>
      </c>
      <c r="C44739" s="1"/>
      <c r="D44739" s="1"/>
      <c r="G44739" t="s">
        <v>24</v>
      </c>
      <c r="H44739" t="s">
        <v>2455</v>
      </c>
      <c r="I44739" t="s">
        <v>2456</v>
      </c>
      <c r="J44739" t="s">
        <v>27</v>
      </c>
      <c r="K44739" t="s">
        <v>20974</v>
      </c>
      <c r="L44739" t="s">
        <v>981</v>
      </c>
      <c r="M44739" t="s">
        <v>142</v>
      </c>
      <c r="N44739" t="s">
        <v>63</v>
      </c>
      <c r="O44739" t="s">
        <v>126</v>
      </c>
      <c r="P44739" t="s">
        <v>28532</v>
      </c>
      <c r="Q44739" t="s">
        <v>81</v>
      </c>
      <c r="R44739" t="s">
        <v>230</v>
      </c>
      <c r="S44739" t="s">
        <v>3248</v>
      </c>
      <c r="T44739">
        <v>450.33</v>
      </c>
      <c r="U44739">
        <v>2</v>
      </c>
      <c r="V44739">
        <v>0.15</v>
      </c>
      <c r="W44739">
        <v>37.049999999999997</v>
      </c>
      <c r="X44739">
        <v>29.04</v>
      </c>
      <c r="Y44739" t="s">
        <v>35</v>
      </c>
    </row>
    <row r="44740" spans="1:25" x14ac:dyDescent="0.25">
      <c r="A44740" t="s">
        <v>90771</v>
      </c>
      <c r="B44740" t="s">
        <v>42558</v>
      </c>
      <c r="C44740" s="1"/>
      <c r="D44740" s="1">
        <v>40948</v>
      </c>
      <c r="G44740" t="s">
        <v>24</v>
      </c>
      <c r="H44740" t="s">
        <v>4946</v>
      </c>
      <c r="I44740" t="s">
        <v>4947</v>
      </c>
      <c r="J44740" t="s">
        <v>27</v>
      </c>
      <c r="K44740" t="s">
        <v>6813</v>
      </c>
      <c r="L44740" t="s">
        <v>3897</v>
      </c>
      <c r="M44740" t="s">
        <v>292</v>
      </c>
      <c r="N44740" t="s">
        <v>42</v>
      </c>
      <c r="O44740" t="s">
        <v>293</v>
      </c>
      <c r="P44740" t="s">
        <v>25502</v>
      </c>
      <c r="Q44740" t="s">
        <v>81</v>
      </c>
      <c r="R44740" t="s">
        <v>230</v>
      </c>
      <c r="S44740" t="s">
        <v>12979</v>
      </c>
      <c r="T44740">
        <v>431.21820000000002</v>
      </c>
      <c r="U44740">
        <v>2</v>
      </c>
      <c r="V44740">
        <v>0.17</v>
      </c>
      <c r="W44740">
        <v>-41.581800000000001</v>
      </c>
      <c r="X44740">
        <v>24.68</v>
      </c>
      <c r="Y44740" t="s">
        <v>35</v>
      </c>
    </row>
    <row r="44741" spans="1:25" x14ac:dyDescent="0.25">
      <c r="A44741" t="s">
        <v>90772</v>
      </c>
      <c r="B44741" t="s">
        <v>42559</v>
      </c>
      <c r="C44741" s="1"/>
      <c r="D44741" s="1">
        <v>40917</v>
      </c>
      <c r="G44741" t="s">
        <v>24</v>
      </c>
      <c r="H44741" t="s">
        <v>9455</v>
      </c>
      <c r="I44741" t="s">
        <v>9456</v>
      </c>
      <c r="J44741" t="s">
        <v>100</v>
      </c>
      <c r="K44741" t="s">
        <v>304</v>
      </c>
      <c r="L44741" t="s">
        <v>305</v>
      </c>
      <c r="M44741" t="s">
        <v>41</v>
      </c>
      <c r="N44741" t="s">
        <v>42</v>
      </c>
      <c r="O44741" t="s">
        <v>43</v>
      </c>
      <c r="P44741" t="s">
        <v>42560</v>
      </c>
      <c r="Q44741" t="s">
        <v>81</v>
      </c>
      <c r="R44741" t="s">
        <v>267</v>
      </c>
      <c r="S44741" t="s">
        <v>14961</v>
      </c>
      <c r="T44741">
        <v>558</v>
      </c>
      <c r="U44741">
        <v>4</v>
      </c>
      <c r="V44741">
        <v>0</v>
      </c>
      <c r="W44741">
        <v>44.64</v>
      </c>
      <c r="X44741">
        <v>21.49</v>
      </c>
      <c r="Y44741" t="s">
        <v>35</v>
      </c>
    </row>
    <row r="44742" spans="1:25" x14ac:dyDescent="0.25">
      <c r="A44742" t="s">
        <v>90773</v>
      </c>
      <c r="B44742" t="s">
        <v>42561</v>
      </c>
      <c r="C44742" s="1"/>
      <c r="D44742" s="1"/>
      <c r="G44742" t="s">
        <v>24</v>
      </c>
      <c r="H44742" t="s">
        <v>26270</v>
      </c>
      <c r="I44742" t="s">
        <v>886</v>
      </c>
      <c r="J44742" t="s">
        <v>27</v>
      </c>
      <c r="K44742" t="s">
        <v>376</v>
      </c>
      <c r="L44742" t="s">
        <v>376</v>
      </c>
      <c r="M44742" t="s">
        <v>377</v>
      </c>
      <c r="N44742" t="s">
        <v>30</v>
      </c>
      <c r="O44742" t="s">
        <v>30</v>
      </c>
      <c r="P44742" t="s">
        <v>42562</v>
      </c>
      <c r="Q44742" t="s">
        <v>69</v>
      </c>
      <c r="R44742" t="s">
        <v>70</v>
      </c>
      <c r="S44742" t="s">
        <v>12300</v>
      </c>
      <c r="T44742">
        <v>192.61799999999999</v>
      </c>
      <c r="U44742">
        <v>6</v>
      </c>
      <c r="V44742">
        <v>0.7</v>
      </c>
      <c r="W44742">
        <v>-295.36200000000002</v>
      </c>
      <c r="X44742">
        <v>19.23</v>
      </c>
      <c r="Y44742" t="s">
        <v>56</v>
      </c>
    </row>
    <row r="44743" spans="1:25" x14ac:dyDescent="0.25">
      <c r="A44743" t="s">
        <v>90774</v>
      </c>
      <c r="B44743" t="s">
        <v>42563</v>
      </c>
      <c r="C44743" s="1"/>
      <c r="D44743" s="1"/>
      <c r="G44743" t="s">
        <v>86</v>
      </c>
      <c r="H44743" t="s">
        <v>233</v>
      </c>
      <c r="I44743" t="s">
        <v>234</v>
      </c>
      <c r="J44743" t="s">
        <v>27</v>
      </c>
      <c r="K44743" t="s">
        <v>529</v>
      </c>
      <c r="L44743" t="s">
        <v>530</v>
      </c>
      <c r="M44743" t="s">
        <v>531</v>
      </c>
      <c r="N44743" t="s">
        <v>125</v>
      </c>
      <c r="O44743" t="s">
        <v>64</v>
      </c>
      <c r="P44743" t="s">
        <v>15413</v>
      </c>
      <c r="Q44743" t="s">
        <v>32</v>
      </c>
      <c r="R44743" t="s">
        <v>66</v>
      </c>
      <c r="S44743" t="s">
        <v>15414</v>
      </c>
      <c r="T44743">
        <v>56.3</v>
      </c>
      <c r="U44743">
        <v>5</v>
      </c>
      <c r="V44743">
        <v>0</v>
      </c>
      <c r="W44743">
        <v>6.7</v>
      </c>
      <c r="X44743">
        <v>16.399999999999999</v>
      </c>
      <c r="Y44743" t="s">
        <v>56</v>
      </c>
    </row>
    <row r="44744" spans="1:25" x14ac:dyDescent="0.25">
      <c r="A44744" t="s">
        <v>90775</v>
      </c>
      <c r="B44744" t="s">
        <v>42563</v>
      </c>
      <c r="C44744" s="1"/>
      <c r="D44744" s="1"/>
      <c r="G44744" t="s">
        <v>86</v>
      </c>
      <c r="H44744" t="s">
        <v>233</v>
      </c>
      <c r="I44744" t="s">
        <v>234</v>
      </c>
      <c r="J44744" t="s">
        <v>27</v>
      </c>
      <c r="K44744" t="s">
        <v>529</v>
      </c>
      <c r="L44744" t="s">
        <v>530</v>
      </c>
      <c r="M44744" t="s">
        <v>531</v>
      </c>
      <c r="N44744" t="s">
        <v>125</v>
      </c>
      <c r="O44744" t="s">
        <v>64</v>
      </c>
      <c r="P44744" t="s">
        <v>8580</v>
      </c>
      <c r="Q44744" t="s">
        <v>32</v>
      </c>
      <c r="R44744" t="s">
        <v>161</v>
      </c>
      <c r="S44744" t="s">
        <v>8581</v>
      </c>
      <c r="T44744">
        <v>156.63999999999999</v>
      </c>
      <c r="U44744">
        <v>8</v>
      </c>
      <c r="V44744">
        <v>0</v>
      </c>
      <c r="W44744">
        <v>43.84</v>
      </c>
      <c r="X44744">
        <v>15.17</v>
      </c>
      <c r="Y44744" t="s">
        <v>56</v>
      </c>
    </row>
    <row r="44745" spans="1:25" x14ac:dyDescent="0.25">
      <c r="A44745" t="s">
        <v>90776</v>
      </c>
      <c r="B44745" t="s">
        <v>13849</v>
      </c>
      <c r="C44745" s="1"/>
      <c r="D44745" s="1"/>
      <c r="G44745" t="s">
        <v>24</v>
      </c>
      <c r="H44745" t="s">
        <v>2641</v>
      </c>
      <c r="I44745" t="s">
        <v>1083</v>
      </c>
      <c r="J44745" t="s">
        <v>27</v>
      </c>
      <c r="K44745" t="s">
        <v>6733</v>
      </c>
      <c r="L44745" t="s">
        <v>6576</v>
      </c>
      <c r="M44745" t="s">
        <v>609</v>
      </c>
      <c r="N44745" t="s">
        <v>53</v>
      </c>
      <c r="O44745" t="s">
        <v>53</v>
      </c>
      <c r="P44745" t="s">
        <v>13452</v>
      </c>
      <c r="Q44745" t="s">
        <v>69</v>
      </c>
      <c r="R44745" t="s">
        <v>95</v>
      </c>
      <c r="S44745" t="s">
        <v>3091</v>
      </c>
      <c r="T44745">
        <v>169.8</v>
      </c>
      <c r="U44745">
        <v>1</v>
      </c>
      <c r="V44745">
        <v>0</v>
      </c>
      <c r="W44745">
        <v>28.86</v>
      </c>
      <c r="X44745">
        <v>13.23</v>
      </c>
      <c r="Y44745" t="s">
        <v>35</v>
      </c>
    </row>
    <row r="44746" spans="1:25" x14ac:dyDescent="0.25">
      <c r="A44746" t="s">
        <v>90777</v>
      </c>
      <c r="B44746" t="s">
        <v>42564</v>
      </c>
      <c r="C44746" s="1"/>
      <c r="D44746" s="1"/>
      <c r="G44746" t="s">
        <v>48</v>
      </c>
      <c r="H44746" t="s">
        <v>505</v>
      </c>
      <c r="I44746" t="s">
        <v>506</v>
      </c>
      <c r="J44746" t="s">
        <v>27</v>
      </c>
      <c r="K44746" t="s">
        <v>1554</v>
      </c>
      <c r="L44746" t="s">
        <v>1554</v>
      </c>
      <c r="M44746" t="s">
        <v>1555</v>
      </c>
      <c r="N44746" t="s">
        <v>42</v>
      </c>
      <c r="O44746" t="s">
        <v>293</v>
      </c>
      <c r="P44746" t="s">
        <v>18532</v>
      </c>
      <c r="Q44746" t="s">
        <v>32</v>
      </c>
      <c r="R44746" t="s">
        <v>167</v>
      </c>
      <c r="S44746" t="s">
        <v>7526</v>
      </c>
      <c r="T44746">
        <v>124.33799999999999</v>
      </c>
      <c r="U44746">
        <v>5</v>
      </c>
      <c r="V44746">
        <v>0.47</v>
      </c>
      <c r="W44746">
        <v>-63.462000000000003</v>
      </c>
      <c r="X44746">
        <v>11.13</v>
      </c>
      <c r="Y44746" t="s">
        <v>35</v>
      </c>
    </row>
    <row r="44747" spans="1:25" x14ac:dyDescent="0.25">
      <c r="A44747" t="s">
        <v>90778</v>
      </c>
      <c r="B44747" t="s">
        <v>42565</v>
      </c>
      <c r="C44747" s="1"/>
      <c r="D44747" s="1"/>
      <c r="G44747" t="s">
        <v>48</v>
      </c>
      <c r="H44747" t="s">
        <v>3840</v>
      </c>
      <c r="I44747" t="s">
        <v>2505</v>
      </c>
      <c r="J44747" t="s">
        <v>60</v>
      </c>
      <c r="K44747" t="s">
        <v>756</v>
      </c>
      <c r="L44747" t="s">
        <v>757</v>
      </c>
      <c r="M44747" t="s">
        <v>758</v>
      </c>
      <c r="N44747" t="s">
        <v>30</v>
      </c>
      <c r="O44747" t="s">
        <v>30</v>
      </c>
      <c r="P44747" t="s">
        <v>14271</v>
      </c>
      <c r="Q44747" t="s">
        <v>32</v>
      </c>
      <c r="R44747" t="s">
        <v>45</v>
      </c>
      <c r="S44747" t="s">
        <v>1170</v>
      </c>
      <c r="T44747">
        <v>96.18</v>
      </c>
      <c r="U44747">
        <v>2</v>
      </c>
      <c r="V44747">
        <v>0</v>
      </c>
      <c r="W44747">
        <v>8.64</v>
      </c>
      <c r="X44747">
        <v>11.08</v>
      </c>
      <c r="Y44747" t="s">
        <v>56</v>
      </c>
    </row>
    <row r="44748" spans="1:25" x14ac:dyDescent="0.25">
      <c r="A44748" t="s">
        <v>90779</v>
      </c>
      <c r="B44748" t="s">
        <v>42566</v>
      </c>
      <c r="C44748" s="1"/>
      <c r="D44748" s="1"/>
      <c r="G44748" t="s">
        <v>86</v>
      </c>
      <c r="H44748" t="s">
        <v>9056</v>
      </c>
      <c r="I44748" t="s">
        <v>9057</v>
      </c>
      <c r="J44748" t="s">
        <v>100</v>
      </c>
      <c r="K44748" t="s">
        <v>367</v>
      </c>
      <c r="L44748" t="s">
        <v>368</v>
      </c>
      <c r="M44748" t="s">
        <v>156</v>
      </c>
      <c r="N44748" t="s">
        <v>63</v>
      </c>
      <c r="O44748" t="s">
        <v>157</v>
      </c>
      <c r="P44748" t="s">
        <v>398</v>
      </c>
      <c r="Q44748" t="s">
        <v>32</v>
      </c>
      <c r="R44748" t="s">
        <v>161</v>
      </c>
      <c r="S44748" t="s">
        <v>399</v>
      </c>
      <c r="T44748">
        <v>49.32</v>
      </c>
      <c r="U44748">
        <v>1</v>
      </c>
      <c r="V44748">
        <v>0</v>
      </c>
      <c r="W44748">
        <v>5.4</v>
      </c>
      <c r="X44748">
        <v>10.52</v>
      </c>
      <c r="Y44748" t="s">
        <v>56</v>
      </c>
    </row>
    <row r="44749" spans="1:25" x14ac:dyDescent="0.25">
      <c r="A44749" t="s">
        <v>90780</v>
      </c>
      <c r="B44749" t="s">
        <v>42563</v>
      </c>
      <c r="C44749" s="1"/>
      <c r="D44749" s="1"/>
      <c r="G44749" t="s">
        <v>86</v>
      </c>
      <c r="H44749" t="s">
        <v>233</v>
      </c>
      <c r="I44749" t="s">
        <v>234</v>
      </c>
      <c r="J44749" t="s">
        <v>27</v>
      </c>
      <c r="K44749" t="s">
        <v>529</v>
      </c>
      <c r="L44749" t="s">
        <v>530</v>
      </c>
      <c r="M44749" t="s">
        <v>531</v>
      </c>
      <c r="N44749" t="s">
        <v>125</v>
      </c>
      <c r="O44749" t="s">
        <v>64</v>
      </c>
      <c r="P44749" t="s">
        <v>18469</v>
      </c>
      <c r="Q44749" t="s">
        <v>69</v>
      </c>
      <c r="R44749" t="s">
        <v>95</v>
      </c>
      <c r="S44749" t="s">
        <v>3286</v>
      </c>
      <c r="T44749">
        <v>258.24</v>
      </c>
      <c r="U44749">
        <v>4</v>
      </c>
      <c r="V44749">
        <v>0.2</v>
      </c>
      <c r="W44749">
        <v>12.88</v>
      </c>
      <c r="X44749">
        <v>10.37</v>
      </c>
      <c r="Y44749" t="s">
        <v>56</v>
      </c>
    </row>
    <row r="44750" spans="1:25" x14ac:dyDescent="0.25">
      <c r="A44750" t="s">
        <v>90781</v>
      </c>
      <c r="B44750" t="s">
        <v>42552</v>
      </c>
      <c r="C44750" s="1"/>
      <c r="D44750" s="1"/>
      <c r="G44750" t="s">
        <v>24</v>
      </c>
      <c r="H44750" t="s">
        <v>5529</v>
      </c>
      <c r="I44750" t="s">
        <v>2186</v>
      </c>
      <c r="J44750" t="s">
        <v>27</v>
      </c>
      <c r="K44750" t="s">
        <v>3600</v>
      </c>
      <c r="L44750" t="s">
        <v>3601</v>
      </c>
      <c r="M44750" t="s">
        <v>41</v>
      </c>
      <c r="N44750" t="s">
        <v>42</v>
      </c>
      <c r="O44750" t="s">
        <v>43</v>
      </c>
      <c r="P44750" t="s">
        <v>1114</v>
      </c>
      <c r="Q44750" t="s">
        <v>32</v>
      </c>
      <c r="R44750" t="s">
        <v>45</v>
      </c>
      <c r="S44750" t="s">
        <v>1115</v>
      </c>
      <c r="T44750">
        <v>87.534000000000006</v>
      </c>
      <c r="U44750">
        <v>2</v>
      </c>
      <c r="V44750">
        <v>0.1</v>
      </c>
      <c r="W44750">
        <v>1.9139999999999999</v>
      </c>
      <c r="X44750">
        <v>9.6</v>
      </c>
      <c r="Y44750" t="s">
        <v>35</v>
      </c>
    </row>
    <row r="44751" spans="1:25" x14ac:dyDescent="0.25">
      <c r="A44751" t="s">
        <v>90782</v>
      </c>
      <c r="B44751" t="s">
        <v>42567</v>
      </c>
      <c r="C44751" s="1"/>
      <c r="D44751" s="1">
        <v>40917</v>
      </c>
      <c r="G44751" t="s">
        <v>24</v>
      </c>
      <c r="H44751" t="s">
        <v>5819</v>
      </c>
      <c r="I44751" t="s">
        <v>5820</v>
      </c>
      <c r="J44751" t="s">
        <v>27</v>
      </c>
      <c r="K44751" t="s">
        <v>2682</v>
      </c>
      <c r="L44751" t="s">
        <v>90</v>
      </c>
      <c r="M44751" t="s">
        <v>91</v>
      </c>
      <c r="N44751" t="s">
        <v>92</v>
      </c>
      <c r="O44751" t="s">
        <v>93</v>
      </c>
      <c r="P44751" t="s">
        <v>27880</v>
      </c>
      <c r="Q44751" t="s">
        <v>32</v>
      </c>
      <c r="R44751" t="s">
        <v>66</v>
      </c>
      <c r="S44751" t="s">
        <v>27881</v>
      </c>
      <c r="T44751">
        <v>114.2</v>
      </c>
      <c r="U44751">
        <v>5</v>
      </c>
      <c r="V44751">
        <v>0</v>
      </c>
      <c r="W44751">
        <v>52.531999999999996</v>
      </c>
      <c r="X44751">
        <v>9.14</v>
      </c>
      <c r="Y44751" t="s">
        <v>35</v>
      </c>
    </row>
    <row r="44752" spans="1:25" x14ac:dyDescent="0.25">
      <c r="A44752" t="s">
        <v>90783</v>
      </c>
      <c r="B44752" t="s">
        <v>42568</v>
      </c>
      <c r="C44752" s="1"/>
      <c r="D44752" s="1">
        <v>40948</v>
      </c>
      <c r="G44752" t="s">
        <v>24</v>
      </c>
      <c r="H44752" t="s">
        <v>5425</v>
      </c>
      <c r="I44752" t="s">
        <v>5426</v>
      </c>
      <c r="J44752" t="s">
        <v>60</v>
      </c>
      <c r="K44752" t="s">
        <v>1438</v>
      </c>
      <c r="L44752" t="s">
        <v>1439</v>
      </c>
      <c r="M44752" t="s">
        <v>584</v>
      </c>
      <c r="N44752" t="s">
        <v>63</v>
      </c>
      <c r="O44752" t="s">
        <v>157</v>
      </c>
      <c r="P44752" t="s">
        <v>16290</v>
      </c>
      <c r="Q44752" t="s">
        <v>32</v>
      </c>
      <c r="R44752" t="s">
        <v>45</v>
      </c>
      <c r="S44752" t="s">
        <v>15542</v>
      </c>
      <c r="T44752">
        <v>99.12</v>
      </c>
      <c r="U44752">
        <v>4</v>
      </c>
      <c r="V44752">
        <v>0</v>
      </c>
      <c r="W44752">
        <v>11.88</v>
      </c>
      <c r="X44752">
        <v>7.01</v>
      </c>
      <c r="Y44752" t="s">
        <v>35</v>
      </c>
    </row>
    <row r="44753" spans="1:25" x14ac:dyDescent="0.25">
      <c r="A44753" t="s">
        <v>90784</v>
      </c>
      <c r="B44753" t="s">
        <v>42549</v>
      </c>
      <c r="C44753" s="1"/>
      <c r="D44753" s="1"/>
      <c r="G44753" t="s">
        <v>24</v>
      </c>
      <c r="H44753" t="s">
        <v>2750</v>
      </c>
      <c r="I44753" t="s">
        <v>2751</v>
      </c>
      <c r="J44753" t="s">
        <v>27</v>
      </c>
      <c r="K44753" t="s">
        <v>2471</v>
      </c>
      <c r="L44753" t="s">
        <v>2472</v>
      </c>
      <c r="M44753" t="s">
        <v>1229</v>
      </c>
      <c r="N44753" t="s">
        <v>30</v>
      </c>
      <c r="O44753" t="s">
        <v>30</v>
      </c>
      <c r="P44753" t="s">
        <v>9232</v>
      </c>
      <c r="Q44753" t="s">
        <v>32</v>
      </c>
      <c r="R44753" t="s">
        <v>33</v>
      </c>
      <c r="S44753" t="s">
        <v>9233</v>
      </c>
      <c r="T44753">
        <v>57.87</v>
      </c>
      <c r="U44753">
        <v>1</v>
      </c>
      <c r="V44753">
        <v>0</v>
      </c>
      <c r="W44753">
        <v>13.86</v>
      </c>
      <c r="X44753">
        <v>6.34</v>
      </c>
      <c r="Y44753" t="s">
        <v>56</v>
      </c>
    </row>
    <row r="44754" spans="1:25" x14ac:dyDescent="0.25">
      <c r="A44754" t="s">
        <v>90785</v>
      </c>
      <c r="B44754" t="s">
        <v>42569</v>
      </c>
      <c r="C44754" s="1"/>
      <c r="D44754" s="1">
        <v>40948</v>
      </c>
      <c r="G44754" t="s">
        <v>24</v>
      </c>
      <c r="H44754" t="s">
        <v>21123</v>
      </c>
      <c r="I44754" t="s">
        <v>10632</v>
      </c>
      <c r="J44754" t="s">
        <v>100</v>
      </c>
      <c r="K44754" t="s">
        <v>2471</v>
      </c>
      <c r="L44754" t="s">
        <v>2472</v>
      </c>
      <c r="M44754" t="s">
        <v>1229</v>
      </c>
      <c r="N44754" t="s">
        <v>30</v>
      </c>
      <c r="O44754" t="s">
        <v>30</v>
      </c>
      <c r="P44754" t="s">
        <v>21421</v>
      </c>
      <c r="Q44754" t="s">
        <v>32</v>
      </c>
      <c r="R44754" t="s">
        <v>144</v>
      </c>
      <c r="S44754" t="s">
        <v>1952</v>
      </c>
      <c r="T44754">
        <v>93</v>
      </c>
      <c r="U44754">
        <v>4</v>
      </c>
      <c r="V44754">
        <v>0</v>
      </c>
      <c r="W44754">
        <v>17.64</v>
      </c>
      <c r="X44754">
        <v>5.91</v>
      </c>
      <c r="Y44754" t="s">
        <v>35</v>
      </c>
    </row>
    <row r="44755" spans="1:25" x14ac:dyDescent="0.25">
      <c r="A44755" t="s">
        <v>90786</v>
      </c>
      <c r="B44755" t="s">
        <v>33106</v>
      </c>
      <c r="C44755" s="1"/>
      <c r="D44755" s="1"/>
      <c r="G44755" t="s">
        <v>24</v>
      </c>
      <c r="H44755" t="s">
        <v>2455</v>
      </c>
      <c r="I44755" t="s">
        <v>2456</v>
      </c>
      <c r="J44755" t="s">
        <v>27</v>
      </c>
      <c r="K44755" t="s">
        <v>20974</v>
      </c>
      <c r="L44755" t="s">
        <v>981</v>
      </c>
      <c r="M44755" t="s">
        <v>142</v>
      </c>
      <c r="N44755" t="s">
        <v>63</v>
      </c>
      <c r="O44755" t="s">
        <v>126</v>
      </c>
      <c r="P44755" t="s">
        <v>19827</v>
      </c>
      <c r="Q44755" t="s">
        <v>69</v>
      </c>
      <c r="R44755" t="s">
        <v>70</v>
      </c>
      <c r="S44755" t="s">
        <v>5649</v>
      </c>
      <c r="T44755">
        <v>47.19</v>
      </c>
      <c r="U44755">
        <v>1</v>
      </c>
      <c r="V44755">
        <v>0</v>
      </c>
      <c r="W44755">
        <v>9.9</v>
      </c>
      <c r="X44755">
        <v>5.67</v>
      </c>
      <c r="Y44755" t="s">
        <v>35</v>
      </c>
    </row>
    <row r="44756" spans="1:25" x14ac:dyDescent="0.25">
      <c r="A44756" t="s">
        <v>90787</v>
      </c>
      <c r="B44756" t="s">
        <v>33106</v>
      </c>
      <c r="C44756" s="1"/>
      <c r="D44756" s="1"/>
      <c r="G44756" t="s">
        <v>24</v>
      </c>
      <c r="H44756" t="s">
        <v>2455</v>
      </c>
      <c r="I44756" t="s">
        <v>2456</v>
      </c>
      <c r="J44756" t="s">
        <v>27</v>
      </c>
      <c r="K44756" t="s">
        <v>20974</v>
      </c>
      <c r="L44756" t="s">
        <v>981</v>
      </c>
      <c r="M44756" t="s">
        <v>142</v>
      </c>
      <c r="N44756" t="s">
        <v>63</v>
      </c>
      <c r="O44756" t="s">
        <v>126</v>
      </c>
      <c r="P44756" t="s">
        <v>23997</v>
      </c>
      <c r="Q44756" t="s">
        <v>32</v>
      </c>
      <c r="R44756" t="s">
        <v>45</v>
      </c>
      <c r="S44756" t="s">
        <v>1115</v>
      </c>
      <c r="T44756">
        <v>48.63</v>
      </c>
      <c r="U44756">
        <v>1</v>
      </c>
      <c r="V44756">
        <v>0</v>
      </c>
      <c r="W44756">
        <v>2.91</v>
      </c>
      <c r="X44756">
        <v>3.97</v>
      </c>
      <c r="Y44756" t="s">
        <v>35</v>
      </c>
    </row>
    <row r="44757" spans="1:25" x14ac:dyDescent="0.25">
      <c r="A44757" t="s">
        <v>90788</v>
      </c>
      <c r="B44757" t="s">
        <v>42563</v>
      </c>
      <c r="C44757" s="1"/>
      <c r="D44757" s="1"/>
      <c r="G44757" t="s">
        <v>86</v>
      </c>
      <c r="H44757" t="s">
        <v>233</v>
      </c>
      <c r="I44757" t="s">
        <v>234</v>
      </c>
      <c r="J44757" t="s">
        <v>27</v>
      </c>
      <c r="K44757" t="s">
        <v>529</v>
      </c>
      <c r="L44757" t="s">
        <v>530</v>
      </c>
      <c r="M44757" t="s">
        <v>531</v>
      </c>
      <c r="N44757" t="s">
        <v>125</v>
      </c>
      <c r="O44757" t="s">
        <v>64</v>
      </c>
      <c r="P44757" t="s">
        <v>13435</v>
      </c>
      <c r="Q44757" t="s">
        <v>32</v>
      </c>
      <c r="R44757" t="s">
        <v>164</v>
      </c>
      <c r="S44757" t="s">
        <v>5469</v>
      </c>
      <c r="T44757">
        <v>12.92</v>
      </c>
      <c r="U44757">
        <v>2</v>
      </c>
      <c r="V44757">
        <v>0</v>
      </c>
      <c r="W44757">
        <v>4.88</v>
      </c>
      <c r="X44757">
        <v>3.74</v>
      </c>
      <c r="Y44757" t="s">
        <v>56</v>
      </c>
    </row>
    <row r="44758" spans="1:25" x14ac:dyDescent="0.25">
      <c r="A44758" t="s">
        <v>90789</v>
      </c>
      <c r="B44758" t="s">
        <v>42549</v>
      </c>
      <c r="C44758" s="1"/>
      <c r="D44758" s="1"/>
      <c r="G44758" t="s">
        <v>24</v>
      </c>
      <c r="H44758" t="s">
        <v>2750</v>
      </c>
      <c r="I44758" t="s">
        <v>2751</v>
      </c>
      <c r="J44758" t="s">
        <v>27</v>
      </c>
      <c r="K44758" t="s">
        <v>2471</v>
      </c>
      <c r="L44758" t="s">
        <v>2472</v>
      </c>
      <c r="M44758" t="s">
        <v>1229</v>
      </c>
      <c r="N44758" t="s">
        <v>30</v>
      </c>
      <c r="O44758" t="s">
        <v>30</v>
      </c>
      <c r="P44758" t="s">
        <v>4371</v>
      </c>
      <c r="Q44758" t="s">
        <v>69</v>
      </c>
      <c r="R44758" t="s">
        <v>216</v>
      </c>
      <c r="S44758" t="s">
        <v>4372</v>
      </c>
      <c r="T44758">
        <v>49.44</v>
      </c>
      <c r="U44758">
        <v>1</v>
      </c>
      <c r="V44758">
        <v>0</v>
      </c>
      <c r="W44758">
        <v>3.45</v>
      </c>
      <c r="X44758">
        <v>3.53</v>
      </c>
      <c r="Y44758" t="s">
        <v>56</v>
      </c>
    </row>
    <row r="44759" spans="1:25" x14ac:dyDescent="0.25">
      <c r="A44759" t="s">
        <v>90790</v>
      </c>
      <c r="B44759" t="s">
        <v>42570</v>
      </c>
      <c r="C44759" s="1"/>
      <c r="D44759" s="1"/>
      <c r="G44759" t="s">
        <v>24</v>
      </c>
      <c r="H44759" t="s">
        <v>1057</v>
      </c>
      <c r="I44759" t="s">
        <v>1058</v>
      </c>
      <c r="J44759" t="s">
        <v>27</v>
      </c>
      <c r="K44759" t="s">
        <v>1938</v>
      </c>
      <c r="L44759" t="s">
        <v>1348</v>
      </c>
      <c r="M44759" t="s">
        <v>922</v>
      </c>
      <c r="N44759" t="s">
        <v>42</v>
      </c>
      <c r="O44759" t="s">
        <v>43</v>
      </c>
      <c r="P44759" t="s">
        <v>42571</v>
      </c>
      <c r="Q44759" t="s">
        <v>81</v>
      </c>
      <c r="R44759" t="s">
        <v>267</v>
      </c>
      <c r="S44759" t="s">
        <v>3495</v>
      </c>
      <c r="T44759">
        <v>91.152000000000001</v>
      </c>
      <c r="U44759">
        <v>2</v>
      </c>
      <c r="V44759">
        <v>0.4</v>
      </c>
      <c r="W44759">
        <v>4.5119999999999996</v>
      </c>
      <c r="X44759">
        <v>3.36</v>
      </c>
      <c r="Y44759" t="s">
        <v>35</v>
      </c>
    </row>
    <row r="44760" spans="1:25" x14ac:dyDescent="0.25">
      <c r="A44760" t="s">
        <v>90791</v>
      </c>
      <c r="B44760" t="s">
        <v>42551</v>
      </c>
      <c r="C44760" s="1"/>
      <c r="D44760" s="1"/>
      <c r="G44760" t="s">
        <v>48</v>
      </c>
      <c r="H44760" t="s">
        <v>10746</v>
      </c>
      <c r="I44760" t="s">
        <v>2235</v>
      </c>
      <c r="J44760" t="s">
        <v>27</v>
      </c>
      <c r="K44760" t="s">
        <v>19195</v>
      </c>
      <c r="L44760" t="s">
        <v>872</v>
      </c>
      <c r="M44760" t="s">
        <v>110</v>
      </c>
      <c r="N44760" t="s">
        <v>42</v>
      </c>
      <c r="O44760" t="s">
        <v>111</v>
      </c>
      <c r="P44760" t="s">
        <v>12287</v>
      </c>
      <c r="Q44760" t="s">
        <v>32</v>
      </c>
      <c r="R44760" t="s">
        <v>161</v>
      </c>
      <c r="S44760" t="s">
        <v>1494</v>
      </c>
      <c r="T44760">
        <v>13.11</v>
      </c>
      <c r="U44760">
        <v>1</v>
      </c>
      <c r="V44760">
        <v>0</v>
      </c>
      <c r="W44760">
        <v>2.61</v>
      </c>
      <c r="X44760">
        <v>3.26</v>
      </c>
      <c r="Y44760" t="s">
        <v>56</v>
      </c>
    </row>
    <row r="44761" spans="1:25" x14ac:dyDescent="0.25">
      <c r="A44761" t="s">
        <v>90792</v>
      </c>
      <c r="B44761" t="s">
        <v>42572</v>
      </c>
      <c r="C44761" s="1"/>
      <c r="D44761" s="1"/>
      <c r="G44761" t="s">
        <v>48</v>
      </c>
      <c r="H44761" t="s">
        <v>15274</v>
      </c>
      <c r="I44761" t="s">
        <v>15275</v>
      </c>
      <c r="J44761" t="s">
        <v>27</v>
      </c>
      <c r="K44761" t="s">
        <v>5454</v>
      </c>
      <c r="L44761" t="s">
        <v>5455</v>
      </c>
      <c r="M44761" t="s">
        <v>41</v>
      </c>
      <c r="N44761" t="s">
        <v>42</v>
      </c>
      <c r="O44761" t="s">
        <v>43</v>
      </c>
      <c r="P44761" t="s">
        <v>42573</v>
      </c>
      <c r="Q44761" t="s">
        <v>32</v>
      </c>
      <c r="R44761" t="s">
        <v>66</v>
      </c>
      <c r="S44761" t="s">
        <v>8562</v>
      </c>
      <c r="T44761">
        <v>67.92</v>
      </c>
      <c r="U44761">
        <v>2</v>
      </c>
      <c r="V44761">
        <v>0</v>
      </c>
      <c r="W44761">
        <v>14.94</v>
      </c>
      <c r="X44761">
        <v>3.13</v>
      </c>
      <c r="Y44761" t="s">
        <v>56</v>
      </c>
    </row>
    <row r="44762" spans="1:25" x14ac:dyDescent="0.25">
      <c r="A44762" t="s">
        <v>90793</v>
      </c>
      <c r="B44762" t="s">
        <v>42549</v>
      </c>
      <c r="C44762" s="1"/>
      <c r="D44762" s="1"/>
      <c r="G44762" t="s">
        <v>24</v>
      </c>
      <c r="H44762" t="s">
        <v>2750</v>
      </c>
      <c r="I44762" t="s">
        <v>2751</v>
      </c>
      <c r="J44762" t="s">
        <v>27</v>
      </c>
      <c r="K44762" t="s">
        <v>2471</v>
      </c>
      <c r="L44762" t="s">
        <v>2472</v>
      </c>
      <c r="M44762" t="s">
        <v>1229</v>
      </c>
      <c r="N44762" t="s">
        <v>30</v>
      </c>
      <c r="O44762" t="s">
        <v>30</v>
      </c>
      <c r="P44762" t="s">
        <v>38475</v>
      </c>
      <c r="Q44762" t="s">
        <v>32</v>
      </c>
      <c r="R44762" t="s">
        <v>345</v>
      </c>
      <c r="S44762" t="s">
        <v>10299</v>
      </c>
      <c r="T44762">
        <v>27</v>
      </c>
      <c r="U44762">
        <v>2</v>
      </c>
      <c r="V44762">
        <v>0</v>
      </c>
      <c r="W44762">
        <v>1.08</v>
      </c>
      <c r="X44762">
        <v>2.95</v>
      </c>
      <c r="Y44762" t="s">
        <v>56</v>
      </c>
    </row>
    <row r="44763" spans="1:25" x14ac:dyDescent="0.25">
      <c r="A44763" t="s">
        <v>90794</v>
      </c>
      <c r="B44763" t="s">
        <v>42563</v>
      </c>
      <c r="C44763" s="1"/>
      <c r="D44763" s="1"/>
      <c r="G44763" t="s">
        <v>86</v>
      </c>
      <c r="H44763" t="s">
        <v>233</v>
      </c>
      <c r="I44763" t="s">
        <v>234</v>
      </c>
      <c r="J44763" t="s">
        <v>27</v>
      </c>
      <c r="K44763" t="s">
        <v>529</v>
      </c>
      <c r="L44763" t="s">
        <v>530</v>
      </c>
      <c r="M44763" t="s">
        <v>531</v>
      </c>
      <c r="N44763" t="s">
        <v>125</v>
      </c>
      <c r="O44763" t="s">
        <v>64</v>
      </c>
      <c r="P44763" t="s">
        <v>14657</v>
      </c>
      <c r="Q44763" t="s">
        <v>32</v>
      </c>
      <c r="R44763" t="s">
        <v>167</v>
      </c>
      <c r="S44763" t="s">
        <v>14658</v>
      </c>
      <c r="T44763">
        <v>19.2</v>
      </c>
      <c r="U44763">
        <v>3</v>
      </c>
      <c r="V44763">
        <v>0</v>
      </c>
      <c r="W44763">
        <v>7.44</v>
      </c>
      <c r="X44763">
        <v>2.6</v>
      </c>
      <c r="Y44763" t="s">
        <v>56</v>
      </c>
    </row>
    <row r="44764" spans="1:25" x14ac:dyDescent="0.25">
      <c r="A44764" t="s">
        <v>90795</v>
      </c>
      <c r="B44764" t="s">
        <v>42574</v>
      </c>
      <c r="C44764" s="1"/>
      <c r="D44764" s="1"/>
      <c r="G44764" t="s">
        <v>24</v>
      </c>
      <c r="H44764" t="s">
        <v>25668</v>
      </c>
      <c r="I44764" t="s">
        <v>2102</v>
      </c>
      <c r="J44764" t="s">
        <v>27</v>
      </c>
      <c r="K44764" t="s">
        <v>8709</v>
      </c>
      <c r="L44764" t="s">
        <v>8709</v>
      </c>
      <c r="M44764" t="s">
        <v>8710</v>
      </c>
      <c r="N44764" t="s">
        <v>30</v>
      </c>
      <c r="O44764" t="s">
        <v>30</v>
      </c>
      <c r="P44764" t="s">
        <v>29030</v>
      </c>
      <c r="Q44764" t="s">
        <v>32</v>
      </c>
      <c r="R44764" t="s">
        <v>45</v>
      </c>
      <c r="S44764" t="s">
        <v>12430</v>
      </c>
      <c r="T44764">
        <v>18.809999999999999</v>
      </c>
      <c r="U44764">
        <v>2</v>
      </c>
      <c r="V44764">
        <v>0.7</v>
      </c>
      <c r="W44764">
        <v>-30.15</v>
      </c>
      <c r="X44764">
        <v>2.02</v>
      </c>
      <c r="Y44764" t="s">
        <v>35</v>
      </c>
    </row>
    <row r="44765" spans="1:25" x14ac:dyDescent="0.25">
      <c r="A44765" t="s">
        <v>90796</v>
      </c>
      <c r="B44765" t="s">
        <v>42563</v>
      </c>
      <c r="C44765" s="1"/>
      <c r="D44765" s="1"/>
      <c r="G44765" t="s">
        <v>86</v>
      </c>
      <c r="H44765" t="s">
        <v>233</v>
      </c>
      <c r="I44765" t="s">
        <v>234</v>
      </c>
      <c r="J44765" t="s">
        <v>27</v>
      </c>
      <c r="K44765" t="s">
        <v>529</v>
      </c>
      <c r="L44765" t="s">
        <v>530</v>
      </c>
      <c r="M44765" t="s">
        <v>531</v>
      </c>
      <c r="N44765" t="s">
        <v>125</v>
      </c>
      <c r="O44765" t="s">
        <v>64</v>
      </c>
      <c r="P44765" t="s">
        <v>6515</v>
      </c>
      <c r="Q44765" t="s">
        <v>69</v>
      </c>
      <c r="R44765" t="s">
        <v>70</v>
      </c>
      <c r="S44765" t="s">
        <v>5505</v>
      </c>
      <c r="T44765">
        <v>37.86</v>
      </c>
      <c r="U44765">
        <v>5</v>
      </c>
      <c r="V44765">
        <v>0.4</v>
      </c>
      <c r="W44765">
        <v>-3.84</v>
      </c>
      <c r="X44765">
        <v>2.02</v>
      </c>
      <c r="Y44765" t="s">
        <v>56</v>
      </c>
    </row>
    <row r="44766" spans="1:25" x14ac:dyDescent="0.25">
      <c r="A44766" t="s">
        <v>90797</v>
      </c>
      <c r="B44766" t="s">
        <v>42564</v>
      </c>
      <c r="C44766" s="1"/>
      <c r="D44766" s="1"/>
      <c r="G44766" t="s">
        <v>48</v>
      </c>
      <c r="H44766" t="s">
        <v>505</v>
      </c>
      <c r="I44766" t="s">
        <v>506</v>
      </c>
      <c r="J44766" t="s">
        <v>27</v>
      </c>
      <c r="K44766" t="s">
        <v>1554</v>
      </c>
      <c r="L44766" t="s">
        <v>1554</v>
      </c>
      <c r="M44766" t="s">
        <v>1555</v>
      </c>
      <c r="N44766" t="s">
        <v>42</v>
      </c>
      <c r="O44766" t="s">
        <v>293</v>
      </c>
      <c r="P44766" t="s">
        <v>24855</v>
      </c>
      <c r="Q44766" t="s">
        <v>32</v>
      </c>
      <c r="R44766" t="s">
        <v>167</v>
      </c>
      <c r="S44766" t="s">
        <v>17549</v>
      </c>
      <c r="T44766">
        <v>52.47</v>
      </c>
      <c r="U44766">
        <v>5</v>
      </c>
      <c r="V44766">
        <v>0.47</v>
      </c>
      <c r="W44766">
        <v>-34.68</v>
      </c>
      <c r="X44766">
        <v>2.0099999999999998</v>
      </c>
      <c r="Y44766" t="s">
        <v>35</v>
      </c>
    </row>
    <row r="44767" spans="1:25" x14ac:dyDescent="0.25">
      <c r="A44767" t="s">
        <v>90798</v>
      </c>
      <c r="B44767" t="s">
        <v>42575</v>
      </c>
      <c r="C44767" s="1"/>
      <c r="D44767" s="1"/>
      <c r="G44767" t="s">
        <v>48</v>
      </c>
      <c r="H44767" t="s">
        <v>985</v>
      </c>
      <c r="I44767" t="s">
        <v>986</v>
      </c>
      <c r="J44767" t="s">
        <v>100</v>
      </c>
      <c r="K44767" t="s">
        <v>6386</v>
      </c>
      <c r="L44767" t="s">
        <v>6387</v>
      </c>
      <c r="M44767" t="s">
        <v>134</v>
      </c>
      <c r="N44767" t="s">
        <v>53</v>
      </c>
      <c r="O44767" t="s">
        <v>53</v>
      </c>
      <c r="P44767" t="s">
        <v>19395</v>
      </c>
      <c r="Q44767" t="s">
        <v>32</v>
      </c>
      <c r="R44767" t="s">
        <v>345</v>
      </c>
      <c r="S44767" t="s">
        <v>4633</v>
      </c>
      <c r="T44767">
        <v>16.68</v>
      </c>
      <c r="U44767">
        <v>1</v>
      </c>
      <c r="V44767">
        <v>0</v>
      </c>
      <c r="W44767">
        <v>8.16</v>
      </c>
      <c r="X44767">
        <v>1.62</v>
      </c>
      <c r="Y44767" t="s">
        <v>35</v>
      </c>
    </row>
    <row r="44768" spans="1:25" x14ac:dyDescent="0.25">
      <c r="A44768" t="s">
        <v>90799</v>
      </c>
      <c r="B44768" t="s">
        <v>42576</v>
      </c>
      <c r="C44768" s="1"/>
      <c r="D44768" s="1"/>
      <c r="G44768" t="s">
        <v>24</v>
      </c>
      <c r="H44768" t="s">
        <v>1954</v>
      </c>
      <c r="I44768" t="s">
        <v>1955</v>
      </c>
      <c r="J44768" t="s">
        <v>60</v>
      </c>
      <c r="K44768" t="s">
        <v>3374</v>
      </c>
      <c r="L44768" t="s">
        <v>3375</v>
      </c>
      <c r="M44768" t="s">
        <v>1867</v>
      </c>
      <c r="N44768" t="s">
        <v>63</v>
      </c>
      <c r="O44768" t="s">
        <v>126</v>
      </c>
      <c r="P44768" t="s">
        <v>14690</v>
      </c>
      <c r="Q44768" t="s">
        <v>32</v>
      </c>
      <c r="R44768" t="s">
        <v>144</v>
      </c>
      <c r="S44768" t="s">
        <v>1640</v>
      </c>
      <c r="T44768">
        <v>50.76</v>
      </c>
      <c r="U44768">
        <v>4</v>
      </c>
      <c r="V44768">
        <v>0.5</v>
      </c>
      <c r="W44768">
        <v>-17.28</v>
      </c>
      <c r="X44768">
        <v>1.5</v>
      </c>
      <c r="Y44768" t="s">
        <v>35</v>
      </c>
    </row>
    <row r="44769" spans="1:25" x14ac:dyDescent="0.25">
      <c r="A44769" t="s">
        <v>90800</v>
      </c>
      <c r="B44769" t="s">
        <v>42570</v>
      </c>
      <c r="C44769" s="1"/>
      <c r="D44769" s="1"/>
      <c r="G44769" t="s">
        <v>24</v>
      </c>
      <c r="H44769" t="s">
        <v>1057</v>
      </c>
      <c r="I44769" t="s">
        <v>1058</v>
      </c>
      <c r="J44769" t="s">
        <v>27</v>
      </c>
      <c r="K44769" t="s">
        <v>1938</v>
      </c>
      <c r="L44769" t="s">
        <v>1348</v>
      </c>
      <c r="M44769" t="s">
        <v>922</v>
      </c>
      <c r="N44769" t="s">
        <v>42</v>
      </c>
      <c r="O44769" t="s">
        <v>43</v>
      </c>
      <c r="P44769" t="s">
        <v>42577</v>
      </c>
      <c r="Q44769" t="s">
        <v>32</v>
      </c>
      <c r="R44769" t="s">
        <v>345</v>
      </c>
      <c r="S44769" t="s">
        <v>11407</v>
      </c>
      <c r="T44769">
        <v>12.456</v>
      </c>
      <c r="U44769">
        <v>2</v>
      </c>
      <c r="V44769">
        <v>0.4</v>
      </c>
      <c r="W44769">
        <v>-6.6840000000000002</v>
      </c>
      <c r="X44769">
        <v>1.1299999999999999</v>
      </c>
      <c r="Y44769" t="s">
        <v>35</v>
      </c>
    </row>
    <row r="44770" spans="1:25" x14ac:dyDescent="0.25">
      <c r="A44770" t="s">
        <v>90801</v>
      </c>
      <c r="B44770" t="s">
        <v>42567</v>
      </c>
      <c r="C44770" s="1"/>
      <c r="D44770" s="1">
        <v>40917</v>
      </c>
      <c r="G44770" t="s">
        <v>24</v>
      </c>
      <c r="H44770" t="s">
        <v>5819</v>
      </c>
      <c r="I44770" t="s">
        <v>5820</v>
      </c>
      <c r="J44770" t="s">
        <v>27</v>
      </c>
      <c r="K44770" t="s">
        <v>2682</v>
      </c>
      <c r="L44770" t="s">
        <v>90</v>
      </c>
      <c r="M44770" t="s">
        <v>91</v>
      </c>
      <c r="N44770" t="s">
        <v>92</v>
      </c>
      <c r="O44770" t="s">
        <v>93</v>
      </c>
      <c r="P44770" t="s">
        <v>16532</v>
      </c>
      <c r="Q44770" t="s">
        <v>32</v>
      </c>
      <c r="R44770" t="s">
        <v>45</v>
      </c>
      <c r="S44770" t="s">
        <v>16533</v>
      </c>
      <c r="T44770">
        <v>32.94</v>
      </c>
      <c r="U44770">
        <v>3</v>
      </c>
      <c r="V44770">
        <v>0</v>
      </c>
      <c r="W44770">
        <v>9.2232000000000003</v>
      </c>
      <c r="X44770">
        <v>0.96</v>
      </c>
      <c r="Y44770" t="s">
        <v>35</v>
      </c>
    </row>
    <row r="44771" spans="1:25" x14ac:dyDescent="0.25">
      <c r="A44771" t="s">
        <v>90802</v>
      </c>
      <c r="B44771" t="s">
        <v>42559</v>
      </c>
      <c r="C44771" s="1"/>
      <c r="D44771" s="1">
        <v>40917</v>
      </c>
      <c r="G44771" t="s">
        <v>24</v>
      </c>
      <c r="H44771" t="s">
        <v>9455</v>
      </c>
      <c r="I44771" t="s">
        <v>9456</v>
      </c>
      <c r="J44771" t="s">
        <v>100</v>
      </c>
      <c r="K44771" t="s">
        <v>304</v>
      </c>
      <c r="L44771" t="s">
        <v>305</v>
      </c>
      <c r="M44771" t="s">
        <v>41</v>
      </c>
      <c r="N44771" t="s">
        <v>42</v>
      </c>
      <c r="O44771" t="s">
        <v>43</v>
      </c>
      <c r="P44771" t="s">
        <v>42578</v>
      </c>
      <c r="Q44771" t="s">
        <v>32</v>
      </c>
      <c r="R44771" t="s">
        <v>161</v>
      </c>
      <c r="S44771" t="s">
        <v>7025</v>
      </c>
      <c r="T44771">
        <v>17.52</v>
      </c>
      <c r="U44771">
        <v>2</v>
      </c>
      <c r="V44771">
        <v>0</v>
      </c>
      <c r="W44771">
        <v>6.3</v>
      </c>
      <c r="X44771">
        <v>0.84</v>
      </c>
      <c r="Y44771" t="s">
        <v>35</v>
      </c>
    </row>
    <row r="44772" spans="1:25" x14ac:dyDescent="0.25">
      <c r="A44772" t="s">
        <v>90803</v>
      </c>
      <c r="B44772" t="s">
        <v>42579</v>
      </c>
      <c r="C44772" s="1"/>
      <c r="D44772" s="1"/>
      <c r="G44772" t="s">
        <v>24</v>
      </c>
      <c r="H44772" t="s">
        <v>11501</v>
      </c>
      <c r="I44772" t="s">
        <v>3757</v>
      </c>
      <c r="J44772" t="s">
        <v>27</v>
      </c>
      <c r="K44772" t="s">
        <v>4589</v>
      </c>
      <c r="L44772" t="s">
        <v>1150</v>
      </c>
      <c r="M44772" t="s">
        <v>3420</v>
      </c>
      <c r="N44772" t="s">
        <v>42</v>
      </c>
      <c r="O44772" t="s">
        <v>79</v>
      </c>
      <c r="P44772" t="s">
        <v>23976</v>
      </c>
      <c r="Q44772" t="s">
        <v>32</v>
      </c>
      <c r="R44772" t="s">
        <v>66</v>
      </c>
      <c r="S44772" t="s">
        <v>7293</v>
      </c>
      <c r="T44772">
        <v>9.7650000000000006</v>
      </c>
      <c r="U44772">
        <v>1</v>
      </c>
      <c r="V44772">
        <v>0.5</v>
      </c>
      <c r="W44772">
        <v>-4.5149999999999997</v>
      </c>
      <c r="X44772">
        <v>0.77</v>
      </c>
      <c r="Y44772" t="s">
        <v>35</v>
      </c>
    </row>
    <row r="44773" spans="1:25" x14ac:dyDescent="0.25">
      <c r="A44773" t="s">
        <v>90804</v>
      </c>
      <c r="B44773" t="s">
        <v>42580</v>
      </c>
      <c r="C44773" s="1"/>
      <c r="D44773" s="1"/>
      <c r="G44773" t="s">
        <v>24</v>
      </c>
      <c r="H44773" t="s">
        <v>11638</v>
      </c>
      <c r="I44773" t="s">
        <v>11639</v>
      </c>
      <c r="J44773" t="s">
        <v>60</v>
      </c>
      <c r="K44773" t="s">
        <v>1269</v>
      </c>
      <c r="L44773" t="s">
        <v>90</v>
      </c>
      <c r="M44773" t="s">
        <v>91</v>
      </c>
      <c r="N44773" t="s">
        <v>92</v>
      </c>
      <c r="O44773" t="s">
        <v>93</v>
      </c>
      <c r="P44773" t="s">
        <v>175</v>
      </c>
      <c r="Q44773" t="s">
        <v>32</v>
      </c>
      <c r="R44773" t="s">
        <v>161</v>
      </c>
      <c r="S44773" t="s">
        <v>6309</v>
      </c>
      <c r="T44773">
        <v>5.1040000000000001</v>
      </c>
      <c r="U44773">
        <v>1</v>
      </c>
      <c r="V44773">
        <v>0.2</v>
      </c>
      <c r="W44773">
        <v>1.6588000000000001</v>
      </c>
      <c r="X44773">
        <v>0.77</v>
      </c>
      <c r="Y44773" t="s">
        <v>56</v>
      </c>
    </row>
    <row r="44774" spans="1:25" x14ac:dyDescent="0.25">
      <c r="A44774" t="s">
        <v>90805</v>
      </c>
      <c r="B44774" t="s">
        <v>42563</v>
      </c>
      <c r="C44774" s="1"/>
      <c r="D44774" s="1"/>
      <c r="G44774" t="s">
        <v>86</v>
      </c>
      <c r="H44774" t="s">
        <v>233</v>
      </c>
      <c r="I44774" t="s">
        <v>234</v>
      </c>
      <c r="J44774" t="s">
        <v>27</v>
      </c>
      <c r="K44774" t="s">
        <v>529</v>
      </c>
      <c r="L44774" t="s">
        <v>530</v>
      </c>
      <c r="M44774" t="s">
        <v>531</v>
      </c>
      <c r="N44774" t="s">
        <v>125</v>
      </c>
      <c r="O44774" t="s">
        <v>64</v>
      </c>
      <c r="P44774" t="s">
        <v>17765</v>
      </c>
      <c r="Q44774" t="s">
        <v>32</v>
      </c>
      <c r="R44774" t="s">
        <v>161</v>
      </c>
      <c r="S44774" t="s">
        <v>6435</v>
      </c>
      <c r="T44774">
        <v>27.58</v>
      </c>
      <c r="U44774">
        <v>7</v>
      </c>
      <c r="V44774">
        <v>0</v>
      </c>
      <c r="W44774">
        <v>5.46</v>
      </c>
      <c r="X44774">
        <v>0.25</v>
      </c>
      <c r="Y44774" t="s">
        <v>56</v>
      </c>
    </row>
    <row r="44775" spans="1:25" x14ac:dyDescent="0.25">
      <c r="A44775" t="s">
        <v>90806</v>
      </c>
      <c r="B44775" t="s">
        <v>42574</v>
      </c>
      <c r="C44775" s="1"/>
      <c r="D44775" s="1"/>
      <c r="G44775" t="s">
        <v>24</v>
      </c>
      <c r="H44775" t="s">
        <v>25668</v>
      </c>
      <c r="I44775" t="s">
        <v>2102</v>
      </c>
      <c r="J44775" t="s">
        <v>27</v>
      </c>
      <c r="K44775" t="s">
        <v>8709</v>
      </c>
      <c r="L44775" t="s">
        <v>8709</v>
      </c>
      <c r="M44775" t="s">
        <v>8710</v>
      </c>
      <c r="N44775" t="s">
        <v>30</v>
      </c>
      <c r="O44775" t="s">
        <v>30</v>
      </c>
      <c r="P44775" t="s">
        <v>24658</v>
      </c>
      <c r="Q44775" t="s">
        <v>32</v>
      </c>
      <c r="R44775" t="s">
        <v>164</v>
      </c>
      <c r="S44775" t="s">
        <v>3560</v>
      </c>
      <c r="T44775">
        <v>2.5920000000000001</v>
      </c>
      <c r="U44775">
        <v>1</v>
      </c>
      <c r="V44775">
        <v>0.7</v>
      </c>
      <c r="W44775">
        <v>-2.6880000000000002</v>
      </c>
      <c r="X44775">
        <v>0.21</v>
      </c>
      <c r="Y44775" t="s">
        <v>35</v>
      </c>
    </row>
    <row r="44776" spans="1:25" x14ac:dyDescent="0.25">
      <c r="A44776" t="s">
        <v>90807</v>
      </c>
      <c r="B44776" t="s">
        <v>42567</v>
      </c>
      <c r="C44776" s="1"/>
      <c r="D44776" s="1">
        <v>40917</v>
      </c>
      <c r="G44776" t="s">
        <v>24</v>
      </c>
      <c r="H44776" t="s">
        <v>5819</v>
      </c>
      <c r="I44776" t="s">
        <v>5820</v>
      </c>
      <c r="J44776" t="s">
        <v>27</v>
      </c>
      <c r="K44776" t="s">
        <v>2682</v>
      </c>
      <c r="L44776" t="s">
        <v>90</v>
      </c>
      <c r="M44776" t="s">
        <v>91</v>
      </c>
      <c r="N44776" t="s">
        <v>92</v>
      </c>
      <c r="O44776" t="s">
        <v>93</v>
      </c>
      <c r="P44776" t="s">
        <v>17090</v>
      </c>
      <c r="Q44776" t="s">
        <v>32</v>
      </c>
      <c r="R44776" t="s">
        <v>164</v>
      </c>
      <c r="S44776" t="s">
        <v>19922</v>
      </c>
      <c r="T44776">
        <v>3.08</v>
      </c>
      <c r="U44776">
        <v>1</v>
      </c>
      <c r="V44776">
        <v>0</v>
      </c>
      <c r="W44776">
        <v>1.4783999999999999</v>
      </c>
      <c r="X44776">
        <v>0.1</v>
      </c>
      <c r="Y44776" t="s">
        <v>35</v>
      </c>
    </row>
    <row r="44777" spans="1:25" x14ac:dyDescent="0.25">
      <c r="A44777" t="s">
        <v>90808</v>
      </c>
      <c r="B44777" t="s">
        <v>42581</v>
      </c>
      <c r="C44777" s="1"/>
      <c r="D44777" s="1"/>
      <c r="G44777" t="s">
        <v>86</v>
      </c>
      <c r="H44777" t="s">
        <v>16885</v>
      </c>
      <c r="I44777" t="s">
        <v>13592</v>
      </c>
      <c r="J44777" t="s">
        <v>100</v>
      </c>
      <c r="K44777" t="s">
        <v>2682</v>
      </c>
      <c r="L44777" t="s">
        <v>90</v>
      </c>
      <c r="M44777" t="s">
        <v>91</v>
      </c>
      <c r="N44777" t="s">
        <v>92</v>
      </c>
      <c r="O44777" t="s">
        <v>93</v>
      </c>
      <c r="P44777" t="s">
        <v>10318</v>
      </c>
      <c r="Q44777" t="s">
        <v>69</v>
      </c>
      <c r="R44777" t="s">
        <v>216</v>
      </c>
      <c r="S44777" t="s">
        <v>10319</v>
      </c>
      <c r="T44777">
        <v>1603.136</v>
      </c>
      <c r="U44777">
        <v>4</v>
      </c>
      <c r="V44777">
        <v>0.2</v>
      </c>
      <c r="W44777">
        <v>100.196</v>
      </c>
      <c r="X44777">
        <v>489.6</v>
      </c>
      <c r="Y44777" t="s">
        <v>84</v>
      </c>
    </row>
    <row r="44778" spans="1:25" x14ac:dyDescent="0.25">
      <c r="A44778" t="s">
        <v>90809</v>
      </c>
      <c r="B44778" t="s">
        <v>42582</v>
      </c>
      <c r="C44778" s="1"/>
      <c r="D44778" s="1"/>
      <c r="G44778" t="s">
        <v>48</v>
      </c>
      <c r="H44778" t="s">
        <v>573</v>
      </c>
      <c r="I44778" t="s">
        <v>574</v>
      </c>
      <c r="J44778" t="s">
        <v>60</v>
      </c>
      <c r="K44778" t="s">
        <v>1609</v>
      </c>
      <c r="L44778" t="s">
        <v>598</v>
      </c>
      <c r="M44778" t="s">
        <v>41</v>
      </c>
      <c r="N44778" t="s">
        <v>42</v>
      </c>
      <c r="O44778" t="s">
        <v>43</v>
      </c>
      <c r="P44778" t="s">
        <v>27374</v>
      </c>
      <c r="Q44778" t="s">
        <v>69</v>
      </c>
      <c r="R44778" t="s">
        <v>95</v>
      </c>
      <c r="S44778" t="s">
        <v>196</v>
      </c>
      <c r="T44778">
        <v>2760.3449999999998</v>
      </c>
      <c r="U44778">
        <v>7</v>
      </c>
      <c r="V44778">
        <v>0.1</v>
      </c>
      <c r="W44778">
        <v>-214.72499999999999</v>
      </c>
      <c r="X44778">
        <v>475.34</v>
      </c>
      <c r="Y44778" t="s">
        <v>56</v>
      </c>
    </row>
    <row r="44779" spans="1:25" x14ac:dyDescent="0.25">
      <c r="A44779" t="s">
        <v>90810</v>
      </c>
      <c r="B44779" t="s">
        <v>42583</v>
      </c>
      <c r="C44779" s="1"/>
      <c r="D44779" s="1"/>
      <c r="G44779" t="s">
        <v>24</v>
      </c>
      <c r="H44779" t="s">
        <v>12332</v>
      </c>
      <c r="I44779" t="s">
        <v>7862</v>
      </c>
      <c r="J44779" t="s">
        <v>100</v>
      </c>
      <c r="K44779" t="s">
        <v>16318</v>
      </c>
      <c r="L44779" t="s">
        <v>14928</v>
      </c>
      <c r="M44779" t="s">
        <v>758</v>
      </c>
      <c r="N44779" t="s">
        <v>30</v>
      </c>
      <c r="O44779" t="s">
        <v>30</v>
      </c>
      <c r="P44779" t="s">
        <v>26740</v>
      </c>
      <c r="Q44779" t="s">
        <v>69</v>
      </c>
      <c r="R44779" t="s">
        <v>216</v>
      </c>
      <c r="S44779" t="s">
        <v>6826</v>
      </c>
      <c r="T44779">
        <v>1838.52</v>
      </c>
      <c r="U44779">
        <v>4</v>
      </c>
      <c r="V44779">
        <v>0</v>
      </c>
      <c r="W44779">
        <v>496.32</v>
      </c>
      <c r="X44779">
        <v>121.59</v>
      </c>
      <c r="Y44779" t="s">
        <v>56</v>
      </c>
    </row>
    <row r="44780" spans="1:25" x14ac:dyDescent="0.25">
      <c r="A44780" t="s">
        <v>90811</v>
      </c>
      <c r="B44780" t="s">
        <v>42584</v>
      </c>
      <c r="C44780" s="1"/>
      <c r="D44780" s="1">
        <v>41283</v>
      </c>
      <c r="G44780" t="s">
        <v>24</v>
      </c>
      <c r="H44780" t="s">
        <v>7761</v>
      </c>
      <c r="I44780" t="s">
        <v>7762</v>
      </c>
      <c r="J44780" t="s">
        <v>60</v>
      </c>
      <c r="K44780" t="s">
        <v>6646</v>
      </c>
      <c r="L44780" t="s">
        <v>6647</v>
      </c>
      <c r="M44780" t="s">
        <v>110</v>
      </c>
      <c r="N44780" t="s">
        <v>42</v>
      </c>
      <c r="O44780" t="s">
        <v>111</v>
      </c>
      <c r="P44780" t="s">
        <v>37215</v>
      </c>
      <c r="Q44780" t="s">
        <v>32</v>
      </c>
      <c r="R44780" t="s">
        <v>118</v>
      </c>
      <c r="S44780" t="s">
        <v>8318</v>
      </c>
      <c r="T44780">
        <v>1241.28</v>
      </c>
      <c r="U44780">
        <v>4</v>
      </c>
      <c r="V44780">
        <v>0</v>
      </c>
      <c r="W44780">
        <v>434.4</v>
      </c>
      <c r="X44780">
        <v>106.27</v>
      </c>
      <c r="Y44780" t="s">
        <v>35</v>
      </c>
    </row>
    <row r="44781" spans="1:25" x14ac:dyDescent="0.25">
      <c r="A44781" t="s">
        <v>90812</v>
      </c>
      <c r="B44781" t="s">
        <v>42585</v>
      </c>
      <c r="C44781" s="1"/>
      <c r="D44781" s="1"/>
      <c r="G44781" t="s">
        <v>86</v>
      </c>
      <c r="H44781" t="s">
        <v>5210</v>
      </c>
      <c r="I44781" t="s">
        <v>4952</v>
      </c>
      <c r="J44781" t="s">
        <v>100</v>
      </c>
      <c r="K44781" t="s">
        <v>9022</v>
      </c>
      <c r="L44781" t="s">
        <v>245</v>
      </c>
      <c r="M44781" t="s">
        <v>91</v>
      </c>
      <c r="N44781" t="s">
        <v>92</v>
      </c>
      <c r="O44781" t="s">
        <v>126</v>
      </c>
      <c r="P44781" t="s">
        <v>9380</v>
      </c>
      <c r="Q44781" t="s">
        <v>69</v>
      </c>
      <c r="R44781" t="s">
        <v>216</v>
      </c>
      <c r="S44781" t="s">
        <v>9381</v>
      </c>
      <c r="T44781">
        <v>1024.7159999999999</v>
      </c>
      <c r="U44781">
        <v>6</v>
      </c>
      <c r="V44781">
        <v>0.3</v>
      </c>
      <c r="W44781">
        <v>-29.2776</v>
      </c>
      <c r="X44781">
        <v>104.57</v>
      </c>
      <c r="Y44781" t="s">
        <v>35</v>
      </c>
    </row>
    <row r="44782" spans="1:25" x14ac:dyDescent="0.25">
      <c r="A44782" t="s">
        <v>90813</v>
      </c>
      <c r="B44782" t="s">
        <v>42584</v>
      </c>
      <c r="C44782" s="1"/>
      <c r="D44782" s="1">
        <v>41283</v>
      </c>
      <c r="G44782" t="s">
        <v>24</v>
      </c>
      <c r="H44782" t="s">
        <v>7761</v>
      </c>
      <c r="I44782" t="s">
        <v>7762</v>
      </c>
      <c r="J44782" t="s">
        <v>60</v>
      </c>
      <c r="K44782" t="s">
        <v>6646</v>
      </c>
      <c r="L44782" t="s">
        <v>6647</v>
      </c>
      <c r="M44782" t="s">
        <v>110</v>
      </c>
      <c r="N44782" t="s">
        <v>42</v>
      </c>
      <c r="O44782" t="s">
        <v>111</v>
      </c>
      <c r="P44782" t="s">
        <v>29910</v>
      </c>
      <c r="Q44782" t="s">
        <v>81</v>
      </c>
      <c r="R44782" t="s">
        <v>230</v>
      </c>
      <c r="S44782" t="s">
        <v>5315</v>
      </c>
      <c r="T44782">
        <v>850.35</v>
      </c>
      <c r="U44782">
        <v>5</v>
      </c>
      <c r="V44782">
        <v>0</v>
      </c>
      <c r="W44782">
        <v>136.05000000000001</v>
      </c>
      <c r="X44782">
        <v>94.52</v>
      </c>
      <c r="Y44782" t="s">
        <v>35</v>
      </c>
    </row>
    <row r="44783" spans="1:25" x14ac:dyDescent="0.25">
      <c r="A44783" t="s">
        <v>90814</v>
      </c>
      <c r="B44783" t="s">
        <v>42586</v>
      </c>
      <c r="C44783" s="1"/>
      <c r="D44783" s="1"/>
      <c r="G44783" t="s">
        <v>86</v>
      </c>
      <c r="H44783" t="s">
        <v>6130</v>
      </c>
      <c r="I44783" t="s">
        <v>698</v>
      </c>
      <c r="J44783" t="s">
        <v>100</v>
      </c>
      <c r="K44783" t="s">
        <v>4080</v>
      </c>
      <c r="L44783" t="s">
        <v>4081</v>
      </c>
      <c r="M44783" t="s">
        <v>531</v>
      </c>
      <c r="N44783" t="s">
        <v>125</v>
      </c>
      <c r="O44783" t="s">
        <v>64</v>
      </c>
      <c r="P44783" t="s">
        <v>10577</v>
      </c>
      <c r="Q44783" t="s">
        <v>32</v>
      </c>
      <c r="R44783" t="s">
        <v>118</v>
      </c>
      <c r="S44783" t="s">
        <v>3383</v>
      </c>
      <c r="T44783">
        <v>1206.8399999999999</v>
      </c>
      <c r="U44783">
        <v>6</v>
      </c>
      <c r="V44783">
        <v>0</v>
      </c>
      <c r="W44783">
        <v>229.2</v>
      </c>
      <c r="X44783">
        <v>92.99</v>
      </c>
      <c r="Y44783" t="s">
        <v>56</v>
      </c>
    </row>
    <row r="44784" spans="1:25" x14ac:dyDescent="0.25">
      <c r="A44784" t="s">
        <v>90815</v>
      </c>
      <c r="B44784" t="s">
        <v>42587</v>
      </c>
      <c r="C44784" s="1"/>
      <c r="D44784" s="1">
        <v>41283</v>
      </c>
      <c r="G44784" t="s">
        <v>24</v>
      </c>
      <c r="H44784" t="s">
        <v>6910</v>
      </c>
      <c r="I44784" t="s">
        <v>4002</v>
      </c>
      <c r="J44784" t="s">
        <v>27</v>
      </c>
      <c r="K44784" t="s">
        <v>13231</v>
      </c>
      <c r="L44784" t="s">
        <v>8427</v>
      </c>
      <c r="M44784" t="s">
        <v>2297</v>
      </c>
      <c r="N44784" t="s">
        <v>53</v>
      </c>
      <c r="O44784" t="s">
        <v>53</v>
      </c>
      <c r="P44784" t="s">
        <v>8428</v>
      </c>
      <c r="Q44784" t="s">
        <v>81</v>
      </c>
      <c r="R44784" t="s">
        <v>267</v>
      </c>
      <c r="S44784" t="s">
        <v>8429</v>
      </c>
      <c r="T44784">
        <v>836.64</v>
      </c>
      <c r="U44784">
        <v>6</v>
      </c>
      <c r="V44784">
        <v>0</v>
      </c>
      <c r="W44784">
        <v>342.9</v>
      </c>
      <c r="X44784">
        <v>76.97</v>
      </c>
      <c r="Y44784" t="s">
        <v>35</v>
      </c>
    </row>
    <row r="44785" spans="1:25" x14ac:dyDescent="0.25">
      <c r="A44785" t="s">
        <v>90816</v>
      </c>
      <c r="B44785" t="s">
        <v>42588</v>
      </c>
      <c r="C44785" s="1"/>
      <c r="D44785" s="1">
        <v>41314</v>
      </c>
      <c r="G44785" t="s">
        <v>24</v>
      </c>
      <c r="H44785" t="s">
        <v>1326</v>
      </c>
      <c r="I44785" t="s">
        <v>1327</v>
      </c>
      <c r="J44785" t="s">
        <v>60</v>
      </c>
      <c r="K44785" t="s">
        <v>1808</v>
      </c>
      <c r="L44785" t="s">
        <v>1531</v>
      </c>
      <c r="M44785" t="s">
        <v>174</v>
      </c>
      <c r="N44785" t="s">
        <v>63</v>
      </c>
      <c r="O44785" t="s">
        <v>126</v>
      </c>
      <c r="P44785" t="s">
        <v>42589</v>
      </c>
      <c r="Q44785" t="s">
        <v>69</v>
      </c>
      <c r="R44785" t="s">
        <v>247</v>
      </c>
      <c r="S44785" t="s">
        <v>1984</v>
      </c>
      <c r="T44785">
        <v>1545.0825</v>
      </c>
      <c r="U44785">
        <v>5</v>
      </c>
      <c r="V44785">
        <v>0.35</v>
      </c>
      <c r="W44785">
        <v>-546.8175</v>
      </c>
      <c r="X44785">
        <v>75.33</v>
      </c>
      <c r="Y44785" t="s">
        <v>35</v>
      </c>
    </row>
    <row r="44786" spans="1:25" x14ac:dyDescent="0.25">
      <c r="A44786" t="s">
        <v>90817</v>
      </c>
      <c r="B44786" t="s">
        <v>42237</v>
      </c>
      <c r="C44786" s="1"/>
      <c r="D44786" s="1"/>
      <c r="G44786" t="s">
        <v>86</v>
      </c>
      <c r="H44786" t="s">
        <v>6962</v>
      </c>
      <c r="I44786" t="s">
        <v>6963</v>
      </c>
      <c r="J44786" t="s">
        <v>27</v>
      </c>
      <c r="K44786" t="s">
        <v>877</v>
      </c>
      <c r="L44786" t="s">
        <v>193</v>
      </c>
      <c r="M44786" t="s">
        <v>194</v>
      </c>
      <c r="N44786" t="s">
        <v>63</v>
      </c>
      <c r="O44786" t="s">
        <v>64</v>
      </c>
      <c r="P44786" t="s">
        <v>16857</v>
      </c>
      <c r="Q44786" t="s">
        <v>32</v>
      </c>
      <c r="R44786" t="s">
        <v>33</v>
      </c>
      <c r="S44786" t="s">
        <v>3790</v>
      </c>
      <c r="T44786">
        <v>394.98</v>
      </c>
      <c r="U44786">
        <v>2</v>
      </c>
      <c r="V44786">
        <v>0</v>
      </c>
      <c r="W44786">
        <v>35.520000000000003</v>
      </c>
      <c r="X44786">
        <v>57.96</v>
      </c>
      <c r="Y44786" t="s">
        <v>35</v>
      </c>
    </row>
    <row r="44787" spans="1:25" x14ac:dyDescent="0.25">
      <c r="A44787" t="s">
        <v>90818</v>
      </c>
      <c r="B44787" t="s">
        <v>42590</v>
      </c>
      <c r="C44787" s="1"/>
      <c r="D44787" s="1"/>
      <c r="G44787" t="s">
        <v>48</v>
      </c>
      <c r="H44787" t="s">
        <v>19919</v>
      </c>
      <c r="I44787" t="s">
        <v>4160</v>
      </c>
      <c r="J44787" t="s">
        <v>60</v>
      </c>
      <c r="K44787" t="s">
        <v>2642</v>
      </c>
      <c r="L44787" t="s">
        <v>2643</v>
      </c>
      <c r="M44787" t="s">
        <v>1129</v>
      </c>
      <c r="N44787" t="s">
        <v>30</v>
      </c>
      <c r="O44787" t="s">
        <v>30</v>
      </c>
      <c r="P44787" t="s">
        <v>4111</v>
      </c>
      <c r="Q44787" t="s">
        <v>32</v>
      </c>
      <c r="R44787" t="s">
        <v>33</v>
      </c>
      <c r="S44787" t="s">
        <v>2597</v>
      </c>
      <c r="T44787">
        <v>368.334</v>
      </c>
      <c r="U44787">
        <v>2</v>
      </c>
      <c r="V44787">
        <v>0.1</v>
      </c>
      <c r="W44787">
        <v>73.614000000000004</v>
      </c>
      <c r="X44787">
        <v>47.85</v>
      </c>
      <c r="Y44787" t="s">
        <v>56</v>
      </c>
    </row>
    <row r="44788" spans="1:25" x14ac:dyDescent="0.25">
      <c r="A44788" t="s">
        <v>90819</v>
      </c>
      <c r="B44788" t="s">
        <v>42591</v>
      </c>
      <c r="C44788" s="1"/>
      <c r="D44788" s="1">
        <v>41342</v>
      </c>
      <c r="G44788" t="s">
        <v>24</v>
      </c>
      <c r="H44788" t="s">
        <v>1176</v>
      </c>
      <c r="I44788" t="s">
        <v>1177</v>
      </c>
      <c r="J44788" t="s">
        <v>27</v>
      </c>
      <c r="K44788" t="s">
        <v>590</v>
      </c>
      <c r="L44788" t="s">
        <v>591</v>
      </c>
      <c r="M44788" t="s">
        <v>91</v>
      </c>
      <c r="N44788" t="s">
        <v>92</v>
      </c>
      <c r="O44788" t="s">
        <v>126</v>
      </c>
      <c r="P44788" t="s">
        <v>18029</v>
      </c>
      <c r="Q44788" t="s">
        <v>69</v>
      </c>
      <c r="R44788" t="s">
        <v>247</v>
      </c>
      <c r="S44788" t="s">
        <v>18030</v>
      </c>
      <c r="T44788">
        <v>447.84</v>
      </c>
      <c r="U44788">
        <v>4</v>
      </c>
      <c r="V44788">
        <v>0</v>
      </c>
      <c r="W44788">
        <v>98.524799999999999</v>
      </c>
      <c r="X44788">
        <v>40.32</v>
      </c>
      <c r="Y44788" t="s">
        <v>35</v>
      </c>
    </row>
    <row r="44789" spans="1:25" x14ac:dyDescent="0.25">
      <c r="A44789" t="s">
        <v>90820</v>
      </c>
      <c r="B44789" t="s">
        <v>42592</v>
      </c>
      <c r="C44789" s="1"/>
      <c r="D44789" s="1"/>
      <c r="G44789" t="s">
        <v>48</v>
      </c>
      <c r="H44789" t="s">
        <v>1906</v>
      </c>
      <c r="I44789" t="s">
        <v>1907</v>
      </c>
      <c r="J44789" t="s">
        <v>60</v>
      </c>
      <c r="K44789" t="s">
        <v>9556</v>
      </c>
      <c r="L44789" t="s">
        <v>1838</v>
      </c>
      <c r="M44789" t="s">
        <v>156</v>
      </c>
      <c r="N44789" t="s">
        <v>63</v>
      </c>
      <c r="O44789" t="s">
        <v>157</v>
      </c>
      <c r="P44789" t="s">
        <v>17701</v>
      </c>
      <c r="Q44789" t="s">
        <v>32</v>
      </c>
      <c r="R44789" t="s">
        <v>144</v>
      </c>
      <c r="S44789" t="s">
        <v>2638</v>
      </c>
      <c r="T44789">
        <v>155.52000000000001</v>
      </c>
      <c r="U44789">
        <v>3</v>
      </c>
      <c r="V44789">
        <v>0</v>
      </c>
      <c r="W44789">
        <v>23.31</v>
      </c>
      <c r="X44789">
        <v>38.47</v>
      </c>
      <c r="Y44789" t="s">
        <v>84</v>
      </c>
    </row>
    <row r="44790" spans="1:25" x14ac:dyDescent="0.25">
      <c r="A44790" t="s">
        <v>90821</v>
      </c>
      <c r="B44790" t="s">
        <v>42593</v>
      </c>
      <c r="C44790" s="1"/>
      <c r="D44790" s="1">
        <v>41314</v>
      </c>
      <c r="G44790" t="s">
        <v>24</v>
      </c>
      <c r="H44790" t="s">
        <v>1972</v>
      </c>
      <c r="I44790" t="s">
        <v>1973</v>
      </c>
      <c r="J44790" t="s">
        <v>100</v>
      </c>
      <c r="K44790" t="s">
        <v>42594</v>
      </c>
      <c r="L44790" t="s">
        <v>173</v>
      </c>
      <c r="M44790" t="s">
        <v>174</v>
      </c>
      <c r="N44790" t="s">
        <v>63</v>
      </c>
      <c r="O44790" t="s">
        <v>126</v>
      </c>
      <c r="P44790" t="s">
        <v>21054</v>
      </c>
      <c r="Q44790" t="s">
        <v>69</v>
      </c>
      <c r="R44790" t="s">
        <v>70</v>
      </c>
      <c r="S44790" t="s">
        <v>1416</v>
      </c>
      <c r="T44790">
        <v>330.12</v>
      </c>
      <c r="U44790">
        <v>3</v>
      </c>
      <c r="V44790">
        <v>0</v>
      </c>
      <c r="W44790">
        <v>145.16999999999999</v>
      </c>
      <c r="X44790">
        <v>33.729999999999997</v>
      </c>
      <c r="Y44790" t="s">
        <v>276</v>
      </c>
    </row>
    <row r="44791" spans="1:25" x14ac:dyDescent="0.25">
      <c r="A44791" t="s">
        <v>90822</v>
      </c>
      <c r="B44791" t="s">
        <v>42595</v>
      </c>
      <c r="C44791" s="1"/>
      <c r="D44791" s="1">
        <v>41314</v>
      </c>
      <c r="G44791" t="s">
        <v>24</v>
      </c>
      <c r="H44791" t="s">
        <v>7335</v>
      </c>
      <c r="I44791" t="s">
        <v>7336</v>
      </c>
      <c r="J44791" t="s">
        <v>100</v>
      </c>
      <c r="K44791" t="s">
        <v>3227</v>
      </c>
      <c r="L44791" t="s">
        <v>3227</v>
      </c>
      <c r="M44791" t="s">
        <v>896</v>
      </c>
      <c r="N44791" t="s">
        <v>63</v>
      </c>
      <c r="O44791" t="s">
        <v>64</v>
      </c>
      <c r="P44791" t="s">
        <v>16722</v>
      </c>
      <c r="Q44791" t="s">
        <v>81</v>
      </c>
      <c r="R44791" t="s">
        <v>82</v>
      </c>
      <c r="S44791" t="s">
        <v>5558</v>
      </c>
      <c r="T44791">
        <v>636.05999999999995</v>
      </c>
      <c r="U44791">
        <v>2</v>
      </c>
      <c r="V44791">
        <v>0</v>
      </c>
      <c r="W44791">
        <v>146.28</v>
      </c>
      <c r="X44791">
        <v>29.8</v>
      </c>
      <c r="Y44791" t="s">
        <v>35</v>
      </c>
    </row>
    <row r="44792" spans="1:25" x14ac:dyDescent="0.25">
      <c r="A44792" t="s">
        <v>90823</v>
      </c>
      <c r="B44792" t="s">
        <v>42596</v>
      </c>
      <c r="C44792" s="1"/>
      <c r="D44792" s="1"/>
      <c r="G44792" t="s">
        <v>48</v>
      </c>
      <c r="H44792" t="s">
        <v>2071</v>
      </c>
      <c r="I44792" t="s">
        <v>2072</v>
      </c>
      <c r="J44792" t="s">
        <v>100</v>
      </c>
      <c r="K44792" t="s">
        <v>9337</v>
      </c>
      <c r="L44792" t="s">
        <v>40</v>
      </c>
      <c r="M44792" t="s">
        <v>41</v>
      </c>
      <c r="N44792" t="s">
        <v>42</v>
      </c>
      <c r="O44792" t="s">
        <v>43</v>
      </c>
      <c r="P44792" t="s">
        <v>9501</v>
      </c>
      <c r="Q44792" t="s">
        <v>81</v>
      </c>
      <c r="R44792" t="s">
        <v>149</v>
      </c>
      <c r="S44792" t="s">
        <v>745</v>
      </c>
      <c r="T44792">
        <v>234.57599999999999</v>
      </c>
      <c r="U44792">
        <v>6</v>
      </c>
      <c r="V44792">
        <v>0.1</v>
      </c>
      <c r="W44792">
        <v>18.216000000000001</v>
      </c>
      <c r="X44792">
        <v>27.66</v>
      </c>
      <c r="Y44792" t="s">
        <v>56</v>
      </c>
    </row>
    <row r="44793" spans="1:25" x14ac:dyDescent="0.25">
      <c r="A44793" t="s">
        <v>90824</v>
      </c>
      <c r="B44793" t="s">
        <v>42583</v>
      </c>
      <c r="C44793" s="1"/>
      <c r="D44793" s="1"/>
      <c r="G44793" t="s">
        <v>24</v>
      </c>
      <c r="H44793" t="s">
        <v>12332</v>
      </c>
      <c r="I44793" t="s">
        <v>7862</v>
      </c>
      <c r="J44793" t="s">
        <v>100</v>
      </c>
      <c r="K44793" t="s">
        <v>16318</v>
      </c>
      <c r="L44793" t="s">
        <v>14928</v>
      </c>
      <c r="M44793" t="s">
        <v>758</v>
      </c>
      <c r="N44793" t="s">
        <v>30</v>
      </c>
      <c r="O44793" t="s">
        <v>30</v>
      </c>
      <c r="P44793" t="s">
        <v>1164</v>
      </c>
      <c r="Q44793" t="s">
        <v>32</v>
      </c>
      <c r="R44793" t="s">
        <v>33</v>
      </c>
      <c r="S44793" t="s">
        <v>1165</v>
      </c>
      <c r="T44793">
        <v>256.86</v>
      </c>
      <c r="U44793">
        <v>2</v>
      </c>
      <c r="V44793">
        <v>0</v>
      </c>
      <c r="W44793">
        <v>2.52</v>
      </c>
      <c r="X44793">
        <v>26.75</v>
      </c>
      <c r="Y44793" t="s">
        <v>56</v>
      </c>
    </row>
    <row r="44794" spans="1:25" x14ac:dyDescent="0.25">
      <c r="A44794" t="s">
        <v>90825</v>
      </c>
      <c r="B44794" t="s">
        <v>42584</v>
      </c>
      <c r="C44794" s="1"/>
      <c r="D44794" s="1">
        <v>41283</v>
      </c>
      <c r="G44794" t="s">
        <v>24</v>
      </c>
      <c r="H44794" t="s">
        <v>7761</v>
      </c>
      <c r="I44794" t="s">
        <v>7762</v>
      </c>
      <c r="J44794" t="s">
        <v>60</v>
      </c>
      <c r="K44794" t="s">
        <v>6646</v>
      </c>
      <c r="L44794" t="s">
        <v>6647</v>
      </c>
      <c r="M44794" t="s">
        <v>110</v>
      </c>
      <c r="N44794" t="s">
        <v>42</v>
      </c>
      <c r="O44794" t="s">
        <v>111</v>
      </c>
      <c r="P44794" t="s">
        <v>19332</v>
      </c>
      <c r="Q44794" t="s">
        <v>32</v>
      </c>
      <c r="R44794" t="s">
        <v>118</v>
      </c>
      <c r="S44794" t="s">
        <v>17042</v>
      </c>
      <c r="T44794">
        <v>236.16</v>
      </c>
      <c r="U44794">
        <v>6</v>
      </c>
      <c r="V44794">
        <v>0</v>
      </c>
      <c r="W44794">
        <v>51.84</v>
      </c>
      <c r="X44794">
        <v>24.66</v>
      </c>
      <c r="Y44794" t="s">
        <v>35</v>
      </c>
    </row>
    <row r="44795" spans="1:25" x14ac:dyDescent="0.25">
      <c r="A44795" t="s">
        <v>90826</v>
      </c>
      <c r="B44795" t="s">
        <v>42597</v>
      </c>
      <c r="C44795" s="1"/>
      <c r="D44795" s="1"/>
      <c r="G44795" t="s">
        <v>24</v>
      </c>
      <c r="H44795" t="s">
        <v>2487</v>
      </c>
      <c r="I44795" t="s">
        <v>2488</v>
      </c>
      <c r="J44795" t="s">
        <v>27</v>
      </c>
      <c r="K44795" t="s">
        <v>1652</v>
      </c>
      <c r="L44795" t="s">
        <v>1653</v>
      </c>
      <c r="M44795" t="s">
        <v>91</v>
      </c>
      <c r="N44795" t="s">
        <v>92</v>
      </c>
      <c r="O44795" t="s">
        <v>157</v>
      </c>
      <c r="P44795" t="s">
        <v>10112</v>
      </c>
      <c r="Q44795" t="s">
        <v>69</v>
      </c>
      <c r="R44795" t="s">
        <v>70</v>
      </c>
      <c r="S44795" t="s">
        <v>10113</v>
      </c>
      <c r="T44795">
        <v>186.54</v>
      </c>
      <c r="U44795">
        <v>3</v>
      </c>
      <c r="V44795">
        <v>0</v>
      </c>
      <c r="W44795">
        <v>41.038800000000002</v>
      </c>
      <c r="X44795">
        <v>23.84</v>
      </c>
      <c r="Y44795" t="s">
        <v>56</v>
      </c>
    </row>
    <row r="44796" spans="1:25" x14ac:dyDescent="0.25">
      <c r="A44796" t="s">
        <v>90827</v>
      </c>
      <c r="B44796" t="s">
        <v>42598</v>
      </c>
      <c r="C44796" s="1"/>
      <c r="D44796" s="1"/>
      <c r="G44796" t="s">
        <v>86</v>
      </c>
      <c r="H44796" t="s">
        <v>3225</v>
      </c>
      <c r="I44796" t="s">
        <v>3226</v>
      </c>
      <c r="J44796" t="s">
        <v>60</v>
      </c>
      <c r="K44796" t="s">
        <v>1413</v>
      </c>
      <c r="L44796" t="s">
        <v>1414</v>
      </c>
      <c r="M44796" t="s">
        <v>1414</v>
      </c>
      <c r="N44796" t="s">
        <v>125</v>
      </c>
      <c r="O44796" t="s">
        <v>126</v>
      </c>
      <c r="P44796" t="s">
        <v>4321</v>
      </c>
      <c r="Q44796" t="s">
        <v>69</v>
      </c>
      <c r="R44796" t="s">
        <v>70</v>
      </c>
      <c r="S44796" t="s">
        <v>4322</v>
      </c>
      <c r="T44796">
        <v>141.44</v>
      </c>
      <c r="U44796">
        <v>4</v>
      </c>
      <c r="V44796">
        <v>0</v>
      </c>
      <c r="W44796">
        <v>67.84</v>
      </c>
      <c r="X44796">
        <v>21.89</v>
      </c>
      <c r="Y44796" t="s">
        <v>35</v>
      </c>
    </row>
    <row r="44797" spans="1:25" x14ac:dyDescent="0.25">
      <c r="A44797" t="s">
        <v>90828</v>
      </c>
      <c r="B44797" t="s">
        <v>42593</v>
      </c>
      <c r="C44797" s="1"/>
      <c r="D44797" s="1">
        <v>41314</v>
      </c>
      <c r="G44797" t="s">
        <v>24</v>
      </c>
      <c r="H44797" t="s">
        <v>1972</v>
      </c>
      <c r="I44797" t="s">
        <v>1973</v>
      </c>
      <c r="J44797" t="s">
        <v>100</v>
      </c>
      <c r="K44797" t="s">
        <v>42594</v>
      </c>
      <c r="L44797" t="s">
        <v>173</v>
      </c>
      <c r="M44797" t="s">
        <v>174</v>
      </c>
      <c r="N44797" t="s">
        <v>63</v>
      </c>
      <c r="O44797" t="s">
        <v>126</v>
      </c>
      <c r="P44797" t="s">
        <v>4043</v>
      </c>
      <c r="Q44797" t="s">
        <v>81</v>
      </c>
      <c r="R44797" t="s">
        <v>267</v>
      </c>
      <c r="S44797" t="s">
        <v>4044</v>
      </c>
      <c r="T44797">
        <v>123.24</v>
      </c>
      <c r="U44797">
        <v>1</v>
      </c>
      <c r="V44797">
        <v>0</v>
      </c>
      <c r="W44797">
        <v>7.38</v>
      </c>
      <c r="X44797">
        <v>21.58</v>
      </c>
      <c r="Y44797" t="s">
        <v>276</v>
      </c>
    </row>
    <row r="44798" spans="1:25" x14ac:dyDescent="0.25">
      <c r="A44798" t="s">
        <v>90829</v>
      </c>
      <c r="B44798" t="s">
        <v>42591</v>
      </c>
      <c r="C44798" s="1"/>
      <c r="D44798" s="1">
        <v>41342</v>
      </c>
      <c r="G44798" t="s">
        <v>24</v>
      </c>
      <c r="H44798" t="s">
        <v>1176</v>
      </c>
      <c r="I44798" t="s">
        <v>1177</v>
      </c>
      <c r="J44798" t="s">
        <v>27</v>
      </c>
      <c r="K44798" t="s">
        <v>590</v>
      </c>
      <c r="L44798" t="s">
        <v>591</v>
      </c>
      <c r="M44798" t="s">
        <v>91</v>
      </c>
      <c r="N44798" t="s">
        <v>92</v>
      </c>
      <c r="O44798" t="s">
        <v>126</v>
      </c>
      <c r="P44798" t="s">
        <v>4638</v>
      </c>
      <c r="Q44798" t="s">
        <v>81</v>
      </c>
      <c r="R44798" t="s">
        <v>149</v>
      </c>
      <c r="S44798" t="s">
        <v>4639</v>
      </c>
      <c r="T44798">
        <v>479.97</v>
      </c>
      <c r="U44798">
        <v>3</v>
      </c>
      <c r="V44798">
        <v>0</v>
      </c>
      <c r="W44798">
        <v>163.18979999999999</v>
      </c>
      <c r="X44798">
        <v>20.91</v>
      </c>
      <c r="Y44798" t="s">
        <v>35</v>
      </c>
    </row>
    <row r="44799" spans="1:25" x14ac:dyDescent="0.25">
      <c r="A44799" t="s">
        <v>90830</v>
      </c>
      <c r="B44799" t="s">
        <v>42599</v>
      </c>
      <c r="C44799" s="1"/>
      <c r="D44799" s="1"/>
      <c r="G44799" t="s">
        <v>86</v>
      </c>
      <c r="H44799" t="s">
        <v>5937</v>
      </c>
      <c r="I44799" t="s">
        <v>5938</v>
      </c>
      <c r="J44799" t="s">
        <v>27</v>
      </c>
      <c r="K44799" t="s">
        <v>31281</v>
      </c>
      <c r="L44799" t="s">
        <v>31282</v>
      </c>
      <c r="M44799" t="s">
        <v>292</v>
      </c>
      <c r="N44799" t="s">
        <v>42</v>
      </c>
      <c r="O44799" t="s">
        <v>293</v>
      </c>
      <c r="P44799" t="s">
        <v>11361</v>
      </c>
      <c r="Q44799" t="s">
        <v>81</v>
      </c>
      <c r="R44799" t="s">
        <v>267</v>
      </c>
      <c r="S44799" t="s">
        <v>1756</v>
      </c>
      <c r="T44799">
        <v>110.50620000000001</v>
      </c>
      <c r="U44799">
        <v>2</v>
      </c>
      <c r="V44799">
        <v>0.17</v>
      </c>
      <c r="W44799">
        <v>-1.3338000000000001</v>
      </c>
      <c r="X44799">
        <v>20.72</v>
      </c>
      <c r="Y44799" t="s">
        <v>35</v>
      </c>
    </row>
    <row r="44800" spans="1:25" x14ac:dyDescent="0.25">
      <c r="A44800" t="s">
        <v>90831</v>
      </c>
      <c r="B44800" t="s">
        <v>42600</v>
      </c>
      <c r="C44800" s="1"/>
      <c r="D44800" s="1">
        <v>41283</v>
      </c>
      <c r="G44800" t="s">
        <v>24</v>
      </c>
      <c r="H44800" t="s">
        <v>12825</v>
      </c>
      <c r="I44800" t="s">
        <v>12826</v>
      </c>
      <c r="J44800" t="s">
        <v>100</v>
      </c>
      <c r="K44800" t="s">
        <v>383</v>
      </c>
      <c r="L44800" t="s">
        <v>384</v>
      </c>
      <c r="M44800" t="s">
        <v>91</v>
      </c>
      <c r="N44800" t="s">
        <v>92</v>
      </c>
      <c r="O44800" t="s">
        <v>385</v>
      </c>
      <c r="P44800" t="s">
        <v>10121</v>
      </c>
      <c r="Q44800" t="s">
        <v>32</v>
      </c>
      <c r="R44800" t="s">
        <v>161</v>
      </c>
      <c r="S44800" t="s">
        <v>10122</v>
      </c>
      <c r="T44800">
        <v>146.68799999999999</v>
      </c>
      <c r="U44800">
        <v>8</v>
      </c>
      <c r="V44800">
        <v>0.2</v>
      </c>
      <c r="W44800">
        <v>45.84</v>
      </c>
      <c r="X44800">
        <v>19.71</v>
      </c>
      <c r="Y44800" t="s">
        <v>56</v>
      </c>
    </row>
    <row r="44801" spans="1:25" x14ac:dyDescent="0.25">
      <c r="A44801" t="s">
        <v>90832</v>
      </c>
      <c r="B44801" t="s">
        <v>42601</v>
      </c>
      <c r="C44801" s="1"/>
      <c r="D44801" s="1">
        <v>41283</v>
      </c>
      <c r="G44801" t="s">
        <v>24</v>
      </c>
      <c r="H44801" t="s">
        <v>13449</v>
      </c>
      <c r="I44801" t="s">
        <v>1089</v>
      </c>
      <c r="J44801" t="s">
        <v>100</v>
      </c>
      <c r="K44801" t="s">
        <v>2765</v>
      </c>
      <c r="L44801" t="s">
        <v>2765</v>
      </c>
      <c r="M44801" t="s">
        <v>2766</v>
      </c>
      <c r="N44801" t="s">
        <v>53</v>
      </c>
      <c r="O44801" t="s">
        <v>53</v>
      </c>
      <c r="P44801" t="s">
        <v>38312</v>
      </c>
      <c r="Q44801" t="s">
        <v>32</v>
      </c>
      <c r="R44801" t="s">
        <v>33</v>
      </c>
      <c r="S44801" t="s">
        <v>5980</v>
      </c>
      <c r="T44801">
        <v>114.84</v>
      </c>
      <c r="U44801">
        <v>2</v>
      </c>
      <c r="V44801">
        <v>0</v>
      </c>
      <c r="W44801">
        <v>57.42</v>
      </c>
      <c r="X44801">
        <v>17.91</v>
      </c>
      <c r="Y44801" t="s">
        <v>56</v>
      </c>
    </row>
    <row r="44802" spans="1:25" x14ac:dyDescent="0.25">
      <c r="A44802" t="s">
        <v>90833</v>
      </c>
      <c r="B44802" t="s">
        <v>42591</v>
      </c>
      <c r="C44802" s="1"/>
      <c r="D44802" s="1">
        <v>41342</v>
      </c>
      <c r="G44802" t="s">
        <v>24</v>
      </c>
      <c r="H44802" t="s">
        <v>1176</v>
      </c>
      <c r="I44802" t="s">
        <v>1177</v>
      </c>
      <c r="J44802" t="s">
        <v>27</v>
      </c>
      <c r="K44802" t="s">
        <v>590</v>
      </c>
      <c r="L44802" t="s">
        <v>591</v>
      </c>
      <c r="M44802" t="s">
        <v>91</v>
      </c>
      <c r="N44802" t="s">
        <v>92</v>
      </c>
      <c r="O44802" t="s">
        <v>126</v>
      </c>
      <c r="P44802" t="s">
        <v>32741</v>
      </c>
      <c r="Q44802" t="s">
        <v>81</v>
      </c>
      <c r="R44802" t="s">
        <v>267</v>
      </c>
      <c r="S44802" t="s">
        <v>32742</v>
      </c>
      <c r="T44802">
        <v>209.97</v>
      </c>
      <c r="U44802">
        <v>3</v>
      </c>
      <c r="V44802">
        <v>0</v>
      </c>
      <c r="W44802">
        <v>58.791600000000003</v>
      </c>
      <c r="X44802">
        <v>17.37</v>
      </c>
      <c r="Y44802" t="s">
        <v>35</v>
      </c>
    </row>
    <row r="44803" spans="1:25" x14ac:dyDescent="0.25">
      <c r="A44803" t="s">
        <v>90834</v>
      </c>
      <c r="B44803" t="s">
        <v>42583</v>
      </c>
      <c r="C44803" s="1"/>
      <c r="D44803" s="1"/>
      <c r="G44803" t="s">
        <v>24</v>
      </c>
      <c r="H44803" t="s">
        <v>12332</v>
      </c>
      <c r="I44803" t="s">
        <v>7862</v>
      </c>
      <c r="J44803" t="s">
        <v>100</v>
      </c>
      <c r="K44803" t="s">
        <v>16318</v>
      </c>
      <c r="L44803" t="s">
        <v>14928</v>
      </c>
      <c r="M44803" t="s">
        <v>758</v>
      </c>
      <c r="N44803" t="s">
        <v>30</v>
      </c>
      <c r="O44803" t="s">
        <v>30</v>
      </c>
      <c r="P44803" t="s">
        <v>2591</v>
      </c>
      <c r="Q44803" t="s">
        <v>69</v>
      </c>
      <c r="R44803" t="s">
        <v>216</v>
      </c>
      <c r="S44803" t="s">
        <v>2592</v>
      </c>
      <c r="T44803">
        <v>166.71</v>
      </c>
      <c r="U44803">
        <v>1</v>
      </c>
      <c r="V44803">
        <v>0</v>
      </c>
      <c r="W44803">
        <v>63.33</v>
      </c>
      <c r="X44803">
        <v>16.53</v>
      </c>
      <c r="Y44803" t="s">
        <v>56</v>
      </c>
    </row>
    <row r="44804" spans="1:25" x14ac:dyDescent="0.25">
      <c r="A44804" t="s">
        <v>90835</v>
      </c>
      <c r="B44804" t="s">
        <v>42602</v>
      </c>
      <c r="C44804" s="1"/>
      <c r="D44804" s="1">
        <v>41314</v>
      </c>
      <c r="G44804" t="s">
        <v>24</v>
      </c>
      <c r="H44804" t="s">
        <v>1239</v>
      </c>
      <c r="I44804" t="s">
        <v>1240</v>
      </c>
      <c r="J44804" t="s">
        <v>60</v>
      </c>
      <c r="K44804" t="s">
        <v>7576</v>
      </c>
      <c r="L44804" t="s">
        <v>7577</v>
      </c>
      <c r="M44804" t="s">
        <v>2181</v>
      </c>
      <c r="N44804" t="s">
        <v>30</v>
      </c>
      <c r="O44804" t="s">
        <v>30</v>
      </c>
      <c r="P44804" t="s">
        <v>23075</v>
      </c>
      <c r="Q44804" t="s">
        <v>81</v>
      </c>
      <c r="R44804" t="s">
        <v>149</v>
      </c>
      <c r="S44804" t="s">
        <v>19634</v>
      </c>
      <c r="T44804">
        <v>232.62</v>
      </c>
      <c r="U44804">
        <v>2</v>
      </c>
      <c r="V44804">
        <v>0</v>
      </c>
      <c r="W44804">
        <v>69.78</v>
      </c>
      <c r="X44804">
        <v>15.95</v>
      </c>
      <c r="Y44804" t="s">
        <v>35</v>
      </c>
    </row>
    <row r="44805" spans="1:25" x14ac:dyDescent="0.25">
      <c r="A44805" t="s">
        <v>90836</v>
      </c>
      <c r="B44805" t="s">
        <v>42603</v>
      </c>
      <c r="C44805" s="1"/>
      <c r="D44805" s="1"/>
      <c r="G44805" t="s">
        <v>48</v>
      </c>
      <c r="H44805" t="s">
        <v>2484</v>
      </c>
      <c r="I44805" t="s">
        <v>2485</v>
      </c>
      <c r="J44805" t="s">
        <v>100</v>
      </c>
      <c r="K44805" t="s">
        <v>887</v>
      </c>
      <c r="L44805" t="s">
        <v>887</v>
      </c>
      <c r="M44805" t="s">
        <v>521</v>
      </c>
      <c r="N44805" t="s">
        <v>125</v>
      </c>
      <c r="O44805" t="s">
        <v>126</v>
      </c>
      <c r="P44805" t="s">
        <v>1860</v>
      </c>
      <c r="Q44805" t="s">
        <v>69</v>
      </c>
      <c r="R44805" t="s">
        <v>216</v>
      </c>
      <c r="S44805" t="s">
        <v>1861</v>
      </c>
      <c r="T44805">
        <v>190.88</v>
      </c>
      <c r="U44805">
        <v>2</v>
      </c>
      <c r="V44805">
        <v>0</v>
      </c>
      <c r="W44805">
        <v>43.88</v>
      </c>
      <c r="X44805">
        <v>15.57</v>
      </c>
      <c r="Y44805" t="s">
        <v>56</v>
      </c>
    </row>
    <row r="44806" spans="1:25" x14ac:dyDescent="0.25">
      <c r="A44806" t="s">
        <v>90837</v>
      </c>
      <c r="B44806" t="s">
        <v>42585</v>
      </c>
      <c r="C44806" s="1"/>
      <c r="D44806" s="1"/>
      <c r="G44806" t="s">
        <v>86</v>
      </c>
      <c r="H44806" t="s">
        <v>5210</v>
      </c>
      <c r="I44806" t="s">
        <v>4952</v>
      </c>
      <c r="J44806" t="s">
        <v>100</v>
      </c>
      <c r="K44806" t="s">
        <v>9022</v>
      </c>
      <c r="L44806" t="s">
        <v>245</v>
      </c>
      <c r="M44806" t="s">
        <v>91</v>
      </c>
      <c r="N44806" t="s">
        <v>92</v>
      </c>
      <c r="O44806" t="s">
        <v>126</v>
      </c>
      <c r="P44806" t="s">
        <v>5477</v>
      </c>
      <c r="Q44806" t="s">
        <v>81</v>
      </c>
      <c r="R44806" t="s">
        <v>149</v>
      </c>
      <c r="S44806" t="s">
        <v>5478</v>
      </c>
      <c r="T44806">
        <v>159.98400000000001</v>
      </c>
      <c r="U44806">
        <v>2</v>
      </c>
      <c r="V44806">
        <v>0.2</v>
      </c>
      <c r="W44806">
        <v>43.995600000000003</v>
      </c>
      <c r="X44806">
        <v>15.27</v>
      </c>
      <c r="Y44806" t="s">
        <v>35</v>
      </c>
    </row>
    <row r="44807" spans="1:25" x14ac:dyDescent="0.25">
      <c r="A44807" t="s">
        <v>90838</v>
      </c>
      <c r="B44807" t="s">
        <v>42604</v>
      </c>
      <c r="C44807" s="1"/>
      <c r="D44807" s="1">
        <v>41283</v>
      </c>
      <c r="G44807" t="s">
        <v>24</v>
      </c>
      <c r="H44807" t="s">
        <v>2887</v>
      </c>
      <c r="I44807" t="s">
        <v>2888</v>
      </c>
      <c r="J44807" t="s">
        <v>100</v>
      </c>
      <c r="K44807" t="s">
        <v>42605</v>
      </c>
      <c r="L44807" t="s">
        <v>6817</v>
      </c>
      <c r="M44807" t="s">
        <v>1330</v>
      </c>
      <c r="N44807" t="s">
        <v>63</v>
      </c>
      <c r="O44807" t="s">
        <v>126</v>
      </c>
      <c r="P44807" t="s">
        <v>13464</v>
      </c>
      <c r="Q44807" t="s">
        <v>32</v>
      </c>
      <c r="R44807" t="s">
        <v>167</v>
      </c>
      <c r="S44807" t="s">
        <v>4528</v>
      </c>
      <c r="T44807">
        <v>138.69</v>
      </c>
      <c r="U44807">
        <v>3</v>
      </c>
      <c r="V44807">
        <v>0</v>
      </c>
      <c r="W44807">
        <v>58.23</v>
      </c>
      <c r="X44807">
        <v>14.81</v>
      </c>
      <c r="Y44807" t="s">
        <v>35</v>
      </c>
    </row>
    <row r="44808" spans="1:25" x14ac:dyDescent="0.25">
      <c r="A44808" t="s">
        <v>90839</v>
      </c>
      <c r="B44808" t="s">
        <v>42606</v>
      </c>
      <c r="C44808" s="1"/>
      <c r="D44808" s="1">
        <v>41283</v>
      </c>
      <c r="G44808" t="s">
        <v>24</v>
      </c>
      <c r="H44808" t="s">
        <v>8638</v>
      </c>
      <c r="I44808" t="s">
        <v>8639</v>
      </c>
      <c r="J44808" t="s">
        <v>100</v>
      </c>
      <c r="K44808" t="s">
        <v>383</v>
      </c>
      <c r="L44808" t="s">
        <v>384</v>
      </c>
      <c r="M44808" t="s">
        <v>91</v>
      </c>
      <c r="N44808" t="s">
        <v>92</v>
      </c>
      <c r="O44808" t="s">
        <v>385</v>
      </c>
      <c r="P44808" t="s">
        <v>4906</v>
      </c>
      <c r="Q44808" t="s">
        <v>81</v>
      </c>
      <c r="R44808" t="s">
        <v>149</v>
      </c>
      <c r="S44808" t="s">
        <v>4907</v>
      </c>
      <c r="T44808">
        <v>249.95</v>
      </c>
      <c r="U44808">
        <v>5</v>
      </c>
      <c r="V44808">
        <v>0</v>
      </c>
      <c r="W44808">
        <v>87.482500000000002</v>
      </c>
      <c r="X44808">
        <v>13.95</v>
      </c>
      <c r="Y44808" t="s">
        <v>35</v>
      </c>
    </row>
    <row r="44809" spans="1:25" x14ac:dyDescent="0.25">
      <c r="A44809" t="s">
        <v>90840</v>
      </c>
      <c r="B44809" t="s">
        <v>42601</v>
      </c>
      <c r="C44809" s="1"/>
      <c r="D44809" s="1">
        <v>41283</v>
      </c>
      <c r="G44809" t="s">
        <v>24</v>
      </c>
      <c r="H44809" t="s">
        <v>13449</v>
      </c>
      <c r="I44809" t="s">
        <v>1089</v>
      </c>
      <c r="J44809" t="s">
        <v>100</v>
      </c>
      <c r="K44809" t="s">
        <v>2765</v>
      </c>
      <c r="L44809" t="s">
        <v>2765</v>
      </c>
      <c r="M44809" t="s">
        <v>2766</v>
      </c>
      <c r="N44809" t="s">
        <v>53</v>
      </c>
      <c r="O44809" t="s">
        <v>53</v>
      </c>
      <c r="P44809" t="s">
        <v>7418</v>
      </c>
      <c r="Q44809" t="s">
        <v>32</v>
      </c>
      <c r="R44809" t="s">
        <v>161</v>
      </c>
      <c r="S44809" t="s">
        <v>3853</v>
      </c>
      <c r="T44809">
        <v>108</v>
      </c>
      <c r="U44809">
        <v>8</v>
      </c>
      <c r="V44809">
        <v>0</v>
      </c>
      <c r="W44809">
        <v>34.56</v>
      </c>
      <c r="X44809">
        <v>10.72</v>
      </c>
      <c r="Y44809" t="s">
        <v>56</v>
      </c>
    </row>
    <row r="44810" spans="1:25" x14ac:dyDescent="0.25">
      <c r="A44810" t="s">
        <v>90841</v>
      </c>
      <c r="B44810" t="s">
        <v>42598</v>
      </c>
      <c r="C44810" s="1"/>
      <c r="D44810" s="1"/>
      <c r="G44810" t="s">
        <v>86</v>
      </c>
      <c r="H44810" t="s">
        <v>3225</v>
      </c>
      <c r="I44810" t="s">
        <v>3226</v>
      </c>
      <c r="J44810" t="s">
        <v>60</v>
      </c>
      <c r="K44810" t="s">
        <v>1413</v>
      </c>
      <c r="L44810" t="s">
        <v>1414</v>
      </c>
      <c r="M44810" t="s">
        <v>1414</v>
      </c>
      <c r="N44810" t="s">
        <v>125</v>
      </c>
      <c r="O44810" t="s">
        <v>126</v>
      </c>
      <c r="P44810" t="s">
        <v>12719</v>
      </c>
      <c r="Q44810" t="s">
        <v>81</v>
      </c>
      <c r="R44810" t="s">
        <v>267</v>
      </c>
      <c r="S44810" t="s">
        <v>5336</v>
      </c>
      <c r="T44810">
        <v>252</v>
      </c>
      <c r="U44810">
        <v>3</v>
      </c>
      <c r="V44810">
        <v>0</v>
      </c>
      <c r="W44810">
        <v>73.08</v>
      </c>
      <c r="X44810">
        <v>10.42</v>
      </c>
      <c r="Y44810" t="s">
        <v>35</v>
      </c>
    </row>
    <row r="44811" spans="1:25" x14ac:dyDescent="0.25">
      <c r="A44811" t="s">
        <v>90842</v>
      </c>
      <c r="B44811" t="s">
        <v>42590</v>
      </c>
      <c r="C44811" s="1"/>
      <c r="D44811" s="1"/>
      <c r="G44811" t="s">
        <v>48</v>
      </c>
      <c r="H44811" t="s">
        <v>19919</v>
      </c>
      <c r="I44811" t="s">
        <v>4160</v>
      </c>
      <c r="J44811" t="s">
        <v>60</v>
      </c>
      <c r="K44811" t="s">
        <v>2642</v>
      </c>
      <c r="L44811" t="s">
        <v>2643</v>
      </c>
      <c r="M44811" t="s">
        <v>1129</v>
      </c>
      <c r="N44811" t="s">
        <v>30</v>
      </c>
      <c r="O44811" t="s">
        <v>30</v>
      </c>
      <c r="P44811" t="s">
        <v>612</v>
      </c>
      <c r="Q44811" t="s">
        <v>32</v>
      </c>
      <c r="R44811" t="s">
        <v>33</v>
      </c>
      <c r="S44811" t="s">
        <v>613</v>
      </c>
      <c r="T44811">
        <v>87.263999999999996</v>
      </c>
      <c r="U44811">
        <v>2</v>
      </c>
      <c r="V44811">
        <v>0.1</v>
      </c>
      <c r="W44811">
        <v>2.9039999999999999</v>
      </c>
      <c r="X44811">
        <v>10.27</v>
      </c>
      <c r="Y44811" t="s">
        <v>56</v>
      </c>
    </row>
    <row r="44812" spans="1:25" x14ac:dyDescent="0.25">
      <c r="A44812" t="s">
        <v>90843</v>
      </c>
      <c r="B44812" t="s">
        <v>42586</v>
      </c>
      <c r="C44812" s="1"/>
      <c r="D44812" s="1"/>
      <c r="G44812" t="s">
        <v>86</v>
      </c>
      <c r="H44812" t="s">
        <v>6130</v>
      </c>
      <c r="I44812" t="s">
        <v>698</v>
      </c>
      <c r="J44812" t="s">
        <v>100</v>
      </c>
      <c r="K44812" t="s">
        <v>4080</v>
      </c>
      <c r="L44812" t="s">
        <v>4081</v>
      </c>
      <c r="M44812" t="s">
        <v>531</v>
      </c>
      <c r="N44812" t="s">
        <v>125</v>
      </c>
      <c r="O44812" t="s">
        <v>64</v>
      </c>
      <c r="P44812" t="s">
        <v>10773</v>
      </c>
      <c r="Q44812" t="s">
        <v>81</v>
      </c>
      <c r="R44812" t="s">
        <v>149</v>
      </c>
      <c r="S44812" t="s">
        <v>10774</v>
      </c>
      <c r="T44812">
        <v>55.36</v>
      </c>
      <c r="U44812">
        <v>2</v>
      </c>
      <c r="V44812">
        <v>0</v>
      </c>
      <c r="W44812">
        <v>1.64</v>
      </c>
      <c r="X44812">
        <v>9.8699999999999992</v>
      </c>
      <c r="Y44812" t="s">
        <v>56</v>
      </c>
    </row>
    <row r="44813" spans="1:25" x14ac:dyDescent="0.25">
      <c r="A44813" t="s">
        <v>90844</v>
      </c>
      <c r="B44813" t="s">
        <v>42584</v>
      </c>
      <c r="C44813" s="1"/>
      <c r="D44813" s="1">
        <v>41283</v>
      </c>
      <c r="G44813" t="s">
        <v>24</v>
      </c>
      <c r="H44813" t="s">
        <v>7761</v>
      </c>
      <c r="I44813" t="s">
        <v>7762</v>
      </c>
      <c r="J44813" t="s">
        <v>60</v>
      </c>
      <c r="K44813" t="s">
        <v>6646</v>
      </c>
      <c r="L44813" t="s">
        <v>6647</v>
      </c>
      <c r="M44813" t="s">
        <v>110</v>
      </c>
      <c r="N44813" t="s">
        <v>42</v>
      </c>
      <c r="O44813" t="s">
        <v>111</v>
      </c>
      <c r="P44813" t="s">
        <v>1996</v>
      </c>
      <c r="Q44813" t="s">
        <v>69</v>
      </c>
      <c r="R44813" t="s">
        <v>216</v>
      </c>
      <c r="S44813" t="s">
        <v>1997</v>
      </c>
      <c r="T44813">
        <v>180.6</v>
      </c>
      <c r="U44813">
        <v>4</v>
      </c>
      <c r="V44813">
        <v>0</v>
      </c>
      <c r="W44813">
        <v>77.64</v>
      </c>
      <c r="X44813">
        <v>9.36</v>
      </c>
      <c r="Y44813" t="s">
        <v>35</v>
      </c>
    </row>
    <row r="44814" spans="1:25" x14ac:dyDescent="0.25">
      <c r="A44814" t="s">
        <v>90845</v>
      </c>
      <c r="B44814" t="s">
        <v>42592</v>
      </c>
      <c r="C44814" s="1"/>
      <c r="D44814" s="1"/>
      <c r="G44814" t="s">
        <v>48</v>
      </c>
      <c r="H44814" t="s">
        <v>1906</v>
      </c>
      <c r="I44814" t="s">
        <v>1907</v>
      </c>
      <c r="J44814" t="s">
        <v>60</v>
      </c>
      <c r="K44814" t="s">
        <v>9556</v>
      </c>
      <c r="L44814" t="s">
        <v>1838</v>
      </c>
      <c r="M44814" t="s">
        <v>156</v>
      </c>
      <c r="N44814" t="s">
        <v>63</v>
      </c>
      <c r="O44814" t="s">
        <v>157</v>
      </c>
      <c r="P44814" t="s">
        <v>9397</v>
      </c>
      <c r="Q44814" t="s">
        <v>32</v>
      </c>
      <c r="R44814" t="s">
        <v>33</v>
      </c>
      <c r="S44814" t="s">
        <v>3200</v>
      </c>
      <c r="T44814">
        <v>31.481999999999999</v>
      </c>
      <c r="U44814">
        <v>3</v>
      </c>
      <c r="V44814">
        <v>0.4</v>
      </c>
      <c r="W44814">
        <v>-14.778</v>
      </c>
      <c r="X44814">
        <v>8.23</v>
      </c>
      <c r="Y44814" t="s">
        <v>84</v>
      </c>
    </row>
    <row r="44815" spans="1:25" x14ac:dyDescent="0.25">
      <c r="A44815" t="s">
        <v>90846</v>
      </c>
      <c r="B44815" t="s">
        <v>42607</v>
      </c>
      <c r="C44815" s="1"/>
      <c r="D44815" s="1"/>
      <c r="G44815" t="s">
        <v>86</v>
      </c>
      <c r="H44815" t="s">
        <v>5490</v>
      </c>
      <c r="I44815" t="s">
        <v>5491</v>
      </c>
      <c r="J44815" t="s">
        <v>27</v>
      </c>
      <c r="K44815" t="s">
        <v>8242</v>
      </c>
      <c r="L44815" t="s">
        <v>90</v>
      </c>
      <c r="M44815" t="s">
        <v>91</v>
      </c>
      <c r="N44815" t="s">
        <v>92</v>
      </c>
      <c r="O44815" t="s">
        <v>93</v>
      </c>
      <c r="P44815" t="s">
        <v>9124</v>
      </c>
      <c r="Q44815" t="s">
        <v>32</v>
      </c>
      <c r="R44815" t="s">
        <v>66</v>
      </c>
      <c r="S44815" t="s">
        <v>9125</v>
      </c>
      <c r="T44815">
        <v>154.9</v>
      </c>
      <c r="U44815">
        <v>5</v>
      </c>
      <c r="V44815">
        <v>0</v>
      </c>
      <c r="W44815">
        <v>69.704999999999998</v>
      </c>
      <c r="X44815">
        <v>7.43</v>
      </c>
      <c r="Y44815" t="s">
        <v>56</v>
      </c>
    </row>
    <row r="44816" spans="1:25" x14ac:dyDescent="0.25">
      <c r="A44816" t="s">
        <v>90847</v>
      </c>
      <c r="B44816" t="s">
        <v>42596</v>
      </c>
      <c r="C44816" s="1"/>
      <c r="D44816" s="1"/>
      <c r="G44816" t="s">
        <v>48</v>
      </c>
      <c r="H44816" t="s">
        <v>2071</v>
      </c>
      <c r="I44816" t="s">
        <v>2072</v>
      </c>
      <c r="J44816" t="s">
        <v>100</v>
      </c>
      <c r="K44816" t="s">
        <v>9337</v>
      </c>
      <c r="L44816" t="s">
        <v>40</v>
      </c>
      <c r="M44816" t="s">
        <v>41</v>
      </c>
      <c r="N44816" t="s">
        <v>42</v>
      </c>
      <c r="O44816" t="s">
        <v>43</v>
      </c>
      <c r="P44816" t="s">
        <v>14877</v>
      </c>
      <c r="Q44816" t="s">
        <v>32</v>
      </c>
      <c r="R44816" t="s">
        <v>164</v>
      </c>
      <c r="S44816" t="s">
        <v>6418</v>
      </c>
      <c r="T44816">
        <v>55.08</v>
      </c>
      <c r="U44816">
        <v>5</v>
      </c>
      <c r="V44816">
        <v>0.1</v>
      </c>
      <c r="W44816">
        <v>4.83</v>
      </c>
      <c r="X44816">
        <v>7.34</v>
      </c>
      <c r="Y44816" t="s">
        <v>56</v>
      </c>
    </row>
    <row r="44817" spans="1:25" x14ac:dyDescent="0.25">
      <c r="A44817" t="s">
        <v>90848</v>
      </c>
      <c r="B44817" t="s">
        <v>42608</v>
      </c>
      <c r="C44817" s="1"/>
      <c r="D44817" s="1"/>
      <c r="G44817" t="s">
        <v>24</v>
      </c>
      <c r="H44817" t="s">
        <v>7623</v>
      </c>
      <c r="I44817" t="s">
        <v>7624</v>
      </c>
      <c r="J44817" t="s">
        <v>60</v>
      </c>
      <c r="K44817" t="s">
        <v>61</v>
      </c>
      <c r="L44817" t="s">
        <v>61</v>
      </c>
      <c r="M44817" t="s">
        <v>62</v>
      </c>
      <c r="N44817" t="s">
        <v>63</v>
      </c>
      <c r="O44817" t="s">
        <v>64</v>
      </c>
      <c r="P44817" t="s">
        <v>20084</v>
      </c>
      <c r="Q44817" t="s">
        <v>32</v>
      </c>
      <c r="R44817" t="s">
        <v>45</v>
      </c>
      <c r="S44817" t="s">
        <v>3549</v>
      </c>
      <c r="T44817">
        <v>88.65</v>
      </c>
      <c r="U44817">
        <v>6</v>
      </c>
      <c r="V44817">
        <v>0.5</v>
      </c>
      <c r="W44817">
        <v>-67.41</v>
      </c>
      <c r="X44817">
        <v>6.5</v>
      </c>
      <c r="Y44817" t="s">
        <v>35</v>
      </c>
    </row>
    <row r="44818" spans="1:25" x14ac:dyDescent="0.25">
      <c r="A44818" t="s">
        <v>90849</v>
      </c>
      <c r="B44818" t="s">
        <v>42604</v>
      </c>
      <c r="C44818" s="1"/>
      <c r="D44818" s="1">
        <v>41283</v>
      </c>
      <c r="G44818" t="s">
        <v>24</v>
      </c>
      <c r="H44818" t="s">
        <v>2887</v>
      </c>
      <c r="I44818" t="s">
        <v>2888</v>
      </c>
      <c r="J44818" t="s">
        <v>100</v>
      </c>
      <c r="K44818" t="s">
        <v>42605</v>
      </c>
      <c r="L44818" t="s">
        <v>6817</v>
      </c>
      <c r="M44818" t="s">
        <v>1330</v>
      </c>
      <c r="N44818" t="s">
        <v>63</v>
      </c>
      <c r="O44818" t="s">
        <v>126</v>
      </c>
      <c r="P44818" t="s">
        <v>19678</v>
      </c>
      <c r="Q44818" t="s">
        <v>32</v>
      </c>
      <c r="R44818" t="s">
        <v>164</v>
      </c>
      <c r="S44818" t="s">
        <v>10420</v>
      </c>
      <c r="T44818">
        <v>68.040000000000006</v>
      </c>
      <c r="U44818">
        <v>6</v>
      </c>
      <c r="V44818">
        <v>0</v>
      </c>
      <c r="W44818">
        <v>10.8</v>
      </c>
      <c r="X44818">
        <v>5.93</v>
      </c>
      <c r="Y44818" t="s">
        <v>35</v>
      </c>
    </row>
    <row r="44819" spans="1:25" x14ac:dyDescent="0.25">
      <c r="A44819" t="s">
        <v>90850</v>
      </c>
      <c r="B44819" t="s">
        <v>42609</v>
      </c>
      <c r="C44819" s="1"/>
      <c r="D44819" s="1"/>
      <c r="G44819" t="s">
        <v>86</v>
      </c>
      <c r="H44819" t="s">
        <v>7106</v>
      </c>
      <c r="I44819" t="s">
        <v>7107</v>
      </c>
      <c r="J44819" t="s">
        <v>100</v>
      </c>
      <c r="K44819" t="s">
        <v>8784</v>
      </c>
      <c r="L44819" t="s">
        <v>673</v>
      </c>
      <c r="M44819" t="s">
        <v>91</v>
      </c>
      <c r="N44819" t="s">
        <v>92</v>
      </c>
      <c r="O44819" t="s">
        <v>157</v>
      </c>
      <c r="P44819" t="s">
        <v>5401</v>
      </c>
      <c r="Q44819" t="s">
        <v>32</v>
      </c>
      <c r="R44819" t="s">
        <v>66</v>
      </c>
      <c r="S44819" t="s">
        <v>5402</v>
      </c>
      <c r="T44819">
        <v>31.007999999999999</v>
      </c>
      <c r="U44819">
        <v>1</v>
      </c>
      <c r="V44819">
        <v>0.2</v>
      </c>
      <c r="W44819">
        <v>11.240399999999999</v>
      </c>
      <c r="X44819">
        <v>5.58</v>
      </c>
      <c r="Y44819" t="s">
        <v>56</v>
      </c>
    </row>
    <row r="44820" spans="1:25" x14ac:dyDescent="0.25">
      <c r="A44820" t="s">
        <v>90851</v>
      </c>
      <c r="B44820" t="s">
        <v>42604</v>
      </c>
      <c r="C44820" s="1"/>
      <c r="D44820" s="1">
        <v>41283</v>
      </c>
      <c r="G44820" t="s">
        <v>24</v>
      </c>
      <c r="H44820" t="s">
        <v>2887</v>
      </c>
      <c r="I44820" t="s">
        <v>2888</v>
      </c>
      <c r="J44820" t="s">
        <v>100</v>
      </c>
      <c r="K44820" t="s">
        <v>42605</v>
      </c>
      <c r="L44820" t="s">
        <v>6817</v>
      </c>
      <c r="M44820" t="s">
        <v>1330</v>
      </c>
      <c r="N44820" t="s">
        <v>63</v>
      </c>
      <c r="O44820" t="s">
        <v>126</v>
      </c>
      <c r="P44820" t="s">
        <v>18735</v>
      </c>
      <c r="Q44820" t="s">
        <v>32</v>
      </c>
      <c r="R44820" t="s">
        <v>118</v>
      </c>
      <c r="S44820" t="s">
        <v>7653</v>
      </c>
      <c r="T44820">
        <v>116.52</v>
      </c>
      <c r="U44820">
        <v>2</v>
      </c>
      <c r="V44820">
        <v>0</v>
      </c>
      <c r="W44820">
        <v>51.24</v>
      </c>
      <c r="X44820">
        <v>5.42</v>
      </c>
      <c r="Y44820" t="s">
        <v>35</v>
      </c>
    </row>
    <row r="44821" spans="1:25" x14ac:dyDescent="0.25">
      <c r="A44821" t="s">
        <v>90852</v>
      </c>
      <c r="B44821" t="s">
        <v>42610</v>
      </c>
      <c r="C44821" s="1"/>
      <c r="D44821" s="1">
        <v>41342</v>
      </c>
      <c r="G44821" t="s">
        <v>24</v>
      </c>
      <c r="H44821" t="s">
        <v>1972</v>
      </c>
      <c r="I44821" t="s">
        <v>1973</v>
      </c>
      <c r="J44821" t="s">
        <v>100</v>
      </c>
      <c r="K44821" t="s">
        <v>861</v>
      </c>
      <c r="L44821" t="s">
        <v>862</v>
      </c>
      <c r="M44821" t="s">
        <v>91</v>
      </c>
      <c r="N44821" t="s">
        <v>92</v>
      </c>
      <c r="O44821" t="s">
        <v>385</v>
      </c>
      <c r="P44821" t="s">
        <v>11445</v>
      </c>
      <c r="Q44821" t="s">
        <v>81</v>
      </c>
      <c r="R44821" t="s">
        <v>149</v>
      </c>
      <c r="S44821" t="s">
        <v>11446</v>
      </c>
      <c r="T44821">
        <v>47.984000000000002</v>
      </c>
      <c r="U44821">
        <v>2</v>
      </c>
      <c r="V44821">
        <v>0.2</v>
      </c>
      <c r="W44821">
        <v>13.195600000000001</v>
      </c>
      <c r="X44821">
        <v>4.6900000000000004</v>
      </c>
      <c r="Y44821" t="s">
        <v>276</v>
      </c>
    </row>
    <row r="44822" spans="1:25" x14ac:dyDescent="0.25">
      <c r="A44822" t="s">
        <v>90853</v>
      </c>
      <c r="B44822" t="s">
        <v>42593</v>
      </c>
      <c r="C44822" s="1"/>
      <c r="D44822" s="1">
        <v>41314</v>
      </c>
      <c r="G44822" t="s">
        <v>24</v>
      </c>
      <c r="H44822" t="s">
        <v>1972</v>
      </c>
      <c r="I44822" t="s">
        <v>1973</v>
      </c>
      <c r="J44822" t="s">
        <v>100</v>
      </c>
      <c r="K44822" t="s">
        <v>42594</v>
      </c>
      <c r="L44822" t="s">
        <v>173</v>
      </c>
      <c r="M44822" t="s">
        <v>174</v>
      </c>
      <c r="N44822" t="s">
        <v>63</v>
      </c>
      <c r="O44822" t="s">
        <v>126</v>
      </c>
      <c r="P44822" t="s">
        <v>21675</v>
      </c>
      <c r="Q44822" t="s">
        <v>32</v>
      </c>
      <c r="R44822" t="s">
        <v>45</v>
      </c>
      <c r="S44822" t="s">
        <v>16524</v>
      </c>
      <c r="T44822">
        <v>68.099999999999994</v>
      </c>
      <c r="U44822">
        <v>2</v>
      </c>
      <c r="V44822">
        <v>0</v>
      </c>
      <c r="W44822">
        <v>10.86</v>
      </c>
      <c r="X44822">
        <v>4.6100000000000003</v>
      </c>
      <c r="Y44822" t="s">
        <v>276</v>
      </c>
    </row>
    <row r="44823" spans="1:25" x14ac:dyDescent="0.25">
      <c r="A44823" t="s">
        <v>90854</v>
      </c>
      <c r="B44823" t="s">
        <v>42611</v>
      </c>
      <c r="C44823" s="1"/>
      <c r="D44823" s="1"/>
      <c r="G44823" t="s">
        <v>48</v>
      </c>
      <c r="H44823" t="s">
        <v>6456</v>
      </c>
      <c r="I44823" t="s">
        <v>6457</v>
      </c>
      <c r="J44823" t="s">
        <v>27</v>
      </c>
      <c r="K44823" t="s">
        <v>17851</v>
      </c>
      <c r="L44823" t="s">
        <v>17851</v>
      </c>
      <c r="M44823" t="s">
        <v>1330</v>
      </c>
      <c r="N44823" t="s">
        <v>63</v>
      </c>
      <c r="O44823" t="s">
        <v>126</v>
      </c>
      <c r="P44823" t="s">
        <v>42612</v>
      </c>
      <c r="Q44823" t="s">
        <v>69</v>
      </c>
      <c r="R44823" t="s">
        <v>247</v>
      </c>
      <c r="S44823" t="s">
        <v>23943</v>
      </c>
      <c r="T44823">
        <v>540.54</v>
      </c>
      <c r="U44823">
        <v>2</v>
      </c>
      <c r="V44823">
        <v>0</v>
      </c>
      <c r="W44823">
        <v>48.6</v>
      </c>
      <c r="X44823">
        <v>4.55</v>
      </c>
      <c r="Y44823" t="s">
        <v>35</v>
      </c>
    </row>
    <row r="44824" spans="1:25" x14ac:dyDescent="0.25">
      <c r="A44824" t="s">
        <v>90855</v>
      </c>
      <c r="B44824" t="s">
        <v>42583</v>
      </c>
      <c r="C44824" s="1"/>
      <c r="D44824" s="1"/>
      <c r="G44824" t="s">
        <v>24</v>
      </c>
      <c r="H44824" t="s">
        <v>12332</v>
      </c>
      <c r="I44824" t="s">
        <v>7862</v>
      </c>
      <c r="J44824" t="s">
        <v>100</v>
      </c>
      <c r="K44824" t="s">
        <v>16318</v>
      </c>
      <c r="L44824" t="s">
        <v>14928</v>
      </c>
      <c r="M44824" t="s">
        <v>758</v>
      </c>
      <c r="N44824" t="s">
        <v>30</v>
      </c>
      <c r="O44824" t="s">
        <v>30</v>
      </c>
      <c r="P44824" t="s">
        <v>12890</v>
      </c>
      <c r="Q44824" t="s">
        <v>32</v>
      </c>
      <c r="R44824" t="s">
        <v>144</v>
      </c>
      <c r="S44824" t="s">
        <v>3940</v>
      </c>
      <c r="T44824">
        <v>41.28</v>
      </c>
      <c r="U44824">
        <v>4</v>
      </c>
      <c r="V44824">
        <v>0</v>
      </c>
      <c r="W44824">
        <v>18.12</v>
      </c>
      <c r="X44824">
        <v>4.4400000000000004</v>
      </c>
      <c r="Y44824" t="s">
        <v>56</v>
      </c>
    </row>
    <row r="44825" spans="1:25" x14ac:dyDescent="0.25">
      <c r="A44825" t="s">
        <v>90856</v>
      </c>
      <c r="B44825" t="s">
        <v>42598</v>
      </c>
      <c r="C44825" s="1"/>
      <c r="D44825" s="1"/>
      <c r="G44825" t="s">
        <v>86</v>
      </c>
      <c r="H44825" t="s">
        <v>3225</v>
      </c>
      <c r="I44825" t="s">
        <v>3226</v>
      </c>
      <c r="J44825" t="s">
        <v>60</v>
      </c>
      <c r="K44825" t="s">
        <v>1413</v>
      </c>
      <c r="L44825" t="s">
        <v>1414</v>
      </c>
      <c r="M44825" t="s">
        <v>1414</v>
      </c>
      <c r="N44825" t="s">
        <v>125</v>
      </c>
      <c r="O44825" t="s">
        <v>126</v>
      </c>
      <c r="P44825" t="s">
        <v>5607</v>
      </c>
      <c r="Q44825" t="s">
        <v>69</v>
      </c>
      <c r="R44825" t="s">
        <v>70</v>
      </c>
      <c r="S44825" t="s">
        <v>5608</v>
      </c>
      <c r="T44825">
        <v>23.4</v>
      </c>
      <c r="U44825">
        <v>2</v>
      </c>
      <c r="V44825">
        <v>0</v>
      </c>
      <c r="W44825">
        <v>2.08</v>
      </c>
      <c r="X44825">
        <v>4.18</v>
      </c>
      <c r="Y44825" t="s">
        <v>35</v>
      </c>
    </row>
    <row r="44826" spans="1:25" x14ac:dyDescent="0.25">
      <c r="A44826" t="s">
        <v>90857</v>
      </c>
      <c r="B44826" t="s">
        <v>42604</v>
      </c>
      <c r="C44826" s="1"/>
      <c r="D44826" s="1">
        <v>41283</v>
      </c>
      <c r="G44826" t="s">
        <v>24</v>
      </c>
      <c r="H44826" t="s">
        <v>2887</v>
      </c>
      <c r="I44826" t="s">
        <v>2888</v>
      </c>
      <c r="J44826" t="s">
        <v>100</v>
      </c>
      <c r="K44826" t="s">
        <v>42605</v>
      </c>
      <c r="L44826" t="s">
        <v>6817</v>
      </c>
      <c r="M44826" t="s">
        <v>1330</v>
      </c>
      <c r="N44826" t="s">
        <v>63</v>
      </c>
      <c r="O44826" t="s">
        <v>126</v>
      </c>
      <c r="P44826" t="s">
        <v>11110</v>
      </c>
      <c r="Q44826" t="s">
        <v>69</v>
      </c>
      <c r="R44826" t="s">
        <v>70</v>
      </c>
      <c r="S44826" t="s">
        <v>10126</v>
      </c>
      <c r="T44826">
        <v>64.08</v>
      </c>
      <c r="U44826">
        <v>4</v>
      </c>
      <c r="V44826">
        <v>0</v>
      </c>
      <c r="W44826">
        <v>32.04</v>
      </c>
      <c r="X44826">
        <v>4.03</v>
      </c>
      <c r="Y44826" t="s">
        <v>35</v>
      </c>
    </row>
    <row r="44827" spans="1:25" x14ac:dyDescent="0.25">
      <c r="A44827" t="s">
        <v>90858</v>
      </c>
      <c r="B44827" t="s">
        <v>42613</v>
      </c>
      <c r="C44827" s="1"/>
      <c r="D44827" s="1"/>
      <c r="G44827" t="s">
        <v>24</v>
      </c>
      <c r="H44827" t="s">
        <v>6793</v>
      </c>
      <c r="I44827" t="s">
        <v>6794</v>
      </c>
      <c r="J44827" t="s">
        <v>100</v>
      </c>
      <c r="K44827" t="s">
        <v>25784</v>
      </c>
      <c r="L44827" t="s">
        <v>362</v>
      </c>
      <c r="M44827" t="s">
        <v>41</v>
      </c>
      <c r="N44827" t="s">
        <v>42</v>
      </c>
      <c r="O44827" t="s">
        <v>43</v>
      </c>
      <c r="P44827" t="s">
        <v>42614</v>
      </c>
      <c r="Q44827" t="s">
        <v>32</v>
      </c>
      <c r="R44827" t="s">
        <v>45</v>
      </c>
      <c r="S44827" t="s">
        <v>9569</v>
      </c>
      <c r="T44827">
        <v>72</v>
      </c>
      <c r="U44827">
        <v>4</v>
      </c>
      <c r="V44827">
        <v>0.4</v>
      </c>
      <c r="W44827">
        <v>1.2</v>
      </c>
      <c r="X44827">
        <v>3.96</v>
      </c>
      <c r="Y44827" t="s">
        <v>35</v>
      </c>
    </row>
    <row r="44828" spans="1:25" x14ac:dyDescent="0.25">
      <c r="A44828" t="s">
        <v>90859</v>
      </c>
      <c r="B44828" t="s">
        <v>42615</v>
      </c>
      <c r="C44828" s="1"/>
      <c r="D44828" s="1"/>
      <c r="G44828" t="s">
        <v>24</v>
      </c>
      <c r="H44828" t="s">
        <v>5797</v>
      </c>
      <c r="I44828" t="s">
        <v>5798</v>
      </c>
      <c r="J44828" t="s">
        <v>27</v>
      </c>
      <c r="K44828" t="s">
        <v>1548</v>
      </c>
      <c r="L44828" t="s">
        <v>193</v>
      </c>
      <c r="M44828" t="s">
        <v>194</v>
      </c>
      <c r="N44828" t="s">
        <v>63</v>
      </c>
      <c r="O44828" t="s">
        <v>64</v>
      </c>
      <c r="P44828" t="s">
        <v>26033</v>
      </c>
      <c r="Q44828" t="s">
        <v>32</v>
      </c>
      <c r="R44828" t="s">
        <v>161</v>
      </c>
      <c r="S44828" t="s">
        <v>6895</v>
      </c>
      <c r="T44828">
        <v>56.915999999999997</v>
      </c>
      <c r="U44828">
        <v>2</v>
      </c>
      <c r="V44828">
        <v>0.1</v>
      </c>
      <c r="W44828">
        <v>19.596</v>
      </c>
      <c r="X44828">
        <v>3.93</v>
      </c>
      <c r="Y44828" t="s">
        <v>35</v>
      </c>
    </row>
    <row r="44829" spans="1:25" x14ac:dyDescent="0.25">
      <c r="A44829" t="s">
        <v>90860</v>
      </c>
      <c r="B44829" t="s">
        <v>42590</v>
      </c>
      <c r="C44829" s="1"/>
      <c r="D44829" s="1"/>
      <c r="G44829" t="s">
        <v>48</v>
      </c>
      <c r="H44829" t="s">
        <v>19919</v>
      </c>
      <c r="I44829" t="s">
        <v>4160</v>
      </c>
      <c r="J44829" t="s">
        <v>60</v>
      </c>
      <c r="K44829" t="s">
        <v>2642</v>
      </c>
      <c r="L44829" t="s">
        <v>2643</v>
      </c>
      <c r="M44829" t="s">
        <v>1129</v>
      </c>
      <c r="N44829" t="s">
        <v>30</v>
      </c>
      <c r="O44829" t="s">
        <v>30</v>
      </c>
      <c r="P44829" t="s">
        <v>28647</v>
      </c>
      <c r="Q44829" t="s">
        <v>32</v>
      </c>
      <c r="R44829" t="s">
        <v>45</v>
      </c>
      <c r="S44829" t="s">
        <v>8146</v>
      </c>
      <c r="T44829">
        <v>24.15</v>
      </c>
      <c r="U44829">
        <v>1</v>
      </c>
      <c r="V44829">
        <v>0</v>
      </c>
      <c r="W44829">
        <v>11.1</v>
      </c>
      <c r="X44829">
        <v>3.83</v>
      </c>
      <c r="Y44829" t="s">
        <v>56</v>
      </c>
    </row>
    <row r="44830" spans="1:25" x14ac:dyDescent="0.25">
      <c r="A44830" t="s">
        <v>90861</v>
      </c>
      <c r="B44830" t="s">
        <v>42601</v>
      </c>
      <c r="C44830" s="1"/>
      <c r="D44830" s="1">
        <v>41283</v>
      </c>
      <c r="G44830" t="s">
        <v>24</v>
      </c>
      <c r="H44830" t="s">
        <v>13449</v>
      </c>
      <c r="I44830" t="s">
        <v>1089</v>
      </c>
      <c r="J44830" t="s">
        <v>100</v>
      </c>
      <c r="K44830" t="s">
        <v>2765</v>
      </c>
      <c r="L44830" t="s">
        <v>2765</v>
      </c>
      <c r="M44830" t="s">
        <v>2766</v>
      </c>
      <c r="N44830" t="s">
        <v>53</v>
      </c>
      <c r="O44830" t="s">
        <v>53</v>
      </c>
      <c r="P44830" t="s">
        <v>12566</v>
      </c>
      <c r="Q44830" t="s">
        <v>81</v>
      </c>
      <c r="R44830" t="s">
        <v>149</v>
      </c>
      <c r="S44830" t="s">
        <v>7553</v>
      </c>
      <c r="T44830">
        <v>114.39</v>
      </c>
      <c r="U44830">
        <v>1</v>
      </c>
      <c r="V44830">
        <v>0</v>
      </c>
      <c r="W44830">
        <v>18.3</v>
      </c>
      <c r="X44830">
        <v>3.66</v>
      </c>
      <c r="Y44830" t="s">
        <v>56</v>
      </c>
    </row>
    <row r="44831" spans="1:25" x14ac:dyDescent="0.25">
      <c r="A44831" t="s">
        <v>90862</v>
      </c>
      <c r="B44831" t="s">
        <v>42593</v>
      </c>
      <c r="C44831" s="1"/>
      <c r="D44831" s="1">
        <v>41314</v>
      </c>
      <c r="G44831" t="s">
        <v>24</v>
      </c>
      <c r="H44831" t="s">
        <v>1972</v>
      </c>
      <c r="I44831" t="s">
        <v>1973</v>
      </c>
      <c r="J44831" t="s">
        <v>100</v>
      </c>
      <c r="K44831" t="s">
        <v>42594</v>
      </c>
      <c r="L44831" t="s">
        <v>173</v>
      </c>
      <c r="M44831" t="s">
        <v>174</v>
      </c>
      <c r="N44831" t="s">
        <v>63</v>
      </c>
      <c r="O44831" t="s">
        <v>126</v>
      </c>
      <c r="P44831" t="s">
        <v>17295</v>
      </c>
      <c r="Q44831" t="s">
        <v>32</v>
      </c>
      <c r="R44831" t="s">
        <v>33</v>
      </c>
      <c r="S44831" t="s">
        <v>3623</v>
      </c>
      <c r="T44831">
        <v>44.01</v>
      </c>
      <c r="U44831">
        <v>2</v>
      </c>
      <c r="V44831">
        <v>0.1</v>
      </c>
      <c r="W44831">
        <v>-4.8899999999999997</v>
      </c>
      <c r="X44831">
        <v>3.17</v>
      </c>
      <c r="Y44831" t="s">
        <v>276</v>
      </c>
    </row>
    <row r="44832" spans="1:25" x14ac:dyDescent="0.25">
      <c r="A44832" t="s">
        <v>90863</v>
      </c>
      <c r="B44832" t="s">
        <v>42586</v>
      </c>
      <c r="C44832" s="1"/>
      <c r="D44832" s="1"/>
      <c r="G44832" t="s">
        <v>86</v>
      </c>
      <c r="H44832" t="s">
        <v>6130</v>
      </c>
      <c r="I44832" t="s">
        <v>698</v>
      </c>
      <c r="J44832" t="s">
        <v>100</v>
      </c>
      <c r="K44832" t="s">
        <v>4080</v>
      </c>
      <c r="L44832" t="s">
        <v>4081</v>
      </c>
      <c r="M44832" t="s">
        <v>531</v>
      </c>
      <c r="N44832" t="s">
        <v>125</v>
      </c>
      <c r="O44832" t="s">
        <v>64</v>
      </c>
      <c r="P44832" t="s">
        <v>10267</v>
      </c>
      <c r="Q44832" t="s">
        <v>32</v>
      </c>
      <c r="R44832" t="s">
        <v>45</v>
      </c>
      <c r="S44832" t="s">
        <v>7405</v>
      </c>
      <c r="T44832">
        <v>114.8</v>
      </c>
      <c r="U44832">
        <v>4</v>
      </c>
      <c r="V44832">
        <v>0</v>
      </c>
      <c r="W44832">
        <v>19.440000000000001</v>
      </c>
      <c r="X44832">
        <v>3.11</v>
      </c>
      <c r="Y44832" t="s">
        <v>56</v>
      </c>
    </row>
    <row r="44833" spans="1:25" x14ac:dyDescent="0.25">
      <c r="A44833" t="s">
        <v>90864</v>
      </c>
      <c r="B44833" t="s">
        <v>42616</v>
      </c>
      <c r="C44833" s="1"/>
      <c r="D44833" s="1"/>
      <c r="G44833" t="s">
        <v>48</v>
      </c>
      <c r="H44833" t="s">
        <v>9111</v>
      </c>
      <c r="I44833" t="s">
        <v>3714</v>
      </c>
      <c r="J44833" t="s">
        <v>100</v>
      </c>
      <c r="K44833" t="s">
        <v>1269</v>
      </c>
      <c r="L44833" t="s">
        <v>90</v>
      </c>
      <c r="M44833" t="s">
        <v>91</v>
      </c>
      <c r="N44833" t="s">
        <v>92</v>
      </c>
      <c r="O44833" t="s">
        <v>93</v>
      </c>
      <c r="P44833" t="s">
        <v>5966</v>
      </c>
      <c r="Q44833" t="s">
        <v>32</v>
      </c>
      <c r="R44833" t="s">
        <v>144</v>
      </c>
      <c r="S44833" t="s">
        <v>5967</v>
      </c>
      <c r="T44833">
        <v>8.26</v>
      </c>
      <c r="U44833">
        <v>2</v>
      </c>
      <c r="V44833">
        <v>0</v>
      </c>
      <c r="W44833">
        <v>3.7995999999999999</v>
      </c>
      <c r="X44833">
        <v>2.99</v>
      </c>
      <c r="Y44833" t="s">
        <v>84</v>
      </c>
    </row>
    <row r="44834" spans="1:25" x14ac:dyDescent="0.25">
      <c r="A44834" t="s">
        <v>90865</v>
      </c>
      <c r="B44834" t="s">
        <v>42590</v>
      </c>
      <c r="C44834" s="1"/>
      <c r="D44834" s="1"/>
      <c r="G44834" t="s">
        <v>48</v>
      </c>
      <c r="H44834" t="s">
        <v>19919</v>
      </c>
      <c r="I44834" t="s">
        <v>4160</v>
      </c>
      <c r="J44834" t="s">
        <v>60</v>
      </c>
      <c r="K44834" t="s">
        <v>2642</v>
      </c>
      <c r="L44834" t="s">
        <v>2643</v>
      </c>
      <c r="M44834" t="s">
        <v>1129</v>
      </c>
      <c r="N44834" t="s">
        <v>30</v>
      </c>
      <c r="O44834" t="s">
        <v>30</v>
      </c>
      <c r="P44834" t="s">
        <v>24332</v>
      </c>
      <c r="Q44834" t="s">
        <v>32</v>
      </c>
      <c r="R44834" t="s">
        <v>45</v>
      </c>
      <c r="S44834" t="s">
        <v>12053</v>
      </c>
      <c r="T44834">
        <v>13.2</v>
      </c>
      <c r="U44834">
        <v>1</v>
      </c>
      <c r="V44834">
        <v>0</v>
      </c>
      <c r="W44834">
        <v>3.54</v>
      </c>
      <c r="X44834">
        <v>2.82</v>
      </c>
      <c r="Y44834" t="s">
        <v>56</v>
      </c>
    </row>
    <row r="44835" spans="1:25" x14ac:dyDescent="0.25">
      <c r="A44835" t="s">
        <v>90866</v>
      </c>
      <c r="B44835" t="s">
        <v>42617</v>
      </c>
      <c r="C44835" s="1"/>
      <c r="D44835" s="1"/>
      <c r="G44835" t="s">
        <v>24</v>
      </c>
      <c r="H44835" t="s">
        <v>20016</v>
      </c>
      <c r="I44835" t="s">
        <v>4792</v>
      </c>
      <c r="J44835" t="s">
        <v>60</v>
      </c>
      <c r="K44835" t="s">
        <v>9317</v>
      </c>
      <c r="L44835" t="s">
        <v>1322</v>
      </c>
      <c r="M44835" t="s">
        <v>91</v>
      </c>
      <c r="N44835" t="s">
        <v>92</v>
      </c>
      <c r="O44835" t="s">
        <v>126</v>
      </c>
      <c r="P44835" t="s">
        <v>23972</v>
      </c>
      <c r="Q44835" t="s">
        <v>81</v>
      </c>
      <c r="R44835" t="s">
        <v>149</v>
      </c>
      <c r="S44835" t="s">
        <v>23973</v>
      </c>
      <c r="T44835">
        <v>47.97</v>
      </c>
      <c r="U44835">
        <v>3</v>
      </c>
      <c r="V44835">
        <v>0</v>
      </c>
      <c r="W44835">
        <v>14.870699999999999</v>
      </c>
      <c r="X44835">
        <v>2.79</v>
      </c>
      <c r="Y44835" t="s">
        <v>35</v>
      </c>
    </row>
    <row r="44836" spans="1:25" x14ac:dyDescent="0.25">
      <c r="A44836" t="s">
        <v>90867</v>
      </c>
      <c r="B44836" t="s">
        <v>42590</v>
      </c>
      <c r="C44836" s="1"/>
      <c r="D44836" s="1"/>
      <c r="G44836" t="s">
        <v>48</v>
      </c>
      <c r="H44836" t="s">
        <v>19919</v>
      </c>
      <c r="I44836" t="s">
        <v>4160</v>
      </c>
      <c r="J44836" t="s">
        <v>60</v>
      </c>
      <c r="K44836" t="s">
        <v>2642</v>
      </c>
      <c r="L44836" t="s">
        <v>2643</v>
      </c>
      <c r="M44836" t="s">
        <v>1129</v>
      </c>
      <c r="N44836" t="s">
        <v>30</v>
      </c>
      <c r="O44836" t="s">
        <v>30</v>
      </c>
      <c r="P44836" t="s">
        <v>6270</v>
      </c>
      <c r="Q44836" t="s">
        <v>32</v>
      </c>
      <c r="R44836" t="s">
        <v>144</v>
      </c>
      <c r="S44836" t="s">
        <v>1701</v>
      </c>
      <c r="T44836">
        <v>25.05</v>
      </c>
      <c r="U44836">
        <v>1</v>
      </c>
      <c r="V44836">
        <v>0</v>
      </c>
      <c r="W44836">
        <v>1.5</v>
      </c>
      <c r="X44836">
        <v>2.65</v>
      </c>
      <c r="Y44836" t="s">
        <v>56</v>
      </c>
    </row>
    <row r="44837" spans="1:25" x14ac:dyDescent="0.25">
      <c r="A44837" t="s">
        <v>90868</v>
      </c>
      <c r="B44837" t="s">
        <v>42606</v>
      </c>
      <c r="C44837" s="1"/>
      <c r="D44837" s="1">
        <v>41283</v>
      </c>
      <c r="G44837" t="s">
        <v>24</v>
      </c>
      <c r="H44837" t="s">
        <v>8638</v>
      </c>
      <c r="I44837" t="s">
        <v>8639</v>
      </c>
      <c r="J44837" t="s">
        <v>100</v>
      </c>
      <c r="K44837" t="s">
        <v>383</v>
      </c>
      <c r="L44837" t="s">
        <v>384</v>
      </c>
      <c r="M44837" t="s">
        <v>91</v>
      </c>
      <c r="N44837" t="s">
        <v>92</v>
      </c>
      <c r="O44837" t="s">
        <v>385</v>
      </c>
      <c r="P44837" t="s">
        <v>29945</v>
      </c>
      <c r="Q44837" t="s">
        <v>81</v>
      </c>
      <c r="R44837" t="s">
        <v>267</v>
      </c>
      <c r="S44837" t="s">
        <v>29946</v>
      </c>
      <c r="T44837">
        <v>33</v>
      </c>
      <c r="U44837">
        <v>6</v>
      </c>
      <c r="V44837">
        <v>0</v>
      </c>
      <c r="W44837">
        <v>8.25</v>
      </c>
      <c r="X44837">
        <v>2.59</v>
      </c>
      <c r="Y44837" t="s">
        <v>35</v>
      </c>
    </row>
    <row r="44838" spans="1:25" x14ac:dyDescent="0.25">
      <c r="A44838" t="s">
        <v>90869</v>
      </c>
      <c r="B44838" t="s">
        <v>42618</v>
      </c>
      <c r="C44838" s="1"/>
      <c r="D44838" s="1">
        <v>41283</v>
      </c>
      <c r="G44838" t="s">
        <v>24</v>
      </c>
      <c r="H44838" t="s">
        <v>3185</v>
      </c>
      <c r="I44838" t="s">
        <v>3186</v>
      </c>
      <c r="J44838" t="s">
        <v>27</v>
      </c>
      <c r="K44838" t="s">
        <v>3702</v>
      </c>
      <c r="L44838" t="s">
        <v>3702</v>
      </c>
      <c r="M44838" t="s">
        <v>731</v>
      </c>
      <c r="N44838" t="s">
        <v>30</v>
      </c>
      <c r="O44838" t="s">
        <v>30</v>
      </c>
      <c r="P44838" t="s">
        <v>18722</v>
      </c>
      <c r="Q44838" t="s">
        <v>32</v>
      </c>
      <c r="R44838" t="s">
        <v>161</v>
      </c>
      <c r="S44838" t="s">
        <v>5467</v>
      </c>
      <c r="T44838">
        <v>14.19</v>
      </c>
      <c r="U44838">
        <v>1</v>
      </c>
      <c r="V44838">
        <v>0</v>
      </c>
      <c r="W44838">
        <v>2.97</v>
      </c>
      <c r="X44838">
        <v>1.62</v>
      </c>
      <c r="Y44838" t="s">
        <v>56</v>
      </c>
    </row>
    <row r="44839" spans="1:25" x14ac:dyDescent="0.25">
      <c r="A44839" t="s">
        <v>90870</v>
      </c>
      <c r="B44839" t="s">
        <v>42599</v>
      </c>
      <c r="C44839" s="1"/>
      <c r="D44839" s="1"/>
      <c r="G44839" t="s">
        <v>86</v>
      </c>
      <c r="H44839" t="s">
        <v>5937</v>
      </c>
      <c r="I44839" t="s">
        <v>5938</v>
      </c>
      <c r="J44839" t="s">
        <v>27</v>
      </c>
      <c r="K44839" t="s">
        <v>31281</v>
      </c>
      <c r="L44839" t="s">
        <v>31282</v>
      </c>
      <c r="M44839" t="s">
        <v>292</v>
      </c>
      <c r="N44839" t="s">
        <v>42</v>
      </c>
      <c r="O44839" t="s">
        <v>293</v>
      </c>
      <c r="P44839" t="s">
        <v>160</v>
      </c>
      <c r="Q44839" t="s">
        <v>32</v>
      </c>
      <c r="R44839" t="s">
        <v>161</v>
      </c>
      <c r="S44839" t="s">
        <v>162</v>
      </c>
      <c r="T44839">
        <v>7.5198</v>
      </c>
      <c r="U44839">
        <v>2</v>
      </c>
      <c r="V44839">
        <v>0.17</v>
      </c>
      <c r="W44839">
        <v>2.2997999999999998</v>
      </c>
      <c r="X44839">
        <v>1.54</v>
      </c>
      <c r="Y44839" t="s">
        <v>35</v>
      </c>
    </row>
    <row r="44840" spans="1:25" x14ac:dyDescent="0.25">
      <c r="A44840" t="s">
        <v>90871</v>
      </c>
      <c r="B44840" t="s">
        <v>42607</v>
      </c>
      <c r="C44840" s="1"/>
      <c r="D44840" s="1"/>
      <c r="G44840" t="s">
        <v>86</v>
      </c>
      <c r="H44840" t="s">
        <v>5490</v>
      </c>
      <c r="I44840" t="s">
        <v>5491</v>
      </c>
      <c r="J44840" t="s">
        <v>27</v>
      </c>
      <c r="K44840" t="s">
        <v>8242</v>
      </c>
      <c r="L44840" t="s">
        <v>90</v>
      </c>
      <c r="M44840" t="s">
        <v>91</v>
      </c>
      <c r="N44840" t="s">
        <v>92</v>
      </c>
      <c r="O44840" t="s">
        <v>93</v>
      </c>
      <c r="P44840" t="s">
        <v>37208</v>
      </c>
      <c r="Q44840" t="s">
        <v>32</v>
      </c>
      <c r="R44840" t="s">
        <v>345</v>
      </c>
      <c r="S44840" t="s">
        <v>37209</v>
      </c>
      <c r="T44840">
        <v>10.23</v>
      </c>
      <c r="U44840">
        <v>3</v>
      </c>
      <c r="V44840">
        <v>0</v>
      </c>
      <c r="W44840">
        <v>4.9104000000000001</v>
      </c>
      <c r="X44840">
        <v>1.4</v>
      </c>
      <c r="Y44840" t="s">
        <v>56</v>
      </c>
    </row>
    <row r="44841" spans="1:25" x14ac:dyDescent="0.25">
      <c r="A44841" t="s">
        <v>90872</v>
      </c>
      <c r="B44841" t="s">
        <v>42590</v>
      </c>
      <c r="C44841" s="1"/>
      <c r="D44841" s="1"/>
      <c r="G44841" t="s">
        <v>48</v>
      </c>
      <c r="H44841" t="s">
        <v>19919</v>
      </c>
      <c r="I44841" t="s">
        <v>4160</v>
      </c>
      <c r="J44841" t="s">
        <v>60</v>
      </c>
      <c r="K44841" t="s">
        <v>2642</v>
      </c>
      <c r="L44841" t="s">
        <v>2643</v>
      </c>
      <c r="M44841" t="s">
        <v>1129</v>
      </c>
      <c r="N44841" t="s">
        <v>30</v>
      </c>
      <c r="O44841" t="s">
        <v>30</v>
      </c>
      <c r="P44841" t="s">
        <v>836</v>
      </c>
      <c r="Q44841" t="s">
        <v>32</v>
      </c>
      <c r="R44841" t="s">
        <v>161</v>
      </c>
      <c r="S44841" t="s">
        <v>837</v>
      </c>
      <c r="T44841">
        <v>13.26</v>
      </c>
      <c r="U44841">
        <v>1</v>
      </c>
      <c r="V44841">
        <v>0</v>
      </c>
      <c r="W44841">
        <v>6.09</v>
      </c>
      <c r="X44841">
        <v>1.17</v>
      </c>
      <c r="Y44841" t="s">
        <v>56</v>
      </c>
    </row>
    <row r="44842" spans="1:25" x14ac:dyDescent="0.25">
      <c r="A44842" t="s">
        <v>90873</v>
      </c>
      <c r="B44842" t="s">
        <v>42588</v>
      </c>
      <c r="C44842" s="1"/>
      <c r="D44842" s="1">
        <v>41314</v>
      </c>
      <c r="G44842" t="s">
        <v>24</v>
      </c>
      <c r="H44842" t="s">
        <v>1326</v>
      </c>
      <c r="I44842" t="s">
        <v>1327</v>
      </c>
      <c r="J44842" t="s">
        <v>60</v>
      </c>
      <c r="K44842" t="s">
        <v>1808</v>
      </c>
      <c r="L44842" t="s">
        <v>1531</v>
      </c>
      <c r="M44842" t="s">
        <v>174</v>
      </c>
      <c r="N44842" t="s">
        <v>63</v>
      </c>
      <c r="O44842" t="s">
        <v>126</v>
      </c>
      <c r="P44842" t="s">
        <v>24570</v>
      </c>
      <c r="Q44842" t="s">
        <v>32</v>
      </c>
      <c r="R44842" t="s">
        <v>66</v>
      </c>
      <c r="S44842" t="s">
        <v>17462</v>
      </c>
      <c r="T44842">
        <v>27.06</v>
      </c>
      <c r="U44842">
        <v>2</v>
      </c>
      <c r="V44842">
        <v>0</v>
      </c>
      <c r="W44842">
        <v>6.48</v>
      </c>
      <c r="X44842">
        <v>1.05</v>
      </c>
      <c r="Y44842" t="s">
        <v>35</v>
      </c>
    </row>
    <row r="44843" spans="1:25" x14ac:dyDescent="0.25">
      <c r="A44843" t="s">
        <v>90874</v>
      </c>
      <c r="B44843" t="s">
        <v>42608</v>
      </c>
      <c r="C44843" s="1"/>
      <c r="D44843" s="1"/>
      <c r="G44843" t="s">
        <v>24</v>
      </c>
      <c r="H44843" t="s">
        <v>7623</v>
      </c>
      <c r="I44843" t="s">
        <v>7624</v>
      </c>
      <c r="J44843" t="s">
        <v>60</v>
      </c>
      <c r="K44843" t="s">
        <v>61</v>
      </c>
      <c r="L44843" t="s">
        <v>61</v>
      </c>
      <c r="M44843" t="s">
        <v>62</v>
      </c>
      <c r="N44843" t="s">
        <v>63</v>
      </c>
      <c r="O44843" t="s">
        <v>64</v>
      </c>
      <c r="P44843" t="s">
        <v>8236</v>
      </c>
      <c r="Q44843" t="s">
        <v>32</v>
      </c>
      <c r="R44843" t="s">
        <v>345</v>
      </c>
      <c r="S44843" t="s">
        <v>8237</v>
      </c>
      <c r="T44843">
        <v>14.07</v>
      </c>
      <c r="U44843">
        <v>2</v>
      </c>
      <c r="V44843">
        <v>0.5</v>
      </c>
      <c r="W44843">
        <v>-3.69</v>
      </c>
      <c r="X44843">
        <v>0.98</v>
      </c>
      <c r="Y44843" t="s">
        <v>35</v>
      </c>
    </row>
    <row r="44844" spans="1:25" x14ac:dyDescent="0.25">
      <c r="A44844" t="s">
        <v>90875</v>
      </c>
      <c r="B44844" t="s">
        <v>42619</v>
      </c>
      <c r="C44844" s="1"/>
      <c r="D44844" s="1">
        <v>41283</v>
      </c>
      <c r="G44844" t="s">
        <v>24</v>
      </c>
      <c r="H44844" t="s">
        <v>8159</v>
      </c>
      <c r="I44844" t="s">
        <v>8160</v>
      </c>
      <c r="J44844" t="s">
        <v>100</v>
      </c>
      <c r="K44844" t="s">
        <v>8882</v>
      </c>
      <c r="L44844" t="s">
        <v>8883</v>
      </c>
      <c r="M44844" t="s">
        <v>1209</v>
      </c>
      <c r="N44844" t="s">
        <v>125</v>
      </c>
      <c r="O44844" t="s">
        <v>1006</v>
      </c>
      <c r="P44844" t="s">
        <v>42620</v>
      </c>
      <c r="Q44844" t="s">
        <v>32</v>
      </c>
      <c r="R44844" t="s">
        <v>66</v>
      </c>
      <c r="S44844" t="s">
        <v>5137</v>
      </c>
      <c r="T44844">
        <v>8.3040000000000003</v>
      </c>
      <c r="U44844">
        <v>1</v>
      </c>
      <c r="V44844">
        <v>0.2</v>
      </c>
      <c r="W44844">
        <v>1.024</v>
      </c>
      <c r="X44844">
        <v>0.84</v>
      </c>
      <c r="Y44844" t="s">
        <v>35</v>
      </c>
    </row>
    <row r="44845" spans="1:25" x14ac:dyDescent="0.25">
      <c r="A44845" t="s">
        <v>90876</v>
      </c>
      <c r="B44845" t="s">
        <v>42610</v>
      </c>
      <c r="C44845" s="1"/>
      <c r="D44845" s="1">
        <v>41342</v>
      </c>
      <c r="G44845" t="s">
        <v>24</v>
      </c>
      <c r="H44845" t="s">
        <v>1972</v>
      </c>
      <c r="I44845" t="s">
        <v>1973</v>
      </c>
      <c r="J44845" t="s">
        <v>100</v>
      </c>
      <c r="K44845" t="s">
        <v>861</v>
      </c>
      <c r="L44845" t="s">
        <v>862</v>
      </c>
      <c r="M44845" t="s">
        <v>91</v>
      </c>
      <c r="N44845" t="s">
        <v>92</v>
      </c>
      <c r="O44845" t="s">
        <v>385</v>
      </c>
      <c r="P44845" t="s">
        <v>4799</v>
      </c>
      <c r="Q44845" t="s">
        <v>32</v>
      </c>
      <c r="R44845" t="s">
        <v>144</v>
      </c>
      <c r="S44845" t="s">
        <v>4800</v>
      </c>
      <c r="T44845">
        <v>5.4720000000000004</v>
      </c>
      <c r="U44845">
        <v>3</v>
      </c>
      <c r="V44845">
        <v>0.2</v>
      </c>
      <c r="W44845">
        <v>1.6415999999999999</v>
      </c>
      <c r="X44845">
        <v>0.82</v>
      </c>
      <c r="Y44845" t="s">
        <v>276</v>
      </c>
    </row>
    <row r="44846" spans="1:25" x14ac:dyDescent="0.25">
      <c r="A44846" t="s">
        <v>90877</v>
      </c>
      <c r="B44846" t="s">
        <v>42608</v>
      </c>
      <c r="C44846" s="1"/>
      <c r="D44846" s="1"/>
      <c r="G44846" t="s">
        <v>24</v>
      </c>
      <c r="H44846" t="s">
        <v>7623</v>
      </c>
      <c r="I44846" t="s">
        <v>7624</v>
      </c>
      <c r="J44846" t="s">
        <v>60</v>
      </c>
      <c r="K44846" t="s">
        <v>61</v>
      </c>
      <c r="L44846" t="s">
        <v>61</v>
      </c>
      <c r="M44846" t="s">
        <v>62</v>
      </c>
      <c r="N44846" t="s">
        <v>63</v>
      </c>
      <c r="O44846" t="s">
        <v>64</v>
      </c>
      <c r="P44846" t="s">
        <v>11924</v>
      </c>
      <c r="Q44846" t="s">
        <v>32</v>
      </c>
      <c r="R44846" t="s">
        <v>167</v>
      </c>
      <c r="S44846" t="s">
        <v>3813</v>
      </c>
      <c r="T44846">
        <v>14.205</v>
      </c>
      <c r="U44846">
        <v>1</v>
      </c>
      <c r="V44846">
        <v>0.5</v>
      </c>
      <c r="W44846">
        <v>-0.28499999999999998</v>
      </c>
      <c r="X44846">
        <v>0.81</v>
      </c>
      <c r="Y44846" t="s">
        <v>35</v>
      </c>
    </row>
    <row r="44847" spans="1:25" x14ac:dyDescent="0.25">
      <c r="A44847" t="s">
        <v>90878</v>
      </c>
      <c r="B44847" t="s">
        <v>42621</v>
      </c>
      <c r="C44847" s="1"/>
      <c r="D44847" s="1">
        <v>41314</v>
      </c>
      <c r="G44847" t="s">
        <v>24</v>
      </c>
      <c r="H44847" t="s">
        <v>1185</v>
      </c>
      <c r="I44847" t="s">
        <v>1186</v>
      </c>
      <c r="J44847" t="s">
        <v>100</v>
      </c>
      <c r="K44847" t="s">
        <v>12249</v>
      </c>
      <c r="L44847" t="s">
        <v>569</v>
      </c>
      <c r="M44847" t="s">
        <v>531</v>
      </c>
      <c r="N44847" t="s">
        <v>125</v>
      </c>
      <c r="O44847" t="s">
        <v>64</v>
      </c>
      <c r="P44847" t="s">
        <v>20378</v>
      </c>
      <c r="Q44847" t="s">
        <v>32</v>
      </c>
      <c r="R44847" t="s">
        <v>164</v>
      </c>
      <c r="S44847" t="s">
        <v>20379</v>
      </c>
      <c r="T44847">
        <v>16.84</v>
      </c>
      <c r="U44847">
        <v>2</v>
      </c>
      <c r="V44847">
        <v>0</v>
      </c>
      <c r="W44847">
        <v>8.08</v>
      </c>
      <c r="X44847">
        <v>0.79</v>
      </c>
      <c r="Y44847" t="s">
        <v>35</v>
      </c>
    </row>
    <row r="44848" spans="1:25" x14ac:dyDescent="0.25">
      <c r="A44848" t="s">
        <v>90879</v>
      </c>
      <c r="B44848" t="s">
        <v>42622</v>
      </c>
      <c r="C44848" s="1"/>
      <c r="D44848" s="1"/>
      <c r="G44848" t="s">
        <v>48</v>
      </c>
      <c r="H44848" t="s">
        <v>11742</v>
      </c>
      <c r="I44848" t="s">
        <v>3454</v>
      </c>
      <c r="J44848" t="s">
        <v>27</v>
      </c>
      <c r="K44848" t="s">
        <v>235</v>
      </c>
      <c r="L44848" t="s">
        <v>236</v>
      </c>
      <c r="M44848" t="s">
        <v>91</v>
      </c>
      <c r="N44848" t="s">
        <v>92</v>
      </c>
      <c r="O44848" t="s">
        <v>93</v>
      </c>
      <c r="P44848" t="s">
        <v>8649</v>
      </c>
      <c r="Q44848" t="s">
        <v>32</v>
      </c>
      <c r="R44848" t="s">
        <v>66</v>
      </c>
      <c r="S44848" t="s">
        <v>8650</v>
      </c>
      <c r="T44848">
        <v>6.48</v>
      </c>
      <c r="U44848">
        <v>1</v>
      </c>
      <c r="V44848">
        <v>0</v>
      </c>
      <c r="W44848">
        <v>3.1103999999999998</v>
      </c>
      <c r="X44848">
        <v>0.6</v>
      </c>
      <c r="Y44848" t="s">
        <v>56</v>
      </c>
    </row>
    <row r="44849" spans="1:25" x14ac:dyDescent="0.25">
      <c r="A44849" t="s">
        <v>90880</v>
      </c>
      <c r="B44849" t="s">
        <v>42591</v>
      </c>
      <c r="C44849" s="1"/>
      <c r="D44849" s="1">
        <v>41342</v>
      </c>
      <c r="G44849" t="s">
        <v>24</v>
      </c>
      <c r="H44849" t="s">
        <v>1176</v>
      </c>
      <c r="I44849" t="s">
        <v>1177</v>
      </c>
      <c r="J44849" t="s">
        <v>27</v>
      </c>
      <c r="K44849" t="s">
        <v>590</v>
      </c>
      <c r="L44849" t="s">
        <v>591</v>
      </c>
      <c r="M44849" t="s">
        <v>91</v>
      </c>
      <c r="N44849" t="s">
        <v>92</v>
      </c>
      <c r="O44849" t="s">
        <v>126</v>
      </c>
      <c r="P44849" t="s">
        <v>30567</v>
      </c>
      <c r="Q44849" t="s">
        <v>32</v>
      </c>
      <c r="R44849" t="s">
        <v>66</v>
      </c>
      <c r="S44849" t="s">
        <v>30568</v>
      </c>
      <c r="T44849">
        <v>11.56</v>
      </c>
      <c r="U44849">
        <v>2</v>
      </c>
      <c r="V44849">
        <v>0</v>
      </c>
      <c r="W44849">
        <v>5.6643999999999997</v>
      </c>
      <c r="X44849">
        <v>0.53</v>
      </c>
      <c r="Y44849" t="s">
        <v>35</v>
      </c>
    </row>
    <row r="44850" spans="1:25" x14ac:dyDescent="0.25">
      <c r="A44850" t="s">
        <v>90881</v>
      </c>
      <c r="B44850" t="s">
        <v>42591</v>
      </c>
      <c r="C44850" s="1"/>
      <c r="D44850" s="1">
        <v>41342</v>
      </c>
      <c r="G44850" t="s">
        <v>24</v>
      </c>
      <c r="H44850" t="s">
        <v>1176</v>
      </c>
      <c r="I44850" t="s">
        <v>1177</v>
      </c>
      <c r="J44850" t="s">
        <v>27</v>
      </c>
      <c r="K44850" t="s">
        <v>590</v>
      </c>
      <c r="L44850" t="s">
        <v>591</v>
      </c>
      <c r="M44850" t="s">
        <v>91</v>
      </c>
      <c r="N44850" t="s">
        <v>92</v>
      </c>
      <c r="O44850" t="s">
        <v>126</v>
      </c>
      <c r="P44850" t="s">
        <v>6038</v>
      </c>
      <c r="Q44850" t="s">
        <v>32</v>
      </c>
      <c r="R44850" t="s">
        <v>144</v>
      </c>
      <c r="S44850" t="s">
        <v>6039</v>
      </c>
      <c r="T44850">
        <v>8.64</v>
      </c>
      <c r="U44850">
        <v>3</v>
      </c>
      <c r="V44850">
        <v>0</v>
      </c>
      <c r="W44850">
        <v>2.5055999999999998</v>
      </c>
      <c r="X44850">
        <v>0.26</v>
      </c>
      <c r="Y44850" t="s">
        <v>35</v>
      </c>
    </row>
    <row r="44851" spans="1:25" x14ac:dyDescent="0.25">
      <c r="A44851" t="s">
        <v>90882</v>
      </c>
      <c r="B44851" t="s">
        <v>42623</v>
      </c>
      <c r="C44851" s="1"/>
      <c r="D44851" s="1">
        <v>41314</v>
      </c>
      <c r="G44851" t="s">
        <v>24</v>
      </c>
      <c r="H44851" t="s">
        <v>10253</v>
      </c>
      <c r="I44851" t="s">
        <v>7843</v>
      </c>
      <c r="J44851" t="s">
        <v>100</v>
      </c>
      <c r="K44851" t="s">
        <v>28120</v>
      </c>
      <c r="L44851" t="s">
        <v>28120</v>
      </c>
      <c r="M44851" t="s">
        <v>557</v>
      </c>
      <c r="N44851" t="s">
        <v>53</v>
      </c>
      <c r="O44851" t="s">
        <v>53</v>
      </c>
      <c r="P44851" t="s">
        <v>34508</v>
      </c>
      <c r="Q44851" t="s">
        <v>32</v>
      </c>
      <c r="R44851" t="s">
        <v>164</v>
      </c>
      <c r="S44851" t="s">
        <v>8077</v>
      </c>
      <c r="T44851">
        <v>4.26</v>
      </c>
      <c r="U44851">
        <v>1</v>
      </c>
      <c r="V44851">
        <v>0.6</v>
      </c>
      <c r="W44851">
        <v>-5.88</v>
      </c>
      <c r="X44851">
        <v>0.11</v>
      </c>
      <c r="Y44851" t="s">
        <v>35</v>
      </c>
    </row>
    <row r="44852" spans="1:25" x14ac:dyDescent="0.25">
      <c r="A44852" t="s">
        <v>90883</v>
      </c>
      <c r="B44852" t="s">
        <v>42623</v>
      </c>
      <c r="C44852" s="1"/>
      <c r="D44852" s="1">
        <v>41314</v>
      </c>
      <c r="G44852" t="s">
        <v>24</v>
      </c>
      <c r="H44852" t="s">
        <v>10253</v>
      </c>
      <c r="I44852" t="s">
        <v>7843</v>
      </c>
      <c r="J44852" t="s">
        <v>100</v>
      </c>
      <c r="K44852" t="s">
        <v>28120</v>
      </c>
      <c r="L44852" t="s">
        <v>28120</v>
      </c>
      <c r="M44852" t="s">
        <v>557</v>
      </c>
      <c r="N44852" t="s">
        <v>53</v>
      </c>
      <c r="O44852" t="s">
        <v>53</v>
      </c>
      <c r="P44852" t="s">
        <v>16433</v>
      </c>
      <c r="Q44852" t="s">
        <v>32</v>
      </c>
      <c r="R44852" t="s">
        <v>161</v>
      </c>
      <c r="S44852" t="s">
        <v>5604</v>
      </c>
      <c r="T44852">
        <v>1.956</v>
      </c>
      <c r="U44852">
        <v>1</v>
      </c>
      <c r="V44852">
        <v>0.6</v>
      </c>
      <c r="W44852">
        <v>-1.764</v>
      </c>
      <c r="X44852">
        <v>0.1</v>
      </c>
      <c r="Y44852" t="s">
        <v>35</v>
      </c>
    </row>
    <row r="44853" spans="1:25" x14ac:dyDescent="0.25">
      <c r="A44853" t="s">
        <v>90884</v>
      </c>
      <c r="B44853" t="s">
        <v>42624</v>
      </c>
      <c r="C44853" s="1"/>
      <c r="D44853" s="1"/>
      <c r="G44853" t="s">
        <v>24</v>
      </c>
      <c r="H44853" t="s">
        <v>1886</v>
      </c>
      <c r="I44853" t="s">
        <v>1887</v>
      </c>
      <c r="J44853" t="s">
        <v>60</v>
      </c>
      <c r="K44853" t="s">
        <v>6813</v>
      </c>
      <c r="L44853" t="s">
        <v>1605</v>
      </c>
      <c r="M44853" t="s">
        <v>292</v>
      </c>
      <c r="N44853" t="s">
        <v>42</v>
      </c>
      <c r="O44853" t="s">
        <v>293</v>
      </c>
      <c r="P44853" t="s">
        <v>21584</v>
      </c>
      <c r="Q44853" t="s">
        <v>81</v>
      </c>
      <c r="R44853" t="s">
        <v>82</v>
      </c>
      <c r="S44853" t="s">
        <v>16179</v>
      </c>
      <c r="T44853">
        <v>999.96389999999997</v>
      </c>
      <c r="U44853">
        <v>3</v>
      </c>
      <c r="V44853">
        <v>7.0000000000000007E-2</v>
      </c>
      <c r="W44853">
        <v>268.8039</v>
      </c>
      <c r="X44853">
        <v>102.59</v>
      </c>
      <c r="Y44853" t="s">
        <v>35</v>
      </c>
    </row>
    <row r="44854" spans="1:25" x14ac:dyDescent="0.25">
      <c r="A44854" t="s">
        <v>90885</v>
      </c>
      <c r="B44854" t="s">
        <v>42624</v>
      </c>
      <c r="C44854" s="1"/>
      <c r="D44854" s="1"/>
      <c r="G44854" t="s">
        <v>24</v>
      </c>
      <c r="H44854" t="s">
        <v>1886</v>
      </c>
      <c r="I44854" t="s">
        <v>1887</v>
      </c>
      <c r="J44854" t="s">
        <v>60</v>
      </c>
      <c r="K44854" t="s">
        <v>6813</v>
      </c>
      <c r="L44854" t="s">
        <v>1605</v>
      </c>
      <c r="M44854" t="s">
        <v>292</v>
      </c>
      <c r="N44854" t="s">
        <v>42</v>
      </c>
      <c r="O44854" t="s">
        <v>293</v>
      </c>
      <c r="P44854" t="s">
        <v>12265</v>
      </c>
      <c r="Q44854" t="s">
        <v>81</v>
      </c>
      <c r="R44854" t="s">
        <v>82</v>
      </c>
      <c r="S44854" t="s">
        <v>12266</v>
      </c>
      <c r="T44854">
        <v>892.57680000000005</v>
      </c>
      <c r="U44854">
        <v>3</v>
      </c>
      <c r="V44854">
        <v>7.0000000000000007E-2</v>
      </c>
      <c r="W44854">
        <v>393.43680000000001</v>
      </c>
      <c r="X44854">
        <v>93.01</v>
      </c>
      <c r="Y44854" t="s">
        <v>35</v>
      </c>
    </row>
    <row r="44855" spans="1:25" x14ac:dyDescent="0.25">
      <c r="A44855" t="s">
        <v>90886</v>
      </c>
      <c r="B44855" t="s">
        <v>42625</v>
      </c>
      <c r="C44855" s="1"/>
      <c r="D44855" s="1"/>
      <c r="G44855" t="s">
        <v>86</v>
      </c>
      <c r="H44855" t="s">
        <v>1713</v>
      </c>
      <c r="I44855" t="s">
        <v>1714</v>
      </c>
      <c r="J44855" t="s">
        <v>27</v>
      </c>
      <c r="K44855" t="s">
        <v>5752</v>
      </c>
      <c r="L44855" t="s">
        <v>5753</v>
      </c>
      <c r="M44855" t="s">
        <v>110</v>
      </c>
      <c r="N44855" t="s">
        <v>42</v>
      </c>
      <c r="O44855" t="s">
        <v>111</v>
      </c>
      <c r="P44855" t="s">
        <v>9491</v>
      </c>
      <c r="Q44855" t="s">
        <v>69</v>
      </c>
      <c r="R44855" t="s">
        <v>70</v>
      </c>
      <c r="S44855" t="s">
        <v>9492</v>
      </c>
      <c r="T44855">
        <v>255.42</v>
      </c>
      <c r="U44855">
        <v>6</v>
      </c>
      <c r="V44855">
        <v>0</v>
      </c>
      <c r="W44855">
        <v>119.88</v>
      </c>
      <c r="X44855">
        <v>75.64</v>
      </c>
      <c r="Y44855" t="s">
        <v>56</v>
      </c>
    </row>
    <row r="44856" spans="1:25" x14ac:dyDescent="0.25">
      <c r="A44856" t="s">
        <v>90887</v>
      </c>
      <c r="B44856" t="s">
        <v>42626</v>
      </c>
      <c r="C44856" s="1"/>
      <c r="D44856" s="1"/>
      <c r="G44856" t="s">
        <v>24</v>
      </c>
      <c r="H44856" t="s">
        <v>33659</v>
      </c>
      <c r="I44856" t="s">
        <v>2542</v>
      </c>
      <c r="J44856" t="s">
        <v>100</v>
      </c>
      <c r="K44856" t="s">
        <v>29442</v>
      </c>
      <c r="L44856" t="s">
        <v>20928</v>
      </c>
      <c r="M44856" t="s">
        <v>2067</v>
      </c>
      <c r="N44856" t="s">
        <v>53</v>
      </c>
      <c r="O44856" t="s">
        <v>53</v>
      </c>
      <c r="P44856" t="s">
        <v>21680</v>
      </c>
      <c r="Q44856" t="s">
        <v>69</v>
      </c>
      <c r="R44856" t="s">
        <v>216</v>
      </c>
      <c r="S44856" t="s">
        <v>5982</v>
      </c>
      <c r="T44856">
        <v>588.36</v>
      </c>
      <c r="U44856">
        <v>4</v>
      </c>
      <c r="V44856">
        <v>0</v>
      </c>
      <c r="W44856">
        <v>29.4</v>
      </c>
      <c r="X44856">
        <v>66.7</v>
      </c>
      <c r="Y44856" t="s">
        <v>56</v>
      </c>
    </row>
    <row r="44857" spans="1:25" x14ac:dyDescent="0.25">
      <c r="A44857" t="s">
        <v>90888</v>
      </c>
      <c r="B44857" t="s">
        <v>42627</v>
      </c>
      <c r="C44857" s="1"/>
      <c r="D44857" s="1">
        <v>41648</v>
      </c>
      <c r="G44857" t="s">
        <v>24</v>
      </c>
      <c r="H44857" t="s">
        <v>10163</v>
      </c>
      <c r="I44857" t="s">
        <v>3106</v>
      </c>
      <c r="J44857" t="s">
        <v>100</v>
      </c>
      <c r="K44857" t="s">
        <v>304</v>
      </c>
      <c r="L44857" t="s">
        <v>305</v>
      </c>
      <c r="M44857" t="s">
        <v>41</v>
      </c>
      <c r="N44857" t="s">
        <v>42</v>
      </c>
      <c r="O44857" t="s">
        <v>43</v>
      </c>
      <c r="P44857" t="s">
        <v>32761</v>
      </c>
      <c r="Q44857" t="s">
        <v>69</v>
      </c>
      <c r="R44857" t="s">
        <v>95</v>
      </c>
      <c r="S44857" t="s">
        <v>3571</v>
      </c>
      <c r="T44857">
        <v>880.41600000000005</v>
      </c>
      <c r="U44857">
        <v>4</v>
      </c>
      <c r="V44857">
        <v>0.4</v>
      </c>
      <c r="W44857">
        <v>44.015999999999998</v>
      </c>
      <c r="X44857">
        <v>61.06</v>
      </c>
      <c r="Y44857" t="s">
        <v>35</v>
      </c>
    </row>
    <row r="44858" spans="1:25" x14ac:dyDescent="0.25">
      <c r="A44858" t="s">
        <v>90889</v>
      </c>
      <c r="B44858" t="s">
        <v>42628</v>
      </c>
      <c r="C44858" s="1"/>
      <c r="D44858" s="1"/>
      <c r="G44858" t="s">
        <v>24</v>
      </c>
      <c r="H44858" t="s">
        <v>4263</v>
      </c>
      <c r="I44858" t="s">
        <v>4264</v>
      </c>
      <c r="J44858" t="s">
        <v>100</v>
      </c>
      <c r="K44858" t="s">
        <v>207</v>
      </c>
      <c r="L44858" t="s">
        <v>207</v>
      </c>
      <c r="M44858" t="s">
        <v>174</v>
      </c>
      <c r="N44858" t="s">
        <v>63</v>
      </c>
      <c r="O44858" t="s">
        <v>126</v>
      </c>
      <c r="P44858" t="s">
        <v>18903</v>
      </c>
      <c r="Q44858" t="s">
        <v>81</v>
      </c>
      <c r="R44858" t="s">
        <v>149</v>
      </c>
      <c r="S44858" t="s">
        <v>18904</v>
      </c>
      <c r="T44858">
        <v>619.97400000000005</v>
      </c>
      <c r="U44858">
        <v>6</v>
      </c>
      <c r="V44858">
        <v>0.1</v>
      </c>
      <c r="W44858">
        <v>82.494</v>
      </c>
      <c r="X44858">
        <v>52.45</v>
      </c>
      <c r="Y44858" t="s">
        <v>35</v>
      </c>
    </row>
    <row r="44859" spans="1:25" x14ac:dyDescent="0.25">
      <c r="A44859" t="s">
        <v>90890</v>
      </c>
      <c r="B44859" t="s">
        <v>42629</v>
      </c>
      <c r="C44859" s="1"/>
      <c r="D44859" s="1"/>
      <c r="G44859" t="s">
        <v>86</v>
      </c>
      <c r="H44859" t="s">
        <v>2561</v>
      </c>
      <c r="I44859" t="s">
        <v>2562</v>
      </c>
      <c r="J44859" t="s">
        <v>100</v>
      </c>
      <c r="K44859" t="s">
        <v>6847</v>
      </c>
      <c r="L44859" t="s">
        <v>6847</v>
      </c>
      <c r="M44859" t="s">
        <v>584</v>
      </c>
      <c r="N44859" t="s">
        <v>63</v>
      </c>
      <c r="O44859" t="s">
        <v>157</v>
      </c>
      <c r="P44859" t="s">
        <v>16132</v>
      </c>
      <c r="Q44859" t="s">
        <v>32</v>
      </c>
      <c r="R44859" t="s">
        <v>33</v>
      </c>
      <c r="S44859" t="s">
        <v>8660</v>
      </c>
      <c r="T44859">
        <v>357.15600000000001</v>
      </c>
      <c r="U44859">
        <v>2</v>
      </c>
      <c r="V44859">
        <v>0.1</v>
      </c>
      <c r="W44859">
        <v>27.756</v>
      </c>
      <c r="X44859">
        <v>35.299999999999997</v>
      </c>
      <c r="Y44859" t="s">
        <v>35</v>
      </c>
    </row>
    <row r="44860" spans="1:25" x14ac:dyDescent="0.25">
      <c r="A44860" t="s">
        <v>90891</v>
      </c>
      <c r="B44860" t="s">
        <v>42630</v>
      </c>
      <c r="C44860" s="1"/>
      <c r="D44860" s="1">
        <v>41648</v>
      </c>
      <c r="G44860" t="s">
        <v>24</v>
      </c>
      <c r="H44860" t="s">
        <v>776</v>
      </c>
      <c r="I44860" t="s">
        <v>777</v>
      </c>
      <c r="J44860" t="s">
        <v>27</v>
      </c>
      <c r="K44860" t="s">
        <v>9030</v>
      </c>
      <c r="L44860" t="s">
        <v>569</v>
      </c>
      <c r="M44860" t="s">
        <v>531</v>
      </c>
      <c r="N44860" t="s">
        <v>125</v>
      </c>
      <c r="O44860" t="s">
        <v>64</v>
      </c>
      <c r="P44860" t="s">
        <v>9154</v>
      </c>
      <c r="Q44860" t="s">
        <v>81</v>
      </c>
      <c r="R44860" t="s">
        <v>82</v>
      </c>
      <c r="S44860" t="s">
        <v>5631</v>
      </c>
      <c r="T44860">
        <v>290.8372</v>
      </c>
      <c r="U44860">
        <v>3</v>
      </c>
      <c r="V44860">
        <v>2E-3</v>
      </c>
      <c r="W44860">
        <v>31.4572</v>
      </c>
      <c r="X44860">
        <v>21.5</v>
      </c>
      <c r="Y44860" t="s">
        <v>35</v>
      </c>
    </row>
    <row r="44861" spans="1:25" x14ac:dyDescent="0.25">
      <c r="A44861" t="s">
        <v>90892</v>
      </c>
      <c r="B44861" t="s">
        <v>42624</v>
      </c>
      <c r="C44861" s="1"/>
      <c r="D44861" s="1"/>
      <c r="G44861" t="s">
        <v>24</v>
      </c>
      <c r="H44861" t="s">
        <v>1886</v>
      </c>
      <c r="I44861" t="s">
        <v>1887</v>
      </c>
      <c r="J44861" t="s">
        <v>60</v>
      </c>
      <c r="K44861" t="s">
        <v>6813</v>
      </c>
      <c r="L44861" t="s">
        <v>1605</v>
      </c>
      <c r="M44861" t="s">
        <v>292</v>
      </c>
      <c r="N44861" t="s">
        <v>42</v>
      </c>
      <c r="O44861" t="s">
        <v>293</v>
      </c>
      <c r="P44861" t="s">
        <v>37886</v>
      </c>
      <c r="Q44861" t="s">
        <v>32</v>
      </c>
      <c r="R44861" t="s">
        <v>144</v>
      </c>
      <c r="S44861" t="s">
        <v>8421</v>
      </c>
      <c r="T44861">
        <v>290.35019999999997</v>
      </c>
      <c r="U44861">
        <v>7</v>
      </c>
      <c r="V44861">
        <v>0.27</v>
      </c>
      <c r="W44861">
        <v>-107.38979999999999</v>
      </c>
      <c r="X44861">
        <v>20.49</v>
      </c>
      <c r="Y44861" t="s">
        <v>35</v>
      </c>
    </row>
    <row r="44862" spans="1:25" x14ac:dyDescent="0.25">
      <c r="A44862" t="s">
        <v>90893</v>
      </c>
      <c r="B44862" t="s">
        <v>42628</v>
      </c>
      <c r="C44862" s="1"/>
      <c r="D44862" s="1"/>
      <c r="G44862" t="s">
        <v>24</v>
      </c>
      <c r="H44862" t="s">
        <v>4263</v>
      </c>
      <c r="I44862" t="s">
        <v>4264</v>
      </c>
      <c r="J44862" t="s">
        <v>100</v>
      </c>
      <c r="K44862" t="s">
        <v>207</v>
      </c>
      <c r="L44862" t="s">
        <v>207</v>
      </c>
      <c r="M44862" t="s">
        <v>174</v>
      </c>
      <c r="N44862" t="s">
        <v>63</v>
      </c>
      <c r="O44862" t="s">
        <v>126</v>
      </c>
      <c r="P44862" t="s">
        <v>17373</v>
      </c>
      <c r="Q44862" t="s">
        <v>32</v>
      </c>
      <c r="R44862" t="s">
        <v>118</v>
      </c>
      <c r="S44862" t="s">
        <v>9767</v>
      </c>
      <c r="T44862">
        <v>340.99200000000002</v>
      </c>
      <c r="U44862">
        <v>6</v>
      </c>
      <c r="V44862">
        <v>0.2</v>
      </c>
      <c r="W44862">
        <v>-85.248000000000005</v>
      </c>
      <c r="X44862">
        <v>19.95</v>
      </c>
      <c r="Y44862" t="s">
        <v>35</v>
      </c>
    </row>
    <row r="44863" spans="1:25" x14ac:dyDescent="0.25">
      <c r="A44863" t="s">
        <v>90894</v>
      </c>
      <c r="B44863" t="s">
        <v>42631</v>
      </c>
      <c r="C44863" s="1"/>
      <c r="D44863" s="1">
        <v>41707</v>
      </c>
      <c r="G44863" t="s">
        <v>24</v>
      </c>
      <c r="H44863" t="s">
        <v>37</v>
      </c>
      <c r="I44863" t="s">
        <v>38</v>
      </c>
      <c r="J44863" t="s">
        <v>27</v>
      </c>
      <c r="K44863" t="s">
        <v>1762</v>
      </c>
      <c r="L44863" t="s">
        <v>1762</v>
      </c>
      <c r="M44863" t="s">
        <v>292</v>
      </c>
      <c r="N44863" t="s">
        <v>42</v>
      </c>
      <c r="O44863" t="s">
        <v>293</v>
      </c>
      <c r="P44863" t="s">
        <v>7406</v>
      </c>
      <c r="Q44863" t="s">
        <v>32</v>
      </c>
      <c r="R44863" t="s">
        <v>167</v>
      </c>
      <c r="S44863" t="s">
        <v>7407</v>
      </c>
      <c r="T44863">
        <v>184.09020000000001</v>
      </c>
      <c r="U44863">
        <v>14</v>
      </c>
      <c r="V44863">
        <v>0.47</v>
      </c>
      <c r="W44863">
        <v>-159.88980000000001</v>
      </c>
      <c r="X44863">
        <v>18.59</v>
      </c>
      <c r="Y44863" t="s">
        <v>276</v>
      </c>
    </row>
    <row r="44864" spans="1:25" x14ac:dyDescent="0.25">
      <c r="A44864" t="s">
        <v>90895</v>
      </c>
      <c r="B44864" t="s">
        <v>42628</v>
      </c>
      <c r="C44864" s="1"/>
      <c r="D44864" s="1"/>
      <c r="G44864" t="s">
        <v>24</v>
      </c>
      <c r="H44864" t="s">
        <v>4263</v>
      </c>
      <c r="I44864" t="s">
        <v>4264</v>
      </c>
      <c r="J44864" t="s">
        <v>100</v>
      </c>
      <c r="K44864" t="s">
        <v>207</v>
      </c>
      <c r="L44864" t="s">
        <v>207</v>
      </c>
      <c r="M44864" t="s">
        <v>174</v>
      </c>
      <c r="N44864" t="s">
        <v>63</v>
      </c>
      <c r="O44864" t="s">
        <v>126</v>
      </c>
      <c r="P44864" t="s">
        <v>8838</v>
      </c>
      <c r="Q44864" t="s">
        <v>32</v>
      </c>
      <c r="R44864" t="s">
        <v>66</v>
      </c>
      <c r="S44864" t="s">
        <v>8839</v>
      </c>
      <c r="T44864">
        <v>154.41300000000001</v>
      </c>
      <c r="U44864">
        <v>7</v>
      </c>
      <c r="V44864">
        <v>0.1</v>
      </c>
      <c r="W44864">
        <v>22.113</v>
      </c>
      <c r="X44864">
        <v>18.36</v>
      </c>
      <c r="Y44864" t="s">
        <v>35</v>
      </c>
    </row>
    <row r="44865" spans="1:25" x14ac:dyDescent="0.25">
      <c r="A44865" t="s">
        <v>90896</v>
      </c>
      <c r="B44865" t="s">
        <v>42632</v>
      </c>
      <c r="C44865" s="1"/>
      <c r="D44865" s="1"/>
      <c r="G44865" t="s">
        <v>258</v>
      </c>
      <c r="H44865" t="s">
        <v>802</v>
      </c>
      <c r="I44865" t="s">
        <v>803</v>
      </c>
      <c r="J44865" t="s">
        <v>100</v>
      </c>
      <c r="K44865" t="s">
        <v>22867</v>
      </c>
      <c r="L44865" t="s">
        <v>598</v>
      </c>
      <c r="M44865" t="s">
        <v>41</v>
      </c>
      <c r="N44865" t="s">
        <v>42</v>
      </c>
      <c r="O44865" t="s">
        <v>43</v>
      </c>
      <c r="P44865" t="s">
        <v>6691</v>
      </c>
      <c r="Q44865" t="s">
        <v>32</v>
      </c>
      <c r="R44865" t="s">
        <v>45</v>
      </c>
      <c r="S44865" t="s">
        <v>6692</v>
      </c>
      <c r="T44865">
        <v>58.32</v>
      </c>
      <c r="U44865">
        <v>5</v>
      </c>
      <c r="V44865">
        <v>0.1</v>
      </c>
      <c r="W44865">
        <v>7.02</v>
      </c>
      <c r="X44865">
        <v>17.899999999999999</v>
      </c>
      <c r="Y44865" t="s">
        <v>84</v>
      </c>
    </row>
    <row r="44866" spans="1:25" x14ac:dyDescent="0.25">
      <c r="A44866" t="s">
        <v>90897</v>
      </c>
      <c r="B44866" t="s">
        <v>42630</v>
      </c>
      <c r="C44866" s="1"/>
      <c r="D44866" s="1">
        <v>41648</v>
      </c>
      <c r="G44866" t="s">
        <v>24</v>
      </c>
      <c r="H44866" t="s">
        <v>776</v>
      </c>
      <c r="I44866" t="s">
        <v>777</v>
      </c>
      <c r="J44866" t="s">
        <v>27</v>
      </c>
      <c r="K44866" t="s">
        <v>9030</v>
      </c>
      <c r="L44866" t="s">
        <v>569</v>
      </c>
      <c r="M44866" t="s">
        <v>531</v>
      </c>
      <c r="N44866" t="s">
        <v>125</v>
      </c>
      <c r="O44866" t="s">
        <v>64</v>
      </c>
      <c r="P44866" t="s">
        <v>9860</v>
      </c>
      <c r="Q44866" t="s">
        <v>81</v>
      </c>
      <c r="R44866" t="s">
        <v>267</v>
      </c>
      <c r="S44866" t="s">
        <v>10047</v>
      </c>
      <c r="T44866">
        <v>198.64</v>
      </c>
      <c r="U44866">
        <v>4</v>
      </c>
      <c r="V44866">
        <v>0</v>
      </c>
      <c r="W44866">
        <v>99.28</v>
      </c>
      <c r="X44866">
        <v>14.58</v>
      </c>
      <c r="Y44866" t="s">
        <v>35</v>
      </c>
    </row>
    <row r="44867" spans="1:25" x14ac:dyDescent="0.25">
      <c r="A44867" t="s">
        <v>90898</v>
      </c>
      <c r="B44867" t="s">
        <v>42633</v>
      </c>
      <c r="C44867" s="1"/>
      <c r="D44867" s="1">
        <v>41648</v>
      </c>
      <c r="G44867" t="s">
        <v>24</v>
      </c>
      <c r="H44867" t="s">
        <v>8763</v>
      </c>
      <c r="I44867" t="s">
        <v>8764</v>
      </c>
      <c r="J44867" t="s">
        <v>27</v>
      </c>
      <c r="K44867" t="s">
        <v>367</v>
      </c>
      <c r="L44867" t="s">
        <v>368</v>
      </c>
      <c r="M44867" t="s">
        <v>156</v>
      </c>
      <c r="N44867" t="s">
        <v>63</v>
      </c>
      <c r="O44867" t="s">
        <v>157</v>
      </c>
      <c r="P44867" t="s">
        <v>11184</v>
      </c>
      <c r="Q44867" t="s">
        <v>69</v>
      </c>
      <c r="R44867" t="s">
        <v>70</v>
      </c>
      <c r="S44867" t="s">
        <v>8691</v>
      </c>
      <c r="T44867">
        <v>155.43</v>
      </c>
      <c r="U44867">
        <v>3</v>
      </c>
      <c r="V44867">
        <v>0</v>
      </c>
      <c r="W44867">
        <v>55.89</v>
      </c>
      <c r="X44867">
        <v>12.71</v>
      </c>
      <c r="Y44867" t="s">
        <v>35</v>
      </c>
    </row>
    <row r="44868" spans="1:25" x14ac:dyDescent="0.25">
      <c r="A44868" t="s">
        <v>90899</v>
      </c>
      <c r="B44868" t="s">
        <v>42634</v>
      </c>
      <c r="C44868" s="1"/>
      <c r="D44868" s="1"/>
      <c r="G44868" t="s">
        <v>24</v>
      </c>
      <c r="H44868" t="s">
        <v>2354</v>
      </c>
      <c r="I44868" t="s">
        <v>2355</v>
      </c>
      <c r="J44868" t="s">
        <v>100</v>
      </c>
      <c r="K44868" t="s">
        <v>39722</v>
      </c>
      <c r="L44868" t="s">
        <v>21170</v>
      </c>
      <c r="M44868" t="s">
        <v>284</v>
      </c>
      <c r="N44868" t="s">
        <v>42</v>
      </c>
      <c r="O44868" t="s">
        <v>111</v>
      </c>
      <c r="P44868" t="s">
        <v>23533</v>
      </c>
      <c r="Q44868" t="s">
        <v>69</v>
      </c>
      <c r="R44868" t="s">
        <v>95</v>
      </c>
      <c r="S44868" t="s">
        <v>11888</v>
      </c>
      <c r="T44868">
        <v>170.73</v>
      </c>
      <c r="U44868">
        <v>1</v>
      </c>
      <c r="V44868">
        <v>0</v>
      </c>
      <c r="W44868">
        <v>44.37</v>
      </c>
      <c r="X44868">
        <v>12.61</v>
      </c>
      <c r="Y44868" t="s">
        <v>35</v>
      </c>
    </row>
    <row r="44869" spans="1:25" x14ac:dyDescent="0.25">
      <c r="A44869" t="s">
        <v>90900</v>
      </c>
      <c r="B44869" t="s">
        <v>42635</v>
      </c>
      <c r="C44869" s="1"/>
      <c r="D44869" s="1"/>
      <c r="G44869" t="s">
        <v>86</v>
      </c>
      <c r="H44869" t="s">
        <v>27099</v>
      </c>
      <c r="I44869" t="s">
        <v>8626</v>
      </c>
      <c r="J44869" t="s">
        <v>27</v>
      </c>
      <c r="K44869" t="s">
        <v>22143</v>
      </c>
      <c r="L44869" t="s">
        <v>22143</v>
      </c>
      <c r="M44869" t="s">
        <v>3313</v>
      </c>
      <c r="N44869" t="s">
        <v>53</v>
      </c>
      <c r="O44869" t="s">
        <v>53</v>
      </c>
      <c r="P44869" t="s">
        <v>22477</v>
      </c>
      <c r="Q44869" t="s">
        <v>81</v>
      </c>
      <c r="R44869" t="s">
        <v>230</v>
      </c>
      <c r="S44869" t="s">
        <v>20732</v>
      </c>
      <c r="T44869">
        <v>363.06</v>
      </c>
      <c r="U44869">
        <v>10</v>
      </c>
      <c r="V44869">
        <v>0.7</v>
      </c>
      <c r="W44869">
        <v>-314.94</v>
      </c>
      <c r="X44869">
        <v>9.3800000000000008</v>
      </c>
      <c r="Y44869" t="s">
        <v>56</v>
      </c>
    </row>
    <row r="44870" spans="1:25" x14ac:dyDescent="0.25">
      <c r="A44870" t="s">
        <v>90901</v>
      </c>
      <c r="B44870" t="s">
        <v>42636</v>
      </c>
      <c r="C44870" s="1"/>
      <c r="D44870" s="1">
        <v>41648</v>
      </c>
      <c r="G44870" t="s">
        <v>24</v>
      </c>
      <c r="H44870" t="s">
        <v>11251</v>
      </c>
      <c r="I44870" t="s">
        <v>11252</v>
      </c>
      <c r="J44870" t="s">
        <v>27</v>
      </c>
      <c r="K44870" t="s">
        <v>5642</v>
      </c>
      <c r="L44870" t="s">
        <v>5642</v>
      </c>
      <c r="M44870" t="s">
        <v>625</v>
      </c>
      <c r="N44870" t="s">
        <v>42</v>
      </c>
      <c r="O44870" t="s">
        <v>79</v>
      </c>
      <c r="P44870" t="s">
        <v>5901</v>
      </c>
      <c r="Q44870" t="s">
        <v>81</v>
      </c>
      <c r="R44870" t="s">
        <v>267</v>
      </c>
      <c r="S44870" t="s">
        <v>5902</v>
      </c>
      <c r="T44870">
        <v>455.49</v>
      </c>
      <c r="U44870">
        <v>3</v>
      </c>
      <c r="V44870">
        <v>0</v>
      </c>
      <c r="W44870">
        <v>86.49</v>
      </c>
      <c r="X44870">
        <v>9.24</v>
      </c>
      <c r="Y44870" t="s">
        <v>35</v>
      </c>
    </row>
    <row r="44871" spans="1:25" x14ac:dyDescent="0.25">
      <c r="A44871" t="s">
        <v>90902</v>
      </c>
      <c r="B44871" t="s">
        <v>42632</v>
      </c>
      <c r="C44871" s="1"/>
      <c r="D44871" s="1"/>
      <c r="G44871" t="s">
        <v>258</v>
      </c>
      <c r="H44871" t="s">
        <v>802</v>
      </c>
      <c r="I44871" t="s">
        <v>803</v>
      </c>
      <c r="J44871" t="s">
        <v>100</v>
      </c>
      <c r="K44871" t="s">
        <v>22867</v>
      </c>
      <c r="L44871" t="s">
        <v>598</v>
      </c>
      <c r="M44871" t="s">
        <v>41</v>
      </c>
      <c r="N44871" t="s">
        <v>42</v>
      </c>
      <c r="O44871" t="s">
        <v>43</v>
      </c>
      <c r="P44871" t="s">
        <v>3173</v>
      </c>
      <c r="Q44871" t="s">
        <v>32</v>
      </c>
      <c r="R44871" t="s">
        <v>167</v>
      </c>
      <c r="S44871" t="s">
        <v>3174</v>
      </c>
      <c r="T44871">
        <v>30.51</v>
      </c>
      <c r="U44871">
        <v>2</v>
      </c>
      <c r="V44871">
        <v>0.1</v>
      </c>
      <c r="W44871">
        <v>-0.69</v>
      </c>
      <c r="X44871">
        <v>8.9600000000000009</v>
      </c>
      <c r="Y44871" t="s">
        <v>84</v>
      </c>
    </row>
    <row r="44872" spans="1:25" x14ac:dyDescent="0.25">
      <c r="A44872" t="s">
        <v>90903</v>
      </c>
      <c r="B44872" t="s">
        <v>42637</v>
      </c>
      <c r="C44872" s="1"/>
      <c r="D44872" s="1"/>
      <c r="G44872" t="s">
        <v>24</v>
      </c>
      <c r="H44872" t="s">
        <v>1352</v>
      </c>
      <c r="I44872" t="s">
        <v>1353</v>
      </c>
      <c r="J44872" t="s">
        <v>60</v>
      </c>
      <c r="K44872" t="s">
        <v>42638</v>
      </c>
      <c r="L44872" t="s">
        <v>193</v>
      </c>
      <c r="M44872" t="s">
        <v>194</v>
      </c>
      <c r="N44872" t="s">
        <v>63</v>
      </c>
      <c r="O44872" t="s">
        <v>64</v>
      </c>
      <c r="P44872" t="s">
        <v>30881</v>
      </c>
      <c r="Q44872" t="s">
        <v>32</v>
      </c>
      <c r="R44872" t="s">
        <v>45</v>
      </c>
      <c r="S44872" t="s">
        <v>1958</v>
      </c>
      <c r="T44872">
        <v>141.66</v>
      </c>
      <c r="U44872">
        <v>6</v>
      </c>
      <c r="V44872">
        <v>0</v>
      </c>
      <c r="W44872">
        <v>2.7</v>
      </c>
      <c r="X44872">
        <v>8.86</v>
      </c>
      <c r="Y44872" t="s">
        <v>56</v>
      </c>
    </row>
    <row r="44873" spans="1:25" x14ac:dyDescent="0.25">
      <c r="A44873" t="s">
        <v>90904</v>
      </c>
      <c r="B44873" t="s">
        <v>42639</v>
      </c>
      <c r="C44873" s="1"/>
      <c r="D44873" s="1"/>
      <c r="G44873" t="s">
        <v>258</v>
      </c>
      <c r="H44873" t="s">
        <v>3430</v>
      </c>
      <c r="I44873" t="s">
        <v>3431</v>
      </c>
      <c r="J44873" t="s">
        <v>27</v>
      </c>
      <c r="K44873" t="s">
        <v>4917</v>
      </c>
      <c r="L44873" t="s">
        <v>4918</v>
      </c>
      <c r="M44873" t="s">
        <v>1209</v>
      </c>
      <c r="N44873" t="s">
        <v>125</v>
      </c>
      <c r="O44873" t="s">
        <v>1006</v>
      </c>
      <c r="P44873" t="s">
        <v>17533</v>
      </c>
      <c r="Q44873" t="s">
        <v>32</v>
      </c>
      <c r="R44873" t="s">
        <v>33</v>
      </c>
      <c r="S44873" t="s">
        <v>4134</v>
      </c>
      <c r="T44873">
        <v>52.704000000000001</v>
      </c>
      <c r="U44873">
        <v>2</v>
      </c>
      <c r="V44873">
        <v>0.2</v>
      </c>
      <c r="W44873">
        <v>-8.5760000000000005</v>
      </c>
      <c r="X44873">
        <v>8.36</v>
      </c>
      <c r="Y44873" t="s">
        <v>56</v>
      </c>
    </row>
    <row r="44874" spans="1:25" x14ac:dyDescent="0.25">
      <c r="A44874" t="s">
        <v>90905</v>
      </c>
      <c r="B44874" t="s">
        <v>42640</v>
      </c>
      <c r="C44874" s="1"/>
      <c r="D44874" s="1">
        <v>41679</v>
      </c>
      <c r="G44874" t="s">
        <v>24</v>
      </c>
      <c r="H44874" t="s">
        <v>9796</v>
      </c>
      <c r="I44874" t="s">
        <v>3448</v>
      </c>
      <c r="J44874" t="s">
        <v>27</v>
      </c>
      <c r="K44874" t="s">
        <v>42641</v>
      </c>
      <c r="L44874" t="s">
        <v>42642</v>
      </c>
      <c r="M44874" t="s">
        <v>2297</v>
      </c>
      <c r="N44874" t="s">
        <v>53</v>
      </c>
      <c r="O44874" t="s">
        <v>53</v>
      </c>
      <c r="P44874" t="s">
        <v>16962</v>
      </c>
      <c r="Q44874" t="s">
        <v>32</v>
      </c>
      <c r="R44874" t="s">
        <v>167</v>
      </c>
      <c r="S44874" t="s">
        <v>12873</v>
      </c>
      <c r="T44874">
        <v>54.18</v>
      </c>
      <c r="U44874">
        <v>2</v>
      </c>
      <c r="V44874">
        <v>0</v>
      </c>
      <c r="W44874">
        <v>21.66</v>
      </c>
      <c r="X44874">
        <v>7.89</v>
      </c>
      <c r="Y44874" t="s">
        <v>276</v>
      </c>
    </row>
    <row r="44875" spans="1:25" x14ac:dyDescent="0.25">
      <c r="A44875" t="s">
        <v>90906</v>
      </c>
      <c r="B44875" t="s">
        <v>42643</v>
      </c>
      <c r="C44875" s="1"/>
      <c r="D44875" s="1">
        <v>41648</v>
      </c>
      <c r="G44875" t="s">
        <v>48</v>
      </c>
      <c r="H44875" t="s">
        <v>6091</v>
      </c>
      <c r="I44875" t="s">
        <v>6092</v>
      </c>
      <c r="J44875" t="s">
        <v>60</v>
      </c>
      <c r="K44875" t="s">
        <v>980</v>
      </c>
      <c r="L44875" t="s">
        <v>981</v>
      </c>
      <c r="M44875" t="s">
        <v>142</v>
      </c>
      <c r="N44875" t="s">
        <v>63</v>
      </c>
      <c r="O44875" t="s">
        <v>126</v>
      </c>
      <c r="P44875" t="s">
        <v>7419</v>
      </c>
      <c r="Q44875" t="s">
        <v>32</v>
      </c>
      <c r="R44875" t="s">
        <v>161</v>
      </c>
      <c r="S44875" t="s">
        <v>5698</v>
      </c>
      <c r="T44875">
        <v>91.98</v>
      </c>
      <c r="U44875">
        <v>6</v>
      </c>
      <c r="V44875">
        <v>0</v>
      </c>
      <c r="W44875">
        <v>4.5</v>
      </c>
      <c r="X44875">
        <v>7.68</v>
      </c>
      <c r="Y44875" t="s">
        <v>35</v>
      </c>
    </row>
    <row r="44876" spans="1:25" x14ac:dyDescent="0.25">
      <c r="A44876" t="s">
        <v>90907</v>
      </c>
      <c r="B44876" t="s">
        <v>42644</v>
      </c>
      <c r="C44876" s="1"/>
      <c r="D44876" s="1">
        <v>41679</v>
      </c>
      <c r="G44876" t="s">
        <v>24</v>
      </c>
      <c r="H44876" t="s">
        <v>15220</v>
      </c>
      <c r="I44876" t="s">
        <v>3688</v>
      </c>
      <c r="J44876" t="s">
        <v>100</v>
      </c>
      <c r="K44876" t="s">
        <v>2471</v>
      </c>
      <c r="L44876" t="s">
        <v>2472</v>
      </c>
      <c r="M44876" t="s">
        <v>1229</v>
      </c>
      <c r="N44876" t="s">
        <v>30</v>
      </c>
      <c r="O44876" t="s">
        <v>30</v>
      </c>
      <c r="P44876" t="s">
        <v>9447</v>
      </c>
      <c r="Q44876" t="s">
        <v>32</v>
      </c>
      <c r="R44876" t="s">
        <v>66</v>
      </c>
      <c r="S44876" t="s">
        <v>9448</v>
      </c>
      <c r="T44876">
        <v>105.06</v>
      </c>
      <c r="U44876">
        <v>2</v>
      </c>
      <c r="V44876">
        <v>0</v>
      </c>
      <c r="W44876">
        <v>18.899999999999999</v>
      </c>
      <c r="X44876">
        <v>7.05</v>
      </c>
      <c r="Y44876" t="s">
        <v>35</v>
      </c>
    </row>
    <row r="44877" spans="1:25" x14ac:dyDescent="0.25">
      <c r="A44877" t="s">
        <v>90908</v>
      </c>
      <c r="B44877" t="s">
        <v>42628</v>
      </c>
      <c r="C44877" s="1"/>
      <c r="D44877" s="1"/>
      <c r="G44877" t="s">
        <v>24</v>
      </c>
      <c r="H44877" t="s">
        <v>4263</v>
      </c>
      <c r="I44877" t="s">
        <v>4264</v>
      </c>
      <c r="J44877" t="s">
        <v>100</v>
      </c>
      <c r="K44877" t="s">
        <v>207</v>
      </c>
      <c r="L44877" t="s">
        <v>207</v>
      </c>
      <c r="M44877" t="s">
        <v>174</v>
      </c>
      <c r="N44877" t="s">
        <v>63</v>
      </c>
      <c r="O44877" t="s">
        <v>126</v>
      </c>
      <c r="P44877" t="s">
        <v>5207</v>
      </c>
      <c r="Q44877" t="s">
        <v>32</v>
      </c>
      <c r="R44877" t="s">
        <v>66</v>
      </c>
      <c r="S44877" t="s">
        <v>5208</v>
      </c>
      <c r="T44877">
        <v>106.65</v>
      </c>
      <c r="U44877">
        <v>5</v>
      </c>
      <c r="V44877">
        <v>0.1</v>
      </c>
      <c r="W44877">
        <v>30.75</v>
      </c>
      <c r="X44877">
        <v>6.52</v>
      </c>
      <c r="Y44877" t="s">
        <v>35</v>
      </c>
    </row>
    <row r="44878" spans="1:25" x14ac:dyDescent="0.25">
      <c r="A44878" t="s">
        <v>90909</v>
      </c>
      <c r="B44878" t="s">
        <v>42645</v>
      </c>
      <c r="C44878" s="1"/>
      <c r="D44878" s="1"/>
      <c r="G44878" t="s">
        <v>86</v>
      </c>
      <c r="H44878" t="s">
        <v>3156</v>
      </c>
      <c r="I44878" t="s">
        <v>3157</v>
      </c>
      <c r="J44878" t="s">
        <v>60</v>
      </c>
      <c r="K44878" t="s">
        <v>590</v>
      </c>
      <c r="L44878" t="s">
        <v>591</v>
      </c>
      <c r="M44878" t="s">
        <v>91</v>
      </c>
      <c r="N44878" t="s">
        <v>92</v>
      </c>
      <c r="O44878" t="s">
        <v>126</v>
      </c>
      <c r="P44878" t="s">
        <v>5128</v>
      </c>
      <c r="Q44878" t="s">
        <v>32</v>
      </c>
      <c r="R44878" t="s">
        <v>33</v>
      </c>
      <c r="S44878" t="s">
        <v>22178</v>
      </c>
      <c r="T44878">
        <v>53.72</v>
      </c>
      <c r="U44878">
        <v>4</v>
      </c>
      <c r="V44878">
        <v>0</v>
      </c>
      <c r="W44878">
        <v>13.9672</v>
      </c>
      <c r="X44878">
        <v>6.31</v>
      </c>
      <c r="Y44878" t="s">
        <v>35</v>
      </c>
    </row>
    <row r="44879" spans="1:25" x14ac:dyDescent="0.25">
      <c r="A44879" t="s">
        <v>90910</v>
      </c>
      <c r="B44879" t="s">
        <v>42646</v>
      </c>
      <c r="C44879" s="1"/>
      <c r="D44879" s="1">
        <v>41679</v>
      </c>
      <c r="G44879" t="s">
        <v>24</v>
      </c>
      <c r="H44879" t="s">
        <v>3691</v>
      </c>
      <c r="I44879" t="s">
        <v>3692</v>
      </c>
      <c r="J44879" t="s">
        <v>27</v>
      </c>
      <c r="K44879" t="s">
        <v>1292</v>
      </c>
      <c r="L44879" t="s">
        <v>214</v>
      </c>
      <c r="M44879" t="s">
        <v>91</v>
      </c>
      <c r="N44879" t="s">
        <v>92</v>
      </c>
      <c r="O44879" t="s">
        <v>126</v>
      </c>
      <c r="P44879" t="s">
        <v>6376</v>
      </c>
      <c r="Q44879" t="s">
        <v>69</v>
      </c>
      <c r="R44879" t="s">
        <v>70</v>
      </c>
      <c r="S44879" t="s">
        <v>6377</v>
      </c>
      <c r="T44879">
        <v>64.959999999999994</v>
      </c>
      <c r="U44879">
        <v>5</v>
      </c>
      <c r="V44879">
        <v>0.6</v>
      </c>
      <c r="W44879">
        <v>-43.847999999999999</v>
      </c>
      <c r="X44879">
        <v>6.23</v>
      </c>
      <c r="Y44879" t="s">
        <v>35</v>
      </c>
    </row>
    <row r="44880" spans="1:25" x14ac:dyDescent="0.25">
      <c r="A44880" t="s">
        <v>90911</v>
      </c>
      <c r="B44880" t="s">
        <v>42647</v>
      </c>
      <c r="C44880" s="1"/>
      <c r="D44880" s="1">
        <v>41679</v>
      </c>
      <c r="G44880" t="s">
        <v>24</v>
      </c>
      <c r="H44880" t="s">
        <v>2968</v>
      </c>
      <c r="I44880" t="s">
        <v>2969</v>
      </c>
      <c r="J44880" t="s">
        <v>27</v>
      </c>
      <c r="K44880" t="s">
        <v>11896</v>
      </c>
      <c r="L44880" t="s">
        <v>11897</v>
      </c>
      <c r="M44880" t="s">
        <v>1618</v>
      </c>
      <c r="N44880" t="s">
        <v>53</v>
      </c>
      <c r="O44880" t="s">
        <v>53</v>
      </c>
      <c r="P44880" t="s">
        <v>12002</v>
      </c>
      <c r="Q44880" t="s">
        <v>81</v>
      </c>
      <c r="R44880" t="s">
        <v>267</v>
      </c>
      <c r="S44880" t="s">
        <v>8668</v>
      </c>
      <c r="T44880">
        <v>73.349999999999994</v>
      </c>
      <c r="U44880">
        <v>1</v>
      </c>
      <c r="V44880">
        <v>0</v>
      </c>
      <c r="W44880">
        <v>10.26</v>
      </c>
      <c r="X44880">
        <v>6.12</v>
      </c>
      <c r="Y44880" t="s">
        <v>35</v>
      </c>
    </row>
    <row r="44881" spans="1:25" x14ac:dyDescent="0.25">
      <c r="A44881" t="s">
        <v>90912</v>
      </c>
      <c r="B44881" t="s">
        <v>42648</v>
      </c>
      <c r="C44881" s="1"/>
      <c r="D44881" s="1"/>
      <c r="G44881" t="s">
        <v>48</v>
      </c>
      <c r="H44881" t="s">
        <v>26757</v>
      </c>
      <c r="I44881" t="s">
        <v>7474</v>
      </c>
      <c r="J44881" t="s">
        <v>27</v>
      </c>
      <c r="K44881" t="s">
        <v>41756</v>
      </c>
      <c r="L44881" t="s">
        <v>19976</v>
      </c>
      <c r="M44881" t="s">
        <v>201</v>
      </c>
      <c r="N44881" t="s">
        <v>53</v>
      </c>
      <c r="O44881" t="s">
        <v>53</v>
      </c>
      <c r="P44881" t="s">
        <v>16778</v>
      </c>
      <c r="Q44881" t="s">
        <v>32</v>
      </c>
      <c r="R44881" t="s">
        <v>161</v>
      </c>
      <c r="S44881" t="s">
        <v>3039</v>
      </c>
      <c r="T44881">
        <v>55.32</v>
      </c>
      <c r="U44881">
        <v>4</v>
      </c>
      <c r="V44881">
        <v>0</v>
      </c>
      <c r="W44881">
        <v>20.399999999999999</v>
      </c>
      <c r="X44881">
        <v>5.99</v>
      </c>
      <c r="Y44881" t="s">
        <v>56</v>
      </c>
    </row>
    <row r="44882" spans="1:25" x14ac:dyDescent="0.25">
      <c r="A44882" t="s">
        <v>90913</v>
      </c>
      <c r="B44882" t="s">
        <v>42630</v>
      </c>
      <c r="C44882" s="1"/>
      <c r="D44882" s="1">
        <v>41648</v>
      </c>
      <c r="G44882" t="s">
        <v>24</v>
      </c>
      <c r="H44882" t="s">
        <v>776</v>
      </c>
      <c r="I44882" t="s">
        <v>777</v>
      </c>
      <c r="J44882" t="s">
        <v>27</v>
      </c>
      <c r="K44882" t="s">
        <v>9030</v>
      </c>
      <c r="L44882" t="s">
        <v>569</v>
      </c>
      <c r="M44882" t="s">
        <v>531</v>
      </c>
      <c r="N44882" t="s">
        <v>125</v>
      </c>
      <c r="O44882" t="s">
        <v>64</v>
      </c>
      <c r="P44882" t="s">
        <v>6276</v>
      </c>
      <c r="Q44882" t="s">
        <v>32</v>
      </c>
      <c r="R44882" t="s">
        <v>161</v>
      </c>
      <c r="S44882" t="s">
        <v>4406</v>
      </c>
      <c r="T44882">
        <v>60.2</v>
      </c>
      <c r="U44882">
        <v>7</v>
      </c>
      <c r="V44882">
        <v>0</v>
      </c>
      <c r="W44882">
        <v>4.2</v>
      </c>
      <c r="X44882">
        <v>5.44</v>
      </c>
      <c r="Y44882" t="s">
        <v>35</v>
      </c>
    </row>
    <row r="44883" spans="1:25" x14ac:dyDescent="0.25">
      <c r="A44883" t="s">
        <v>90914</v>
      </c>
      <c r="B44883" t="s">
        <v>42649</v>
      </c>
      <c r="C44883" s="1"/>
      <c r="D44883" s="1"/>
      <c r="G44883" t="s">
        <v>24</v>
      </c>
      <c r="H44883" t="s">
        <v>4588</v>
      </c>
      <c r="I44883" t="s">
        <v>1987</v>
      </c>
      <c r="J44883" t="s">
        <v>27</v>
      </c>
      <c r="K44883" t="s">
        <v>4781</v>
      </c>
      <c r="L44883" t="s">
        <v>4782</v>
      </c>
      <c r="M44883" t="s">
        <v>4783</v>
      </c>
      <c r="N44883" t="s">
        <v>63</v>
      </c>
      <c r="O44883" t="s">
        <v>126</v>
      </c>
      <c r="P44883" t="s">
        <v>3531</v>
      </c>
      <c r="Q44883" t="s">
        <v>32</v>
      </c>
      <c r="R44883" t="s">
        <v>33</v>
      </c>
      <c r="S44883" t="s">
        <v>3532</v>
      </c>
      <c r="T44883">
        <v>46.65</v>
      </c>
      <c r="U44883">
        <v>5</v>
      </c>
      <c r="V44883">
        <v>0</v>
      </c>
      <c r="W44883">
        <v>14.85</v>
      </c>
      <c r="X44883">
        <v>4.38</v>
      </c>
      <c r="Y44883" t="s">
        <v>35</v>
      </c>
    </row>
    <row r="44884" spans="1:25" x14ac:dyDescent="0.25">
      <c r="A44884" t="s">
        <v>90915</v>
      </c>
      <c r="B44884" t="s">
        <v>42650</v>
      </c>
      <c r="C44884" s="1"/>
      <c r="D44884" s="1"/>
      <c r="G44884" t="s">
        <v>48</v>
      </c>
      <c r="H44884" t="s">
        <v>1541</v>
      </c>
      <c r="I44884" t="s">
        <v>1542</v>
      </c>
      <c r="J44884" t="s">
        <v>27</v>
      </c>
      <c r="K44884" t="s">
        <v>5228</v>
      </c>
      <c r="L44884" t="s">
        <v>5228</v>
      </c>
      <c r="M44884" t="s">
        <v>1209</v>
      </c>
      <c r="N44884" t="s">
        <v>125</v>
      </c>
      <c r="O44884" t="s">
        <v>1006</v>
      </c>
      <c r="P44884" t="s">
        <v>23337</v>
      </c>
      <c r="Q44884" t="s">
        <v>32</v>
      </c>
      <c r="R44884" t="s">
        <v>345</v>
      </c>
      <c r="S44884" t="s">
        <v>6145</v>
      </c>
      <c r="T44884">
        <v>22.512</v>
      </c>
      <c r="U44884">
        <v>3</v>
      </c>
      <c r="V44884">
        <v>0.2</v>
      </c>
      <c r="W44884">
        <v>6.1319999999999997</v>
      </c>
      <c r="X44884">
        <v>4.1100000000000003</v>
      </c>
      <c r="Y44884" t="s">
        <v>56</v>
      </c>
    </row>
    <row r="44885" spans="1:25" x14ac:dyDescent="0.25">
      <c r="A44885" t="s">
        <v>90916</v>
      </c>
      <c r="B44885" t="s">
        <v>42651</v>
      </c>
      <c r="C44885" s="1"/>
      <c r="D44885" s="1"/>
      <c r="G44885" t="s">
        <v>24</v>
      </c>
      <c r="H44885" t="s">
        <v>5861</v>
      </c>
      <c r="I44885" t="s">
        <v>5862</v>
      </c>
      <c r="J44885" t="s">
        <v>27</v>
      </c>
      <c r="K44885" t="s">
        <v>227</v>
      </c>
      <c r="L44885" t="s">
        <v>228</v>
      </c>
      <c r="M44885" t="s">
        <v>41</v>
      </c>
      <c r="N44885" t="s">
        <v>42</v>
      </c>
      <c r="O44885" t="s">
        <v>43</v>
      </c>
      <c r="P44885" t="s">
        <v>10731</v>
      </c>
      <c r="Q44885" t="s">
        <v>32</v>
      </c>
      <c r="R44885" t="s">
        <v>161</v>
      </c>
      <c r="S44885" t="s">
        <v>5298</v>
      </c>
      <c r="T44885">
        <v>55.457999999999998</v>
      </c>
      <c r="U44885">
        <v>2</v>
      </c>
      <c r="V44885">
        <v>0.1</v>
      </c>
      <c r="W44885">
        <v>22.757999999999999</v>
      </c>
      <c r="X44885">
        <v>3.77</v>
      </c>
      <c r="Y44885" t="s">
        <v>35</v>
      </c>
    </row>
    <row r="44886" spans="1:25" x14ac:dyDescent="0.25">
      <c r="A44886" t="s">
        <v>90917</v>
      </c>
      <c r="B44886" t="s">
        <v>42633</v>
      </c>
      <c r="C44886" s="1"/>
      <c r="D44886" s="1">
        <v>41648</v>
      </c>
      <c r="G44886" t="s">
        <v>24</v>
      </c>
      <c r="H44886" t="s">
        <v>8763</v>
      </c>
      <c r="I44886" t="s">
        <v>8764</v>
      </c>
      <c r="J44886" t="s">
        <v>27</v>
      </c>
      <c r="K44886" t="s">
        <v>367</v>
      </c>
      <c r="L44886" t="s">
        <v>368</v>
      </c>
      <c r="M44886" t="s">
        <v>156</v>
      </c>
      <c r="N44886" t="s">
        <v>63</v>
      </c>
      <c r="O44886" t="s">
        <v>157</v>
      </c>
      <c r="P44886" t="s">
        <v>10587</v>
      </c>
      <c r="Q44886" t="s">
        <v>32</v>
      </c>
      <c r="R44886" t="s">
        <v>33</v>
      </c>
      <c r="S44886" t="s">
        <v>3505</v>
      </c>
      <c r="T44886">
        <v>86.292000000000002</v>
      </c>
      <c r="U44886">
        <v>6</v>
      </c>
      <c r="V44886">
        <v>0.4</v>
      </c>
      <c r="W44886">
        <v>-54.828000000000003</v>
      </c>
      <c r="X44886">
        <v>3.74</v>
      </c>
      <c r="Y44886" t="s">
        <v>35</v>
      </c>
    </row>
    <row r="44887" spans="1:25" x14ac:dyDescent="0.25">
      <c r="A44887" t="s">
        <v>90918</v>
      </c>
      <c r="B44887" t="s">
        <v>42639</v>
      </c>
      <c r="C44887" s="1"/>
      <c r="D44887" s="1"/>
      <c r="G44887" t="s">
        <v>258</v>
      </c>
      <c r="H44887" t="s">
        <v>3430</v>
      </c>
      <c r="I44887" t="s">
        <v>3431</v>
      </c>
      <c r="J44887" t="s">
        <v>27</v>
      </c>
      <c r="K44887" t="s">
        <v>4917</v>
      </c>
      <c r="L44887" t="s">
        <v>4918</v>
      </c>
      <c r="M44887" t="s">
        <v>1209</v>
      </c>
      <c r="N44887" t="s">
        <v>125</v>
      </c>
      <c r="O44887" t="s">
        <v>1006</v>
      </c>
      <c r="P44887" t="s">
        <v>31022</v>
      </c>
      <c r="Q44887" t="s">
        <v>81</v>
      </c>
      <c r="R44887" t="s">
        <v>149</v>
      </c>
      <c r="S44887" t="s">
        <v>10068</v>
      </c>
      <c r="T44887">
        <v>28.896000000000001</v>
      </c>
      <c r="U44887">
        <v>2</v>
      </c>
      <c r="V44887">
        <v>0.2</v>
      </c>
      <c r="W44887">
        <v>-0.38400000000000001</v>
      </c>
      <c r="X44887">
        <v>3.73</v>
      </c>
      <c r="Y44887" t="s">
        <v>56</v>
      </c>
    </row>
    <row r="44888" spans="1:25" x14ac:dyDescent="0.25">
      <c r="A44888" t="s">
        <v>90919</v>
      </c>
      <c r="B44888" t="s">
        <v>42652</v>
      </c>
      <c r="C44888" s="1"/>
      <c r="D44888" s="1"/>
      <c r="G44888" t="s">
        <v>24</v>
      </c>
      <c r="H44888" t="s">
        <v>12415</v>
      </c>
      <c r="I44888" t="s">
        <v>12416</v>
      </c>
      <c r="J44888" t="s">
        <v>60</v>
      </c>
      <c r="K44888" t="s">
        <v>582</v>
      </c>
      <c r="L44888" t="s">
        <v>583</v>
      </c>
      <c r="M44888" t="s">
        <v>584</v>
      </c>
      <c r="N44888" t="s">
        <v>63</v>
      </c>
      <c r="O44888" t="s">
        <v>157</v>
      </c>
      <c r="P44888" t="s">
        <v>27575</v>
      </c>
      <c r="Q44888" t="s">
        <v>32</v>
      </c>
      <c r="R44888" t="s">
        <v>45</v>
      </c>
      <c r="S44888" t="s">
        <v>6406</v>
      </c>
      <c r="T44888">
        <v>53.64</v>
      </c>
      <c r="U44888">
        <v>4</v>
      </c>
      <c r="V44888">
        <v>0</v>
      </c>
      <c r="W44888">
        <v>15</v>
      </c>
      <c r="X44888">
        <v>3.43</v>
      </c>
      <c r="Y44888" t="s">
        <v>35</v>
      </c>
    </row>
    <row r="44889" spans="1:25" x14ac:dyDescent="0.25">
      <c r="A44889" t="s">
        <v>90920</v>
      </c>
      <c r="B44889" t="s">
        <v>42653</v>
      </c>
      <c r="C44889" s="1"/>
      <c r="D44889" s="1">
        <v>41679</v>
      </c>
      <c r="G44889" t="s">
        <v>24</v>
      </c>
      <c r="H44889" t="s">
        <v>6700</v>
      </c>
      <c r="I44889" t="s">
        <v>6701</v>
      </c>
      <c r="J44889" t="s">
        <v>60</v>
      </c>
      <c r="K44889" t="s">
        <v>1336</v>
      </c>
      <c r="L44889" t="s">
        <v>1653</v>
      </c>
      <c r="M44889" t="s">
        <v>91</v>
      </c>
      <c r="N44889" t="s">
        <v>92</v>
      </c>
      <c r="O44889" t="s">
        <v>157</v>
      </c>
      <c r="P44889" t="s">
        <v>20275</v>
      </c>
      <c r="Q44889" t="s">
        <v>81</v>
      </c>
      <c r="R44889" t="s">
        <v>149</v>
      </c>
      <c r="S44889" t="s">
        <v>20276</v>
      </c>
      <c r="T44889">
        <v>71.98</v>
      </c>
      <c r="U44889">
        <v>2</v>
      </c>
      <c r="V44889">
        <v>0</v>
      </c>
      <c r="W44889">
        <v>15.1158</v>
      </c>
      <c r="X44889">
        <v>3.27</v>
      </c>
      <c r="Y44889" t="s">
        <v>35</v>
      </c>
    </row>
    <row r="44890" spans="1:25" x14ac:dyDescent="0.25">
      <c r="A44890" t="s">
        <v>90921</v>
      </c>
      <c r="B44890" t="s">
        <v>42630</v>
      </c>
      <c r="C44890" s="1"/>
      <c r="D44890" s="1">
        <v>41648</v>
      </c>
      <c r="G44890" t="s">
        <v>24</v>
      </c>
      <c r="H44890" t="s">
        <v>776</v>
      </c>
      <c r="I44890" t="s">
        <v>777</v>
      </c>
      <c r="J44890" t="s">
        <v>27</v>
      </c>
      <c r="K44890" t="s">
        <v>9030</v>
      </c>
      <c r="L44890" t="s">
        <v>569</v>
      </c>
      <c r="M44890" t="s">
        <v>531</v>
      </c>
      <c r="N44890" t="s">
        <v>125</v>
      </c>
      <c r="O44890" t="s">
        <v>64</v>
      </c>
      <c r="P44890" t="s">
        <v>13407</v>
      </c>
      <c r="Q44890" t="s">
        <v>81</v>
      </c>
      <c r="R44890" t="s">
        <v>149</v>
      </c>
      <c r="S44890" t="s">
        <v>2214</v>
      </c>
      <c r="T44890">
        <v>73.8</v>
      </c>
      <c r="U44890">
        <v>2</v>
      </c>
      <c r="V44890">
        <v>0</v>
      </c>
      <c r="W44890">
        <v>30.96</v>
      </c>
      <c r="X44890">
        <v>2.93</v>
      </c>
      <c r="Y44890" t="s">
        <v>35</v>
      </c>
    </row>
    <row r="44891" spans="1:25" x14ac:dyDescent="0.25">
      <c r="A44891" t="s">
        <v>90922</v>
      </c>
      <c r="B44891" t="s">
        <v>42633</v>
      </c>
      <c r="C44891" s="1"/>
      <c r="D44891" s="1">
        <v>41648</v>
      </c>
      <c r="G44891" t="s">
        <v>24</v>
      </c>
      <c r="H44891" t="s">
        <v>8763</v>
      </c>
      <c r="I44891" t="s">
        <v>8764</v>
      </c>
      <c r="J44891" t="s">
        <v>27</v>
      </c>
      <c r="K44891" t="s">
        <v>367</v>
      </c>
      <c r="L44891" t="s">
        <v>368</v>
      </c>
      <c r="M44891" t="s">
        <v>156</v>
      </c>
      <c r="N44891" t="s">
        <v>63</v>
      </c>
      <c r="O44891" t="s">
        <v>157</v>
      </c>
      <c r="P44891" t="s">
        <v>4596</v>
      </c>
      <c r="Q44891" t="s">
        <v>32</v>
      </c>
      <c r="R44891" t="s">
        <v>144</v>
      </c>
      <c r="S44891" t="s">
        <v>1475</v>
      </c>
      <c r="T44891">
        <v>148.05000000000001</v>
      </c>
      <c r="U44891">
        <v>5</v>
      </c>
      <c r="V44891">
        <v>0</v>
      </c>
      <c r="W44891">
        <v>51.75</v>
      </c>
      <c r="X44891">
        <v>2.81</v>
      </c>
      <c r="Y44891" t="s">
        <v>35</v>
      </c>
    </row>
    <row r="44892" spans="1:25" x14ac:dyDescent="0.25">
      <c r="A44892" t="s">
        <v>90923</v>
      </c>
      <c r="B44892" t="s">
        <v>42627</v>
      </c>
      <c r="C44892" s="1"/>
      <c r="D44892" s="1">
        <v>41648</v>
      </c>
      <c r="G44892" t="s">
        <v>24</v>
      </c>
      <c r="H44892" t="s">
        <v>10163</v>
      </c>
      <c r="I44892" t="s">
        <v>3106</v>
      </c>
      <c r="J44892" t="s">
        <v>100</v>
      </c>
      <c r="K44892" t="s">
        <v>304</v>
      </c>
      <c r="L44892" t="s">
        <v>305</v>
      </c>
      <c r="M44892" t="s">
        <v>41</v>
      </c>
      <c r="N44892" t="s">
        <v>42</v>
      </c>
      <c r="O44892" t="s">
        <v>43</v>
      </c>
      <c r="P44892" t="s">
        <v>17054</v>
      </c>
      <c r="Q44892" t="s">
        <v>32</v>
      </c>
      <c r="R44892" t="s">
        <v>66</v>
      </c>
      <c r="S44892" t="s">
        <v>17055</v>
      </c>
      <c r="T44892">
        <v>48.671999999999997</v>
      </c>
      <c r="U44892">
        <v>4</v>
      </c>
      <c r="V44892">
        <v>0.4</v>
      </c>
      <c r="W44892">
        <v>-26.808</v>
      </c>
      <c r="X44892">
        <v>2.61</v>
      </c>
      <c r="Y44892" t="s">
        <v>35</v>
      </c>
    </row>
    <row r="44893" spans="1:25" x14ac:dyDescent="0.25">
      <c r="A44893" t="s">
        <v>90924</v>
      </c>
      <c r="B44893" t="s">
        <v>42654</v>
      </c>
      <c r="C44893" s="1"/>
      <c r="D44893" s="1">
        <v>41648</v>
      </c>
      <c r="G44893" t="s">
        <v>24</v>
      </c>
      <c r="H44893" t="s">
        <v>7385</v>
      </c>
      <c r="I44893" t="s">
        <v>7386</v>
      </c>
      <c r="J44893" t="s">
        <v>27</v>
      </c>
      <c r="K44893" t="s">
        <v>2450</v>
      </c>
      <c r="L44893" t="s">
        <v>2451</v>
      </c>
      <c r="M44893" t="s">
        <v>1123</v>
      </c>
      <c r="N44893" t="s">
        <v>125</v>
      </c>
      <c r="O44893" t="s">
        <v>126</v>
      </c>
      <c r="P44893" t="s">
        <v>4359</v>
      </c>
      <c r="Q44893" t="s">
        <v>69</v>
      </c>
      <c r="R44893" t="s">
        <v>216</v>
      </c>
      <c r="S44893" t="s">
        <v>1407</v>
      </c>
      <c r="T44893">
        <v>62.027999999999999</v>
      </c>
      <c r="U44893">
        <v>3</v>
      </c>
      <c r="V44893">
        <v>0.4</v>
      </c>
      <c r="W44893">
        <v>9.2880000000000003</v>
      </c>
      <c r="X44893">
        <v>2.09</v>
      </c>
      <c r="Y44893" t="s">
        <v>35</v>
      </c>
    </row>
    <row r="44894" spans="1:25" x14ac:dyDescent="0.25">
      <c r="A44894" t="s">
        <v>90925</v>
      </c>
      <c r="B44894" t="s">
        <v>22222</v>
      </c>
      <c r="C44894" s="1"/>
      <c r="D44894" s="1">
        <v>41648</v>
      </c>
      <c r="G44894" t="s">
        <v>48</v>
      </c>
      <c r="H44894" t="s">
        <v>1954</v>
      </c>
      <c r="I44894" t="s">
        <v>1955</v>
      </c>
      <c r="J44894" t="s">
        <v>60</v>
      </c>
      <c r="K44894" t="s">
        <v>26826</v>
      </c>
      <c r="L44894" t="s">
        <v>1510</v>
      </c>
      <c r="M44894" t="s">
        <v>174</v>
      </c>
      <c r="N44894" t="s">
        <v>63</v>
      </c>
      <c r="O44894" t="s">
        <v>126</v>
      </c>
      <c r="P44894" t="s">
        <v>7697</v>
      </c>
      <c r="Q44894" t="s">
        <v>32</v>
      </c>
      <c r="R44894" t="s">
        <v>144</v>
      </c>
      <c r="S44894" t="s">
        <v>7698</v>
      </c>
      <c r="T44894">
        <v>38.28</v>
      </c>
      <c r="U44894">
        <v>2</v>
      </c>
      <c r="V44894">
        <v>0</v>
      </c>
      <c r="W44894">
        <v>8.4</v>
      </c>
      <c r="X44894">
        <v>1.97</v>
      </c>
      <c r="Y44894" t="s">
        <v>35</v>
      </c>
    </row>
    <row r="44895" spans="1:25" x14ac:dyDescent="0.25">
      <c r="A44895" t="s">
        <v>90926</v>
      </c>
      <c r="B44895" t="s">
        <v>42648</v>
      </c>
      <c r="C44895" s="1"/>
      <c r="D44895" s="1"/>
      <c r="G44895" t="s">
        <v>48</v>
      </c>
      <c r="H44895" t="s">
        <v>26757</v>
      </c>
      <c r="I44895" t="s">
        <v>7474</v>
      </c>
      <c r="J44895" t="s">
        <v>27</v>
      </c>
      <c r="K44895" t="s">
        <v>41756</v>
      </c>
      <c r="L44895" t="s">
        <v>19976</v>
      </c>
      <c r="M44895" t="s">
        <v>201</v>
      </c>
      <c r="N44895" t="s">
        <v>53</v>
      </c>
      <c r="O44895" t="s">
        <v>53</v>
      </c>
      <c r="P44895" t="s">
        <v>42655</v>
      </c>
      <c r="Q44895" t="s">
        <v>32</v>
      </c>
      <c r="R44895" t="s">
        <v>345</v>
      </c>
      <c r="S44895" t="s">
        <v>2820</v>
      </c>
      <c r="T44895">
        <v>11.07</v>
      </c>
      <c r="U44895">
        <v>1</v>
      </c>
      <c r="V44895">
        <v>0</v>
      </c>
      <c r="W44895">
        <v>2.19</v>
      </c>
      <c r="X44895">
        <v>1.46</v>
      </c>
      <c r="Y44895" t="s">
        <v>56</v>
      </c>
    </row>
    <row r="44896" spans="1:25" x14ac:dyDescent="0.25">
      <c r="A44896" t="s">
        <v>90927</v>
      </c>
      <c r="B44896" t="s">
        <v>42656</v>
      </c>
      <c r="C44896" s="1"/>
      <c r="D44896" s="1">
        <v>41707</v>
      </c>
      <c r="G44896" t="s">
        <v>24</v>
      </c>
      <c r="H44896" t="s">
        <v>11961</v>
      </c>
      <c r="I44896" t="s">
        <v>11962</v>
      </c>
      <c r="J44896" t="s">
        <v>27</v>
      </c>
      <c r="K44896" t="s">
        <v>12611</v>
      </c>
      <c r="L44896" t="s">
        <v>12612</v>
      </c>
      <c r="M44896" t="s">
        <v>7538</v>
      </c>
      <c r="N44896" t="s">
        <v>63</v>
      </c>
      <c r="O44896" t="s">
        <v>157</v>
      </c>
      <c r="P44896" t="s">
        <v>23182</v>
      </c>
      <c r="Q44896" t="s">
        <v>32</v>
      </c>
      <c r="R44896" t="s">
        <v>66</v>
      </c>
      <c r="S44896" t="s">
        <v>9985</v>
      </c>
      <c r="T44896">
        <v>34.35</v>
      </c>
      <c r="U44896">
        <v>5</v>
      </c>
      <c r="V44896">
        <v>0.5</v>
      </c>
      <c r="W44896">
        <v>-11.1</v>
      </c>
      <c r="X44896">
        <v>1.3</v>
      </c>
      <c r="Y44896" t="s">
        <v>35</v>
      </c>
    </row>
    <row r="44897" spans="1:25" x14ac:dyDescent="0.25">
      <c r="A44897" t="s">
        <v>90928</v>
      </c>
      <c r="B44897" t="s">
        <v>42626</v>
      </c>
      <c r="C44897" s="1"/>
      <c r="D44897" s="1"/>
      <c r="G44897" t="s">
        <v>24</v>
      </c>
      <c r="H44897" t="s">
        <v>33659</v>
      </c>
      <c r="I44897" t="s">
        <v>2542</v>
      </c>
      <c r="J44897" t="s">
        <v>100</v>
      </c>
      <c r="K44897" t="s">
        <v>29442</v>
      </c>
      <c r="L44897" t="s">
        <v>20928</v>
      </c>
      <c r="M44897" t="s">
        <v>2067</v>
      </c>
      <c r="N44897" t="s">
        <v>53</v>
      </c>
      <c r="O44897" t="s">
        <v>53</v>
      </c>
      <c r="P44897" t="s">
        <v>2206</v>
      </c>
      <c r="Q44897" t="s">
        <v>32</v>
      </c>
      <c r="R44897" t="s">
        <v>161</v>
      </c>
      <c r="S44897" t="s">
        <v>2207</v>
      </c>
      <c r="T44897">
        <v>12.57</v>
      </c>
      <c r="U44897">
        <v>1</v>
      </c>
      <c r="V44897">
        <v>0</v>
      </c>
      <c r="W44897">
        <v>1.62</v>
      </c>
      <c r="X44897">
        <v>1.26</v>
      </c>
      <c r="Y44897" t="s">
        <v>56</v>
      </c>
    </row>
    <row r="44898" spans="1:25" x14ac:dyDescent="0.25">
      <c r="A44898" t="s">
        <v>90929</v>
      </c>
      <c r="B44898" t="s">
        <v>42657</v>
      </c>
      <c r="C44898" s="1"/>
      <c r="D44898" s="1"/>
      <c r="G44898" t="s">
        <v>48</v>
      </c>
      <c r="H44898" t="s">
        <v>6346</v>
      </c>
      <c r="I44898" t="s">
        <v>607</v>
      </c>
      <c r="J44898" t="s">
        <v>27</v>
      </c>
      <c r="K44898" t="s">
        <v>20990</v>
      </c>
      <c r="L44898" t="s">
        <v>11565</v>
      </c>
      <c r="M44898" t="s">
        <v>2114</v>
      </c>
      <c r="N44898" t="s">
        <v>125</v>
      </c>
      <c r="O44898" t="s">
        <v>157</v>
      </c>
      <c r="P44898" t="s">
        <v>19157</v>
      </c>
      <c r="Q44898" t="s">
        <v>69</v>
      </c>
      <c r="R44898" t="s">
        <v>70</v>
      </c>
      <c r="S44898" t="s">
        <v>1461</v>
      </c>
      <c r="T44898">
        <v>7.5359999999999996</v>
      </c>
      <c r="U44898">
        <v>1</v>
      </c>
      <c r="V44898">
        <v>0.4</v>
      </c>
      <c r="W44898">
        <v>-4.4039999999999999</v>
      </c>
      <c r="X44898">
        <v>1.05</v>
      </c>
      <c r="Y44898" t="s">
        <v>35</v>
      </c>
    </row>
    <row r="44899" spans="1:25" x14ac:dyDescent="0.25">
      <c r="A44899" t="s">
        <v>90930</v>
      </c>
      <c r="B44899" t="s">
        <v>42626</v>
      </c>
      <c r="C44899" s="1"/>
      <c r="D44899" s="1"/>
      <c r="G44899" t="s">
        <v>24</v>
      </c>
      <c r="H44899" t="s">
        <v>33659</v>
      </c>
      <c r="I44899" t="s">
        <v>2542</v>
      </c>
      <c r="J44899" t="s">
        <v>100</v>
      </c>
      <c r="K44899" t="s">
        <v>29442</v>
      </c>
      <c r="L44899" t="s">
        <v>20928</v>
      </c>
      <c r="M44899" t="s">
        <v>2067</v>
      </c>
      <c r="N44899" t="s">
        <v>53</v>
      </c>
      <c r="O44899" t="s">
        <v>53</v>
      </c>
      <c r="P44899" t="s">
        <v>21645</v>
      </c>
      <c r="Q44899" t="s">
        <v>32</v>
      </c>
      <c r="R44899" t="s">
        <v>164</v>
      </c>
      <c r="S44899" t="s">
        <v>21646</v>
      </c>
      <c r="T44899">
        <v>6.75</v>
      </c>
      <c r="U44899">
        <v>1</v>
      </c>
      <c r="V44899">
        <v>0</v>
      </c>
      <c r="W44899">
        <v>0.99</v>
      </c>
      <c r="X44899">
        <v>0.72</v>
      </c>
      <c r="Y44899" t="s">
        <v>56</v>
      </c>
    </row>
    <row r="44900" spans="1:25" x14ac:dyDescent="0.25">
      <c r="A44900" t="s">
        <v>90931</v>
      </c>
      <c r="B44900" t="s">
        <v>42624</v>
      </c>
      <c r="C44900" s="1"/>
      <c r="D44900" s="1"/>
      <c r="G44900" t="s">
        <v>24</v>
      </c>
      <c r="H44900" t="s">
        <v>1886</v>
      </c>
      <c r="I44900" t="s">
        <v>1887</v>
      </c>
      <c r="J44900" t="s">
        <v>60</v>
      </c>
      <c r="K44900" t="s">
        <v>6813</v>
      </c>
      <c r="L44900" t="s">
        <v>1605</v>
      </c>
      <c r="M44900" t="s">
        <v>292</v>
      </c>
      <c r="N44900" t="s">
        <v>42</v>
      </c>
      <c r="O44900" t="s">
        <v>293</v>
      </c>
      <c r="P44900" t="s">
        <v>26438</v>
      </c>
      <c r="Q44900" t="s">
        <v>32</v>
      </c>
      <c r="R44900" t="s">
        <v>33</v>
      </c>
      <c r="S44900" t="s">
        <v>6167</v>
      </c>
      <c r="T44900">
        <v>8.5158000000000005</v>
      </c>
      <c r="U44900">
        <v>1</v>
      </c>
      <c r="V44900">
        <v>0.17</v>
      </c>
      <c r="W44900">
        <v>1.7358</v>
      </c>
      <c r="X44900">
        <v>0.57999999999999996</v>
      </c>
      <c r="Y44900" t="s">
        <v>35</v>
      </c>
    </row>
    <row r="44901" spans="1:25" x14ac:dyDescent="0.25">
      <c r="A44901" t="s">
        <v>90932</v>
      </c>
      <c r="B44901" t="s">
        <v>28340</v>
      </c>
      <c r="C44901" s="1"/>
      <c r="D44901" s="1">
        <v>41707</v>
      </c>
      <c r="G44901" t="s">
        <v>24</v>
      </c>
      <c r="H44901" t="s">
        <v>27834</v>
      </c>
      <c r="I44901" t="s">
        <v>589</v>
      </c>
      <c r="J44901" t="s">
        <v>100</v>
      </c>
      <c r="K44901" t="s">
        <v>20558</v>
      </c>
      <c r="L44901" t="s">
        <v>20558</v>
      </c>
      <c r="M44901" t="s">
        <v>9644</v>
      </c>
      <c r="N44901" t="s">
        <v>53</v>
      </c>
      <c r="O44901" t="s">
        <v>53</v>
      </c>
      <c r="P44901" t="s">
        <v>5961</v>
      </c>
      <c r="Q44901" t="s">
        <v>32</v>
      </c>
      <c r="R44901" t="s">
        <v>33</v>
      </c>
      <c r="S44901" t="s">
        <v>5674</v>
      </c>
      <c r="T44901">
        <v>3.2309999999999999</v>
      </c>
      <c r="U44901">
        <v>1</v>
      </c>
      <c r="V44901">
        <v>0.7</v>
      </c>
      <c r="W44901">
        <v>-7.5389999999999997</v>
      </c>
      <c r="X44901">
        <v>0.24</v>
      </c>
      <c r="Y44901" t="s">
        <v>276</v>
      </c>
    </row>
    <row r="44902" spans="1:25" x14ac:dyDescent="0.25">
      <c r="A44902" t="s">
        <v>90933</v>
      </c>
      <c r="B44902" t="s">
        <v>42658</v>
      </c>
      <c r="C44902" s="1"/>
      <c r="D44902" s="1">
        <v>40612</v>
      </c>
      <c r="G44902" t="s">
        <v>24</v>
      </c>
      <c r="H44902" t="s">
        <v>29014</v>
      </c>
      <c r="I44902" t="s">
        <v>6908</v>
      </c>
      <c r="J44902" t="s">
        <v>60</v>
      </c>
      <c r="K44902" t="s">
        <v>2056</v>
      </c>
      <c r="L44902" t="s">
        <v>2057</v>
      </c>
      <c r="M44902" t="s">
        <v>2058</v>
      </c>
      <c r="N44902" t="s">
        <v>30</v>
      </c>
      <c r="O44902" t="s">
        <v>30</v>
      </c>
      <c r="P44902" t="s">
        <v>36081</v>
      </c>
      <c r="Q44902" t="s">
        <v>81</v>
      </c>
      <c r="R44902" t="s">
        <v>230</v>
      </c>
      <c r="S44902" t="s">
        <v>13690</v>
      </c>
      <c r="T44902">
        <v>1253.76</v>
      </c>
      <c r="U44902">
        <v>4</v>
      </c>
      <c r="V44902">
        <v>0</v>
      </c>
      <c r="W44902">
        <v>200.52</v>
      </c>
      <c r="X44902">
        <v>234.11</v>
      </c>
      <c r="Y44902" t="s">
        <v>276</v>
      </c>
    </row>
    <row r="44903" spans="1:25" x14ac:dyDescent="0.25">
      <c r="A44903" t="s">
        <v>90934</v>
      </c>
      <c r="B44903" t="s">
        <v>42659</v>
      </c>
      <c r="C44903" s="1"/>
      <c r="D44903" s="1">
        <v>40553</v>
      </c>
      <c r="G44903" t="s">
        <v>24</v>
      </c>
      <c r="H44903" t="s">
        <v>10642</v>
      </c>
      <c r="I44903" t="s">
        <v>10643</v>
      </c>
      <c r="J44903" t="s">
        <v>27</v>
      </c>
      <c r="K44903" t="s">
        <v>39013</v>
      </c>
      <c r="L44903" t="s">
        <v>193</v>
      </c>
      <c r="M44903" t="s">
        <v>194</v>
      </c>
      <c r="N44903" t="s">
        <v>63</v>
      </c>
      <c r="O44903" t="s">
        <v>64</v>
      </c>
      <c r="P44903" t="s">
        <v>18634</v>
      </c>
      <c r="Q44903" t="s">
        <v>81</v>
      </c>
      <c r="R44903" t="s">
        <v>82</v>
      </c>
      <c r="S44903" t="s">
        <v>12049</v>
      </c>
      <c r="T44903">
        <v>1892.25</v>
      </c>
      <c r="U44903">
        <v>5</v>
      </c>
      <c r="V44903">
        <v>0</v>
      </c>
      <c r="W44903">
        <v>170.25</v>
      </c>
      <c r="X44903">
        <v>154.94</v>
      </c>
      <c r="Y44903" t="s">
        <v>56</v>
      </c>
    </row>
    <row r="44904" spans="1:25" x14ac:dyDescent="0.25">
      <c r="A44904" t="s">
        <v>90935</v>
      </c>
      <c r="B44904" t="s">
        <v>42659</v>
      </c>
      <c r="C44904" s="1"/>
      <c r="D44904" s="1">
        <v>40553</v>
      </c>
      <c r="G44904" t="s">
        <v>24</v>
      </c>
      <c r="H44904" t="s">
        <v>10642</v>
      </c>
      <c r="I44904" t="s">
        <v>10643</v>
      </c>
      <c r="J44904" t="s">
        <v>27</v>
      </c>
      <c r="K44904" t="s">
        <v>39013</v>
      </c>
      <c r="L44904" t="s">
        <v>193</v>
      </c>
      <c r="M44904" t="s">
        <v>194</v>
      </c>
      <c r="N44904" t="s">
        <v>63</v>
      </c>
      <c r="O44904" t="s">
        <v>64</v>
      </c>
      <c r="P44904" t="s">
        <v>12108</v>
      </c>
      <c r="Q44904" t="s">
        <v>81</v>
      </c>
      <c r="R44904" t="s">
        <v>82</v>
      </c>
      <c r="S44904" t="s">
        <v>6085</v>
      </c>
      <c r="T44904">
        <v>1140.75</v>
      </c>
      <c r="U44904">
        <v>3</v>
      </c>
      <c r="V44904">
        <v>0</v>
      </c>
      <c r="W44904">
        <v>239.49</v>
      </c>
      <c r="X44904">
        <v>113.95</v>
      </c>
      <c r="Y44904" t="s">
        <v>56</v>
      </c>
    </row>
    <row r="44905" spans="1:25" x14ac:dyDescent="0.25">
      <c r="A44905" t="s">
        <v>90936</v>
      </c>
      <c r="B44905" t="s">
        <v>36551</v>
      </c>
      <c r="C44905" s="1"/>
      <c r="D44905" s="1">
        <v>40553</v>
      </c>
      <c r="G44905" t="s">
        <v>24</v>
      </c>
      <c r="H44905" t="s">
        <v>2150</v>
      </c>
      <c r="I44905" t="s">
        <v>2151</v>
      </c>
      <c r="J44905" t="s">
        <v>27</v>
      </c>
      <c r="K44905" t="s">
        <v>2682</v>
      </c>
      <c r="L44905" t="s">
        <v>90</v>
      </c>
      <c r="M44905" t="s">
        <v>91</v>
      </c>
      <c r="N44905" t="s">
        <v>92</v>
      </c>
      <c r="O44905" t="s">
        <v>93</v>
      </c>
      <c r="P44905" t="s">
        <v>4333</v>
      </c>
      <c r="Q44905" t="s">
        <v>69</v>
      </c>
      <c r="R44905" t="s">
        <v>216</v>
      </c>
      <c r="S44905" t="s">
        <v>4334</v>
      </c>
      <c r="T44905">
        <v>603.91999999999996</v>
      </c>
      <c r="U44905">
        <v>5</v>
      </c>
      <c r="V44905">
        <v>0.2</v>
      </c>
      <c r="W44905">
        <v>45.293999999999997</v>
      </c>
      <c r="X44905">
        <v>90.61</v>
      </c>
      <c r="Y44905" t="s">
        <v>56</v>
      </c>
    </row>
    <row r="44906" spans="1:25" x14ac:dyDescent="0.25">
      <c r="A44906" t="s">
        <v>90937</v>
      </c>
      <c r="B44906" t="s">
        <v>42660</v>
      </c>
      <c r="C44906" s="1"/>
      <c r="D44906" s="1">
        <v>40612</v>
      </c>
      <c r="G44906" t="s">
        <v>24</v>
      </c>
      <c r="H44906" t="s">
        <v>12940</v>
      </c>
      <c r="I44906" t="s">
        <v>2588</v>
      </c>
      <c r="J44906" t="s">
        <v>100</v>
      </c>
      <c r="K44906" t="s">
        <v>15527</v>
      </c>
      <c r="L44906" t="s">
        <v>14942</v>
      </c>
      <c r="M44906" t="s">
        <v>142</v>
      </c>
      <c r="N44906" t="s">
        <v>63</v>
      </c>
      <c r="O44906" t="s">
        <v>126</v>
      </c>
      <c r="P44906" t="s">
        <v>31173</v>
      </c>
      <c r="Q44906" t="s">
        <v>32</v>
      </c>
      <c r="R44906" t="s">
        <v>118</v>
      </c>
      <c r="S44906" t="s">
        <v>31174</v>
      </c>
      <c r="T44906">
        <v>507.49200000000002</v>
      </c>
      <c r="U44906">
        <v>2</v>
      </c>
      <c r="V44906">
        <v>0.1</v>
      </c>
      <c r="W44906">
        <v>-4.8000000000000001E-2</v>
      </c>
      <c r="X44906">
        <v>64.83</v>
      </c>
      <c r="Y44906" t="s">
        <v>276</v>
      </c>
    </row>
    <row r="44907" spans="1:25" x14ac:dyDescent="0.25">
      <c r="A44907" t="s">
        <v>90938</v>
      </c>
      <c r="B44907" t="s">
        <v>42661</v>
      </c>
      <c r="C44907" s="1"/>
      <c r="D44907" s="1">
        <v>40612</v>
      </c>
      <c r="G44907" t="s">
        <v>24</v>
      </c>
      <c r="H44907" t="s">
        <v>2129</v>
      </c>
      <c r="I44907" t="s">
        <v>555</v>
      </c>
      <c r="J44907" t="s">
        <v>27</v>
      </c>
      <c r="K44907" t="s">
        <v>21590</v>
      </c>
      <c r="L44907" t="s">
        <v>4837</v>
      </c>
      <c r="M44907" t="s">
        <v>625</v>
      </c>
      <c r="N44907" t="s">
        <v>42</v>
      </c>
      <c r="O44907" t="s">
        <v>79</v>
      </c>
      <c r="P44907" t="s">
        <v>32761</v>
      </c>
      <c r="Q44907" t="s">
        <v>69</v>
      </c>
      <c r="R44907" t="s">
        <v>95</v>
      </c>
      <c r="S44907" t="s">
        <v>3571</v>
      </c>
      <c r="T44907">
        <v>1100.52</v>
      </c>
      <c r="U44907">
        <v>3</v>
      </c>
      <c r="V44907">
        <v>0</v>
      </c>
      <c r="W44907">
        <v>473.22</v>
      </c>
      <c r="X44907">
        <v>62.94</v>
      </c>
      <c r="Y44907" t="s">
        <v>35</v>
      </c>
    </row>
    <row r="44908" spans="1:25" x14ac:dyDescent="0.25">
      <c r="A44908" t="s">
        <v>90939</v>
      </c>
      <c r="B44908" t="s">
        <v>42661</v>
      </c>
      <c r="C44908" s="1"/>
      <c r="D44908" s="1">
        <v>40612</v>
      </c>
      <c r="G44908" t="s">
        <v>24</v>
      </c>
      <c r="H44908" t="s">
        <v>2129</v>
      </c>
      <c r="I44908" t="s">
        <v>555</v>
      </c>
      <c r="J44908" t="s">
        <v>27</v>
      </c>
      <c r="K44908" t="s">
        <v>21590</v>
      </c>
      <c r="L44908" t="s">
        <v>4837</v>
      </c>
      <c r="M44908" t="s">
        <v>625</v>
      </c>
      <c r="N44908" t="s">
        <v>42</v>
      </c>
      <c r="O44908" t="s">
        <v>79</v>
      </c>
      <c r="P44908" t="s">
        <v>10222</v>
      </c>
      <c r="Q44908" t="s">
        <v>69</v>
      </c>
      <c r="R44908" t="s">
        <v>95</v>
      </c>
      <c r="S44908" t="s">
        <v>10223</v>
      </c>
      <c r="T44908">
        <v>1022.04</v>
      </c>
      <c r="U44908">
        <v>6</v>
      </c>
      <c r="V44908">
        <v>0</v>
      </c>
      <c r="W44908">
        <v>40.86</v>
      </c>
      <c r="X44908">
        <v>60.19</v>
      </c>
      <c r="Y44908" t="s">
        <v>35</v>
      </c>
    </row>
    <row r="44909" spans="1:25" x14ac:dyDescent="0.25">
      <c r="A44909" t="s">
        <v>90940</v>
      </c>
      <c r="B44909" t="s">
        <v>42662</v>
      </c>
      <c r="C44909" s="1"/>
      <c r="D44909" s="1">
        <v>40553</v>
      </c>
      <c r="G44909" t="s">
        <v>24</v>
      </c>
      <c r="H44909" t="s">
        <v>8140</v>
      </c>
      <c r="I44909" t="s">
        <v>8141</v>
      </c>
      <c r="J44909" t="s">
        <v>27</v>
      </c>
      <c r="K44909" t="s">
        <v>207</v>
      </c>
      <c r="L44909" t="s">
        <v>207</v>
      </c>
      <c r="M44909" t="s">
        <v>174</v>
      </c>
      <c r="N44909" t="s">
        <v>63</v>
      </c>
      <c r="O44909" t="s">
        <v>126</v>
      </c>
      <c r="P44909" t="s">
        <v>14328</v>
      </c>
      <c r="Q44909" t="s">
        <v>32</v>
      </c>
      <c r="R44909" t="s">
        <v>144</v>
      </c>
      <c r="S44909" t="s">
        <v>14329</v>
      </c>
      <c r="T44909">
        <v>445.17599999999999</v>
      </c>
      <c r="U44909">
        <v>9</v>
      </c>
      <c r="V44909">
        <v>0.1</v>
      </c>
      <c r="W44909">
        <v>123.60599999999999</v>
      </c>
      <c r="X44909">
        <v>39.520000000000003</v>
      </c>
      <c r="Y44909" t="s">
        <v>35</v>
      </c>
    </row>
    <row r="44910" spans="1:25" x14ac:dyDescent="0.25">
      <c r="A44910" t="s">
        <v>90941</v>
      </c>
      <c r="B44910" t="s">
        <v>42663</v>
      </c>
      <c r="C44910" s="1"/>
      <c r="D44910" s="1">
        <v>40553</v>
      </c>
      <c r="G44910" t="s">
        <v>24</v>
      </c>
      <c r="H44910" t="s">
        <v>7519</v>
      </c>
      <c r="I44910" t="s">
        <v>7520</v>
      </c>
      <c r="J44910" t="s">
        <v>100</v>
      </c>
      <c r="K44910" t="s">
        <v>543</v>
      </c>
      <c r="L44910" t="s">
        <v>543</v>
      </c>
      <c r="M44910" t="s">
        <v>531</v>
      </c>
      <c r="N44910" t="s">
        <v>125</v>
      </c>
      <c r="O44910" t="s">
        <v>64</v>
      </c>
      <c r="P44910" t="s">
        <v>14489</v>
      </c>
      <c r="Q44910" t="s">
        <v>81</v>
      </c>
      <c r="R44910" t="s">
        <v>82</v>
      </c>
      <c r="S44910" t="s">
        <v>6243</v>
      </c>
      <c r="T44910">
        <v>473.61090000000002</v>
      </c>
      <c r="U44910">
        <v>2</v>
      </c>
      <c r="V44910">
        <v>2E-3</v>
      </c>
      <c r="W44910">
        <v>188.8509</v>
      </c>
      <c r="X44910">
        <v>30.8</v>
      </c>
      <c r="Y44910" t="s">
        <v>35</v>
      </c>
    </row>
    <row r="44911" spans="1:25" x14ac:dyDescent="0.25">
      <c r="A44911" t="s">
        <v>90942</v>
      </c>
      <c r="B44911" t="s">
        <v>42664</v>
      </c>
      <c r="C44911" s="1"/>
      <c r="D44911" s="1">
        <v>40584</v>
      </c>
      <c r="G44911" t="s">
        <v>24</v>
      </c>
      <c r="H44911" t="s">
        <v>18743</v>
      </c>
      <c r="I44911" t="s">
        <v>7037</v>
      </c>
      <c r="J44911" t="s">
        <v>60</v>
      </c>
      <c r="K44911" t="s">
        <v>1762</v>
      </c>
      <c r="L44911" t="s">
        <v>1762</v>
      </c>
      <c r="M44911" t="s">
        <v>292</v>
      </c>
      <c r="N44911" t="s">
        <v>42</v>
      </c>
      <c r="O44911" t="s">
        <v>293</v>
      </c>
      <c r="P44911" t="s">
        <v>37015</v>
      </c>
      <c r="Q44911" t="s">
        <v>32</v>
      </c>
      <c r="R44911" t="s">
        <v>118</v>
      </c>
      <c r="S44911" t="s">
        <v>25251</v>
      </c>
      <c r="T44911">
        <v>688.73400000000004</v>
      </c>
      <c r="U44911">
        <v>3</v>
      </c>
      <c r="V44911">
        <v>0.17</v>
      </c>
      <c r="W44911">
        <v>-116.226</v>
      </c>
      <c r="X44911">
        <v>30.69</v>
      </c>
      <c r="Y44911" t="s">
        <v>35</v>
      </c>
    </row>
    <row r="44912" spans="1:25" x14ac:dyDescent="0.25">
      <c r="A44912" t="s">
        <v>90943</v>
      </c>
      <c r="B44912" t="s">
        <v>42665</v>
      </c>
      <c r="C44912" s="1"/>
      <c r="D44912" s="1">
        <v>40643</v>
      </c>
      <c r="G44912" t="s">
        <v>24</v>
      </c>
      <c r="H44912" t="s">
        <v>4349</v>
      </c>
      <c r="I44912" t="s">
        <v>4350</v>
      </c>
      <c r="J44912" t="s">
        <v>27</v>
      </c>
      <c r="K44912" t="s">
        <v>17790</v>
      </c>
      <c r="L44912" t="s">
        <v>6676</v>
      </c>
      <c r="M44912" t="s">
        <v>156</v>
      </c>
      <c r="N44912" t="s">
        <v>63</v>
      </c>
      <c r="O44912" t="s">
        <v>157</v>
      </c>
      <c r="P44912" t="s">
        <v>3995</v>
      </c>
      <c r="Q44912" t="s">
        <v>32</v>
      </c>
      <c r="R44912" t="s">
        <v>33</v>
      </c>
      <c r="S44912" t="s">
        <v>1519</v>
      </c>
      <c r="T44912">
        <v>304.70400000000001</v>
      </c>
      <c r="U44912">
        <v>4</v>
      </c>
      <c r="V44912">
        <v>0.4</v>
      </c>
      <c r="W44912">
        <v>-193.05600000000001</v>
      </c>
      <c r="X44912">
        <v>30.49</v>
      </c>
      <c r="Y44912" t="s">
        <v>276</v>
      </c>
    </row>
    <row r="44913" spans="1:25" x14ac:dyDescent="0.25">
      <c r="A44913" t="s">
        <v>90944</v>
      </c>
      <c r="B44913" t="s">
        <v>42665</v>
      </c>
      <c r="C44913" s="1"/>
      <c r="D44913" s="1">
        <v>40643</v>
      </c>
      <c r="G44913" t="s">
        <v>24</v>
      </c>
      <c r="H44913" t="s">
        <v>4349</v>
      </c>
      <c r="I44913" t="s">
        <v>4350</v>
      </c>
      <c r="J44913" t="s">
        <v>27</v>
      </c>
      <c r="K44913" t="s">
        <v>17790</v>
      </c>
      <c r="L44913" t="s">
        <v>6676</v>
      </c>
      <c r="M44913" t="s">
        <v>156</v>
      </c>
      <c r="N44913" t="s">
        <v>63</v>
      </c>
      <c r="O44913" t="s">
        <v>157</v>
      </c>
      <c r="P44913" t="s">
        <v>6126</v>
      </c>
      <c r="Q44913" t="s">
        <v>32</v>
      </c>
      <c r="R44913" t="s">
        <v>167</v>
      </c>
      <c r="S44913" t="s">
        <v>6127</v>
      </c>
      <c r="T44913">
        <v>205.8</v>
      </c>
      <c r="U44913">
        <v>7</v>
      </c>
      <c r="V44913">
        <v>0</v>
      </c>
      <c r="W44913">
        <v>100.8</v>
      </c>
      <c r="X44913">
        <v>26.88</v>
      </c>
      <c r="Y44913" t="s">
        <v>276</v>
      </c>
    </row>
    <row r="44914" spans="1:25" x14ac:dyDescent="0.25">
      <c r="A44914" t="s">
        <v>90945</v>
      </c>
      <c r="B44914" t="s">
        <v>42666</v>
      </c>
      <c r="C44914" s="1"/>
      <c r="D44914" s="1">
        <v>40553</v>
      </c>
      <c r="G44914" t="s">
        <v>24</v>
      </c>
      <c r="H44914" t="s">
        <v>23323</v>
      </c>
      <c r="I44914" t="s">
        <v>5485</v>
      </c>
      <c r="J44914" t="s">
        <v>60</v>
      </c>
      <c r="K44914" t="s">
        <v>2322</v>
      </c>
      <c r="L44914" t="s">
        <v>5473</v>
      </c>
      <c r="M44914" t="s">
        <v>785</v>
      </c>
      <c r="N44914" t="s">
        <v>53</v>
      </c>
      <c r="O44914" t="s">
        <v>53</v>
      </c>
      <c r="P44914" t="s">
        <v>314</v>
      </c>
      <c r="Q44914" t="s">
        <v>32</v>
      </c>
      <c r="R44914" t="s">
        <v>144</v>
      </c>
      <c r="S44914" t="s">
        <v>315</v>
      </c>
      <c r="T44914">
        <v>296.82</v>
      </c>
      <c r="U44914">
        <v>6</v>
      </c>
      <c r="V44914">
        <v>0</v>
      </c>
      <c r="W44914">
        <v>47.34</v>
      </c>
      <c r="X44914">
        <v>23.63</v>
      </c>
      <c r="Y44914" t="s">
        <v>35</v>
      </c>
    </row>
    <row r="44915" spans="1:25" x14ac:dyDescent="0.25">
      <c r="A44915" t="s">
        <v>90946</v>
      </c>
      <c r="B44915" t="s">
        <v>42663</v>
      </c>
      <c r="C44915" s="1"/>
      <c r="D44915" s="1">
        <v>40553</v>
      </c>
      <c r="G44915" t="s">
        <v>24</v>
      </c>
      <c r="H44915" t="s">
        <v>7519</v>
      </c>
      <c r="I44915" t="s">
        <v>7520</v>
      </c>
      <c r="J44915" t="s">
        <v>100</v>
      </c>
      <c r="K44915" t="s">
        <v>543</v>
      </c>
      <c r="L44915" t="s">
        <v>543</v>
      </c>
      <c r="M44915" t="s">
        <v>531</v>
      </c>
      <c r="N44915" t="s">
        <v>125</v>
      </c>
      <c r="O44915" t="s">
        <v>64</v>
      </c>
      <c r="P44915" t="s">
        <v>7911</v>
      </c>
      <c r="Q44915" t="s">
        <v>32</v>
      </c>
      <c r="R44915" t="s">
        <v>33</v>
      </c>
      <c r="S44915" t="s">
        <v>764</v>
      </c>
      <c r="T44915">
        <v>294.08</v>
      </c>
      <c r="U44915">
        <v>8</v>
      </c>
      <c r="V44915">
        <v>0</v>
      </c>
      <c r="W44915">
        <v>64.64</v>
      </c>
      <c r="X44915">
        <v>22.34</v>
      </c>
      <c r="Y44915" t="s">
        <v>35</v>
      </c>
    </row>
    <row r="44916" spans="1:25" x14ac:dyDescent="0.25">
      <c r="A44916" t="s">
        <v>90947</v>
      </c>
      <c r="B44916" t="s">
        <v>42667</v>
      </c>
      <c r="C44916" s="1"/>
      <c r="D44916" s="1"/>
      <c r="G44916" t="s">
        <v>86</v>
      </c>
      <c r="H44916" t="s">
        <v>7930</v>
      </c>
      <c r="I44916" t="s">
        <v>499</v>
      </c>
      <c r="J44916" t="s">
        <v>60</v>
      </c>
      <c r="K44916" t="s">
        <v>852</v>
      </c>
      <c r="L44916" t="s">
        <v>852</v>
      </c>
      <c r="M44916" t="s">
        <v>853</v>
      </c>
      <c r="N44916" t="s">
        <v>30</v>
      </c>
      <c r="O44916" t="s">
        <v>30</v>
      </c>
      <c r="P44916" t="s">
        <v>42668</v>
      </c>
      <c r="Q44916" t="s">
        <v>32</v>
      </c>
      <c r="R44916" t="s">
        <v>118</v>
      </c>
      <c r="S44916" t="s">
        <v>3915</v>
      </c>
      <c r="T44916">
        <v>66.989999999999995</v>
      </c>
      <c r="U44916">
        <v>1</v>
      </c>
      <c r="V44916">
        <v>0</v>
      </c>
      <c r="W44916">
        <v>24.78</v>
      </c>
      <c r="X44916">
        <v>19.920000000000002</v>
      </c>
      <c r="Y44916" t="s">
        <v>56</v>
      </c>
    </row>
    <row r="44917" spans="1:25" x14ac:dyDescent="0.25">
      <c r="A44917" t="s">
        <v>90948</v>
      </c>
      <c r="B44917" t="s">
        <v>42669</v>
      </c>
      <c r="C44917" s="1"/>
      <c r="D44917" s="1">
        <v>40553</v>
      </c>
      <c r="G44917" t="s">
        <v>24</v>
      </c>
      <c r="H44917" t="s">
        <v>3584</v>
      </c>
      <c r="I44917" t="s">
        <v>3585</v>
      </c>
      <c r="J44917" t="s">
        <v>100</v>
      </c>
      <c r="K44917" t="s">
        <v>5569</v>
      </c>
      <c r="L44917" t="s">
        <v>2097</v>
      </c>
      <c r="M44917" t="s">
        <v>110</v>
      </c>
      <c r="N44917" t="s">
        <v>42</v>
      </c>
      <c r="O44917" t="s">
        <v>111</v>
      </c>
      <c r="P44917" t="s">
        <v>12302</v>
      </c>
      <c r="Q44917" t="s">
        <v>32</v>
      </c>
      <c r="R44917" t="s">
        <v>167</v>
      </c>
      <c r="S44917" t="s">
        <v>168</v>
      </c>
      <c r="T44917">
        <v>278.07</v>
      </c>
      <c r="U44917">
        <v>13</v>
      </c>
      <c r="V44917">
        <v>0</v>
      </c>
      <c r="W44917">
        <v>74.88</v>
      </c>
      <c r="X44917">
        <v>19.739999999999998</v>
      </c>
      <c r="Y44917" t="s">
        <v>35</v>
      </c>
    </row>
    <row r="44918" spans="1:25" x14ac:dyDescent="0.25">
      <c r="A44918" t="s">
        <v>90949</v>
      </c>
      <c r="B44918" t="s">
        <v>42659</v>
      </c>
      <c r="C44918" s="1"/>
      <c r="D44918" s="1">
        <v>40553</v>
      </c>
      <c r="G44918" t="s">
        <v>24</v>
      </c>
      <c r="H44918" t="s">
        <v>10642</v>
      </c>
      <c r="I44918" t="s">
        <v>10643</v>
      </c>
      <c r="J44918" t="s">
        <v>27</v>
      </c>
      <c r="K44918" t="s">
        <v>39013</v>
      </c>
      <c r="L44918" t="s">
        <v>193</v>
      </c>
      <c r="M44918" t="s">
        <v>194</v>
      </c>
      <c r="N44918" t="s">
        <v>63</v>
      </c>
      <c r="O44918" t="s">
        <v>64</v>
      </c>
      <c r="P44918" t="s">
        <v>2552</v>
      </c>
      <c r="Q44918" t="s">
        <v>81</v>
      </c>
      <c r="R44918" t="s">
        <v>149</v>
      </c>
      <c r="S44918" t="s">
        <v>2553</v>
      </c>
      <c r="T44918">
        <v>122.04</v>
      </c>
      <c r="U44918">
        <v>4</v>
      </c>
      <c r="V44918">
        <v>0</v>
      </c>
      <c r="W44918">
        <v>52.44</v>
      </c>
      <c r="X44918">
        <v>17.48</v>
      </c>
      <c r="Y44918" t="s">
        <v>56</v>
      </c>
    </row>
    <row r="44919" spans="1:25" x14ac:dyDescent="0.25">
      <c r="A44919" t="s">
        <v>90950</v>
      </c>
      <c r="B44919" t="s">
        <v>42670</v>
      </c>
      <c r="C44919" s="1"/>
      <c r="D44919" s="1">
        <v>40553</v>
      </c>
      <c r="G44919" t="s">
        <v>48</v>
      </c>
      <c r="H44919" t="s">
        <v>20389</v>
      </c>
      <c r="I44919" t="s">
        <v>3585</v>
      </c>
      <c r="J44919" t="s">
        <v>100</v>
      </c>
      <c r="K44919" t="s">
        <v>23451</v>
      </c>
      <c r="L44919" t="s">
        <v>23451</v>
      </c>
      <c r="M44919" t="s">
        <v>557</v>
      </c>
      <c r="N44919" t="s">
        <v>53</v>
      </c>
      <c r="O44919" t="s">
        <v>53</v>
      </c>
      <c r="P44919" t="s">
        <v>28808</v>
      </c>
      <c r="Q44919" t="s">
        <v>81</v>
      </c>
      <c r="R44919" t="s">
        <v>82</v>
      </c>
      <c r="S44919" t="s">
        <v>7621</v>
      </c>
      <c r="T44919">
        <v>104.712</v>
      </c>
      <c r="U44919">
        <v>1</v>
      </c>
      <c r="V44919">
        <v>0.6</v>
      </c>
      <c r="W44919">
        <v>-128.298</v>
      </c>
      <c r="X44919">
        <v>17.32</v>
      </c>
      <c r="Y44919" t="s">
        <v>35</v>
      </c>
    </row>
    <row r="44920" spans="1:25" x14ac:dyDescent="0.25">
      <c r="A44920" t="s">
        <v>90951</v>
      </c>
      <c r="B44920" t="s">
        <v>42665</v>
      </c>
      <c r="C44920" s="1"/>
      <c r="D44920" s="1">
        <v>40643</v>
      </c>
      <c r="G44920" t="s">
        <v>24</v>
      </c>
      <c r="H44920" t="s">
        <v>4349</v>
      </c>
      <c r="I44920" t="s">
        <v>4350</v>
      </c>
      <c r="J44920" t="s">
        <v>27</v>
      </c>
      <c r="K44920" t="s">
        <v>17790</v>
      </c>
      <c r="L44920" t="s">
        <v>6676</v>
      </c>
      <c r="M44920" t="s">
        <v>156</v>
      </c>
      <c r="N44920" t="s">
        <v>63</v>
      </c>
      <c r="O44920" t="s">
        <v>157</v>
      </c>
      <c r="P44920" t="s">
        <v>7770</v>
      </c>
      <c r="Q44920" t="s">
        <v>81</v>
      </c>
      <c r="R44920" t="s">
        <v>267</v>
      </c>
      <c r="S44920" t="s">
        <v>7771</v>
      </c>
      <c r="T44920">
        <v>201.816</v>
      </c>
      <c r="U44920">
        <v>2</v>
      </c>
      <c r="V44920">
        <v>0.4</v>
      </c>
      <c r="W44920">
        <v>-104.304</v>
      </c>
      <c r="X44920">
        <v>16.54</v>
      </c>
      <c r="Y44920" t="s">
        <v>276</v>
      </c>
    </row>
    <row r="44921" spans="1:25" x14ac:dyDescent="0.25">
      <c r="A44921" t="s">
        <v>90952</v>
      </c>
      <c r="B44921" t="s">
        <v>42671</v>
      </c>
      <c r="C44921" s="1"/>
      <c r="D44921" s="1">
        <v>40553</v>
      </c>
      <c r="G44921" t="s">
        <v>24</v>
      </c>
      <c r="H44921" t="s">
        <v>13540</v>
      </c>
      <c r="I44921" t="s">
        <v>3952</v>
      </c>
      <c r="J44921" t="s">
        <v>100</v>
      </c>
      <c r="K44921" t="s">
        <v>2589</v>
      </c>
      <c r="L44921" t="s">
        <v>2590</v>
      </c>
      <c r="M44921" t="s">
        <v>1618</v>
      </c>
      <c r="N44921" t="s">
        <v>53</v>
      </c>
      <c r="O44921" t="s">
        <v>53</v>
      </c>
      <c r="P44921" t="s">
        <v>558</v>
      </c>
      <c r="Q44921" t="s">
        <v>32</v>
      </c>
      <c r="R44921" t="s">
        <v>33</v>
      </c>
      <c r="S44921" t="s">
        <v>559</v>
      </c>
      <c r="T44921">
        <v>136.38</v>
      </c>
      <c r="U44921">
        <v>1</v>
      </c>
      <c r="V44921">
        <v>0</v>
      </c>
      <c r="W44921">
        <v>28.62</v>
      </c>
      <c r="X44921">
        <v>15.16</v>
      </c>
      <c r="Y44921" t="s">
        <v>56</v>
      </c>
    </row>
    <row r="44922" spans="1:25" x14ac:dyDescent="0.25">
      <c r="A44922" t="s">
        <v>90953</v>
      </c>
      <c r="B44922" t="s">
        <v>42672</v>
      </c>
      <c r="C44922" s="1"/>
      <c r="D44922" s="1">
        <v>40584</v>
      </c>
      <c r="G44922" t="s">
        <v>24</v>
      </c>
      <c r="H44922" t="s">
        <v>4963</v>
      </c>
      <c r="I44922" t="s">
        <v>4964</v>
      </c>
      <c r="J44922" t="s">
        <v>27</v>
      </c>
      <c r="K44922" t="s">
        <v>11779</v>
      </c>
      <c r="L44922" t="s">
        <v>193</v>
      </c>
      <c r="M44922" t="s">
        <v>194</v>
      </c>
      <c r="N44922" t="s">
        <v>63</v>
      </c>
      <c r="O44922" t="s">
        <v>64</v>
      </c>
      <c r="P44922" t="s">
        <v>30494</v>
      </c>
      <c r="Q44922" t="s">
        <v>32</v>
      </c>
      <c r="R44922" t="s">
        <v>167</v>
      </c>
      <c r="S44922" t="s">
        <v>7358</v>
      </c>
      <c r="T44922">
        <v>149.49</v>
      </c>
      <c r="U44922">
        <v>3</v>
      </c>
      <c r="V44922">
        <v>0</v>
      </c>
      <c r="W44922">
        <v>14.94</v>
      </c>
      <c r="X44922">
        <v>15.04</v>
      </c>
      <c r="Y44922" t="s">
        <v>35</v>
      </c>
    </row>
    <row r="44923" spans="1:25" x14ac:dyDescent="0.25">
      <c r="A44923" t="s">
        <v>90954</v>
      </c>
      <c r="B44923" t="s">
        <v>42673</v>
      </c>
      <c r="C44923" s="1"/>
      <c r="D44923" s="1"/>
      <c r="G44923" t="s">
        <v>86</v>
      </c>
      <c r="H44923" t="s">
        <v>5971</v>
      </c>
      <c r="I44923" t="s">
        <v>5972</v>
      </c>
      <c r="J44923" t="s">
        <v>100</v>
      </c>
      <c r="K44923" t="s">
        <v>10333</v>
      </c>
      <c r="L44923" t="s">
        <v>9532</v>
      </c>
      <c r="M44923" t="s">
        <v>142</v>
      </c>
      <c r="N44923" t="s">
        <v>63</v>
      </c>
      <c r="O44923" t="s">
        <v>126</v>
      </c>
      <c r="P44923" t="s">
        <v>7747</v>
      </c>
      <c r="Q44923" t="s">
        <v>81</v>
      </c>
      <c r="R44923" t="s">
        <v>82</v>
      </c>
      <c r="S44923" t="s">
        <v>240</v>
      </c>
      <c r="T44923">
        <v>999.09</v>
      </c>
      <c r="U44923">
        <v>4</v>
      </c>
      <c r="V44923">
        <v>0.15</v>
      </c>
      <c r="W44923">
        <v>70.41</v>
      </c>
      <c r="X44923">
        <v>15</v>
      </c>
      <c r="Y44923" t="s">
        <v>35</v>
      </c>
    </row>
    <row r="44924" spans="1:25" x14ac:dyDescent="0.25">
      <c r="A44924" t="s">
        <v>90955</v>
      </c>
      <c r="B44924" t="s">
        <v>42665</v>
      </c>
      <c r="C44924" s="1"/>
      <c r="D44924" s="1">
        <v>40643</v>
      </c>
      <c r="G44924" t="s">
        <v>24</v>
      </c>
      <c r="H44924" t="s">
        <v>4349</v>
      </c>
      <c r="I44924" t="s">
        <v>4350</v>
      </c>
      <c r="J44924" t="s">
        <v>27</v>
      </c>
      <c r="K44924" t="s">
        <v>17790</v>
      </c>
      <c r="L44924" t="s">
        <v>6676</v>
      </c>
      <c r="M44924" t="s">
        <v>156</v>
      </c>
      <c r="N44924" t="s">
        <v>63</v>
      </c>
      <c r="O44924" t="s">
        <v>157</v>
      </c>
      <c r="P44924" t="s">
        <v>5031</v>
      </c>
      <c r="Q44924" t="s">
        <v>32</v>
      </c>
      <c r="R44924" t="s">
        <v>167</v>
      </c>
      <c r="S44924" t="s">
        <v>12873</v>
      </c>
      <c r="T44924">
        <v>81.27</v>
      </c>
      <c r="U44924">
        <v>3</v>
      </c>
      <c r="V44924">
        <v>0</v>
      </c>
      <c r="W44924">
        <v>32.49</v>
      </c>
      <c r="X44924">
        <v>13.52</v>
      </c>
      <c r="Y44924" t="s">
        <v>276</v>
      </c>
    </row>
    <row r="44925" spans="1:25" x14ac:dyDescent="0.25">
      <c r="A44925" t="s">
        <v>90956</v>
      </c>
      <c r="B44925" t="s">
        <v>42674</v>
      </c>
      <c r="C44925" s="1"/>
      <c r="D44925" s="1">
        <v>40553</v>
      </c>
      <c r="G44925" t="s">
        <v>24</v>
      </c>
      <c r="H44925" t="s">
        <v>4416</v>
      </c>
      <c r="I44925" t="s">
        <v>4417</v>
      </c>
      <c r="J44925" t="s">
        <v>100</v>
      </c>
      <c r="K44925" t="s">
        <v>27292</v>
      </c>
      <c r="L44925" t="s">
        <v>556</v>
      </c>
      <c r="M44925" t="s">
        <v>557</v>
      </c>
      <c r="N44925" t="s">
        <v>53</v>
      </c>
      <c r="O44925" t="s">
        <v>53</v>
      </c>
      <c r="P44925" t="s">
        <v>8428</v>
      </c>
      <c r="Q44925" t="s">
        <v>81</v>
      </c>
      <c r="R44925" t="s">
        <v>267</v>
      </c>
      <c r="S44925" t="s">
        <v>8429</v>
      </c>
      <c r="T44925">
        <v>223.10400000000001</v>
      </c>
      <c r="U44925">
        <v>4</v>
      </c>
      <c r="V44925">
        <v>0.6</v>
      </c>
      <c r="W44925">
        <v>-106.056</v>
      </c>
      <c r="X44925">
        <v>13.25</v>
      </c>
      <c r="Y44925" t="s">
        <v>35</v>
      </c>
    </row>
    <row r="44926" spans="1:25" x14ac:dyDescent="0.25">
      <c r="A44926" t="s">
        <v>90957</v>
      </c>
      <c r="B44926" t="s">
        <v>42675</v>
      </c>
      <c r="C44926" s="1"/>
      <c r="D44926" s="1">
        <v>40553</v>
      </c>
      <c r="G44926" t="s">
        <v>24</v>
      </c>
      <c r="H44926" t="s">
        <v>8458</v>
      </c>
      <c r="I44926" t="s">
        <v>8459</v>
      </c>
      <c r="J44926" t="s">
        <v>60</v>
      </c>
      <c r="K44926" t="s">
        <v>5276</v>
      </c>
      <c r="L44926" t="s">
        <v>5276</v>
      </c>
      <c r="M44926" t="s">
        <v>521</v>
      </c>
      <c r="N44926" t="s">
        <v>125</v>
      </c>
      <c r="O44926" t="s">
        <v>126</v>
      </c>
      <c r="P44926" t="s">
        <v>12289</v>
      </c>
      <c r="Q44926" t="s">
        <v>69</v>
      </c>
      <c r="R44926" t="s">
        <v>216</v>
      </c>
      <c r="S44926" t="s">
        <v>12290</v>
      </c>
      <c r="T44926">
        <v>94.02</v>
      </c>
      <c r="U44926">
        <v>3</v>
      </c>
      <c r="V44926">
        <v>0</v>
      </c>
      <c r="W44926">
        <v>12.18</v>
      </c>
      <c r="X44926">
        <v>12.64</v>
      </c>
      <c r="Y44926" t="s">
        <v>56</v>
      </c>
    </row>
    <row r="44927" spans="1:25" x14ac:dyDescent="0.25">
      <c r="A44927" t="s">
        <v>90958</v>
      </c>
      <c r="B44927" t="s">
        <v>42661</v>
      </c>
      <c r="C44927" s="1"/>
      <c r="D44927" s="1">
        <v>40612</v>
      </c>
      <c r="G44927" t="s">
        <v>24</v>
      </c>
      <c r="H44927" t="s">
        <v>2129</v>
      </c>
      <c r="I44927" t="s">
        <v>555</v>
      </c>
      <c r="J44927" t="s">
        <v>27</v>
      </c>
      <c r="K44927" t="s">
        <v>21590</v>
      </c>
      <c r="L44927" t="s">
        <v>4837</v>
      </c>
      <c r="M44927" t="s">
        <v>625</v>
      </c>
      <c r="N44927" t="s">
        <v>42</v>
      </c>
      <c r="O44927" t="s">
        <v>79</v>
      </c>
      <c r="P44927" t="s">
        <v>19490</v>
      </c>
      <c r="Q44927" t="s">
        <v>69</v>
      </c>
      <c r="R44927" t="s">
        <v>216</v>
      </c>
      <c r="S44927" t="s">
        <v>16384</v>
      </c>
      <c r="T44927">
        <v>173.34</v>
      </c>
      <c r="U44927">
        <v>3</v>
      </c>
      <c r="V44927">
        <v>0</v>
      </c>
      <c r="W44927">
        <v>76.23</v>
      </c>
      <c r="X44927">
        <v>12.61</v>
      </c>
      <c r="Y44927" t="s">
        <v>35</v>
      </c>
    </row>
    <row r="44928" spans="1:25" x14ac:dyDescent="0.25">
      <c r="A44928" t="s">
        <v>90959</v>
      </c>
      <c r="B44928" t="s">
        <v>42665</v>
      </c>
      <c r="C44928" s="1"/>
      <c r="D44928" s="1">
        <v>40643</v>
      </c>
      <c r="G44928" t="s">
        <v>24</v>
      </c>
      <c r="H44928" t="s">
        <v>4349</v>
      </c>
      <c r="I44928" t="s">
        <v>4350</v>
      </c>
      <c r="J44928" t="s">
        <v>27</v>
      </c>
      <c r="K44928" t="s">
        <v>17790</v>
      </c>
      <c r="L44928" t="s">
        <v>6676</v>
      </c>
      <c r="M44928" t="s">
        <v>156</v>
      </c>
      <c r="N44928" t="s">
        <v>63</v>
      </c>
      <c r="O44928" t="s">
        <v>157</v>
      </c>
      <c r="P44928" t="s">
        <v>3895</v>
      </c>
      <c r="Q44928" t="s">
        <v>32</v>
      </c>
      <c r="R44928" t="s">
        <v>144</v>
      </c>
      <c r="S44928" t="s">
        <v>1244</v>
      </c>
      <c r="T44928">
        <v>117.3</v>
      </c>
      <c r="U44928">
        <v>5</v>
      </c>
      <c r="V44928">
        <v>0</v>
      </c>
      <c r="W44928">
        <v>39.75</v>
      </c>
      <c r="X44928">
        <v>11.83</v>
      </c>
      <c r="Y44928" t="s">
        <v>276</v>
      </c>
    </row>
    <row r="44929" spans="1:25" x14ac:dyDescent="0.25">
      <c r="A44929" t="s">
        <v>90960</v>
      </c>
      <c r="B44929" t="s">
        <v>42665</v>
      </c>
      <c r="C44929" s="1"/>
      <c r="D44929" s="1">
        <v>40643</v>
      </c>
      <c r="G44929" t="s">
        <v>24</v>
      </c>
      <c r="H44929" t="s">
        <v>4349</v>
      </c>
      <c r="I44929" t="s">
        <v>4350</v>
      </c>
      <c r="J44929" t="s">
        <v>27</v>
      </c>
      <c r="K44929" t="s">
        <v>17790</v>
      </c>
      <c r="L44929" t="s">
        <v>6676</v>
      </c>
      <c r="M44929" t="s">
        <v>156</v>
      </c>
      <c r="N44929" t="s">
        <v>63</v>
      </c>
      <c r="O44929" t="s">
        <v>157</v>
      </c>
      <c r="P44929" t="s">
        <v>9193</v>
      </c>
      <c r="Q44929" t="s">
        <v>32</v>
      </c>
      <c r="R44929" t="s">
        <v>167</v>
      </c>
      <c r="S44929" t="s">
        <v>9194</v>
      </c>
      <c r="T44929">
        <v>117.45</v>
      </c>
      <c r="U44929">
        <v>5</v>
      </c>
      <c r="V44929">
        <v>0</v>
      </c>
      <c r="W44929">
        <v>44.55</v>
      </c>
      <c r="X44929">
        <v>11.79</v>
      </c>
      <c r="Y44929" t="s">
        <v>276</v>
      </c>
    </row>
    <row r="44930" spans="1:25" x14ac:dyDescent="0.25">
      <c r="A44930" t="s">
        <v>90961</v>
      </c>
      <c r="B44930" t="s">
        <v>42663</v>
      </c>
      <c r="C44930" s="1"/>
      <c r="D44930" s="1">
        <v>40553</v>
      </c>
      <c r="G44930" t="s">
        <v>24</v>
      </c>
      <c r="H44930" t="s">
        <v>7519</v>
      </c>
      <c r="I44930" t="s">
        <v>7520</v>
      </c>
      <c r="J44930" t="s">
        <v>100</v>
      </c>
      <c r="K44930" t="s">
        <v>543</v>
      </c>
      <c r="L44930" t="s">
        <v>543</v>
      </c>
      <c r="M44930" t="s">
        <v>531</v>
      </c>
      <c r="N44930" t="s">
        <v>125</v>
      </c>
      <c r="O44930" t="s">
        <v>64</v>
      </c>
      <c r="P44930" t="s">
        <v>15827</v>
      </c>
      <c r="Q44930" t="s">
        <v>32</v>
      </c>
      <c r="R44930" t="s">
        <v>167</v>
      </c>
      <c r="S44930" t="s">
        <v>15828</v>
      </c>
      <c r="T44930">
        <v>148.68</v>
      </c>
      <c r="U44930">
        <v>6</v>
      </c>
      <c r="V44930">
        <v>0</v>
      </c>
      <c r="W44930">
        <v>35.64</v>
      </c>
      <c r="X44930">
        <v>11.53</v>
      </c>
      <c r="Y44930" t="s">
        <v>35</v>
      </c>
    </row>
    <row r="44931" spans="1:25" x14ac:dyDescent="0.25">
      <c r="A44931" t="s">
        <v>90962</v>
      </c>
      <c r="B44931" t="s">
        <v>42669</v>
      </c>
      <c r="C44931" s="1"/>
      <c r="D44931" s="1">
        <v>40553</v>
      </c>
      <c r="G44931" t="s">
        <v>24</v>
      </c>
      <c r="H44931" t="s">
        <v>3584</v>
      </c>
      <c r="I44931" t="s">
        <v>3585</v>
      </c>
      <c r="J44931" t="s">
        <v>100</v>
      </c>
      <c r="K44931" t="s">
        <v>5569</v>
      </c>
      <c r="L44931" t="s">
        <v>2097</v>
      </c>
      <c r="M44931" t="s">
        <v>110</v>
      </c>
      <c r="N44931" t="s">
        <v>42</v>
      </c>
      <c r="O44931" t="s">
        <v>111</v>
      </c>
      <c r="P44931" t="s">
        <v>2211</v>
      </c>
      <c r="Q44931" t="s">
        <v>32</v>
      </c>
      <c r="R44931" t="s">
        <v>33</v>
      </c>
      <c r="S44931" t="s">
        <v>2212</v>
      </c>
      <c r="T44931">
        <v>241.92</v>
      </c>
      <c r="U44931">
        <v>9</v>
      </c>
      <c r="V44931">
        <v>0</v>
      </c>
      <c r="W44931">
        <v>36.18</v>
      </c>
      <c r="X44931">
        <v>11.41</v>
      </c>
      <c r="Y44931" t="s">
        <v>35</v>
      </c>
    </row>
    <row r="44932" spans="1:25" x14ac:dyDescent="0.25">
      <c r="A44932" t="s">
        <v>90963</v>
      </c>
      <c r="B44932" t="s">
        <v>42662</v>
      </c>
      <c r="C44932" s="1"/>
      <c r="D44932" s="1">
        <v>40553</v>
      </c>
      <c r="G44932" t="s">
        <v>24</v>
      </c>
      <c r="H44932" t="s">
        <v>8140</v>
      </c>
      <c r="I44932" t="s">
        <v>8141</v>
      </c>
      <c r="J44932" t="s">
        <v>27</v>
      </c>
      <c r="K44932" t="s">
        <v>207</v>
      </c>
      <c r="L44932" t="s">
        <v>207</v>
      </c>
      <c r="M44932" t="s">
        <v>174</v>
      </c>
      <c r="N44932" t="s">
        <v>63</v>
      </c>
      <c r="O44932" t="s">
        <v>126</v>
      </c>
      <c r="P44932" t="s">
        <v>17134</v>
      </c>
      <c r="Q44932" t="s">
        <v>32</v>
      </c>
      <c r="R44932" t="s">
        <v>161</v>
      </c>
      <c r="S44932" t="s">
        <v>6369</v>
      </c>
      <c r="T44932">
        <v>135.54</v>
      </c>
      <c r="U44932">
        <v>5</v>
      </c>
      <c r="V44932">
        <v>0.1</v>
      </c>
      <c r="W44932">
        <v>13.44</v>
      </c>
      <c r="X44932">
        <v>10.82</v>
      </c>
      <c r="Y44932" t="s">
        <v>35</v>
      </c>
    </row>
    <row r="44933" spans="1:25" x14ac:dyDescent="0.25">
      <c r="A44933" t="s">
        <v>90964</v>
      </c>
      <c r="B44933" t="s">
        <v>42676</v>
      </c>
      <c r="C44933" s="1"/>
      <c r="D44933" s="1">
        <v>40612</v>
      </c>
      <c r="G44933" t="s">
        <v>24</v>
      </c>
      <c r="H44933" t="s">
        <v>7647</v>
      </c>
      <c r="I44933" t="s">
        <v>7648</v>
      </c>
      <c r="J44933" t="s">
        <v>100</v>
      </c>
      <c r="K44933" t="s">
        <v>8900</v>
      </c>
      <c r="L44933" t="s">
        <v>576</v>
      </c>
      <c r="M44933" t="s">
        <v>91</v>
      </c>
      <c r="N44933" t="s">
        <v>92</v>
      </c>
      <c r="O44933" t="s">
        <v>385</v>
      </c>
      <c r="P44933" t="s">
        <v>2544</v>
      </c>
      <c r="Q44933" t="s">
        <v>69</v>
      </c>
      <c r="R44933" t="s">
        <v>70</v>
      </c>
      <c r="S44933" t="s">
        <v>2545</v>
      </c>
      <c r="T44933">
        <v>87.54</v>
      </c>
      <c r="U44933">
        <v>3</v>
      </c>
      <c r="V44933">
        <v>0</v>
      </c>
      <c r="W44933">
        <v>37.642200000000003</v>
      </c>
      <c r="X44933">
        <v>10.76</v>
      </c>
      <c r="Y44933" t="s">
        <v>276</v>
      </c>
    </row>
    <row r="44934" spans="1:25" x14ac:dyDescent="0.25">
      <c r="A44934" t="s">
        <v>90965</v>
      </c>
      <c r="B44934" t="s">
        <v>42677</v>
      </c>
      <c r="C44934" s="1"/>
      <c r="D44934" s="1"/>
      <c r="G44934" t="s">
        <v>86</v>
      </c>
      <c r="H44934" t="s">
        <v>3281</v>
      </c>
      <c r="I44934" t="s">
        <v>3282</v>
      </c>
      <c r="J44934" t="s">
        <v>27</v>
      </c>
      <c r="K44934" t="s">
        <v>1609</v>
      </c>
      <c r="L44934" t="s">
        <v>598</v>
      </c>
      <c r="M44934" t="s">
        <v>41</v>
      </c>
      <c r="N44934" t="s">
        <v>42</v>
      </c>
      <c r="O44934" t="s">
        <v>43</v>
      </c>
      <c r="P44934" t="s">
        <v>18083</v>
      </c>
      <c r="Q44934" t="s">
        <v>32</v>
      </c>
      <c r="R44934" t="s">
        <v>45</v>
      </c>
      <c r="S44934" t="s">
        <v>14286</v>
      </c>
      <c r="T44934">
        <v>78.245999999999995</v>
      </c>
      <c r="U44934">
        <v>2</v>
      </c>
      <c r="V44934">
        <v>0.1</v>
      </c>
      <c r="W44934">
        <v>-3.5339999999999998</v>
      </c>
      <c r="X44934">
        <v>10.73</v>
      </c>
      <c r="Y44934" t="s">
        <v>35</v>
      </c>
    </row>
    <row r="44935" spans="1:25" x14ac:dyDescent="0.25">
      <c r="A44935" t="s">
        <v>90966</v>
      </c>
      <c r="B44935" t="s">
        <v>42678</v>
      </c>
      <c r="C44935" s="1"/>
      <c r="D44935" s="1">
        <v>40553</v>
      </c>
      <c r="G44935" t="s">
        <v>24</v>
      </c>
      <c r="H44935" t="s">
        <v>3281</v>
      </c>
      <c r="I44935" t="s">
        <v>3282</v>
      </c>
      <c r="J44935" t="s">
        <v>27</v>
      </c>
      <c r="K44935" t="s">
        <v>4836</v>
      </c>
      <c r="L44935" t="s">
        <v>4837</v>
      </c>
      <c r="M44935" t="s">
        <v>625</v>
      </c>
      <c r="N44935" t="s">
        <v>42</v>
      </c>
      <c r="O44935" t="s">
        <v>79</v>
      </c>
      <c r="P44935" t="s">
        <v>5574</v>
      </c>
      <c r="Q44935" t="s">
        <v>69</v>
      </c>
      <c r="R44935" t="s">
        <v>216</v>
      </c>
      <c r="S44935" t="s">
        <v>5575</v>
      </c>
      <c r="T44935">
        <v>224.01</v>
      </c>
      <c r="U44935">
        <v>3</v>
      </c>
      <c r="V44935">
        <v>0.5</v>
      </c>
      <c r="W44935">
        <v>-215.1</v>
      </c>
      <c r="X44935">
        <v>7.09</v>
      </c>
      <c r="Y44935" t="s">
        <v>35</v>
      </c>
    </row>
    <row r="44936" spans="1:25" x14ac:dyDescent="0.25">
      <c r="A44936" t="s">
        <v>90967</v>
      </c>
      <c r="B44936" t="s">
        <v>42679</v>
      </c>
      <c r="C44936" s="1"/>
      <c r="D44936" s="1">
        <v>40553</v>
      </c>
      <c r="G44936" t="s">
        <v>24</v>
      </c>
      <c r="H44936" t="s">
        <v>14112</v>
      </c>
      <c r="I44936" t="s">
        <v>3413</v>
      </c>
      <c r="J44936" t="s">
        <v>27</v>
      </c>
      <c r="K44936" t="s">
        <v>7910</v>
      </c>
      <c r="L44936" t="s">
        <v>185</v>
      </c>
      <c r="M44936" t="s">
        <v>186</v>
      </c>
      <c r="N44936" t="s">
        <v>186</v>
      </c>
      <c r="O44936" t="s">
        <v>186</v>
      </c>
      <c r="P44936" t="s">
        <v>9873</v>
      </c>
      <c r="Q44936" t="s">
        <v>32</v>
      </c>
      <c r="R44936" t="s">
        <v>144</v>
      </c>
      <c r="S44936" t="s">
        <v>3917</v>
      </c>
      <c r="T44936">
        <v>55.38</v>
      </c>
      <c r="U44936">
        <v>2</v>
      </c>
      <c r="V44936">
        <v>0</v>
      </c>
      <c r="W44936">
        <v>4.38</v>
      </c>
      <c r="X44936">
        <v>6.54</v>
      </c>
      <c r="Y44936" t="s">
        <v>56</v>
      </c>
    </row>
    <row r="44937" spans="1:25" x14ac:dyDescent="0.25">
      <c r="A44937" t="s">
        <v>90968</v>
      </c>
      <c r="B44937" t="s">
        <v>42680</v>
      </c>
      <c r="C44937" s="1"/>
      <c r="D44937" s="1">
        <v>40643</v>
      </c>
      <c r="G44937" t="s">
        <v>24</v>
      </c>
      <c r="H44937" t="s">
        <v>18444</v>
      </c>
      <c r="I44937" t="s">
        <v>492</v>
      </c>
      <c r="J44937" t="s">
        <v>100</v>
      </c>
      <c r="K44937" t="s">
        <v>3311</v>
      </c>
      <c r="L44937" t="s">
        <v>3312</v>
      </c>
      <c r="M44937" t="s">
        <v>3313</v>
      </c>
      <c r="N44937" t="s">
        <v>53</v>
      </c>
      <c r="O44937" t="s">
        <v>53</v>
      </c>
      <c r="P44937" t="s">
        <v>4940</v>
      </c>
      <c r="Q44937" t="s">
        <v>69</v>
      </c>
      <c r="R44937" t="s">
        <v>95</v>
      </c>
      <c r="S44937" t="s">
        <v>1507</v>
      </c>
      <c r="T44937">
        <v>45.45</v>
      </c>
      <c r="U44937">
        <v>1</v>
      </c>
      <c r="V44937">
        <v>0.7</v>
      </c>
      <c r="W44937">
        <v>-43.95</v>
      </c>
      <c r="X44937">
        <v>6.02</v>
      </c>
      <c r="Y44937" t="s">
        <v>276</v>
      </c>
    </row>
    <row r="44938" spans="1:25" x14ac:dyDescent="0.25">
      <c r="A44938" t="s">
        <v>90969</v>
      </c>
      <c r="B44938" t="s">
        <v>42681</v>
      </c>
      <c r="C44938" s="1"/>
      <c r="D44938" s="1">
        <v>40584</v>
      </c>
      <c r="G44938" t="s">
        <v>24</v>
      </c>
      <c r="H44938" t="s">
        <v>7623</v>
      </c>
      <c r="I44938" t="s">
        <v>7624</v>
      </c>
      <c r="J44938" t="s">
        <v>60</v>
      </c>
      <c r="K44938" t="s">
        <v>1208</v>
      </c>
      <c r="L44938" t="s">
        <v>1208</v>
      </c>
      <c r="M44938" t="s">
        <v>1209</v>
      </c>
      <c r="N44938" t="s">
        <v>125</v>
      </c>
      <c r="O44938" t="s">
        <v>1006</v>
      </c>
      <c r="P44938" t="s">
        <v>19524</v>
      </c>
      <c r="Q44938" t="s">
        <v>32</v>
      </c>
      <c r="R44938" t="s">
        <v>66</v>
      </c>
      <c r="S44938" t="s">
        <v>19525</v>
      </c>
      <c r="T44938">
        <v>77.28</v>
      </c>
      <c r="U44938">
        <v>3</v>
      </c>
      <c r="V44938">
        <v>0.2</v>
      </c>
      <c r="W44938">
        <v>-1.02</v>
      </c>
      <c r="X44938">
        <v>5.99</v>
      </c>
      <c r="Y44938" t="s">
        <v>35</v>
      </c>
    </row>
    <row r="44939" spans="1:25" x14ac:dyDescent="0.25">
      <c r="A44939" t="s">
        <v>90970</v>
      </c>
      <c r="B44939" t="s">
        <v>42682</v>
      </c>
      <c r="C44939" s="1"/>
      <c r="D44939" s="1">
        <v>40553</v>
      </c>
      <c r="G44939" t="s">
        <v>24</v>
      </c>
      <c r="H44939" t="s">
        <v>16885</v>
      </c>
      <c r="I44939" t="s">
        <v>13592</v>
      </c>
      <c r="J44939" t="s">
        <v>100</v>
      </c>
      <c r="K44939" t="s">
        <v>4216</v>
      </c>
      <c r="L44939" t="s">
        <v>1823</v>
      </c>
      <c r="M44939" t="s">
        <v>683</v>
      </c>
      <c r="N44939" t="s">
        <v>125</v>
      </c>
      <c r="O44939" t="s">
        <v>126</v>
      </c>
      <c r="P44939" t="s">
        <v>20605</v>
      </c>
      <c r="Q44939" t="s">
        <v>69</v>
      </c>
      <c r="R44939" t="s">
        <v>216</v>
      </c>
      <c r="S44939" t="s">
        <v>3407</v>
      </c>
      <c r="T44939">
        <v>117.46</v>
      </c>
      <c r="U44939">
        <v>1</v>
      </c>
      <c r="V44939">
        <v>0</v>
      </c>
      <c r="W44939">
        <v>14.08</v>
      </c>
      <c r="X44939">
        <v>5.65</v>
      </c>
      <c r="Y44939" t="s">
        <v>35</v>
      </c>
    </row>
    <row r="44940" spans="1:25" x14ac:dyDescent="0.25">
      <c r="A44940" t="s">
        <v>90971</v>
      </c>
      <c r="B44940" t="s">
        <v>42663</v>
      </c>
      <c r="C44940" s="1"/>
      <c r="D44940" s="1">
        <v>40553</v>
      </c>
      <c r="G44940" t="s">
        <v>24</v>
      </c>
      <c r="H44940" t="s">
        <v>7519</v>
      </c>
      <c r="I44940" t="s">
        <v>7520</v>
      </c>
      <c r="J44940" t="s">
        <v>100</v>
      </c>
      <c r="K44940" t="s">
        <v>543</v>
      </c>
      <c r="L44940" t="s">
        <v>543</v>
      </c>
      <c r="M44940" t="s">
        <v>531</v>
      </c>
      <c r="N44940" t="s">
        <v>125</v>
      </c>
      <c r="O44940" t="s">
        <v>64</v>
      </c>
      <c r="P44940" t="s">
        <v>42683</v>
      </c>
      <c r="Q44940" t="s">
        <v>32</v>
      </c>
      <c r="R44940" t="s">
        <v>45</v>
      </c>
      <c r="S44940" t="s">
        <v>3009</v>
      </c>
      <c r="T44940">
        <v>57.84</v>
      </c>
      <c r="U44940">
        <v>3</v>
      </c>
      <c r="V44940">
        <v>0</v>
      </c>
      <c r="W44940">
        <v>9.7799999999999994</v>
      </c>
      <c r="X44940">
        <v>5.61</v>
      </c>
      <c r="Y44940" t="s">
        <v>35</v>
      </c>
    </row>
    <row r="44941" spans="1:25" x14ac:dyDescent="0.25">
      <c r="A44941" t="s">
        <v>90972</v>
      </c>
      <c r="B44941" t="s">
        <v>42684</v>
      </c>
      <c r="C44941" s="1"/>
      <c r="D44941" s="1"/>
      <c r="G44941" t="s">
        <v>48</v>
      </c>
      <c r="H44941" t="s">
        <v>14148</v>
      </c>
      <c r="I44941" t="s">
        <v>9584</v>
      </c>
      <c r="J44941" t="s">
        <v>100</v>
      </c>
      <c r="K44941" t="s">
        <v>1413</v>
      </c>
      <c r="L44941" t="s">
        <v>1414</v>
      </c>
      <c r="M44941" t="s">
        <v>1414</v>
      </c>
      <c r="N44941" t="s">
        <v>125</v>
      </c>
      <c r="O44941" t="s">
        <v>126</v>
      </c>
      <c r="P44941" t="s">
        <v>11011</v>
      </c>
      <c r="Q44941" t="s">
        <v>32</v>
      </c>
      <c r="R44941" t="s">
        <v>164</v>
      </c>
      <c r="S44941" t="s">
        <v>7300</v>
      </c>
      <c r="T44941">
        <v>25.36</v>
      </c>
      <c r="U44941">
        <v>4</v>
      </c>
      <c r="V44941">
        <v>0</v>
      </c>
      <c r="W44941">
        <v>3.52</v>
      </c>
      <c r="X44941">
        <v>5.12</v>
      </c>
      <c r="Y44941" t="s">
        <v>56</v>
      </c>
    </row>
    <row r="44942" spans="1:25" x14ac:dyDescent="0.25">
      <c r="A44942" t="s">
        <v>90973</v>
      </c>
      <c r="B44942" t="s">
        <v>36551</v>
      </c>
      <c r="C44942" s="1"/>
      <c r="D44942" s="1">
        <v>40553</v>
      </c>
      <c r="G44942" t="s">
        <v>24</v>
      </c>
      <c r="H44942" t="s">
        <v>2150</v>
      </c>
      <c r="I44942" t="s">
        <v>2151</v>
      </c>
      <c r="J44942" t="s">
        <v>27</v>
      </c>
      <c r="K44942" t="s">
        <v>2682</v>
      </c>
      <c r="L44942" t="s">
        <v>90</v>
      </c>
      <c r="M44942" t="s">
        <v>91</v>
      </c>
      <c r="N44942" t="s">
        <v>92</v>
      </c>
      <c r="O44942" t="s">
        <v>93</v>
      </c>
      <c r="P44942" t="s">
        <v>21989</v>
      </c>
      <c r="Q44942" t="s">
        <v>32</v>
      </c>
      <c r="R44942" t="s">
        <v>66</v>
      </c>
      <c r="S44942" t="s">
        <v>21990</v>
      </c>
      <c r="T44942">
        <v>81.98</v>
      </c>
      <c r="U44942">
        <v>2</v>
      </c>
      <c r="V44942">
        <v>0</v>
      </c>
      <c r="W44942">
        <v>40.170200000000001</v>
      </c>
      <c r="X44942">
        <v>5.09</v>
      </c>
      <c r="Y44942" t="s">
        <v>56</v>
      </c>
    </row>
    <row r="44943" spans="1:25" x14ac:dyDescent="0.25">
      <c r="A44943" t="s">
        <v>90974</v>
      </c>
      <c r="B44943" t="s">
        <v>42680</v>
      </c>
      <c r="C44943" s="1"/>
      <c r="D44943" s="1">
        <v>40643</v>
      </c>
      <c r="G44943" t="s">
        <v>24</v>
      </c>
      <c r="H44943" t="s">
        <v>18444</v>
      </c>
      <c r="I44943" t="s">
        <v>492</v>
      </c>
      <c r="J44943" t="s">
        <v>100</v>
      </c>
      <c r="K44943" t="s">
        <v>3311</v>
      </c>
      <c r="L44943" t="s">
        <v>3312</v>
      </c>
      <c r="M44943" t="s">
        <v>3313</v>
      </c>
      <c r="N44943" t="s">
        <v>53</v>
      </c>
      <c r="O44943" t="s">
        <v>53</v>
      </c>
      <c r="P44943" t="s">
        <v>23219</v>
      </c>
      <c r="Q44943" t="s">
        <v>69</v>
      </c>
      <c r="R44943" t="s">
        <v>95</v>
      </c>
      <c r="S44943" t="s">
        <v>10165</v>
      </c>
      <c r="T44943">
        <v>44.045999999999999</v>
      </c>
      <c r="U44943">
        <v>1</v>
      </c>
      <c r="V44943">
        <v>0.7</v>
      </c>
      <c r="W44943">
        <v>-60.204000000000001</v>
      </c>
      <c r="X44943">
        <v>4.83</v>
      </c>
      <c r="Y44943" t="s">
        <v>276</v>
      </c>
    </row>
    <row r="44944" spans="1:25" x14ac:dyDescent="0.25">
      <c r="A44944" t="s">
        <v>90975</v>
      </c>
      <c r="B44944" t="s">
        <v>42662</v>
      </c>
      <c r="C44944" s="1"/>
      <c r="D44944" s="1">
        <v>40553</v>
      </c>
      <c r="G44944" t="s">
        <v>24</v>
      </c>
      <c r="H44944" t="s">
        <v>8140</v>
      </c>
      <c r="I44944" t="s">
        <v>8141</v>
      </c>
      <c r="J44944" t="s">
        <v>27</v>
      </c>
      <c r="K44944" t="s">
        <v>207</v>
      </c>
      <c r="L44944" t="s">
        <v>207</v>
      </c>
      <c r="M44944" t="s">
        <v>174</v>
      </c>
      <c r="N44944" t="s">
        <v>63</v>
      </c>
      <c r="O44944" t="s">
        <v>126</v>
      </c>
      <c r="P44944" t="s">
        <v>16581</v>
      </c>
      <c r="Q44944" t="s">
        <v>32</v>
      </c>
      <c r="R44944" t="s">
        <v>33</v>
      </c>
      <c r="S44944" t="s">
        <v>9245</v>
      </c>
      <c r="T44944">
        <v>115.2</v>
      </c>
      <c r="U44944">
        <v>3</v>
      </c>
      <c r="V44944">
        <v>0.2</v>
      </c>
      <c r="W44944">
        <v>37.44</v>
      </c>
      <c r="X44944">
        <v>4.5999999999999996</v>
      </c>
      <c r="Y44944" t="s">
        <v>35</v>
      </c>
    </row>
    <row r="44945" spans="1:25" x14ac:dyDescent="0.25">
      <c r="A44945" t="s">
        <v>90976</v>
      </c>
      <c r="B44945" t="s">
        <v>42663</v>
      </c>
      <c r="C44945" s="1"/>
      <c r="D44945" s="1">
        <v>40553</v>
      </c>
      <c r="G44945" t="s">
        <v>24</v>
      </c>
      <c r="H44945" t="s">
        <v>7519</v>
      </c>
      <c r="I44945" t="s">
        <v>7520</v>
      </c>
      <c r="J44945" t="s">
        <v>100</v>
      </c>
      <c r="K44945" t="s">
        <v>543</v>
      </c>
      <c r="L44945" t="s">
        <v>543</v>
      </c>
      <c r="M44945" t="s">
        <v>531</v>
      </c>
      <c r="N44945" t="s">
        <v>125</v>
      </c>
      <c r="O44945" t="s">
        <v>64</v>
      </c>
      <c r="P44945" t="s">
        <v>12068</v>
      </c>
      <c r="Q44945" t="s">
        <v>81</v>
      </c>
      <c r="R44945" t="s">
        <v>149</v>
      </c>
      <c r="S44945" t="s">
        <v>12069</v>
      </c>
      <c r="T44945">
        <v>78.959999999999994</v>
      </c>
      <c r="U44945">
        <v>4</v>
      </c>
      <c r="V44945">
        <v>0</v>
      </c>
      <c r="W44945">
        <v>38.64</v>
      </c>
      <c r="X44945">
        <v>4.07</v>
      </c>
      <c r="Y44945" t="s">
        <v>35</v>
      </c>
    </row>
    <row r="44946" spans="1:25" x14ac:dyDescent="0.25">
      <c r="A44946" t="s">
        <v>90977</v>
      </c>
      <c r="B44946" t="s">
        <v>42678</v>
      </c>
      <c r="C44946" s="1"/>
      <c r="D44946" s="1">
        <v>40553</v>
      </c>
      <c r="G44946" t="s">
        <v>24</v>
      </c>
      <c r="H44946" t="s">
        <v>3281</v>
      </c>
      <c r="I44946" t="s">
        <v>3282</v>
      </c>
      <c r="J44946" t="s">
        <v>27</v>
      </c>
      <c r="K44946" t="s">
        <v>4836</v>
      </c>
      <c r="L44946" t="s">
        <v>4837</v>
      </c>
      <c r="M44946" t="s">
        <v>625</v>
      </c>
      <c r="N44946" t="s">
        <v>42</v>
      </c>
      <c r="O44946" t="s">
        <v>79</v>
      </c>
      <c r="P44946" t="s">
        <v>26978</v>
      </c>
      <c r="Q44946" t="s">
        <v>32</v>
      </c>
      <c r="R44946" t="s">
        <v>144</v>
      </c>
      <c r="S44946" t="s">
        <v>3218</v>
      </c>
      <c r="T44946">
        <v>51.36</v>
      </c>
      <c r="U44946">
        <v>2</v>
      </c>
      <c r="V44946">
        <v>0.5</v>
      </c>
      <c r="W44946">
        <v>-48.3</v>
      </c>
      <c r="X44946">
        <v>3.76</v>
      </c>
      <c r="Y44946" t="s">
        <v>35</v>
      </c>
    </row>
    <row r="44947" spans="1:25" x14ac:dyDescent="0.25">
      <c r="A44947" t="s">
        <v>90978</v>
      </c>
      <c r="B44947" t="s">
        <v>42685</v>
      </c>
      <c r="C44947" s="1"/>
      <c r="D44947" s="1">
        <v>40643</v>
      </c>
      <c r="G44947" t="s">
        <v>24</v>
      </c>
      <c r="H44947" t="s">
        <v>12097</v>
      </c>
      <c r="I44947" t="s">
        <v>4056</v>
      </c>
      <c r="J44947" t="s">
        <v>27</v>
      </c>
      <c r="K44947" t="s">
        <v>1413</v>
      </c>
      <c r="L44947" t="s">
        <v>1414</v>
      </c>
      <c r="M44947" t="s">
        <v>1414</v>
      </c>
      <c r="N44947" t="s">
        <v>125</v>
      </c>
      <c r="O44947" t="s">
        <v>126</v>
      </c>
      <c r="P44947" t="s">
        <v>13088</v>
      </c>
      <c r="Q44947" t="s">
        <v>69</v>
      </c>
      <c r="R44947" t="s">
        <v>216</v>
      </c>
      <c r="S44947" t="s">
        <v>13089</v>
      </c>
      <c r="T44947">
        <v>78.12</v>
      </c>
      <c r="U44947">
        <v>2</v>
      </c>
      <c r="V44947">
        <v>0</v>
      </c>
      <c r="W44947">
        <v>35.92</v>
      </c>
      <c r="X44947">
        <v>3.38</v>
      </c>
      <c r="Y44947" t="s">
        <v>35</v>
      </c>
    </row>
    <row r="44948" spans="1:25" x14ac:dyDescent="0.25">
      <c r="A44948" t="s">
        <v>90979</v>
      </c>
      <c r="B44948" t="s">
        <v>42658</v>
      </c>
      <c r="C44948" s="1"/>
      <c r="D44948" s="1">
        <v>40612</v>
      </c>
      <c r="G44948" t="s">
        <v>24</v>
      </c>
      <c r="H44948" t="s">
        <v>29014</v>
      </c>
      <c r="I44948" t="s">
        <v>6908</v>
      </c>
      <c r="J44948" t="s">
        <v>60</v>
      </c>
      <c r="K44948" t="s">
        <v>2056</v>
      </c>
      <c r="L44948" t="s">
        <v>2057</v>
      </c>
      <c r="M44948" t="s">
        <v>2058</v>
      </c>
      <c r="N44948" t="s">
        <v>30</v>
      </c>
      <c r="O44948" t="s">
        <v>30</v>
      </c>
      <c r="P44948" t="s">
        <v>12806</v>
      </c>
      <c r="Q44948" t="s">
        <v>32</v>
      </c>
      <c r="R44948" t="s">
        <v>144</v>
      </c>
      <c r="S44948" t="s">
        <v>2144</v>
      </c>
      <c r="T44948">
        <v>47.58</v>
      </c>
      <c r="U44948">
        <v>1</v>
      </c>
      <c r="V44948">
        <v>0</v>
      </c>
      <c r="W44948">
        <v>2.37</v>
      </c>
      <c r="X44948">
        <v>3.1</v>
      </c>
      <c r="Y44948" t="s">
        <v>276</v>
      </c>
    </row>
    <row r="44949" spans="1:25" x14ac:dyDescent="0.25">
      <c r="A44949" t="s">
        <v>90980</v>
      </c>
      <c r="B44949" t="s">
        <v>42658</v>
      </c>
      <c r="C44949" s="1"/>
      <c r="D44949" s="1">
        <v>40612</v>
      </c>
      <c r="G44949" t="s">
        <v>24</v>
      </c>
      <c r="H44949" t="s">
        <v>29014</v>
      </c>
      <c r="I44949" t="s">
        <v>6908</v>
      </c>
      <c r="J44949" t="s">
        <v>60</v>
      </c>
      <c r="K44949" t="s">
        <v>2056</v>
      </c>
      <c r="L44949" t="s">
        <v>2057</v>
      </c>
      <c r="M44949" t="s">
        <v>2058</v>
      </c>
      <c r="N44949" t="s">
        <v>30</v>
      </c>
      <c r="O44949" t="s">
        <v>30</v>
      </c>
      <c r="P44949" t="s">
        <v>4149</v>
      </c>
      <c r="Q44949" t="s">
        <v>32</v>
      </c>
      <c r="R44949" t="s">
        <v>144</v>
      </c>
      <c r="S44949" t="s">
        <v>4150</v>
      </c>
      <c r="T44949">
        <v>29.01</v>
      </c>
      <c r="U44949">
        <v>1</v>
      </c>
      <c r="V44949">
        <v>0</v>
      </c>
      <c r="W44949">
        <v>11.88</v>
      </c>
      <c r="X44949">
        <v>2.83</v>
      </c>
      <c r="Y44949" t="s">
        <v>276</v>
      </c>
    </row>
    <row r="44950" spans="1:25" x14ac:dyDescent="0.25">
      <c r="A44950" t="s">
        <v>90981</v>
      </c>
      <c r="B44950" t="s">
        <v>42686</v>
      </c>
      <c r="C44950" s="1"/>
      <c r="D44950" s="1">
        <v>40584</v>
      </c>
      <c r="G44950" t="s">
        <v>24</v>
      </c>
      <c r="H44950" t="s">
        <v>7623</v>
      </c>
      <c r="I44950" t="s">
        <v>7624</v>
      </c>
      <c r="J44950" t="s">
        <v>60</v>
      </c>
      <c r="K44950" t="s">
        <v>6897</v>
      </c>
      <c r="L44950" t="s">
        <v>6295</v>
      </c>
      <c r="M44950" t="s">
        <v>539</v>
      </c>
      <c r="N44950" t="s">
        <v>125</v>
      </c>
      <c r="O44950" t="s">
        <v>157</v>
      </c>
      <c r="P44950" t="s">
        <v>42687</v>
      </c>
      <c r="Q44950" t="s">
        <v>32</v>
      </c>
      <c r="R44950" t="s">
        <v>66</v>
      </c>
      <c r="S44950" t="s">
        <v>19525</v>
      </c>
      <c r="T44950">
        <v>38.64</v>
      </c>
      <c r="U44950">
        <v>3</v>
      </c>
      <c r="V44950">
        <v>0.6</v>
      </c>
      <c r="W44950">
        <v>-39.659999999999997</v>
      </c>
      <c r="X44950">
        <v>2.76</v>
      </c>
      <c r="Y44950" t="s">
        <v>35</v>
      </c>
    </row>
    <row r="44951" spans="1:25" x14ac:dyDescent="0.25">
      <c r="A44951" t="s">
        <v>90982</v>
      </c>
      <c r="B44951" t="s">
        <v>42688</v>
      </c>
      <c r="C44951" s="1"/>
      <c r="D44951" s="1">
        <v>40553</v>
      </c>
      <c r="G44951" t="s">
        <v>24</v>
      </c>
      <c r="H44951" t="s">
        <v>3667</v>
      </c>
      <c r="I44951" t="s">
        <v>3668</v>
      </c>
      <c r="J44951" t="s">
        <v>27</v>
      </c>
      <c r="K44951" t="s">
        <v>10107</v>
      </c>
      <c r="L44951" t="s">
        <v>10108</v>
      </c>
      <c r="M44951" t="s">
        <v>156</v>
      </c>
      <c r="N44951" t="s">
        <v>63</v>
      </c>
      <c r="O44951" t="s">
        <v>157</v>
      </c>
      <c r="P44951" t="s">
        <v>26077</v>
      </c>
      <c r="Q44951" t="s">
        <v>32</v>
      </c>
      <c r="R44951" t="s">
        <v>161</v>
      </c>
      <c r="S44951" t="s">
        <v>15567</v>
      </c>
      <c r="T44951">
        <v>32.25</v>
      </c>
      <c r="U44951">
        <v>5</v>
      </c>
      <c r="V44951">
        <v>0</v>
      </c>
      <c r="W44951">
        <v>8.25</v>
      </c>
      <c r="X44951">
        <v>2.69</v>
      </c>
      <c r="Y44951" t="s">
        <v>35</v>
      </c>
    </row>
    <row r="44952" spans="1:25" x14ac:dyDescent="0.25">
      <c r="A44952" t="s">
        <v>90983</v>
      </c>
      <c r="B44952" t="s">
        <v>42689</v>
      </c>
      <c r="C44952" s="1"/>
      <c r="D44952" s="1">
        <v>40553</v>
      </c>
      <c r="G44952" t="s">
        <v>24</v>
      </c>
      <c r="H44952" t="s">
        <v>2743</v>
      </c>
      <c r="I44952" t="s">
        <v>2744</v>
      </c>
      <c r="J44952" t="s">
        <v>27</v>
      </c>
      <c r="K44952" t="s">
        <v>32703</v>
      </c>
      <c r="L44952" t="s">
        <v>32703</v>
      </c>
      <c r="M44952" t="s">
        <v>10974</v>
      </c>
      <c r="N44952" t="s">
        <v>53</v>
      </c>
      <c r="O44952" t="s">
        <v>53</v>
      </c>
      <c r="P44952" t="s">
        <v>1164</v>
      </c>
      <c r="Q44952" t="s">
        <v>32</v>
      </c>
      <c r="R44952" t="s">
        <v>33</v>
      </c>
      <c r="S44952" t="s">
        <v>1165</v>
      </c>
      <c r="T44952">
        <v>38.529000000000003</v>
      </c>
      <c r="U44952">
        <v>1</v>
      </c>
      <c r="V44952">
        <v>0.7</v>
      </c>
      <c r="W44952">
        <v>-88.641000000000005</v>
      </c>
      <c r="X44952">
        <v>2.44</v>
      </c>
      <c r="Y44952" t="s">
        <v>35</v>
      </c>
    </row>
    <row r="44953" spans="1:25" x14ac:dyDescent="0.25">
      <c r="A44953" t="s">
        <v>90984</v>
      </c>
      <c r="B44953" t="s">
        <v>42685</v>
      </c>
      <c r="C44953" s="1"/>
      <c r="D44953" s="1">
        <v>40643</v>
      </c>
      <c r="G44953" t="s">
        <v>24</v>
      </c>
      <c r="H44953" t="s">
        <v>12097</v>
      </c>
      <c r="I44953" t="s">
        <v>4056</v>
      </c>
      <c r="J44953" t="s">
        <v>27</v>
      </c>
      <c r="K44953" t="s">
        <v>1413</v>
      </c>
      <c r="L44953" t="s">
        <v>1414</v>
      </c>
      <c r="M44953" t="s">
        <v>1414</v>
      </c>
      <c r="N44953" t="s">
        <v>125</v>
      </c>
      <c r="O44953" t="s">
        <v>126</v>
      </c>
      <c r="P44953" t="s">
        <v>20030</v>
      </c>
      <c r="Q44953" t="s">
        <v>32</v>
      </c>
      <c r="R44953" t="s">
        <v>144</v>
      </c>
      <c r="S44953" t="s">
        <v>6207</v>
      </c>
      <c r="T44953">
        <v>37</v>
      </c>
      <c r="U44953">
        <v>5</v>
      </c>
      <c r="V44953">
        <v>0</v>
      </c>
      <c r="W44953">
        <v>13.6</v>
      </c>
      <c r="X44953">
        <v>1.96</v>
      </c>
      <c r="Y44953" t="s">
        <v>35</v>
      </c>
    </row>
    <row r="44954" spans="1:25" x14ac:dyDescent="0.25">
      <c r="A44954" t="s">
        <v>90985</v>
      </c>
      <c r="B44954" t="s">
        <v>42663</v>
      </c>
      <c r="C44954" s="1"/>
      <c r="D44954" s="1">
        <v>40553</v>
      </c>
      <c r="G44954" t="s">
        <v>24</v>
      </c>
      <c r="H44954" t="s">
        <v>7519</v>
      </c>
      <c r="I44954" t="s">
        <v>7520</v>
      </c>
      <c r="J44954" t="s">
        <v>100</v>
      </c>
      <c r="K44954" t="s">
        <v>543</v>
      </c>
      <c r="L44954" t="s">
        <v>543</v>
      </c>
      <c r="M44954" t="s">
        <v>531</v>
      </c>
      <c r="N44954" t="s">
        <v>125</v>
      </c>
      <c r="O44954" t="s">
        <v>64</v>
      </c>
      <c r="P44954" t="s">
        <v>17413</v>
      </c>
      <c r="Q44954" t="s">
        <v>32</v>
      </c>
      <c r="R44954" t="s">
        <v>144</v>
      </c>
      <c r="S44954" t="s">
        <v>8201</v>
      </c>
      <c r="T44954">
        <v>19.04</v>
      </c>
      <c r="U44954">
        <v>2</v>
      </c>
      <c r="V44954">
        <v>0</v>
      </c>
      <c r="W44954">
        <v>6.08</v>
      </c>
      <c r="X44954">
        <v>1.66</v>
      </c>
      <c r="Y44954" t="s">
        <v>35</v>
      </c>
    </row>
    <row r="44955" spans="1:25" x14ac:dyDescent="0.25">
      <c r="A44955" t="s">
        <v>90986</v>
      </c>
      <c r="B44955" t="s">
        <v>42661</v>
      </c>
      <c r="C44955" s="1"/>
      <c r="D44955" s="1">
        <v>40612</v>
      </c>
      <c r="G44955" t="s">
        <v>24</v>
      </c>
      <c r="H44955" t="s">
        <v>2129</v>
      </c>
      <c r="I44955" t="s">
        <v>555</v>
      </c>
      <c r="J44955" t="s">
        <v>27</v>
      </c>
      <c r="K44955" t="s">
        <v>21590</v>
      </c>
      <c r="L44955" t="s">
        <v>4837</v>
      </c>
      <c r="M44955" t="s">
        <v>625</v>
      </c>
      <c r="N44955" t="s">
        <v>42</v>
      </c>
      <c r="O44955" t="s">
        <v>79</v>
      </c>
      <c r="P44955" t="s">
        <v>13807</v>
      </c>
      <c r="Q44955" t="s">
        <v>32</v>
      </c>
      <c r="R44955" t="s">
        <v>33</v>
      </c>
      <c r="S44955" t="s">
        <v>9245</v>
      </c>
      <c r="T44955">
        <v>240</v>
      </c>
      <c r="U44955">
        <v>5</v>
      </c>
      <c r="V44955">
        <v>0</v>
      </c>
      <c r="W44955">
        <v>2.4</v>
      </c>
      <c r="X44955">
        <v>1.36</v>
      </c>
      <c r="Y44955" t="s">
        <v>35</v>
      </c>
    </row>
    <row r="44956" spans="1:25" x14ac:dyDescent="0.25">
      <c r="A44956" t="s">
        <v>90987</v>
      </c>
      <c r="B44956" t="s">
        <v>42678</v>
      </c>
      <c r="C44956" s="1"/>
      <c r="D44956" s="1">
        <v>40553</v>
      </c>
      <c r="G44956" t="s">
        <v>24</v>
      </c>
      <c r="H44956" t="s">
        <v>3281</v>
      </c>
      <c r="I44956" t="s">
        <v>3282</v>
      </c>
      <c r="J44956" t="s">
        <v>27</v>
      </c>
      <c r="K44956" t="s">
        <v>4836</v>
      </c>
      <c r="L44956" t="s">
        <v>4837</v>
      </c>
      <c r="M44956" t="s">
        <v>625</v>
      </c>
      <c r="N44956" t="s">
        <v>42</v>
      </c>
      <c r="O44956" t="s">
        <v>79</v>
      </c>
      <c r="P44956" t="s">
        <v>36677</v>
      </c>
      <c r="Q44956" t="s">
        <v>32</v>
      </c>
      <c r="R44956" t="s">
        <v>66</v>
      </c>
      <c r="S44956" t="s">
        <v>12387</v>
      </c>
      <c r="T44956">
        <v>16.305</v>
      </c>
      <c r="U44956">
        <v>1</v>
      </c>
      <c r="V44956">
        <v>0.5</v>
      </c>
      <c r="W44956">
        <v>-8.8049999999999997</v>
      </c>
      <c r="X44956">
        <v>1.34</v>
      </c>
      <c r="Y44956" t="s">
        <v>35</v>
      </c>
    </row>
    <row r="44957" spans="1:25" x14ac:dyDescent="0.25">
      <c r="A44957" t="s">
        <v>90988</v>
      </c>
      <c r="B44957" t="s">
        <v>42666</v>
      </c>
      <c r="C44957" s="1"/>
      <c r="D44957" s="1">
        <v>40553</v>
      </c>
      <c r="G44957" t="s">
        <v>24</v>
      </c>
      <c r="H44957" t="s">
        <v>23323</v>
      </c>
      <c r="I44957" t="s">
        <v>5485</v>
      </c>
      <c r="J44957" t="s">
        <v>60</v>
      </c>
      <c r="K44957" t="s">
        <v>2322</v>
      </c>
      <c r="L44957" t="s">
        <v>5473</v>
      </c>
      <c r="M44957" t="s">
        <v>785</v>
      </c>
      <c r="N44957" t="s">
        <v>53</v>
      </c>
      <c r="O44957" t="s">
        <v>53</v>
      </c>
      <c r="P44957" t="s">
        <v>708</v>
      </c>
      <c r="Q44957" t="s">
        <v>32</v>
      </c>
      <c r="R44957" t="s">
        <v>161</v>
      </c>
      <c r="S44957" t="s">
        <v>709</v>
      </c>
      <c r="T44957">
        <v>8.58</v>
      </c>
      <c r="U44957">
        <v>1</v>
      </c>
      <c r="V44957">
        <v>0</v>
      </c>
      <c r="W44957">
        <v>1.35</v>
      </c>
      <c r="X44957">
        <v>1.1000000000000001</v>
      </c>
      <c r="Y44957" t="s">
        <v>35</v>
      </c>
    </row>
    <row r="44958" spans="1:25" x14ac:dyDescent="0.25">
      <c r="A44958" t="s">
        <v>90989</v>
      </c>
      <c r="B44958" t="s">
        <v>42663</v>
      </c>
      <c r="C44958" s="1"/>
      <c r="D44958" s="1">
        <v>40553</v>
      </c>
      <c r="G44958" t="s">
        <v>24</v>
      </c>
      <c r="H44958" t="s">
        <v>7519</v>
      </c>
      <c r="I44958" t="s">
        <v>7520</v>
      </c>
      <c r="J44958" t="s">
        <v>100</v>
      </c>
      <c r="K44958" t="s">
        <v>543</v>
      </c>
      <c r="L44958" t="s">
        <v>543</v>
      </c>
      <c r="M44958" t="s">
        <v>531</v>
      </c>
      <c r="N44958" t="s">
        <v>125</v>
      </c>
      <c r="O44958" t="s">
        <v>64</v>
      </c>
      <c r="P44958" t="s">
        <v>11684</v>
      </c>
      <c r="Q44958" t="s">
        <v>32</v>
      </c>
      <c r="R44958" t="s">
        <v>164</v>
      </c>
      <c r="S44958" t="s">
        <v>11685</v>
      </c>
      <c r="T44958">
        <v>8.1199999999999992</v>
      </c>
      <c r="U44958">
        <v>2</v>
      </c>
      <c r="V44958">
        <v>0</v>
      </c>
      <c r="W44958">
        <v>2.92</v>
      </c>
      <c r="X44958">
        <v>0.38</v>
      </c>
      <c r="Y44958" t="s">
        <v>35</v>
      </c>
    </row>
    <row r="44959" spans="1:25" x14ac:dyDescent="0.25">
      <c r="A44959" t="s">
        <v>90990</v>
      </c>
      <c r="B44959" t="s">
        <v>42690</v>
      </c>
      <c r="C44959" s="1"/>
      <c r="D44959" s="1">
        <v>40949</v>
      </c>
      <c r="G44959" t="s">
        <v>24</v>
      </c>
      <c r="H44959" t="s">
        <v>3250</v>
      </c>
      <c r="I44959" t="s">
        <v>3251</v>
      </c>
      <c r="J44959" t="s">
        <v>27</v>
      </c>
      <c r="K44959" t="s">
        <v>4608</v>
      </c>
      <c r="L44959" t="s">
        <v>1686</v>
      </c>
      <c r="M44959" t="s">
        <v>91</v>
      </c>
      <c r="N44959" t="s">
        <v>92</v>
      </c>
      <c r="O44959" t="s">
        <v>157</v>
      </c>
      <c r="P44959" t="s">
        <v>10170</v>
      </c>
      <c r="Q44959" t="s">
        <v>81</v>
      </c>
      <c r="R44959" t="s">
        <v>267</v>
      </c>
      <c r="S44959" t="s">
        <v>10171</v>
      </c>
      <c r="T44959">
        <v>1871.88</v>
      </c>
      <c r="U44959">
        <v>12</v>
      </c>
      <c r="V44959">
        <v>0</v>
      </c>
      <c r="W44959">
        <v>561.56399999999996</v>
      </c>
      <c r="X44959">
        <v>117.95</v>
      </c>
      <c r="Y44959" t="s">
        <v>35</v>
      </c>
    </row>
    <row r="44960" spans="1:25" x14ac:dyDescent="0.25">
      <c r="A44960" t="s">
        <v>90991</v>
      </c>
      <c r="B44960" t="s">
        <v>42691</v>
      </c>
      <c r="C44960" s="1"/>
      <c r="D44960" s="1">
        <v>40978</v>
      </c>
      <c r="G44960" t="s">
        <v>24</v>
      </c>
      <c r="H44960" t="s">
        <v>2541</v>
      </c>
      <c r="I44960" t="s">
        <v>2542</v>
      </c>
      <c r="J44960" t="s">
        <v>100</v>
      </c>
      <c r="K44960" t="s">
        <v>28012</v>
      </c>
      <c r="L44960" t="s">
        <v>1828</v>
      </c>
      <c r="M44960" t="s">
        <v>625</v>
      </c>
      <c r="N44960" t="s">
        <v>42</v>
      </c>
      <c r="O44960" t="s">
        <v>79</v>
      </c>
      <c r="P44960" t="s">
        <v>24669</v>
      </c>
      <c r="Q44960" t="s">
        <v>81</v>
      </c>
      <c r="R44960" t="s">
        <v>267</v>
      </c>
      <c r="S44960" t="s">
        <v>6328</v>
      </c>
      <c r="T44960">
        <v>3187.5</v>
      </c>
      <c r="U44960">
        <v>5</v>
      </c>
      <c r="V44960">
        <v>0</v>
      </c>
      <c r="W44960">
        <v>350.55</v>
      </c>
      <c r="X44960">
        <v>114.05</v>
      </c>
      <c r="Y44960" t="s">
        <v>35</v>
      </c>
    </row>
    <row r="44961" spans="1:25" x14ac:dyDescent="0.25">
      <c r="A44961" t="s">
        <v>90992</v>
      </c>
      <c r="B44961" t="s">
        <v>42692</v>
      </c>
      <c r="C44961" s="1"/>
      <c r="D44961" s="1">
        <v>40918</v>
      </c>
      <c r="G44961" t="s">
        <v>24</v>
      </c>
      <c r="H44961" t="s">
        <v>4357</v>
      </c>
      <c r="I44961" t="s">
        <v>4358</v>
      </c>
      <c r="J44961" t="s">
        <v>100</v>
      </c>
      <c r="K44961" t="s">
        <v>1770</v>
      </c>
      <c r="L44961" t="s">
        <v>1770</v>
      </c>
      <c r="M44961" t="s">
        <v>1771</v>
      </c>
      <c r="N44961" t="s">
        <v>42</v>
      </c>
      <c r="O44961" t="s">
        <v>293</v>
      </c>
      <c r="P44961" t="s">
        <v>22675</v>
      </c>
      <c r="Q44961" t="s">
        <v>69</v>
      </c>
      <c r="R44961" t="s">
        <v>95</v>
      </c>
      <c r="S44961" t="s">
        <v>9526</v>
      </c>
      <c r="T44961">
        <v>691.11630000000002</v>
      </c>
      <c r="U44961">
        <v>3</v>
      </c>
      <c r="V44961">
        <v>0.37</v>
      </c>
      <c r="W44961">
        <v>-142.6437</v>
      </c>
      <c r="X44961">
        <v>51.79</v>
      </c>
      <c r="Y44961" t="s">
        <v>35</v>
      </c>
    </row>
    <row r="44962" spans="1:25" x14ac:dyDescent="0.25">
      <c r="A44962" t="s">
        <v>90993</v>
      </c>
      <c r="B44962" t="s">
        <v>42692</v>
      </c>
      <c r="C44962" s="1"/>
      <c r="D44962" s="1">
        <v>40918</v>
      </c>
      <c r="G44962" t="s">
        <v>24</v>
      </c>
      <c r="H44962" t="s">
        <v>4357</v>
      </c>
      <c r="I44962" t="s">
        <v>4358</v>
      </c>
      <c r="J44962" t="s">
        <v>100</v>
      </c>
      <c r="K44962" t="s">
        <v>1770</v>
      </c>
      <c r="L44962" t="s">
        <v>1770</v>
      </c>
      <c r="M44962" t="s">
        <v>1771</v>
      </c>
      <c r="N44962" t="s">
        <v>42</v>
      </c>
      <c r="O44962" t="s">
        <v>293</v>
      </c>
      <c r="P44962" t="s">
        <v>39774</v>
      </c>
      <c r="Q44962" t="s">
        <v>81</v>
      </c>
      <c r="R44962" t="s">
        <v>267</v>
      </c>
      <c r="S44962" t="s">
        <v>541</v>
      </c>
      <c r="T44962">
        <v>692.71799999999996</v>
      </c>
      <c r="U44962">
        <v>5</v>
      </c>
      <c r="V44962">
        <v>0.17</v>
      </c>
      <c r="W44962">
        <v>175.21799999999999</v>
      </c>
      <c r="X44962">
        <v>49.77</v>
      </c>
      <c r="Y44962" t="s">
        <v>35</v>
      </c>
    </row>
    <row r="44963" spans="1:25" x14ac:dyDescent="0.25">
      <c r="A44963" t="s">
        <v>90994</v>
      </c>
      <c r="B44963" t="s">
        <v>42693</v>
      </c>
      <c r="C44963" s="1"/>
      <c r="D44963" s="1">
        <v>40949</v>
      </c>
      <c r="G44963" t="s">
        <v>48</v>
      </c>
      <c r="H44963" t="s">
        <v>152</v>
      </c>
      <c r="I44963" t="s">
        <v>153</v>
      </c>
      <c r="J44963" t="s">
        <v>27</v>
      </c>
      <c r="K44963" t="s">
        <v>25195</v>
      </c>
      <c r="L44963" t="s">
        <v>25195</v>
      </c>
      <c r="M44963" t="s">
        <v>292</v>
      </c>
      <c r="N44963" t="s">
        <v>42</v>
      </c>
      <c r="O44963" t="s">
        <v>293</v>
      </c>
      <c r="P44963" t="s">
        <v>19204</v>
      </c>
      <c r="Q44963" t="s">
        <v>69</v>
      </c>
      <c r="R44963" t="s">
        <v>216</v>
      </c>
      <c r="S44963" t="s">
        <v>9946</v>
      </c>
      <c r="T44963">
        <v>375.6069</v>
      </c>
      <c r="U44963">
        <v>3</v>
      </c>
      <c r="V44963">
        <v>0.27</v>
      </c>
      <c r="W44963">
        <v>71.946899999999999</v>
      </c>
      <c r="X44963">
        <v>45.83</v>
      </c>
      <c r="Y44963" t="s">
        <v>35</v>
      </c>
    </row>
    <row r="44964" spans="1:25" x14ac:dyDescent="0.25">
      <c r="A44964" t="s">
        <v>90995</v>
      </c>
      <c r="B44964" t="s">
        <v>42694</v>
      </c>
      <c r="C44964" s="1"/>
      <c r="D44964" s="1">
        <v>40978</v>
      </c>
      <c r="G44964" t="s">
        <v>24</v>
      </c>
      <c r="H44964" t="s">
        <v>1954</v>
      </c>
      <c r="I44964" t="s">
        <v>1955</v>
      </c>
      <c r="J44964" t="s">
        <v>60</v>
      </c>
      <c r="K44964" t="s">
        <v>32148</v>
      </c>
      <c r="L44964" t="s">
        <v>562</v>
      </c>
      <c r="M44964" t="s">
        <v>142</v>
      </c>
      <c r="N44964" t="s">
        <v>63</v>
      </c>
      <c r="O44964" t="s">
        <v>126</v>
      </c>
      <c r="P44964" t="s">
        <v>25506</v>
      </c>
      <c r="Q44964" t="s">
        <v>69</v>
      </c>
      <c r="R44964" t="s">
        <v>216</v>
      </c>
      <c r="S44964" t="s">
        <v>1846</v>
      </c>
      <c r="T44964">
        <v>435.29399999999998</v>
      </c>
      <c r="U44964">
        <v>3</v>
      </c>
      <c r="V44964">
        <v>0.1</v>
      </c>
      <c r="W44964">
        <v>86.994</v>
      </c>
      <c r="X44964">
        <v>37.700000000000003</v>
      </c>
      <c r="Y44964" t="s">
        <v>35</v>
      </c>
    </row>
    <row r="44965" spans="1:25" x14ac:dyDescent="0.25">
      <c r="A44965" t="s">
        <v>90996</v>
      </c>
      <c r="B44965" t="s">
        <v>42695</v>
      </c>
      <c r="C44965" s="1"/>
      <c r="D44965" s="1"/>
      <c r="G44965" t="s">
        <v>86</v>
      </c>
      <c r="H44965" t="s">
        <v>10746</v>
      </c>
      <c r="I44965" t="s">
        <v>2235</v>
      </c>
      <c r="J44965" t="s">
        <v>27</v>
      </c>
      <c r="K44965" t="s">
        <v>16580</v>
      </c>
      <c r="L44965" t="s">
        <v>193</v>
      </c>
      <c r="M44965" t="s">
        <v>194</v>
      </c>
      <c r="N44965" t="s">
        <v>63</v>
      </c>
      <c r="O44965" t="s">
        <v>64</v>
      </c>
      <c r="P44965" t="s">
        <v>398</v>
      </c>
      <c r="Q44965" t="s">
        <v>32</v>
      </c>
      <c r="R44965" t="s">
        <v>161</v>
      </c>
      <c r="S44965" t="s">
        <v>399</v>
      </c>
      <c r="T44965">
        <v>493.2</v>
      </c>
      <c r="U44965">
        <v>10</v>
      </c>
      <c r="V44965">
        <v>0</v>
      </c>
      <c r="W44965">
        <v>54</v>
      </c>
      <c r="X44965">
        <v>32.369999999999997</v>
      </c>
      <c r="Y44965" t="s">
        <v>56</v>
      </c>
    </row>
    <row r="44966" spans="1:25" x14ac:dyDescent="0.25">
      <c r="A44966" t="s">
        <v>90997</v>
      </c>
      <c r="B44966" t="s">
        <v>42696</v>
      </c>
      <c r="C44966" s="1"/>
      <c r="D44966" s="1">
        <v>40918</v>
      </c>
      <c r="G44966" t="s">
        <v>24</v>
      </c>
      <c r="H44966" t="s">
        <v>859</v>
      </c>
      <c r="I44966" t="s">
        <v>860</v>
      </c>
      <c r="J44966" t="s">
        <v>60</v>
      </c>
      <c r="K44966" t="s">
        <v>42697</v>
      </c>
      <c r="L44966" t="s">
        <v>2119</v>
      </c>
      <c r="M44966" t="s">
        <v>174</v>
      </c>
      <c r="N44966" t="s">
        <v>63</v>
      </c>
      <c r="O44966" t="s">
        <v>126</v>
      </c>
      <c r="P44966" t="s">
        <v>5713</v>
      </c>
      <c r="Q44966" t="s">
        <v>69</v>
      </c>
      <c r="R44966" t="s">
        <v>216</v>
      </c>
      <c r="S44966" t="s">
        <v>5714</v>
      </c>
      <c r="T44966">
        <v>222.02099999999999</v>
      </c>
      <c r="U44966">
        <v>3</v>
      </c>
      <c r="V44966">
        <v>0.1</v>
      </c>
      <c r="W44966">
        <v>81.350999999999999</v>
      </c>
      <c r="X44966">
        <v>23.64</v>
      </c>
      <c r="Y44966" t="s">
        <v>35</v>
      </c>
    </row>
    <row r="44967" spans="1:25" x14ac:dyDescent="0.25">
      <c r="A44967" t="s">
        <v>90998</v>
      </c>
      <c r="B44967" t="s">
        <v>42698</v>
      </c>
      <c r="C44967" s="1"/>
      <c r="D44967" s="1"/>
      <c r="G44967" t="s">
        <v>86</v>
      </c>
      <c r="H44967" t="s">
        <v>10384</v>
      </c>
      <c r="I44967" t="s">
        <v>6269</v>
      </c>
      <c r="J44967" t="s">
        <v>100</v>
      </c>
      <c r="K44967" t="s">
        <v>9776</v>
      </c>
      <c r="L44967" t="s">
        <v>155</v>
      </c>
      <c r="M44967" t="s">
        <v>156</v>
      </c>
      <c r="N44967" t="s">
        <v>63</v>
      </c>
      <c r="O44967" t="s">
        <v>157</v>
      </c>
      <c r="P44967" t="s">
        <v>40732</v>
      </c>
      <c r="Q44967" t="s">
        <v>32</v>
      </c>
      <c r="R44967" t="s">
        <v>45</v>
      </c>
      <c r="S44967" t="s">
        <v>3490</v>
      </c>
      <c r="T44967">
        <v>197.37</v>
      </c>
      <c r="U44967">
        <v>9</v>
      </c>
      <c r="V44967">
        <v>0</v>
      </c>
      <c r="W44967">
        <v>43.2</v>
      </c>
      <c r="X44967">
        <v>23.1</v>
      </c>
      <c r="Y44967" t="s">
        <v>56</v>
      </c>
    </row>
    <row r="44968" spans="1:25" x14ac:dyDescent="0.25">
      <c r="A44968" t="s">
        <v>90999</v>
      </c>
      <c r="B44968" t="s">
        <v>42699</v>
      </c>
      <c r="C44968" s="1"/>
      <c r="D44968" s="1">
        <v>40978</v>
      </c>
      <c r="G44968" t="s">
        <v>24</v>
      </c>
      <c r="H44968" t="s">
        <v>3739</v>
      </c>
      <c r="I44968" t="s">
        <v>3740</v>
      </c>
      <c r="J44968" t="s">
        <v>60</v>
      </c>
      <c r="K44968" t="s">
        <v>4917</v>
      </c>
      <c r="L44968" t="s">
        <v>4918</v>
      </c>
      <c r="M44968" t="s">
        <v>1209</v>
      </c>
      <c r="N44968" t="s">
        <v>125</v>
      </c>
      <c r="O44968" t="s">
        <v>1006</v>
      </c>
      <c r="P44968" t="s">
        <v>25575</v>
      </c>
      <c r="Q44968" t="s">
        <v>69</v>
      </c>
      <c r="R44968" t="s">
        <v>216</v>
      </c>
      <c r="S44968" t="s">
        <v>20555</v>
      </c>
      <c r="T44968">
        <v>265.82400000000001</v>
      </c>
      <c r="U44968">
        <v>3</v>
      </c>
      <c r="V44968">
        <v>0.2</v>
      </c>
      <c r="W44968">
        <v>29.904</v>
      </c>
      <c r="X44968">
        <v>21.59</v>
      </c>
      <c r="Y44968" t="s">
        <v>35</v>
      </c>
    </row>
    <row r="44969" spans="1:25" x14ac:dyDescent="0.25">
      <c r="A44969" t="s">
        <v>91000</v>
      </c>
      <c r="B44969" t="s">
        <v>42700</v>
      </c>
      <c r="C44969" s="1"/>
      <c r="D44969" s="1">
        <v>40949</v>
      </c>
      <c r="G44969" t="s">
        <v>24</v>
      </c>
      <c r="H44969" t="s">
        <v>14969</v>
      </c>
      <c r="I44969" t="s">
        <v>11492</v>
      </c>
      <c r="J44969" t="s">
        <v>27</v>
      </c>
      <c r="K44969" t="s">
        <v>36693</v>
      </c>
      <c r="L44969" t="s">
        <v>36694</v>
      </c>
      <c r="M44969" t="s">
        <v>102</v>
      </c>
      <c r="N44969" t="s">
        <v>30</v>
      </c>
      <c r="O44969" t="s">
        <v>30</v>
      </c>
      <c r="P44969" t="s">
        <v>10586</v>
      </c>
      <c r="Q44969" t="s">
        <v>81</v>
      </c>
      <c r="R44969" t="s">
        <v>82</v>
      </c>
      <c r="S44969" t="s">
        <v>7756</v>
      </c>
      <c r="T44969">
        <v>239.04</v>
      </c>
      <c r="U44969">
        <v>1</v>
      </c>
      <c r="V44969">
        <v>0</v>
      </c>
      <c r="W44969">
        <v>31.05</v>
      </c>
      <c r="X44969">
        <v>21.03</v>
      </c>
      <c r="Y44969" t="s">
        <v>35</v>
      </c>
    </row>
    <row r="44970" spans="1:25" x14ac:dyDescent="0.25">
      <c r="A44970" t="s">
        <v>91001</v>
      </c>
      <c r="B44970" t="s">
        <v>42701</v>
      </c>
      <c r="C44970" s="1"/>
      <c r="D44970" s="1"/>
      <c r="G44970" t="s">
        <v>48</v>
      </c>
      <c r="H44970" t="s">
        <v>6107</v>
      </c>
      <c r="I44970" t="s">
        <v>1778</v>
      </c>
      <c r="J44970" t="s">
        <v>60</v>
      </c>
      <c r="K44970" t="s">
        <v>823</v>
      </c>
      <c r="L44970" t="s">
        <v>90</v>
      </c>
      <c r="M44970" t="s">
        <v>91</v>
      </c>
      <c r="N44970" t="s">
        <v>92</v>
      </c>
      <c r="O44970" t="s">
        <v>93</v>
      </c>
      <c r="P44970" t="s">
        <v>806</v>
      </c>
      <c r="Q44970" t="s">
        <v>32</v>
      </c>
      <c r="R44970" t="s">
        <v>66</v>
      </c>
      <c r="S44970" t="s">
        <v>807</v>
      </c>
      <c r="T44970">
        <v>146.82</v>
      </c>
      <c r="U44970">
        <v>3</v>
      </c>
      <c r="V44970">
        <v>0</v>
      </c>
      <c r="W44970">
        <v>73.41</v>
      </c>
      <c r="X44970">
        <v>16.78</v>
      </c>
      <c r="Y44970" t="s">
        <v>56</v>
      </c>
    </row>
    <row r="44971" spans="1:25" x14ac:dyDescent="0.25">
      <c r="A44971" t="s">
        <v>91002</v>
      </c>
      <c r="B44971" t="s">
        <v>42702</v>
      </c>
      <c r="C44971" s="1"/>
      <c r="D44971" s="1"/>
      <c r="G44971" t="s">
        <v>48</v>
      </c>
      <c r="H44971" t="s">
        <v>7519</v>
      </c>
      <c r="I44971" t="s">
        <v>7520</v>
      </c>
      <c r="J44971" t="s">
        <v>100</v>
      </c>
      <c r="K44971" t="s">
        <v>235</v>
      </c>
      <c r="L44971" t="s">
        <v>236</v>
      </c>
      <c r="M44971" t="s">
        <v>91</v>
      </c>
      <c r="N44971" t="s">
        <v>92</v>
      </c>
      <c r="O44971" t="s">
        <v>93</v>
      </c>
      <c r="P44971" t="s">
        <v>29736</v>
      </c>
      <c r="Q44971" t="s">
        <v>32</v>
      </c>
      <c r="R44971" t="s">
        <v>144</v>
      </c>
      <c r="S44971" t="s">
        <v>29737</v>
      </c>
      <c r="T44971">
        <v>99.2</v>
      </c>
      <c r="U44971">
        <v>5</v>
      </c>
      <c r="V44971">
        <v>0</v>
      </c>
      <c r="W44971">
        <v>25.792000000000002</v>
      </c>
      <c r="X44971">
        <v>16.36</v>
      </c>
      <c r="Y44971" t="s">
        <v>84</v>
      </c>
    </row>
    <row r="44972" spans="1:25" x14ac:dyDescent="0.25">
      <c r="A44972" t="s">
        <v>91003</v>
      </c>
      <c r="B44972" t="s">
        <v>42695</v>
      </c>
      <c r="C44972" s="1"/>
      <c r="D44972" s="1"/>
      <c r="G44972" t="s">
        <v>86</v>
      </c>
      <c r="H44972" t="s">
        <v>10746</v>
      </c>
      <c r="I44972" t="s">
        <v>2235</v>
      </c>
      <c r="J44972" t="s">
        <v>27</v>
      </c>
      <c r="K44972" t="s">
        <v>16580</v>
      </c>
      <c r="L44972" t="s">
        <v>193</v>
      </c>
      <c r="M44972" t="s">
        <v>194</v>
      </c>
      <c r="N44972" t="s">
        <v>63</v>
      </c>
      <c r="O44972" t="s">
        <v>64</v>
      </c>
      <c r="P44972" t="s">
        <v>19637</v>
      </c>
      <c r="Q44972" t="s">
        <v>32</v>
      </c>
      <c r="R44972" t="s">
        <v>167</v>
      </c>
      <c r="S44972" t="s">
        <v>18276</v>
      </c>
      <c r="T44972">
        <v>89.37</v>
      </c>
      <c r="U44972">
        <v>3</v>
      </c>
      <c r="V44972">
        <v>0</v>
      </c>
      <c r="W44972">
        <v>0.81</v>
      </c>
      <c r="X44972">
        <v>14.17</v>
      </c>
      <c r="Y44972" t="s">
        <v>56</v>
      </c>
    </row>
    <row r="44973" spans="1:25" x14ac:dyDescent="0.25">
      <c r="A44973" t="s">
        <v>91004</v>
      </c>
      <c r="B44973" t="s">
        <v>42694</v>
      </c>
      <c r="C44973" s="1"/>
      <c r="D44973" s="1">
        <v>40978</v>
      </c>
      <c r="G44973" t="s">
        <v>24</v>
      </c>
      <c r="H44973" t="s">
        <v>1954</v>
      </c>
      <c r="I44973" t="s">
        <v>1955</v>
      </c>
      <c r="J44973" t="s">
        <v>60</v>
      </c>
      <c r="K44973" t="s">
        <v>32148</v>
      </c>
      <c r="L44973" t="s">
        <v>562</v>
      </c>
      <c r="M44973" t="s">
        <v>142</v>
      </c>
      <c r="N44973" t="s">
        <v>63</v>
      </c>
      <c r="O44973" t="s">
        <v>126</v>
      </c>
      <c r="P44973" t="s">
        <v>4049</v>
      </c>
      <c r="Q44973" t="s">
        <v>32</v>
      </c>
      <c r="R44973" t="s">
        <v>144</v>
      </c>
      <c r="S44973" t="s">
        <v>4050</v>
      </c>
      <c r="T44973">
        <v>164.7</v>
      </c>
      <c r="U44973">
        <v>3</v>
      </c>
      <c r="V44973">
        <v>0</v>
      </c>
      <c r="W44973">
        <v>29.61</v>
      </c>
      <c r="X44973">
        <v>13.67</v>
      </c>
      <c r="Y44973" t="s">
        <v>35</v>
      </c>
    </row>
    <row r="44974" spans="1:25" x14ac:dyDescent="0.25">
      <c r="A44974" t="s">
        <v>91005</v>
      </c>
      <c r="B44974" t="s">
        <v>42700</v>
      </c>
      <c r="C44974" s="1"/>
      <c r="D44974" s="1">
        <v>40949</v>
      </c>
      <c r="G44974" t="s">
        <v>24</v>
      </c>
      <c r="H44974" t="s">
        <v>14969</v>
      </c>
      <c r="I44974" t="s">
        <v>11492</v>
      </c>
      <c r="J44974" t="s">
        <v>27</v>
      </c>
      <c r="K44974" t="s">
        <v>36693</v>
      </c>
      <c r="L44974" t="s">
        <v>36694</v>
      </c>
      <c r="M44974" t="s">
        <v>102</v>
      </c>
      <c r="N44974" t="s">
        <v>30</v>
      </c>
      <c r="O44974" t="s">
        <v>30</v>
      </c>
      <c r="P44974" t="s">
        <v>10951</v>
      </c>
      <c r="Q44974" t="s">
        <v>32</v>
      </c>
      <c r="R44974" t="s">
        <v>33</v>
      </c>
      <c r="S44974" t="s">
        <v>10918</v>
      </c>
      <c r="T44974">
        <v>207.33</v>
      </c>
      <c r="U44974">
        <v>1</v>
      </c>
      <c r="V44974">
        <v>0</v>
      </c>
      <c r="W44974">
        <v>53.88</v>
      </c>
      <c r="X44974">
        <v>12.76</v>
      </c>
      <c r="Y44974" t="s">
        <v>35</v>
      </c>
    </row>
    <row r="44975" spans="1:25" x14ac:dyDescent="0.25">
      <c r="A44975" t="s">
        <v>91006</v>
      </c>
      <c r="B44975" t="s">
        <v>42695</v>
      </c>
      <c r="C44975" s="1"/>
      <c r="D44975" s="1"/>
      <c r="G44975" t="s">
        <v>86</v>
      </c>
      <c r="H44975" t="s">
        <v>10746</v>
      </c>
      <c r="I44975" t="s">
        <v>2235</v>
      </c>
      <c r="J44975" t="s">
        <v>27</v>
      </c>
      <c r="K44975" t="s">
        <v>16580</v>
      </c>
      <c r="L44975" t="s">
        <v>193</v>
      </c>
      <c r="M44975" t="s">
        <v>194</v>
      </c>
      <c r="N44975" t="s">
        <v>63</v>
      </c>
      <c r="O44975" t="s">
        <v>64</v>
      </c>
      <c r="P44975" t="s">
        <v>8586</v>
      </c>
      <c r="Q44975" t="s">
        <v>32</v>
      </c>
      <c r="R44975" t="s">
        <v>144</v>
      </c>
      <c r="S44975" t="s">
        <v>6207</v>
      </c>
      <c r="T44975">
        <v>55.5</v>
      </c>
      <c r="U44975">
        <v>5</v>
      </c>
      <c r="V44975">
        <v>0</v>
      </c>
      <c r="W44975">
        <v>13.2</v>
      </c>
      <c r="X44975">
        <v>10.87</v>
      </c>
      <c r="Y44975" t="s">
        <v>56</v>
      </c>
    </row>
    <row r="44976" spans="1:25" x14ac:dyDescent="0.25">
      <c r="A44976" t="s">
        <v>91007</v>
      </c>
      <c r="B44976" t="s">
        <v>42695</v>
      </c>
      <c r="C44976" s="1"/>
      <c r="D44976" s="1"/>
      <c r="G44976" t="s">
        <v>86</v>
      </c>
      <c r="H44976" t="s">
        <v>10746</v>
      </c>
      <c r="I44976" t="s">
        <v>2235</v>
      </c>
      <c r="J44976" t="s">
        <v>27</v>
      </c>
      <c r="K44976" t="s">
        <v>16580</v>
      </c>
      <c r="L44976" t="s">
        <v>193</v>
      </c>
      <c r="M44976" t="s">
        <v>194</v>
      </c>
      <c r="N44976" t="s">
        <v>63</v>
      </c>
      <c r="O44976" t="s">
        <v>64</v>
      </c>
      <c r="P44976" t="s">
        <v>20227</v>
      </c>
      <c r="Q44976" t="s">
        <v>32</v>
      </c>
      <c r="R44976" t="s">
        <v>167</v>
      </c>
      <c r="S44976" t="s">
        <v>7798</v>
      </c>
      <c r="T44976">
        <v>58.56</v>
      </c>
      <c r="U44976">
        <v>4</v>
      </c>
      <c r="V44976">
        <v>0</v>
      </c>
      <c r="W44976">
        <v>19.8</v>
      </c>
      <c r="X44976">
        <v>10.15</v>
      </c>
      <c r="Y44976" t="s">
        <v>56</v>
      </c>
    </row>
    <row r="44977" spans="1:25" x14ac:dyDescent="0.25">
      <c r="A44977" t="s">
        <v>91008</v>
      </c>
      <c r="B44977" t="s">
        <v>42695</v>
      </c>
      <c r="C44977" s="1"/>
      <c r="D44977" s="1"/>
      <c r="G44977" t="s">
        <v>86</v>
      </c>
      <c r="H44977" t="s">
        <v>10746</v>
      </c>
      <c r="I44977" t="s">
        <v>2235</v>
      </c>
      <c r="J44977" t="s">
        <v>27</v>
      </c>
      <c r="K44977" t="s">
        <v>16580</v>
      </c>
      <c r="L44977" t="s">
        <v>193</v>
      </c>
      <c r="M44977" t="s">
        <v>194</v>
      </c>
      <c r="N44977" t="s">
        <v>63</v>
      </c>
      <c r="O44977" t="s">
        <v>64</v>
      </c>
      <c r="P44977" t="s">
        <v>36186</v>
      </c>
      <c r="Q44977" t="s">
        <v>32</v>
      </c>
      <c r="R44977" t="s">
        <v>164</v>
      </c>
      <c r="S44977" t="s">
        <v>4929</v>
      </c>
      <c r="T44977">
        <v>33.39</v>
      </c>
      <c r="U44977">
        <v>3</v>
      </c>
      <c r="V44977">
        <v>0</v>
      </c>
      <c r="W44977">
        <v>8.2799999999999994</v>
      </c>
      <c r="X44977">
        <v>7.76</v>
      </c>
      <c r="Y44977" t="s">
        <v>56</v>
      </c>
    </row>
    <row r="44978" spans="1:25" x14ac:dyDescent="0.25">
      <c r="A44978" t="s">
        <v>91009</v>
      </c>
      <c r="B44978" t="s">
        <v>42695</v>
      </c>
      <c r="C44978" s="1"/>
      <c r="D44978" s="1"/>
      <c r="G44978" t="s">
        <v>86</v>
      </c>
      <c r="H44978" t="s">
        <v>10746</v>
      </c>
      <c r="I44978" t="s">
        <v>2235</v>
      </c>
      <c r="J44978" t="s">
        <v>27</v>
      </c>
      <c r="K44978" t="s">
        <v>16580</v>
      </c>
      <c r="L44978" t="s">
        <v>193</v>
      </c>
      <c r="M44978" t="s">
        <v>194</v>
      </c>
      <c r="N44978" t="s">
        <v>63</v>
      </c>
      <c r="O44978" t="s">
        <v>64</v>
      </c>
      <c r="P44978" t="s">
        <v>1910</v>
      </c>
      <c r="Q44978" t="s">
        <v>32</v>
      </c>
      <c r="R44978" t="s">
        <v>66</v>
      </c>
      <c r="S44978" t="s">
        <v>1911</v>
      </c>
      <c r="T44978">
        <v>42.24</v>
      </c>
      <c r="U44978">
        <v>2</v>
      </c>
      <c r="V44978">
        <v>0</v>
      </c>
      <c r="W44978">
        <v>6.72</v>
      </c>
      <c r="X44978">
        <v>7.34</v>
      </c>
      <c r="Y44978" t="s">
        <v>56</v>
      </c>
    </row>
    <row r="44979" spans="1:25" x14ac:dyDescent="0.25">
      <c r="A44979" t="s">
        <v>91010</v>
      </c>
      <c r="B44979" t="s">
        <v>42690</v>
      </c>
      <c r="C44979" s="1"/>
      <c r="D44979" s="1">
        <v>40949</v>
      </c>
      <c r="G44979" t="s">
        <v>24</v>
      </c>
      <c r="H44979" t="s">
        <v>3250</v>
      </c>
      <c r="I44979" t="s">
        <v>3251</v>
      </c>
      <c r="J44979" t="s">
        <v>27</v>
      </c>
      <c r="K44979" t="s">
        <v>4608</v>
      </c>
      <c r="L44979" t="s">
        <v>1686</v>
      </c>
      <c r="M44979" t="s">
        <v>91</v>
      </c>
      <c r="N44979" t="s">
        <v>92</v>
      </c>
      <c r="O44979" t="s">
        <v>157</v>
      </c>
      <c r="P44979" t="s">
        <v>14215</v>
      </c>
      <c r="Q44979" t="s">
        <v>32</v>
      </c>
      <c r="R44979" t="s">
        <v>66</v>
      </c>
      <c r="S44979" t="s">
        <v>14216</v>
      </c>
      <c r="T44979">
        <v>154.9</v>
      </c>
      <c r="U44979">
        <v>5</v>
      </c>
      <c r="V44979">
        <v>0</v>
      </c>
      <c r="W44979">
        <v>69.704999999999998</v>
      </c>
      <c r="X44979">
        <v>6.87</v>
      </c>
      <c r="Y44979" t="s">
        <v>35</v>
      </c>
    </row>
    <row r="44980" spans="1:25" x14ac:dyDescent="0.25">
      <c r="A44980" t="s">
        <v>91011</v>
      </c>
      <c r="B44980" t="s">
        <v>42703</v>
      </c>
      <c r="C44980" s="1"/>
      <c r="D44980" s="1">
        <v>40918</v>
      </c>
      <c r="G44980" t="s">
        <v>24</v>
      </c>
      <c r="H44980" t="s">
        <v>3580</v>
      </c>
      <c r="I44980" t="s">
        <v>3581</v>
      </c>
      <c r="J44980" t="s">
        <v>27</v>
      </c>
      <c r="K44980" t="s">
        <v>538</v>
      </c>
      <c r="L44980" t="s">
        <v>4137</v>
      </c>
      <c r="M44980" t="s">
        <v>531</v>
      </c>
      <c r="N44980" t="s">
        <v>125</v>
      </c>
      <c r="O44980" t="s">
        <v>64</v>
      </c>
      <c r="P44980" t="s">
        <v>20009</v>
      </c>
      <c r="Q44980" t="s">
        <v>32</v>
      </c>
      <c r="R44980" t="s">
        <v>345</v>
      </c>
      <c r="S44980" t="s">
        <v>1806</v>
      </c>
      <c r="T44980">
        <v>64.400000000000006</v>
      </c>
      <c r="U44980">
        <v>7</v>
      </c>
      <c r="V44980">
        <v>0</v>
      </c>
      <c r="W44980">
        <v>20.58</v>
      </c>
      <c r="X44980">
        <v>6.62</v>
      </c>
      <c r="Y44980" t="s">
        <v>35</v>
      </c>
    </row>
    <row r="44981" spans="1:25" x14ac:dyDescent="0.25">
      <c r="A44981" t="s">
        <v>91012</v>
      </c>
      <c r="B44981" t="s">
        <v>42704</v>
      </c>
      <c r="C44981" s="1"/>
      <c r="D44981" s="1"/>
      <c r="G44981" t="s">
        <v>86</v>
      </c>
      <c r="H44981" t="s">
        <v>11036</v>
      </c>
      <c r="I44981" t="s">
        <v>6755</v>
      </c>
      <c r="J44981" t="s">
        <v>27</v>
      </c>
      <c r="K44981" t="s">
        <v>3392</v>
      </c>
      <c r="L44981" t="s">
        <v>3393</v>
      </c>
      <c r="M44981" t="s">
        <v>625</v>
      </c>
      <c r="N44981" t="s">
        <v>42</v>
      </c>
      <c r="O44981" t="s">
        <v>79</v>
      </c>
      <c r="P44981" t="s">
        <v>2257</v>
      </c>
      <c r="Q44981" t="s">
        <v>32</v>
      </c>
      <c r="R44981" t="s">
        <v>164</v>
      </c>
      <c r="S44981" t="s">
        <v>2258</v>
      </c>
      <c r="T44981">
        <v>23.25</v>
      </c>
      <c r="U44981">
        <v>5</v>
      </c>
      <c r="V44981">
        <v>0</v>
      </c>
      <c r="W44981">
        <v>6.15</v>
      </c>
      <c r="X44981">
        <v>5.49</v>
      </c>
      <c r="Y44981" t="s">
        <v>56</v>
      </c>
    </row>
    <row r="44982" spans="1:25" x14ac:dyDescent="0.25">
      <c r="A44982" t="s">
        <v>91013</v>
      </c>
      <c r="B44982" t="s">
        <v>42694</v>
      </c>
      <c r="C44982" s="1"/>
      <c r="D44982" s="1">
        <v>40978</v>
      </c>
      <c r="G44982" t="s">
        <v>24</v>
      </c>
      <c r="H44982" t="s">
        <v>1954</v>
      </c>
      <c r="I44982" t="s">
        <v>1955</v>
      </c>
      <c r="J44982" t="s">
        <v>60</v>
      </c>
      <c r="K44982" t="s">
        <v>32148</v>
      </c>
      <c r="L44982" t="s">
        <v>562</v>
      </c>
      <c r="M44982" t="s">
        <v>142</v>
      </c>
      <c r="N44982" t="s">
        <v>63</v>
      </c>
      <c r="O44982" t="s">
        <v>126</v>
      </c>
      <c r="P44982" t="s">
        <v>11831</v>
      </c>
      <c r="Q44982" t="s">
        <v>32</v>
      </c>
      <c r="R44982" t="s">
        <v>345</v>
      </c>
      <c r="S44982" t="s">
        <v>6117</v>
      </c>
      <c r="T44982">
        <v>114.03</v>
      </c>
      <c r="U44982">
        <v>7</v>
      </c>
      <c r="V44982">
        <v>0</v>
      </c>
      <c r="W44982">
        <v>39.9</v>
      </c>
      <c r="X44982">
        <v>5.34</v>
      </c>
      <c r="Y44982" t="s">
        <v>35</v>
      </c>
    </row>
    <row r="44983" spans="1:25" x14ac:dyDescent="0.25">
      <c r="A44983" t="s">
        <v>91014</v>
      </c>
      <c r="B44983" t="s">
        <v>42705</v>
      </c>
      <c r="C44983" s="1"/>
      <c r="D44983" s="1"/>
      <c r="G44983" t="s">
        <v>48</v>
      </c>
      <c r="H44983" t="s">
        <v>9056</v>
      </c>
      <c r="I44983" t="s">
        <v>9057</v>
      </c>
      <c r="J44983" t="s">
        <v>100</v>
      </c>
      <c r="K44983" t="s">
        <v>590</v>
      </c>
      <c r="L44983" t="s">
        <v>591</v>
      </c>
      <c r="M44983" t="s">
        <v>91</v>
      </c>
      <c r="N44983" t="s">
        <v>92</v>
      </c>
      <c r="O44983" t="s">
        <v>126</v>
      </c>
      <c r="P44983" t="s">
        <v>21322</v>
      </c>
      <c r="Q44983" t="s">
        <v>32</v>
      </c>
      <c r="R44983" t="s">
        <v>66</v>
      </c>
      <c r="S44983" t="s">
        <v>21323</v>
      </c>
      <c r="T44983">
        <v>25.92</v>
      </c>
      <c r="U44983">
        <v>4</v>
      </c>
      <c r="V44983">
        <v>0</v>
      </c>
      <c r="W44983">
        <v>12.441599999999999</v>
      </c>
      <c r="X44983">
        <v>4.3600000000000003</v>
      </c>
      <c r="Y44983" t="s">
        <v>35</v>
      </c>
    </row>
    <row r="44984" spans="1:25" x14ac:dyDescent="0.25">
      <c r="A44984" t="s">
        <v>91015</v>
      </c>
      <c r="B44984" t="s">
        <v>42696</v>
      </c>
      <c r="C44984" s="1"/>
      <c r="D44984" s="1">
        <v>40918</v>
      </c>
      <c r="G44984" t="s">
        <v>24</v>
      </c>
      <c r="H44984" t="s">
        <v>859</v>
      </c>
      <c r="I44984" t="s">
        <v>860</v>
      </c>
      <c r="J44984" t="s">
        <v>60</v>
      </c>
      <c r="K44984" t="s">
        <v>42697</v>
      </c>
      <c r="L44984" t="s">
        <v>2119</v>
      </c>
      <c r="M44984" t="s">
        <v>174</v>
      </c>
      <c r="N44984" t="s">
        <v>63</v>
      </c>
      <c r="O44984" t="s">
        <v>126</v>
      </c>
      <c r="P44984" t="s">
        <v>14166</v>
      </c>
      <c r="Q44984" t="s">
        <v>81</v>
      </c>
      <c r="R44984" t="s">
        <v>82</v>
      </c>
      <c r="S44984" t="s">
        <v>14167</v>
      </c>
      <c r="T44984">
        <v>837.48</v>
      </c>
      <c r="U44984">
        <v>7</v>
      </c>
      <c r="V44984">
        <v>0</v>
      </c>
      <c r="W44984">
        <v>418.74</v>
      </c>
      <c r="X44984">
        <v>3.93</v>
      </c>
      <c r="Y44984" t="s">
        <v>35</v>
      </c>
    </row>
    <row r="44985" spans="1:25" x14ac:dyDescent="0.25">
      <c r="A44985" t="s">
        <v>91016</v>
      </c>
      <c r="B44985" t="s">
        <v>42706</v>
      </c>
      <c r="C44985" s="1"/>
      <c r="D44985" s="1"/>
      <c r="G44985" t="s">
        <v>86</v>
      </c>
      <c r="H44985" t="s">
        <v>8758</v>
      </c>
      <c r="I44985" t="s">
        <v>8759</v>
      </c>
      <c r="J44985" t="s">
        <v>27</v>
      </c>
      <c r="K44985" t="s">
        <v>1292</v>
      </c>
      <c r="L44985" t="s">
        <v>214</v>
      </c>
      <c r="M44985" t="s">
        <v>91</v>
      </c>
      <c r="N44985" t="s">
        <v>92</v>
      </c>
      <c r="O44985" t="s">
        <v>126</v>
      </c>
      <c r="P44985" t="s">
        <v>2528</v>
      </c>
      <c r="Q44985" t="s">
        <v>69</v>
      </c>
      <c r="R44985" t="s">
        <v>70</v>
      </c>
      <c r="S44985" t="s">
        <v>2529</v>
      </c>
      <c r="T44985">
        <v>24.288</v>
      </c>
      <c r="U44985">
        <v>3</v>
      </c>
      <c r="V44985">
        <v>0.6</v>
      </c>
      <c r="W44985">
        <v>-12.751200000000001</v>
      </c>
      <c r="X44985">
        <v>3.8</v>
      </c>
      <c r="Y44985" t="s">
        <v>56</v>
      </c>
    </row>
    <row r="44986" spans="1:25" x14ac:dyDescent="0.25">
      <c r="A44986" t="s">
        <v>91017</v>
      </c>
      <c r="B44986" t="s">
        <v>42707</v>
      </c>
      <c r="C44986" s="1"/>
      <c r="D44986" s="1">
        <v>40918</v>
      </c>
      <c r="G44986" t="s">
        <v>48</v>
      </c>
      <c r="H44986" t="s">
        <v>365</v>
      </c>
      <c r="I44986" t="s">
        <v>366</v>
      </c>
      <c r="J44986" t="s">
        <v>27</v>
      </c>
      <c r="K44986" t="s">
        <v>20176</v>
      </c>
      <c r="L44986" t="s">
        <v>173</v>
      </c>
      <c r="M44986" t="s">
        <v>174</v>
      </c>
      <c r="N44986" t="s">
        <v>63</v>
      </c>
      <c r="O44986" t="s">
        <v>126</v>
      </c>
      <c r="P44986" t="s">
        <v>11318</v>
      </c>
      <c r="Q44986" t="s">
        <v>32</v>
      </c>
      <c r="R44986" t="s">
        <v>33</v>
      </c>
      <c r="S44986" t="s">
        <v>372</v>
      </c>
      <c r="T44986">
        <v>28.026</v>
      </c>
      <c r="U44986">
        <v>2</v>
      </c>
      <c r="V44986">
        <v>0.1</v>
      </c>
      <c r="W44986">
        <v>11.166</v>
      </c>
      <c r="X44986">
        <v>3.68</v>
      </c>
      <c r="Y44986" t="s">
        <v>35</v>
      </c>
    </row>
    <row r="44987" spans="1:25" x14ac:dyDescent="0.25">
      <c r="A44987" t="s">
        <v>91018</v>
      </c>
      <c r="B44987" t="s">
        <v>42699</v>
      </c>
      <c r="C44987" s="1"/>
      <c r="D44987" s="1">
        <v>40978</v>
      </c>
      <c r="G44987" t="s">
        <v>24</v>
      </c>
      <c r="H44987" t="s">
        <v>3739</v>
      </c>
      <c r="I44987" t="s">
        <v>3740</v>
      </c>
      <c r="J44987" t="s">
        <v>60</v>
      </c>
      <c r="K44987" t="s">
        <v>4917</v>
      </c>
      <c r="L44987" t="s">
        <v>4918</v>
      </c>
      <c r="M44987" t="s">
        <v>1209</v>
      </c>
      <c r="N44987" t="s">
        <v>125</v>
      </c>
      <c r="O44987" t="s">
        <v>1006</v>
      </c>
      <c r="P44987" t="s">
        <v>16813</v>
      </c>
      <c r="Q44987" t="s">
        <v>69</v>
      </c>
      <c r="R44987" t="s">
        <v>70</v>
      </c>
      <c r="S44987" t="s">
        <v>16814</v>
      </c>
      <c r="T44987">
        <v>71.38</v>
      </c>
      <c r="U44987">
        <v>2</v>
      </c>
      <c r="V44987">
        <v>0.5</v>
      </c>
      <c r="W44987">
        <v>-25.7</v>
      </c>
      <c r="X44987">
        <v>3.61</v>
      </c>
      <c r="Y44987" t="s">
        <v>35</v>
      </c>
    </row>
    <row r="44988" spans="1:25" x14ac:dyDescent="0.25">
      <c r="A44988" t="s">
        <v>91019</v>
      </c>
      <c r="B44988" t="s">
        <v>42708</v>
      </c>
      <c r="C44988" s="1"/>
      <c r="D44988" s="1"/>
      <c r="G44988" t="s">
        <v>86</v>
      </c>
      <c r="H44988" t="s">
        <v>3756</v>
      </c>
      <c r="I44988" t="s">
        <v>3757</v>
      </c>
      <c r="J44988" t="s">
        <v>27</v>
      </c>
      <c r="K44988" t="s">
        <v>2857</v>
      </c>
      <c r="L44988" t="s">
        <v>2858</v>
      </c>
      <c r="M44988" t="s">
        <v>853</v>
      </c>
      <c r="N44988" t="s">
        <v>30</v>
      </c>
      <c r="O44988" t="s">
        <v>30</v>
      </c>
      <c r="P44988" t="s">
        <v>13171</v>
      </c>
      <c r="Q44988" t="s">
        <v>32</v>
      </c>
      <c r="R44988" t="s">
        <v>345</v>
      </c>
      <c r="S44988" t="s">
        <v>2994</v>
      </c>
      <c r="T44988">
        <v>16.14</v>
      </c>
      <c r="U44988">
        <v>1</v>
      </c>
      <c r="V44988">
        <v>0</v>
      </c>
      <c r="W44988">
        <v>2.73</v>
      </c>
      <c r="X44988">
        <v>3.43</v>
      </c>
      <c r="Y44988" t="s">
        <v>35</v>
      </c>
    </row>
    <row r="44989" spans="1:25" x14ac:dyDescent="0.25">
      <c r="A44989" t="s">
        <v>91020</v>
      </c>
      <c r="B44989" t="s">
        <v>42709</v>
      </c>
      <c r="C44989" s="1"/>
      <c r="D44989" s="1">
        <v>41009</v>
      </c>
      <c r="G44989" t="s">
        <v>24</v>
      </c>
      <c r="H44989" t="s">
        <v>6690</v>
      </c>
      <c r="I44989" t="s">
        <v>4744</v>
      </c>
      <c r="J44989" t="s">
        <v>60</v>
      </c>
      <c r="K44989" t="s">
        <v>2557</v>
      </c>
      <c r="L44989" t="s">
        <v>2557</v>
      </c>
      <c r="M44989" t="s">
        <v>557</v>
      </c>
      <c r="N44989" t="s">
        <v>53</v>
      </c>
      <c r="O44989" t="s">
        <v>53</v>
      </c>
      <c r="P44989" t="s">
        <v>1923</v>
      </c>
      <c r="Q44989" t="s">
        <v>32</v>
      </c>
      <c r="R44989" t="s">
        <v>33</v>
      </c>
      <c r="S44989" t="s">
        <v>1924</v>
      </c>
      <c r="T44989">
        <v>21.864000000000001</v>
      </c>
      <c r="U44989">
        <v>1</v>
      </c>
      <c r="V44989">
        <v>0.6</v>
      </c>
      <c r="W44989">
        <v>-30.065999999999999</v>
      </c>
      <c r="X44989">
        <v>3.41</v>
      </c>
      <c r="Y44989" t="s">
        <v>276</v>
      </c>
    </row>
    <row r="44990" spans="1:25" x14ac:dyDescent="0.25">
      <c r="A44990" t="s">
        <v>91021</v>
      </c>
      <c r="B44990" t="s">
        <v>42710</v>
      </c>
      <c r="C44990" s="1"/>
      <c r="D44990" s="1">
        <v>40949</v>
      </c>
      <c r="G44990" t="s">
        <v>24</v>
      </c>
      <c r="H44990" t="s">
        <v>37024</v>
      </c>
      <c r="I44990" t="s">
        <v>12826</v>
      </c>
      <c r="J44990" t="s">
        <v>100</v>
      </c>
      <c r="K44990" t="s">
        <v>38506</v>
      </c>
      <c r="L44990" t="s">
        <v>1696</v>
      </c>
      <c r="M44990" t="s">
        <v>1229</v>
      </c>
      <c r="N44990" t="s">
        <v>30</v>
      </c>
      <c r="O44990" t="s">
        <v>30</v>
      </c>
      <c r="P44990" t="s">
        <v>17338</v>
      </c>
      <c r="Q44990" t="s">
        <v>32</v>
      </c>
      <c r="R44990" t="s">
        <v>144</v>
      </c>
      <c r="S44990" t="s">
        <v>7698</v>
      </c>
      <c r="T44990">
        <v>38.28</v>
      </c>
      <c r="U44990">
        <v>2</v>
      </c>
      <c r="V44990">
        <v>0</v>
      </c>
      <c r="W44990">
        <v>8.4</v>
      </c>
      <c r="X44990">
        <v>3.37</v>
      </c>
      <c r="Y44990" t="s">
        <v>56</v>
      </c>
    </row>
    <row r="44991" spans="1:25" x14ac:dyDescent="0.25">
      <c r="A44991" t="s">
        <v>91022</v>
      </c>
      <c r="B44991" t="s">
        <v>42711</v>
      </c>
      <c r="C44991" s="1"/>
      <c r="D44991" s="1">
        <v>40949</v>
      </c>
      <c r="G44991" t="s">
        <v>24</v>
      </c>
      <c r="H44991" t="s">
        <v>18482</v>
      </c>
      <c r="I44991" t="s">
        <v>6047</v>
      </c>
      <c r="J44991" t="s">
        <v>100</v>
      </c>
      <c r="K44991" t="s">
        <v>41756</v>
      </c>
      <c r="L44991" t="s">
        <v>19976</v>
      </c>
      <c r="M44991" t="s">
        <v>201</v>
      </c>
      <c r="N44991" t="s">
        <v>53</v>
      </c>
      <c r="O44991" t="s">
        <v>53</v>
      </c>
      <c r="P44991" t="s">
        <v>14715</v>
      </c>
      <c r="Q44991" t="s">
        <v>32</v>
      </c>
      <c r="R44991" t="s">
        <v>144</v>
      </c>
      <c r="S44991" t="s">
        <v>4785</v>
      </c>
      <c r="T44991">
        <v>71.400000000000006</v>
      </c>
      <c r="U44991">
        <v>4</v>
      </c>
      <c r="V44991">
        <v>0</v>
      </c>
      <c r="W44991">
        <v>5.64</v>
      </c>
      <c r="X44991">
        <v>3.1</v>
      </c>
      <c r="Y44991" t="s">
        <v>35</v>
      </c>
    </row>
    <row r="44992" spans="1:25" x14ac:dyDescent="0.25">
      <c r="A44992" t="s">
        <v>91023</v>
      </c>
      <c r="B44992" t="s">
        <v>42700</v>
      </c>
      <c r="C44992" s="1"/>
      <c r="D44992" s="1">
        <v>40949</v>
      </c>
      <c r="G44992" t="s">
        <v>24</v>
      </c>
      <c r="H44992" t="s">
        <v>14969</v>
      </c>
      <c r="I44992" t="s">
        <v>11492</v>
      </c>
      <c r="J44992" t="s">
        <v>27</v>
      </c>
      <c r="K44992" t="s">
        <v>36693</v>
      </c>
      <c r="L44992" t="s">
        <v>36694</v>
      </c>
      <c r="M44992" t="s">
        <v>102</v>
      </c>
      <c r="N44992" t="s">
        <v>30</v>
      </c>
      <c r="O44992" t="s">
        <v>30</v>
      </c>
      <c r="P44992" t="s">
        <v>9170</v>
      </c>
      <c r="Q44992" t="s">
        <v>32</v>
      </c>
      <c r="R44992" t="s">
        <v>33</v>
      </c>
      <c r="S44992" t="s">
        <v>9171</v>
      </c>
      <c r="T44992">
        <v>52.86</v>
      </c>
      <c r="U44992">
        <v>2</v>
      </c>
      <c r="V44992">
        <v>0</v>
      </c>
      <c r="W44992">
        <v>21.66</v>
      </c>
      <c r="X44992">
        <v>2.85</v>
      </c>
      <c r="Y44992" t="s">
        <v>35</v>
      </c>
    </row>
    <row r="44993" spans="1:25" x14ac:dyDescent="0.25">
      <c r="A44993" t="s">
        <v>91024</v>
      </c>
      <c r="B44993" t="s">
        <v>42709</v>
      </c>
      <c r="C44993" s="1"/>
      <c r="D44993" s="1">
        <v>41009</v>
      </c>
      <c r="G44993" t="s">
        <v>24</v>
      </c>
      <c r="H44993" t="s">
        <v>6690</v>
      </c>
      <c r="I44993" t="s">
        <v>4744</v>
      </c>
      <c r="J44993" t="s">
        <v>60</v>
      </c>
      <c r="K44993" t="s">
        <v>2557</v>
      </c>
      <c r="L44993" t="s">
        <v>2557</v>
      </c>
      <c r="M44993" t="s">
        <v>557</v>
      </c>
      <c r="N44993" t="s">
        <v>53</v>
      </c>
      <c r="O44993" t="s">
        <v>53</v>
      </c>
      <c r="P44993" t="s">
        <v>14953</v>
      </c>
      <c r="Q44993" t="s">
        <v>32</v>
      </c>
      <c r="R44993" t="s">
        <v>66</v>
      </c>
      <c r="S44993" t="s">
        <v>73</v>
      </c>
      <c r="T44993">
        <v>24.552</v>
      </c>
      <c r="U44993">
        <v>2</v>
      </c>
      <c r="V44993">
        <v>0.6</v>
      </c>
      <c r="W44993">
        <v>-8.6280000000000001</v>
      </c>
      <c r="X44993">
        <v>2.84</v>
      </c>
      <c r="Y44993" t="s">
        <v>276</v>
      </c>
    </row>
    <row r="44994" spans="1:25" x14ac:dyDescent="0.25">
      <c r="A44994" t="s">
        <v>91025</v>
      </c>
      <c r="B44994" t="s">
        <v>42712</v>
      </c>
      <c r="C44994" s="1"/>
      <c r="D44994" s="1">
        <v>40949</v>
      </c>
      <c r="G44994" t="s">
        <v>24</v>
      </c>
      <c r="H44994" t="s">
        <v>7367</v>
      </c>
      <c r="I44994" t="s">
        <v>7368</v>
      </c>
      <c r="J44994" t="s">
        <v>27</v>
      </c>
      <c r="K44994" t="s">
        <v>367</v>
      </c>
      <c r="L44994" t="s">
        <v>368</v>
      </c>
      <c r="M44994" t="s">
        <v>156</v>
      </c>
      <c r="N44994" t="s">
        <v>63</v>
      </c>
      <c r="O44994" t="s">
        <v>157</v>
      </c>
      <c r="P44994" t="s">
        <v>10071</v>
      </c>
      <c r="Q44994" t="s">
        <v>32</v>
      </c>
      <c r="R44994" t="s">
        <v>144</v>
      </c>
      <c r="S44994" t="s">
        <v>10072</v>
      </c>
      <c r="T44994">
        <v>47.88</v>
      </c>
      <c r="U44994">
        <v>3</v>
      </c>
      <c r="V44994">
        <v>0</v>
      </c>
      <c r="W44994">
        <v>17.64</v>
      </c>
      <c r="X44994">
        <v>2.81</v>
      </c>
      <c r="Y44994" t="s">
        <v>35</v>
      </c>
    </row>
    <row r="44995" spans="1:25" x14ac:dyDescent="0.25">
      <c r="A44995" t="s">
        <v>91026</v>
      </c>
      <c r="B44995" t="s">
        <v>42713</v>
      </c>
      <c r="C44995" s="1"/>
      <c r="D44995" s="1">
        <v>41009</v>
      </c>
      <c r="G44995" t="s">
        <v>24</v>
      </c>
      <c r="H44995" t="s">
        <v>606</v>
      </c>
      <c r="I44995" t="s">
        <v>607</v>
      </c>
      <c r="J44995" t="s">
        <v>27</v>
      </c>
      <c r="K44995" t="s">
        <v>906</v>
      </c>
      <c r="L44995" t="s">
        <v>907</v>
      </c>
      <c r="M44995" t="s">
        <v>186</v>
      </c>
      <c r="N44995" t="s">
        <v>186</v>
      </c>
      <c r="O44995" t="s">
        <v>186</v>
      </c>
      <c r="P44995" t="s">
        <v>19791</v>
      </c>
      <c r="Q44995" t="s">
        <v>32</v>
      </c>
      <c r="R44995" t="s">
        <v>161</v>
      </c>
      <c r="S44995" t="s">
        <v>2254</v>
      </c>
      <c r="T44995">
        <v>26.88</v>
      </c>
      <c r="U44995">
        <v>4</v>
      </c>
      <c r="V44995">
        <v>0</v>
      </c>
      <c r="W44995">
        <v>11.28</v>
      </c>
      <c r="X44995">
        <v>2.25</v>
      </c>
      <c r="Y44995" t="s">
        <v>35</v>
      </c>
    </row>
    <row r="44996" spans="1:25" x14ac:dyDescent="0.25">
      <c r="A44996" t="s">
        <v>91027</v>
      </c>
      <c r="B44996" t="s">
        <v>42701</v>
      </c>
      <c r="C44996" s="1"/>
      <c r="D44996" s="1"/>
      <c r="G44996" t="s">
        <v>48</v>
      </c>
      <c r="H44996" t="s">
        <v>6107</v>
      </c>
      <c r="I44996" t="s">
        <v>1778</v>
      </c>
      <c r="J44996" t="s">
        <v>60</v>
      </c>
      <c r="K44996" t="s">
        <v>823</v>
      </c>
      <c r="L44996" t="s">
        <v>90</v>
      </c>
      <c r="M44996" t="s">
        <v>91</v>
      </c>
      <c r="N44996" t="s">
        <v>92</v>
      </c>
      <c r="O44996" t="s">
        <v>93</v>
      </c>
      <c r="P44996" t="s">
        <v>9698</v>
      </c>
      <c r="Q44996" t="s">
        <v>32</v>
      </c>
      <c r="R44996" t="s">
        <v>33</v>
      </c>
      <c r="S44996" t="s">
        <v>9699</v>
      </c>
      <c r="T44996">
        <v>15.51</v>
      </c>
      <c r="U44996">
        <v>1</v>
      </c>
      <c r="V44996">
        <v>0</v>
      </c>
      <c r="W44996">
        <v>4.3428000000000004</v>
      </c>
      <c r="X44996">
        <v>1.95</v>
      </c>
      <c r="Y44996" t="s">
        <v>56</v>
      </c>
    </row>
    <row r="44997" spans="1:25" x14ac:dyDescent="0.25">
      <c r="A44997" t="s">
        <v>91028</v>
      </c>
      <c r="B44997" t="s">
        <v>42705</v>
      </c>
      <c r="C44997" s="1"/>
      <c r="D44997" s="1"/>
      <c r="G44997" t="s">
        <v>48</v>
      </c>
      <c r="H44997" t="s">
        <v>9056</v>
      </c>
      <c r="I44997" t="s">
        <v>9057</v>
      </c>
      <c r="J44997" t="s">
        <v>100</v>
      </c>
      <c r="K44997" t="s">
        <v>590</v>
      </c>
      <c r="L44997" t="s">
        <v>591</v>
      </c>
      <c r="M44997" t="s">
        <v>91</v>
      </c>
      <c r="N44997" t="s">
        <v>92</v>
      </c>
      <c r="O44997" t="s">
        <v>126</v>
      </c>
      <c r="P44997" t="s">
        <v>4561</v>
      </c>
      <c r="Q44997" t="s">
        <v>32</v>
      </c>
      <c r="R44997" t="s">
        <v>144</v>
      </c>
      <c r="S44997" t="s">
        <v>4562</v>
      </c>
      <c r="T44997">
        <v>16.399999999999999</v>
      </c>
      <c r="U44997">
        <v>5</v>
      </c>
      <c r="V44997">
        <v>0</v>
      </c>
      <c r="W44997">
        <v>4.7560000000000002</v>
      </c>
      <c r="X44997">
        <v>1.91</v>
      </c>
      <c r="Y44997" t="s">
        <v>35</v>
      </c>
    </row>
    <row r="44998" spans="1:25" x14ac:dyDescent="0.25">
      <c r="A44998" t="s">
        <v>91029</v>
      </c>
      <c r="B44998" t="s">
        <v>42704</v>
      </c>
      <c r="C44998" s="1"/>
      <c r="D44998" s="1"/>
      <c r="G44998" t="s">
        <v>86</v>
      </c>
      <c r="H44998" t="s">
        <v>11036</v>
      </c>
      <c r="I44998" t="s">
        <v>6755</v>
      </c>
      <c r="J44998" t="s">
        <v>27</v>
      </c>
      <c r="K44998" t="s">
        <v>3392</v>
      </c>
      <c r="L44998" t="s">
        <v>3393</v>
      </c>
      <c r="M44998" t="s">
        <v>625</v>
      </c>
      <c r="N44998" t="s">
        <v>42</v>
      </c>
      <c r="O44998" t="s">
        <v>79</v>
      </c>
      <c r="P44998" t="s">
        <v>22929</v>
      </c>
      <c r="Q44998" t="s">
        <v>32</v>
      </c>
      <c r="R44998" t="s">
        <v>161</v>
      </c>
      <c r="S44998" t="s">
        <v>4347</v>
      </c>
      <c r="T44998">
        <v>13.32</v>
      </c>
      <c r="U44998">
        <v>1</v>
      </c>
      <c r="V44998">
        <v>0</v>
      </c>
      <c r="W44998">
        <v>1.98</v>
      </c>
      <c r="X44998">
        <v>1.73</v>
      </c>
      <c r="Y44998" t="s">
        <v>56</v>
      </c>
    </row>
    <row r="44999" spans="1:25" x14ac:dyDescent="0.25">
      <c r="A44999" t="s">
        <v>91030</v>
      </c>
      <c r="B44999" t="s">
        <v>42701</v>
      </c>
      <c r="C44999" s="1"/>
      <c r="D44999" s="1"/>
      <c r="G44999" t="s">
        <v>48</v>
      </c>
      <c r="H44999" t="s">
        <v>6107</v>
      </c>
      <c r="I44999" t="s">
        <v>1778</v>
      </c>
      <c r="J44999" t="s">
        <v>60</v>
      </c>
      <c r="K44999" t="s">
        <v>823</v>
      </c>
      <c r="L44999" t="s">
        <v>90</v>
      </c>
      <c r="M44999" t="s">
        <v>91</v>
      </c>
      <c r="N44999" t="s">
        <v>92</v>
      </c>
      <c r="O44999" t="s">
        <v>93</v>
      </c>
      <c r="P44999" t="s">
        <v>5993</v>
      </c>
      <c r="Q44999" t="s">
        <v>32</v>
      </c>
      <c r="R44999" t="s">
        <v>66</v>
      </c>
      <c r="S44999" t="s">
        <v>5994</v>
      </c>
      <c r="T44999">
        <v>12.96</v>
      </c>
      <c r="U44999">
        <v>2</v>
      </c>
      <c r="V44999">
        <v>0</v>
      </c>
      <c r="W44999">
        <v>6.2207999999999997</v>
      </c>
      <c r="X44999">
        <v>1.41</v>
      </c>
      <c r="Y44999" t="s">
        <v>56</v>
      </c>
    </row>
    <row r="45000" spans="1:25" x14ac:dyDescent="0.25">
      <c r="A45000" t="s">
        <v>91031</v>
      </c>
      <c r="B45000" t="s">
        <v>42699</v>
      </c>
      <c r="C45000" s="1"/>
      <c r="D45000" s="1">
        <v>40978</v>
      </c>
      <c r="G45000" t="s">
        <v>24</v>
      </c>
      <c r="H45000" t="s">
        <v>3739</v>
      </c>
      <c r="I45000" t="s">
        <v>3740</v>
      </c>
      <c r="J45000" t="s">
        <v>60</v>
      </c>
      <c r="K45000" t="s">
        <v>4917</v>
      </c>
      <c r="L45000" t="s">
        <v>4918</v>
      </c>
      <c r="M45000" t="s">
        <v>1209</v>
      </c>
      <c r="N45000" t="s">
        <v>125</v>
      </c>
      <c r="O45000" t="s">
        <v>1006</v>
      </c>
      <c r="P45000" t="s">
        <v>23877</v>
      </c>
      <c r="Q45000" t="s">
        <v>32</v>
      </c>
      <c r="R45000" t="s">
        <v>66</v>
      </c>
      <c r="S45000" t="s">
        <v>5815</v>
      </c>
      <c r="T45000">
        <v>26.911999999999999</v>
      </c>
      <c r="U45000">
        <v>2</v>
      </c>
      <c r="V45000">
        <v>0.2</v>
      </c>
      <c r="W45000">
        <v>1.6719999999999999</v>
      </c>
      <c r="X45000">
        <v>1.1000000000000001</v>
      </c>
      <c r="Y45000" t="s">
        <v>35</v>
      </c>
    </row>
    <row r="45001" spans="1:25" x14ac:dyDescent="0.25">
      <c r="A45001" t="s">
        <v>91032</v>
      </c>
      <c r="B45001" t="s">
        <v>42706</v>
      </c>
      <c r="C45001" s="1"/>
      <c r="D45001" s="1"/>
      <c r="G45001" t="s">
        <v>86</v>
      </c>
      <c r="H45001" t="s">
        <v>8758</v>
      </c>
      <c r="I45001" t="s">
        <v>8759</v>
      </c>
      <c r="J45001" t="s">
        <v>27</v>
      </c>
      <c r="K45001" t="s">
        <v>1292</v>
      </c>
      <c r="L45001" t="s">
        <v>214</v>
      </c>
      <c r="M45001" t="s">
        <v>91</v>
      </c>
      <c r="N45001" t="s">
        <v>92</v>
      </c>
      <c r="O45001" t="s">
        <v>126</v>
      </c>
      <c r="P45001" t="s">
        <v>4652</v>
      </c>
      <c r="Q45001" t="s">
        <v>32</v>
      </c>
      <c r="R45001" t="s">
        <v>161</v>
      </c>
      <c r="S45001" t="s">
        <v>4653</v>
      </c>
      <c r="T45001">
        <v>15.08</v>
      </c>
      <c r="U45001">
        <v>2</v>
      </c>
      <c r="V45001">
        <v>0.8</v>
      </c>
      <c r="W45001">
        <v>-22.62</v>
      </c>
      <c r="X45001">
        <v>1.1000000000000001</v>
      </c>
      <c r="Y45001" t="s">
        <v>56</v>
      </c>
    </row>
    <row r="45002" spans="1:25" x14ac:dyDescent="0.25">
      <c r="A45002" t="s">
        <v>91033</v>
      </c>
      <c r="B45002" t="s">
        <v>42699</v>
      </c>
      <c r="C45002" s="1"/>
      <c r="D45002" s="1">
        <v>40978</v>
      </c>
      <c r="G45002" t="s">
        <v>24</v>
      </c>
      <c r="H45002" t="s">
        <v>3739</v>
      </c>
      <c r="I45002" t="s">
        <v>3740</v>
      </c>
      <c r="J45002" t="s">
        <v>60</v>
      </c>
      <c r="K45002" t="s">
        <v>4917</v>
      </c>
      <c r="L45002" t="s">
        <v>4918</v>
      </c>
      <c r="M45002" t="s">
        <v>1209</v>
      </c>
      <c r="N45002" t="s">
        <v>125</v>
      </c>
      <c r="O45002" t="s">
        <v>1006</v>
      </c>
      <c r="P45002" t="s">
        <v>19157</v>
      </c>
      <c r="Q45002" t="s">
        <v>69</v>
      </c>
      <c r="R45002" t="s">
        <v>70</v>
      </c>
      <c r="S45002" t="s">
        <v>1461</v>
      </c>
      <c r="T45002">
        <v>18.84</v>
      </c>
      <c r="U45002">
        <v>3</v>
      </c>
      <c r="V45002">
        <v>0.5</v>
      </c>
      <c r="W45002">
        <v>-16.98</v>
      </c>
      <c r="X45002">
        <v>1.07</v>
      </c>
      <c r="Y45002" t="s">
        <v>35</v>
      </c>
    </row>
    <row r="45003" spans="1:25" x14ac:dyDescent="0.25">
      <c r="A45003" t="s">
        <v>91034</v>
      </c>
      <c r="B45003" t="s">
        <v>42714</v>
      </c>
      <c r="C45003" s="1"/>
      <c r="D45003" s="1"/>
      <c r="G45003" t="s">
        <v>258</v>
      </c>
      <c r="H45003" t="s">
        <v>10665</v>
      </c>
      <c r="I45003" t="s">
        <v>10666</v>
      </c>
      <c r="J45003" t="s">
        <v>27</v>
      </c>
      <c r="K45003" t="s">
        <v>41226</v>
      </c>
      <c r="L45003" t="s">
        <v>1355</v>
      </c>
      <c r="M45003" t="s">
        <v>584</v>
      </c>
      <c r="N45003" t="s">
        <v>63</v>
      </c>
      <c r="O45003" t="s">
        <v>157</v>
      </c>
      <c r="P45003" t="s">
        <v>29078</v>
      </c>
      <c r="Q45003" t="s">
        <v>69</v>
      </c>
      <c r="R45003" t="s">
        <v>95</v>
      </c>
      <c r="S45003" t="s">
        <v>11169</v>
      </c>
      <c r="T45003">
        <v>1091.25</v>
      </c>
      <c r="U45003">
        <v>3</v>
      </c>
      <c r="V45003">
        <v>0</v>
      </c>
      <c r="W45003">
        <v>119.97</v>
      </c>
      <c r="X45003">
        <v>411.64</v>
      </c>
      <c r="Y45003" t="s">
        <v>84</v>
      </c>
    </row>
    <row r="45004" spans="1:25" x14ac:dyDescent="0.25">
      <c r="A45004" t="s">
        <v>91035</v>
      </c>
      <c r="B45004" t="s">
        <v>42715</v>
      </c>
      <c r="C45004" s="1"/>
      <c r="D45004" s="1"/>
      <c r="G45004" t="s">
        <v>86</v>
      </c>
      <c r="H45004" t="s">
        <v>1855</v>
      </c>
      <c r="I45004" t="s">
        <v>1856</v>
      </c>
      <c r="J45004" t="s">
        <v>27</v>
      </c>
      <c r="K45004" t="s">
        <v>29175</v>
      </c>
      <c r="L45004" t="s">
        <v>3146</v>
      </c>
      <c r="M45004" t="s">
        <v>110</v>
      </c>
      <c r="N45004" t="s">
        <v>42</v>
      </c>
      <c r="O45004" t="s">
        <v>111</v>
      </c>
      <c r="P45004" t="s">
        <v>36863</v>
      </c>
      <c r="Q45004" t="s">
        <v>32</v>
      </c>
      <c r="R45004" t="s">
        <v>118</v>
      </c>
      <c r="S45004" t="s">
        <v>8461</v>
      </c>
      <c r="T45004">
        <v>565.02</v>
      </c>
      <c r="U45004">
        <v>2</v>
      </c>
      <c r="V45004">
        <v>0</v>
      </c>
      <c r="W45004">
        <v>129.9</v>
      </c>
      <c r="X45004">
        <v>140.72</v>
      </c>
      <c r="Y45004" t="s">
        <v>56</v>
      </c>
    </row>
    <row r="45005" spans="1:25" x14ac:dyDescent="0.25">
      <c r="A45005" t="s">
        <v>91036</v>
      </c>
      <c r="B45005" t="s">
        <v>42716</v>
      </c>
      <c r="C45005" s="1"/>
      <c r="D45005" s="1"/>
      <c r="G45005" t="s">
        <v>258</v>
      </c>
      <c r="H45005" t="s">
        <v>7663</v>
      </c>
      <c r="I45005" t="s">
        <v>7664</v>
      </c>
      <c r="J45005" t="s">
        <v>60</v>
      </c>
      <c r="K45005" t="s">
        <v>13921</v>
      </c>
      <c r="L45005" t="s">
        <v>3811</v>
      </c>
      <c r="M45005" t="s">
        <v>194</v>
      </c>
      <c r="N45005" t="s">
        <v>63</v>
      </c>
      <c r="O45005" t="s">
        <v>64</v>
      </c>
      <c r="P45005" t="s">
        <v>11109</v>
      </c>
      <c r="Q45005" t="s">
        <v>32</v>
      </c>
      <c r="R45005" t="s">
        <v>144</v>
      </c>
      <c r="S45005" t="s">
        <v>2860</v>
      </c>
      <c r="T45005">
        <v>266.58</v>
      </c>
      <c r="U45005">
        <v>6</v>
      </c>
      <c r="V45005">
        <v>0</v>
      </c>
      <c r="W45005">
        <v>87.84</v>
      </c>
      <c r="X45005">
        <v>128.32</v>
      </c>
      <c r="Y45005" t="s">
        <v>84</v>
      </c>
    </row>
    <row r="45006" spans="1:25" x14ac:dyDescent="0.25">
      <c r="A45006" t="s">
        <v>91037</v>
      </c>
      <c r="B45006" t="s">
        <v>42717</v>
      </c>
      <c r="C45006" s="1"/>
      <c r="D45006" s="1">
        <v>41315</v>
      </c>
      <c r="G45006" t="s">
        <v>24</v>
      </c>
      <c r="H45006" t="s">
        <v>11363</v>
      </c>
      <c r="I45006" t="s">
        <v>11364</v>
      </c>
      <c r="J45006" t="s">
        <v>100</v>
      </c>
      <c r="K45006" t="s">
        <v>6996</v>
      </c>
      <c r="L45006" t="s">
        <v>562</v>
      </c>
      <c r="M45006" t="s">
        <v>142</v>
      </c>
      <c r="N45006" t="s">
        <v>63</v>
      </c>
      <c r="O45006" t="s">
        <v>126</v>
      </c>
      <c r="P45006" t="s">
        <v>13605</v>
      </c>
      <c r="Q45006" t="s">
        <v>81</v>
      </c>
      <c r="R45006" t="s">
        <v>149</v>
      </c>
      <c r="S45006" t="s">
        <v>7641</v>
      </c>
      <c r="T45006">
        <v>1553.76</v>
      </c>
      <c r="U45006">
        <v>6</v>
      </c>
      <c r="V45006">
        <v>0</v>
      </c>
      <c r="W45006">
        <v>730.26</v>
      </c>
      <c r="X45006">
        <v>119.71</v>
      </c>
      <c r="Y45006" t="s">
        <v>35</v>
      </c>
    </row>
    <row r="45007" spans="1:25" x14ac:dyDescent="0.25">
      <c r="A45007" t="s">
        <v>91038</v>
      </c>
      <c r="B45007" t="s">
        <v>42718</v>
      </c>
      <c r="C45007" s="1"/>
      <c r="D45007" s="1">
        <v>41315</v>
      </c>
      <c r="G45007" t="s">
        <v>24</v>
      </c>
      <c r="H45007" t="s">
        <v>4349</v>
      </c>
      <c r="I45007" t="s">
        <v>4350</v>
      </c>
      <c r="J45007" t="s">
        <v>27</v>
      </c>
      <c r="K45007" t="s">
        <v>2944</v>
      </c>
      <c r="L45007" t="s">
        <v>214</v>
      </c>
      <c r="M45007" t="s">
        <v>91</v>
      </c>
      <c r="N45007" t="s">
        <v>92</v>
      </c>
      <c r="O45007" t="s">
        <v>126</v>
      </c>
      <c r="P45007" t="s">
        <v>22121</v>
      </c>
      <c r="Q45007" t="s">
        <v>69</v>
      </c>
      <c r="R45007" t="s">
        <v>216</v>
      </c>
      <c r="S45007" t="s">
        <v>22122</v>
      </c>
      <c r="T45007">
        <v>747.55799999999999</v>
      </c>
      <c r="U45007">
        <v>3</v>
      </c>
      <c r="V45007">
        <v>0.3</v>
      </c>
      <c r="W45007">
        <v>-96.114599999999996</v>
      </c>
      <c r="X45007">
        <v>82.14</v>
      </c>
      <c r="Y45007" t="s">
        <v>56</v>
      </c>
    </row>
    <row r="45008" spans="1:25" x14ac:dyDescent="0.25">
      <c r="A45008" t="s">
        <v>91039</v>
      </c>
      <c r="B45008" t="s">
        <v>42719</v>
      </c>
      <c r="C45008" s="1"/>
      <c r="D45008" s="1">
        <v>41315</v>
      </c>
      <c r="G45008" t="s">
        <v>24</v>
      </c>
      <c r="H45008" t="s">
        <v>16339</v>
      </c>
      <c r="I45008" t="s">
        <v>14842</v>
      </c>
      <c r="J45008" t="s">
        <v>60</v>
      </c>
      <c r="K45008" t="s">
        <v>1548</v>
      </c>
      <c r="L45008" t="s">
        <v>193</v>
      </c>
      <c r="M45008" t="s">
        <v>194</v>
      </c>
      <c r="N45008" t="s">
        <v>63</v>
      </c>
      <c r="O45008" t="s">
        <v>64</v>
      </c>
      <c r="P45008" t="s">
        <v>18815</v>
      </c>
      <c r="Q45008" t="s">
        <v>69</v>
      </c>
      <c r="R45008" t="s">
        <v>216</v>
      </c>
      <c r="S45008" t="s">
        <v>7595</v>
      </c>
      <c r="T45008">
        <v>467.28899999999999</v>
      </c>
      <c r="U45008">
        <v>9</v>
      </c>
      <c r="V45008">
        <v>0.1</v>
      </c>
      <c r="W45008">
        <v>-26.001000000000001</v>
      </c>
      <c r="X45008">
        <v>57.86</v>
      </c>
      <c r="Y45008" t="s">
        <v>35</v>
      </c>
    </row>
    <row r="45009" spans="1:25" x14ac:dyDescent="0.25">
      <c r="A45009" t="s">
        <v>91040</v>
      </c>
      <c r="B45009" t="s">
        <v>42720</v>
      </c>
      <c r="C45009" s="1"/>
      <c r="D45009" s="1">
        <v>41315</v>
      </c>
      <c r="G45009" t="s">
        <v>24</v>
      </c>
      <c r="H45009" t="s">
        <v>7683</v>
      </c>
      <c r="I45009" t="s">
        <v>7684</v>
      </c>
      <c r="J45009" t="s">
        <v>100</v>
      </c>
      <c r="K45009" t="s">
        <v>29194</v>
      </c>
      <c r="L45009" t="s">
        <v>90</v>
      </c>
      <c r="M45009" t="s">
        <v>91</v>
      </c>
      <c r="N45009" t="s">
        <v>92</v>
      </c>
      <c r="O45009" t="s">
        <v>93</v>
      </c>
      <c r="P45009" t="s">
        <v>8251</v>
      </c>
      <c r="Q45009" t="s">
        <v>69</v>
      </c>
      <c r="R45009" t="s">
        <v>95</v>
      </c>
      <c r="S45009" t="s">
        <v>8252</v>
      </c>
      <c r="T45009">
        <v>424.95749999999998</v>
      </c>
      <c r="U45009">
        <v>5</v>
      </c>
      <c r="V45009">
        <v>0.15</v>
      </c>
      <c r="W45009">
        <v>19.998000000000001</v>
      </c>
      <c r="X45009">
        <v>51.16</v>
      </c>
      <c r="Y45009" t="s">
        <v>56</v>
      </c>
    </row>
    <row r="45010" spans="1:25" x14ac:dyDescent="0.25">
      <c r="A45010" t="s">
        <v>91041</v>
      </c>
      <c r="B45010" t="s">
        <v>42721</v>
      </c>
      <c r="C45010" s="1"/>
      <c r="D45010" s="1">
        <v>41284</v>
      </c>
      <c r="G45010" t="s">
        <v>24</v>
      </c>
      <c r="H45010" t="s">
        <v>3562</v>
      </c>
      <c r="I45010" t="s">
        <v>3563</v>
      </c>
      <c r="J45010" t="s">
        <v>100</v>
      </c>
      <c r="K45010" t="s">
        <v>244</v>
      </c>
      <c r="L45010" t="s">
        <v>245</v>
      </c>
      <c r="M45010" t="s">
        <v>91</v>
      </c>
      <c r="N45010" t="s">
        <v>92</v>
      </c>
      <c r="O45010" t="s">
        <v>126</v>
      </c>
      <c r="P45010" t="s">
        <v>14609</v>
      </c>
      <c r="Q45010" t="s">
        <v>69</v>
      </c>
      <c r="R45010" t="s">
        <v>216</v>
      </c>
      <c r="S45010" t="s">
        <v>14610</v>
      </c>
      <c r="T45010">
        <v>454.96499999999997</v>
      </c>
      <c r="U45010">
        <v>5</v>
      </c>
      <c r="V45010">
        <v>0.3</v>
      </c>
      <c r="W45010">
        <v>-136.48949999999999</v>
      </c>
      <c r="X45010">
        <v>50.36</v>
      </c>
      <c r="Y45010" t="s">
        <v>56</v>
      </c>
    </row>
    <row r="45011" spans="1:25" x14ac:dyDescent="0.25">
      <c r="A45011" t="s">
        <v>91042</v>
      </c>
      <c r="B45011" t="s">
        <v>42714</v>
      </c>
      <c r="C45011" s="1"/>
      <c r="D45011" s="1"/>
      <c r="G45011" t="s">
        <v>258</v>
      </c>
      <c r="H45011" t="s">
        <v>10665</v>
      </c>
      <c r="I45011" t="s">
        <v>10666</v>
      </c>
      <c r="J45011" t="s">
        <v>27</v>
      </c>
      <c r="K45011" t="s">
        <v>41226</v>
      </c>
      <c r="L45011" t="s">
        <v>1355</v>
      </c>
      <c r="M45011" t="s">
        <v>584</v>
      </c>
      <c r="N45011" t="s">
        <v>63</v>
      </c>
      <c r="O45011" t="s">
        <v>157</v>
      </c>
      <c r="P45011" t="s">
        <v>408</v>
      </c>
      <c r="Q45011" t="s">
        <v>32</v>
      </c>
      <c r="R45011" t="s">
        <v>144</v>
      </c>
      <c r="S45011" t="s">
        <v>409</v>
      </c>
      <c r="T45011">
        <v>157.94999999999999</v>
      </c>
      <c r="U45011">
        <v>3</v>
      </c>
      <c r="V45011">
        <v>0</v>
      </c>
      <c r="W45011">
        <v>69.48</v>
      </c>
      <c r="X45011">
        <v>47.77</v>
      </c>
      <c r="Y45011" t="s">
        <v>84</v>
      </c>
    </row>
    <row r="45012" spans="1:25" x14ac:dyDescent="0.25">
      <c r="A45012" t="s">
        <v>91043</v>
      </c>
      <c r="B45012" t="s">
        <v>42714</v>
      </c>
      <c r="C45012" s="1"/>
      <c r="D45012" s="1"/>
      <c r="G45012" t="s">
        <v>258</v>
      </c>
      <c r="H45012" t="s">
        <v>10665</v>
      </c>
      <c r="I45012" t="s">
        <v>10666</v>
      </c>
      <c r="J45012" t="s">
        <v>27</v>
      </c>
      <c r="K45012" t="s">
        <v>41226</v>
      </c>
      <c r="L45012" t="s">
        <v>1355</v>
      </c>
      <c r="M45012" t="s">
        <v>584</v>
      </c>
      <c r="N45012" t="s">
        <v>63</v>
      </c>
      <c r="O45012" t="s">
        <v>157</v>
      </c>
      <c r="P45012" t="s">
        <v>634</v>
      </c>
      <c r="Q45012" t="s">
        <v>32</v>
      </c>
      <c r="R45012" t="s">
        <v>161</v>
      </c>
      <c r="S45012" t="s">
        <v>635</v>
      </c>
      <c r="T45012">
        <v>139.94999999999999</v>
      </c>
      <c r="U45012">
        <v>5</v>
      </c>
      <c r="V45012">
        <v>0</v>
      </c>
      <c r="W45012">
        <v>46.05</v>
      </c>
      <c r="X45012">
        <v>39.89</v>
      </c>
      <c r="Y45012" t="s">
        <v>84</v>
      </c>
    </row>
    <row r="45013" spans="1:25" x14ac:dyDescent="0.25">
      <c r="A45013" t="s">
        <v>91044</v>
      </c>
      <c r="B45013" t="s">
        <v>42722</v>
      </c>
      <c r="C45013" s="1"/>
      <c r="D45013" s="1"/>
      <c r="G45013" t="s">
        <v>48</v>
      </c>
      <c r="H45013" t="s">
        <v>11592</v>
      </c>
      <c r="I45013" t="s">
        <v>11593</v>
      </c>
      <c r="J45013" t="s">
        <v>27</v>
      </c>
      <c r="K45013" t="s">
        <v>421</v>
      </c>
      <c r="L45013" t="s">
        <v>422</v>
      </c>
      <c r="M45013" t="s">
        <v>423</v>
      </c>
      <c r="N45013" t="s">
        <v>42</v>
      </c>
      <c r="O45013" t="s">
        <v>293</v>
      </c>
      <c r="P45013" t="s">
        <v>18139</v>
      </c>
      <c r="Q45013" t="s">
        <v>69</v>
      </c>
      <c r="R45013" t="s">
        <v>70</v>
      </c>
      <c r="S45013" t="s">
        <v>6100</v>
      </c>
      <c r="T45013">
        <v>308.7</v>
      </c>
      <c r="U45013">
        <v>8</v>
      </c>
      <c r="V45013">
        <v>0.25</v>
      </c>
      <c r="W45013">
        <v>-41.22</v>
      </c>
      <c r="X45013">
        <v>36.43</v>
      </c>
      <c r="Y45013" t="s">
        <v>35</v>
      </c>
    </row>
    <row r="45014" spans="1:25" x14ac:dyDescent="0.25">
      <c r="A45014" t="s">
        <v>91045</v>
      </c>
      <c r="B45014" t="s">
        <v>42716</v>
      </c>
      <c r="C45014" s="1"/>
      <c r="D45014" s="1"/>
      <c r="G45014" t="s">
        <v>258</v>
      </c>
      <c r="H45014" t="s">
        <v>7663</v>
      </c>
      <c r="I45014" t="s">
        <v>7664</v>
      </c>
      <c r="J45014" t="s">
        <v>60</v>
      </c>
      <c r="K45014" t="s">
        <v>13921</v>
      </c>
      <c r="L45014" t="s">
        <v>3811</v>
      </c>
      <c r="M45014" t="s">
        <v>194</v>
      </c>
      <c r="N45014" t="s">
        <v>63</v>
      </c>
      <c r="O45014" t="s">
        <v>64</v>
      </c>
      <c r="P45014" t="s">
        <v>7688</v>
      </c>
      <c r="Q45014" t="s">
        <v>32</v>
      </c>
      <c r="R45014" t="s">
        <v>33</v>
      </c>
      <c r="S45014" t="s">
        <v>6203</v>
      </c>
      <c r="T45014">
        <v>328.14</v>
      </c>
      <c r="U45014">
        <v>6</v>
      </c>
      <c r="V45014">
        <v>0</v>
      </c>
      <c r="W45014">
        <v>81.900000000000006</v>
      </c>
      <c r="X45014">
        <v>30.71</v>
      </c>
      <c r="Y45014" t="s">
        <v>84</v>
      </c>
    </row>
    <row r="45015" spans="1:25" x14ac:dyDescent="0.25">
      <c r="A45015" t="s">
        <v>91046</v>
      </c>
      <c r="B45015" t="s">
        <v>42723</v>
      </c>
      <c r="C45015" s="1"/>
      <c r="D45015" s="1">
        <v>41315</v>
      </c>
      <c r="G45015" t="s">
        <v>24</v>
      </c>
      <c r="H45015" t="s">
        <v>8229</v>
      </c>
      <c r="I45015" t="s">
        <v>8230</v>
      </c>
      <c r="J45015" t="s">
        <v>60</v>
      </c>
      <c r="K45015" t="s">
        <v>12098</v>
      </c>
      <c r="L45015" t="s">
        <v>673</v>
      </c>
      <c r="M45015" t="s">
        <v>91</v>
      </c>
      <c r="N45015" t="s">
        <v>92</v>
      </c>
      <c r="O45015" t="s">
        <v>157</v>
      </c>
      <c r="P45015" t="s">
        <v>13193</v>
      </c>
      <c r="Q45015" t="s">
        <v>81</v>
      </c>
      <c r="R45015" t="s">
        <v>149</v>
      </c>
      <c r="S45015" t="s">
        <v>13194</v>
      </c>
      <c r="T45015">
        <v>431.976</v>
      </c>
      <c r="U45015">
        <v>3</v>
      </c>
      <c r="V45015">
        <v>0.2</v>
      </c>
      <c r="W45015">
        <v>-75.595799999999997</v>
      </c>
      <c r="X45015">
        <v>30.23</v>
      </c>
      <c r="Y45015" t="s">
        <v>35</v>
      </c>
    </row>
    <row r="45016" spans="1:25" x14ac:dyDescent="0.25">
      <c r="A45016" t="s">
        <v>91047</v>
      </c>
      <c r="B45016" t="s">
        <v>42717</v>
      </c>
      <c r="C45016" s="1"/>
      <c r="D45016" s="1">
        <v>41315</v>
      </c>
      <c r="G45016" t="s">
        <v>24</v>
      </c>
      <c r="H45016" t="s">
        <v>11363</v>
      </c>
      <c r="I45016" t="s">
        <v>11364</v>
      </c>
      <c r="J45016" t="s">
        <v>100</v>
      </c>
      <c r="K45016" t="s">
        <v>6996</v>
      </c>
      <c r="L45016" t="s">
        <v>562</v>
      </c>
      <c r="M45016" t="s">
        <v>142</v>
      </c>
      <c r="N45016" t="s">
        <v>63</v>
      </c>
      <c r="O45016" t="s">
        <v>126</v>
      </c>
      <c r="P45016" t="s">
        <v>9538</v>
      </c>
      <c r="Q45016" t="s">
        <v>81</v>
      </c>
      <c r="R45016" t="s">
        <v>267</v>
      </c>
      <c r="S45016" t="s">
        <v>268</v>
      </c>
      <c r="T45016">
        <v>314.41500000000002</v>
      </c>
      <c r="U45016">
        <v>3</v>
      </c>
      <c r="V45016">
        <v>0.15</v>
      </c>
      <c r="W45016">
        <v>36.945</v>
      </c>
      <c r="X45016">
        <v>27.51</v>
      </c>
      <c r="Y45016" t="s">
        <v>35</v>
      </c>
    </row>
    <row r="45017" spans="1:25" x14ac:dyDescent="0.25">
      <c r="A45017" t="s">
        <v>91048</v>
      </c>
      <c r="B45017" t="s">
        <v>42724</v>
      </c>
      <c r="C45017" s="1"/>
      <c r="D45017" s="1">
        <v>41284</v>
      </c>
      <c r="G45017" t="s">
        <v>24</v>
      </c>
      <c r="H45017" t="s">
        <v>3691</v>
      </c>
      <c r="I45017" t="s">
        <v>3692</v>
      </c>
      <c r="J45017" t="s">
        <v>27</v>
      </c>
      <c r="K45017" t="s">
        <v>1303</v>
      </c>
      <c r="L45017" t="s">
        <v>1303</v>
      </c>
      <c r="M45017" t="s">
        <v>539</v>
      </c>
      <c r="N45017" t="s">
        <v>125</v>
      </c>
      <c r="O45017" t="s">
        <v>157</v>
      </c>
      <c r="P45017" t="s">
        <v>21477</v>
      </c>
      <c r="Q45017" t="s">
        <v>81</v>
      </c>
      <c r="R45017" t="s">
        <v>230</v>
      </c>
      <c r="S45017" t="s">
        <v>719</v>
      </c>
      <c r="T45017">
        <v>344.64</v>
      </c>
      <c r="U45017">
        <v>3</v>
      </c>
      <c r="V45017">
        <v>0</v>
      </c>
      <c r="W45017">
        <v>165.42</v>
      </c>
      <c r="X45017">
        <v>26.2</v>
      </c>
      <c r="Y45017" t="s">
        <v>35</v>
      </c>
    </row>
    <row r="45018" spans="1:25" x14ac:dyDescent="0.25">
      <c r="A45018" t="s">
        <v>91049</v>
      </c>
      <c r="B45018" t="s">
        <v>42725</v>
      </c>
      <c r="C45018" s="1"/>
      <c r="D45018" s="1">
        <v>41315</v>
      </c>
      <c r="G45018" t="s">
        <v>24</v>
      </c>
      <c r="H45018" t="s">
        <v>11479</v>
      </c>
      <c r="I45018" t="s">
        <v>11480</v>
      </c>
      <c r="J45018" t="s">
        <v>100</v>
      </c>
      <c r="K45018" t="s">
        <v>1803</v>
      </c>
      <c r="L45018" t="s">
        <v>422</v>
      </c>
      <c r="M45018" t="s">
        <v>423</v>
      </c>
      <c r="N45018" t="s">
        <v>42</v>
      </c>
      <c r="O45018" t="s">
        <v>293</v>
      </c>
      <c r="P45018" t="s">
        <v>23102</v>
      </c>
      <c r="Q45018" t="s">
        <v>81</v>
      </c>
      <c r="R45018" t="s">
        <v>230</v>
      </c>
      <c r="S45018" t="s">
        <v>18212</v>
      </c>
      <c r="T45018">
        <v>416.745</v>
      </c>
      <c r="U45018">
        <v>7</v>
      </c>
      <c r="V45018">
        <v>0.25</v>
      </c>
      <c r="W45018">
        <v>99.855000000000004</v>
      </c>
      <c r="X45018">
        <v>25.49</v>
      </c>
      <c r="Y45018" t="s">
        <v>35</v>
      </c>
    </row>
    <row r="45019" spans="1:25" x14ac:dyDescent="0.25">
      <c r="A45019" t="s">
        <v>91050</v>
      </c>
      <c r="B45019" t="s">
        <v>42714</v>
      </c>
      <c r="C45019" s="1"/>
      <c r="D45019" s="1"/>
      <c r="G45019" t="s">
        <v>258</v>
      </c>
      <c r="H45019" t="s">
        <v>10665</v>
      </c>
      <c r="I45019" t="s">
        <v>10666</v>
      </c>
      <c r="J45019" t="s">
        <v>27</v>
      </c>
      <c r="K45019" t="s">
        <v>41226</v>
      </c>
      <c r="L45019" t="s">
        <v>1355</v>
      </c>
      <c r="M45019" t="s">
        <v>584</v>
      </c>
      <c r="N45019" t="s">
        <v>63</v>
      </c>
      <c r="O45019" t="s">
        <v>157</v>
      </c>
      <c r="P45019" t="s">
        <v>11280</v>
      </c>
      <c r="Q45019" t="s">
        <v>69</v>
      </c>
      <c r="R45019" t="s">
        <v>70</v>
      </c>
      <c r="S45019" t="s">
        <v>3025</v>
      </c>
      <c r="T45019">
        <v>47.61</v>
      </c>
      <c r="U45019">
        <v>3</v>
      </c>
      <c r="V45019">
        <v>0</v>
      </c>
      <c r="W45019">
        <v>18.989999999999998</v>
      </c>
      <c r="X45019">
        <v>24.72</v>
      </c>
      <c r="Y45019" t="s">
        <v>84</v>
      </c>
    </row>
    <row r="45020" spans="1:25" x14ac:dyDescent="0.25">
      <c r="A45020" t="s">
        <v>91051</v>
      </c>
      <c r="B45020" t="s">
        <v>42715</v>
      </c>
      <c r="C45020" s="1"/>
      <c r="D45020" s="1"/>
      <c r="G45020" t="s">
        <v>86</v>
      </c>
      <c r="H45020" t="s">
        <v>1855</v>
      </c>
      <c r="I45020" t="s">
        <v>1856</v>
      </c>
      <c r="J45020" t="s">
        <v>27</v>
      </c>
      <c r="K45020" t="s">
        <v>29175</v>
      </c>
      <c r="L45020" t="s">
        <v>3146</v>
      </c>
      <c r="M45020" t="s">
        <v>110</v>
      </c>
      <c r="N45020" t="s">
        <v>42</v>
      </c>
      <c r="O45020" t="s">
        <v>111</v>
      </c>
      <c r="P45020" t="s">
        <v>11971</v>
      </c>
      <c r="Q45020" t="s">
        <v>32</v>
      </c>
      <c r="R45020" t="s">
        <v>144</v>
      </c>
      <c r="S45020" t="s">
        <v>7676</v>
      </c>
      <c r="T45020">
        <v>107.82</v>
      </c>
      <c r="U45020">
        <v>2</v>
      </c>
      <c r="V45020">
        <v>0</v>
      </c>
      <c r="W45020">
        <v>20.46</v>
      </c>
      <c r="X45020">
        <v>24.42</v>
      </c>
      <c r="Y45020" t="s">
        <v>56</v>
      </c>
    </row>
    <row r="45021" spans="1:25" x14ac:dyDescent="0.25">
      <c r="A45021" t="s">
        <v>91052</v>
      </c>
      <c r="B45021" t="s">
        <v>42726</v>
      </c>
      <c r="C45021" s="1"/>
      <c r="D45021" s="1">
        <v>41315</v>
      </c>
      <c r="G45021" t="s">
        <v>24</v>
      </c>
      <c r="H45021" t="s">
        <v>1137</v>
      </c>
      <c r="I45021" t="s">
        <v>1138</v>
      </c>
      <c r="J45021" t="s">
        <v>27</v>
      </c>
      <c r="K45021" t="s">
        <v>38360</v>
      </c>
      <c r="L45021" t="s">
        <v>22332</v>
      </c>
      <c r="M45021" t="s">
        <v>539</v>
      </c>
      <c r="N45021" t="s">
        <v>125</v>
      </c>
      <c r="O45021" t="s">
        <v>157</v>
      </c>
      <c r="P45021" t="s">
        <v>12112</v>
      </c>
      <c r="Q45021" t="s">
        <v>32</v>
      </c>
      <c r="R45021" t="s">
        <v>33</v>
      </c>
      <c r="S45021" t="s">
        <v>881</v>
      </c>
      <c r="T45021">
        <v>255.84</v>
      </c>
      <c r="U45021">
        <v>3</v>
      </c>
      <c r="V45021">
        <v>0</v>
      </c>
      <c r="W45021">
        <v>46.02</v>
      </c>
      <c r="X45021">
        <v>23.78</v>
      </c>
      <c r="Y45021" t="s">
        <v>35</v>
      </c>
    </row>
    <row r="45022" spans="1:25" x14ac:dyDescent="0.25">
      <c r="A45022" t="s">
        <v>91053</v>
      </c>
      <c r="B45022" t="s">
        <v>42727</v>
      </c>
      <c r="C45022" s="1"/>
      <c r="D45022" s="1">
        <v>41284</v>
      </c>
      <c r="G45022" t="s">
        <v>24</v>
      </c>
      <c r="H45022" t="s">
        <v>1954</v>
      </c>
      <c r="I45022" t="s">
        <v>1955</v>
      </c>
      <c r="J45022" t="s">
        <v>60</v>
      </c>
      <c r="K45022" t="s">
        <v>39286</v>
      </c>
      <c r="L45022" t="s">
        <v>236</v>
      </c>
      <c r="M45022" t="s">
        <v>91</v>
      </c>
      <c r="N45022" t="s">
        <v>92</v>
      </c>
      <c r="O45022" t="s">
        <v>93</v>
      </c>
      <c r="P45022" t="s">
        <v>12524</v>
      </c>
      <c r="Q45022" t="s">
        <v>32</v>
      </c>
      <c r="R45022" t="s">
        <v>118</v>
      </c>
      <c r="S45022" t="s">
        <v>29403</v>
      </c>
      <c r="T45022">
        <v>236.88</v>
      </c>
      <c r="U45022">
        <v>6</v>
      </c>
      <c r="V45022">
        <v>0</v>
      </c>
      <c r="W45022">
        <v>66.326400000000007</v>
      </c>
      <c r="X45022">
        <v>23.16</v>
      </c>
      <c r="Y45022" t="s">
        <v>35</v>
      </c>
    </row>
    <row r="45023" spans="1:25" x14ac:dyDescent="0.25">
      <c r="A45023" t="s">
        <v>91054</v>
      </c>
      <c r="B45023" t="s">
        <v>42728</v>
      </c>
      <c r="C45023" s="1"/>
      <c r="D45023" s="1"/>
      <c r="G45023" t="s">
        <v>48</v>
      </c>
      <c r="H45023" t="s">
        <v>23666</v>
      </c>
      <c r="I45023" t="s">
        <v>1949</v>
      </c>
      <c r="J45023" t="s">
        <v>27</v>
      </c>
      <c r="K45023" t="s">
        <v>23550</v>
      </c>
      <c r="L45023" t="s">
        <v>23551</v>
      </c>
      <c r="M45023" t="s">
        <v>377</v>
      </c>
      <c r="N45023" t="s">
        <v>30</v>
      </c>
      <c r="O45023" t="s">
        <v>30</v>
      </c>
      <c r="P45023" t="s">
        <v>15819</v>
      </c>
      <c r="Q45023" t="s">
        <v>69</v>
      </c>
      <c r="R45023" t="s">
        <v>95</v>
      </c>
      <c r="S45023" t="s">
        <v>779</v>
      </c>
      <c r="T45023">
        <v>116.937</v>
      </c>
      <c r="U45023">
        <v>1</v>
      </c>
      <c r="V45023">
        <v>0.7</v>
      </c>
      <c r="W45023">
        <v>-261.18299999999999</v>
      </c>
      <c r="X45023">
        <v>21.02</v>
      </c>
      <c r="Y45023" t="s">
        <v>84</v>
      </c>
    </row>
    <row r="45024" spans="1:25" x14ac:dyDescent="0.25">
      <c r="A45024" t="s">
        <v>91055</v>
      </c>
      <c r="B45024" t="s">
        <v>42729</v>
      </c>
      <c r="C45024" s="1"/>
      <c r="D45024" s="1">
        <v>41315</v>
      </c>
      <c r="G45024" t="s">
        <v>24</v>
      </c>
      <c r="H45024" t="s">
        <v>10017</v>
      </c>
      <c r="I45024" t="s">
        <v>10018</v>
      </c>
      <c r="J45024" t="s">
        <v>27</v>
      </c>
      <c r="K45024" t="s">
        <v>5973</v>
      </c>
      <c r="L45024" t="s">
        <v>173</v>
      </c>
      <c r="M45024" t="s">
        <v>174</v>
      </c>
      <c r="N45024" t="s">
        <v>63</v>
      </c>
      <c r="O45024" t="s">
        <v>126</v>
      </c>
      <c r="P45024" t="s">
        <v>10908</v>
      </c>
      <c r="Q45024" t="s">
        <v>32</v>
      </c>
      <c r="R45024" t="s">
        <v>33</v>
      </c>
      <c r="S45024" t="s">
        <v>1620</v>
      </c>
      <c r="T45024">
        <v>189.62100000000001</v>
      </c>
      <c r="U45024">
        <v>1</v>
      </c>
      <c r="V45024">
        <v>0.1</v>
      </c>
      <c r="W45024">
        <v>31.581</v>
      </c>
      <c r="X45024">
        <v>20.96</v>
      </c>
      <c r="Y45024" t="s">
        <v>56</v>
      </c>
    </row>
    <row r="45025" spans="1:25" x14ac:dyDescent="0.25">
      <c r="A45025" t="s">
        <v>91056</v>
      </c>
      <c r="B45025" t="s">
        <v>42724</v>
      </c>
      <c r="C45025" s="1"/>
      <c r="D45025" s="1">
        <v>41284</v>
      </c>
      <c r="G45025" t="s">
        <v>24</v>
      </c>
      <c r="H45025" t="s">
        <v>3691</v>
      </c>
      <c r="I45025" t="s">
        <v>3692</v>
      </c>
      <c r="J45025" t="s">
        <v>27</v>
      </c>
      <c r="K45025" t="s">
        <v>1303</v>
      </c>
      <c r="L45025" t="s">
        <v>1303</v>
      </c>
      <c r="M45025" t="s">
        <v>539</v>
      </c>
      <c r="N45025" t="s">
        <v>125</v>
      </c>
      <c r="O45025" t="s">
        <v>157</v>
      </c>
      <c r="P45025" t="s">
        <v>15488</v>
      </c>
      <c r="Q45025" t="s">
        <v>81</v>
      </c>
      <c r="R45025" t="s">
        <v>149</v>
      </c>
      <c r="S45025" t="s">
        <v>7954</v>
      </c>
      <c r="T45025">
        <v>341.52</v>
      </c>
      <c r="U45025">
        <v>2</v>
      </c>
      <c r="V45025">
        <v>0</v>
      </c>
      <c r="W45025">
        <v>13.64</v>
      </c>
      <c r="X45025">
        <v>17.34</v>
      </c>
      <c r="Y45025" t="s">
        <v>35</v>
      </c>
    </row>
    <row r="45026" spans="1:25" x14ac:dyDescent="0.25">
      <c r="A45026" t="s">
        <v>91057</v>
      </c>
      <c r="B45026" t="s">
        <v>42730</v>
      </c>
      <c r="C45026" s="1"/>
      <c r="D45026" s="1">
        <v>41284</v>
      </c>
      <c r="G45026" t="s">
        <v>24</v>
      </c>
      <c r="H45026" t="s">
        <v>3691</v>
      </c>
      <c r="I45026" t="s">
        <v>3692</v>
      </c>
      <c r="J45026" t="s">
        <v>27</v>
      </c>
      <c r="K45026" t="s">
        <v>6432</v>
      </c>
      <c r="L45026" t="s">
        <v>538</v>
      </c>
      <c r="M45026" t="s">
        <v>539</v>
      </c>
      <c r="N45026" t="s">
        <v>125</v>
      </c>
      <c r="O45026" t="s">
        <v>157</v>
      </c>
      <c r="P45026" t="s">
        <v>42731</v>
      </c>
      <c r="Q45026" t="s">
        <v>81</v>
      </c>
      <c r="R45026" t="s">
        <v>230</v>
      </c>
      <c r="S45026" t="s">
        <v>719</v>
      </c>
      <c r="T45026">
        <v>137.85599999999999</v>
      </c>
      <c r="U45026">
        <v>3</v>
      </c>
      <c r="V45026">
        <v>0.6</v>
      </c>
      <c r="W45026">
        <v>-41.363999999999997</v>
      </c>
      <c r="X45026">
        <v>15.42</v>
      </c>
      <c r="Y45026" t="s">
        <v>35</v>
      </c>
    </row>
    <row r="45027" spans="1:25" x14ac:dyDescent="0.25">
      <c r="A45027" t="s">
        <v>91058</v>
      </c>
      <c r="B45027" t="s">
        <v>42732</v>
      </c>
      <c r="C45027" s="1"/>
      <c r="D45027" s="1">
        <v>41343</v>
      </c>
      <c r="G45027" t="s">
        <v>24</v>
      </c>
      <c r="H45027" t="s">
        <v>7326</v>
      </c>
      <c r="I45027" t="s">
        <v>7327</v>
      </c>
      <c r="J45027" t="s">
        <v>60</v>
      </c>
      <c r="K45027" t="s">
        <v>16800</v>
      </c>
      <c r="L45027" t="s">
        <v>562</v>
      </c>
      <c r="M45027" t="s">
        <v>142</v>
      </c>
      <c r="N45027" t="s">
        <v>63</v>
      </c>
      <c r="O45027" t="s">
        <v>126</v>
      </c>
      <c r="P45027" t="s">
        <v>12229</v>
      </c>
      <c r="Q45027" t="s">
        <v>32</v>
      </c>
      <c r="R45027" t="s">
        <v>144</v>
      </c>
      <c r="S45027" t="s">
        <v>1992</v>
      </c>
      <c r="T45027">
        <v>140.22</v>
      </c>
      <c r="U45027">
        <v>3</v>
      </c>
      <c r="V45027">
        <v>0</v>
      </c>
      <c r="W45027">
        <v>65.88</v>
      </c>
      <c r="X45027">
        <v>13.49</v>
      </c>
      <c r="Y45027" t="s">
        <v>35</v>
      </c>
    </row>
    <row r="45028" spans="1:25" x14ac:dyDescent="0.25">
      <c r="A45028" t="s">
        <v>91059</v>
      </c>
      <c r="B45028" t="s">
        <v>42721</v>
      </c>
      <c r="C45028" s="1"/>
      <c r="D45028" s="1">
        <v>41284</v>
      </c>
      <c r="G45028" t="s">
        <v>24</v>
      </c>
      <c r="H45028" t="s">
        <v>3562</v>
      </c>
      <c r="I45028" t="s">
        <v>3563</v>
      </c>
      <c r="J45028" t="s">
        <v>100</v>
      </c>
      <c r="K45028" t="s">
        <v>244</v>
      </c>
      <c r="L45028" t="s">
        <v>245</v>
      </c>
      <c r="M45028" t="s">
        <v>91</v>
      </c>
      <c r="N45028" t="s">
        <v>92</v>
      </c>
      <c r="O45028" t="s">
        <v>126</v>
      </c>
      <c r="P45028" t="s">
        <v>29129</v>
      </c>
      <c r="Q45028" t="s">
        <v>32</v>
      </c>
      <c r="R45028" t="s">
        <v>118</v>
      </c>
      <c r="S45028" t="s">
        <v>29130</v>
      </c>
      <c r="T45028">
        <v>93.031999999999996</v>
      </c>
      <c r="U45028">
        <v>2</v>
      </c>
      <c r="V45028">
        <v>0.8</v>
      </c>
      <c r="W45028">
        <v>-251.18639999999999</v>
      </c>
      <c r="X45028">
        <v>13.08</v>
      </c>
      <c r="Y45028" t="s">
        <v>56</v>
      </c>
    </row>
    <row r="45029" spans="1:25" x14ac:dyDescent="0.25">
      <c r="A45029" t="s">
        <v>91060</v>
      </c>
      <c r="B45029" t="s">
        <v>42733</v>
      </c>
      <c r="C45029" s="1"/>
      <c r="D45029" s="1">
        <v>41315</v>
      </c>
      <c r="G45029" t="s">
        <v>24</v>
      </c>
      <c r="H45029" t="s">
        <v>4829</v>
      </c>
      <c r="I45029" t="s">
        <v>4830</v>
      </c>
      <c r="J45029" t="s">
        <v>27</v>
      </c>
      <c r="K45029" t="s">
        <v>3958</v>
      </c>
      <c r="L45029" t="s">
        <v>3959</v>
      </c>
      <c r="M45029" t="s">
        <v>174</v>
      </c>
      <c r="N45029" t="s">
        <v>63</v>
      </c>
      <c r="O45029" t="s">
        <v>126</v>
      </c>
      <c r="P45029" t="s">
        <v>3916</v>
      </c>
      <c r="Q45029" t="s">
        <v>32</v>
      </c>
      <c r="R45029" t="s">
        <v>144</v>
      </c>
      <c r="S45029" t="s">
        <v>3917</v>
      </c>
      <c r="T45029">
        <v>166.14</v>
      </c>
      <c r="U45029">
        <v>12</v>
      </c>
      <c r="V45029">
        <v>0.5</v>
      </c>
      <c r="W45029">
        <v>-139.86000000000001</v>
      </c>
      <c r="X45029">
        <v>10.35</v>
      </c>
      <c r="Y45029" t="s">
        <v>35</v>
      </c>
    </row>
    <row r="45030" spans="1:25" x14ac:dyDescent="0.25">
      <c r="A45030" t="s">
        <v>91061</v>
      </c>
      <c r="B45030" t="s">
        <v>42734</v>
      </c>
      <c r="C45030" s="1"/>
      <c r="D45030" s="1">
        <v>41374</v>
      </c>
      <c r="G45030" t="s">
        <v>24</v>
      </c>
      <c r="H45030" t="s">
        <v>3707</v>
      </c>
      <c r="I45030" t="s">
        <v>2744</v>
      </c>
      <c r="J45030" t="s">
        <v>27</v>
      </c>
      <c r="K45030" t="s">
        <v>3425</v>
      </c>
      <c r="L45030" t="s">
        <v>3426</v>
      </c>
      <c r="M45030" t="s">
        <v>292</v>
      </c>
      <c r="N45030" t="s">
        <v>42</v>
      </c>
      <c r="O45030" t="s">
        <v>293</v>
      </c>
      <c r="P45030" t="s">
        <v>6610</v>
      </c>
      <c r="Q45030" t="s">
        <v>32</v>
      </c>
      <c r="R45030" t="s">
        <v>33</v>
      </c>
      <c r="S45030" t="s">
        <v>1020</v>
      </c>
      <c r="T45030">
        <v>159.40979999999999</v>
      </c>
      <c r="U45030">
        <v>11</v>
      </c>
      <c r="V45030">
        <v>0.17</v>
      </c>
      <c r="W45030">
        <v>-27.040199999999999</v>
      </c>
      <c r="X45030">
        <v>9.5399999999999991</v>
      </c>
      <c r="Y45030" t="s">
        <v>35</v>
      </c>
    </row>
    <row r="45031" spans="1:25" x14ac:dyDescent="0.25">
      <c r="A45031" t="s">
        <v>91062</v>
      </c>
      <c r="B45031" t="s">
        <v>42730</v>
      </c>
      <c r="C45031" s="1"/>
      <c r="D45031" s="1">
        <v>41284</v>
      </c>
      <c r="G45031" t="s">
        <v>24</v>
      </c>
      <c r="H45031" t="s">
        <v>3691</v>
      </c>
      <c r="I45031" t="s">
        <v>3692</v>
      </c>
      <c r="J45031" t="s">
        <v>27</v>
      </c>
      <c r="K45031" t="s">
        <v>6432</v>
      </c>
      <c r="L45031" t="s">
        <v>538</v>
      </c>
      <c r="M45031" t="s">
        <v>539</v>
      </c>
      <c r="N45031" t="s">
        <v>125</v>
      </c>
      <c r="O45031" t="s">
        <v>157</v>
      </c>
      <c r="P45031" t="s">
        <v>42735</v>
      </c>
      <c r="Q45031" t="s">
        <v>81</v>
      </c>
      <c r="R45031" t="s">
        <v>149</v>
      </c>
      <c r="S45031" t="s">
        <v>7954</v>
      </c>
      <c r="T45031">
        <v>136.608</v>
      </c>
      <c r="U45031">
        <v>2</v>
      </c>
      <c r="V45031">
        <v>0.6</v>
      </c>
      <c r="W45031">
        <v>-191.27199999999999</v>
      </c>
      <c r="X45031">
        <v>9.07</v>
      </c>
      <c r="Y45031" t="s">
        <v>35</v>
      </c>
    </row>
    <row r="45032" spans="1:25" x14ac:dyDescent="0.25">
      <c r="A45032" t="s">
        <v>91063</v>
      </c>
      <c r="B45032" t="s">
        <v>42736</v>
      </c>
      <c r="C45032" s="1"/>
      <c r="D45032" s="1">
        <v>41284</v>
      </c>
      <c r="G45032" t="s">
        <v>24</v>
      </c>
      <c r="H45032" t="s">
        <v>14703</v>
      </c>
      <c r="I45032" t="s">
        <v>2692</v>
      </c>
      <c r="J45032" t="s">
        <v>27</v>
      </c>
      <c r="K45032" t="s">
        <v>16548</v>
      </c>
      <c r="L45032" t="s">
        <v>16548</v>
      </c>
      <c r="M45032" t="s">
        <v>134</v>
      </c>
      <c r="N45032" t="s">
        <v>53</v>
      </c>
      <c r="O45032" t="s">
        <v>53</v>
      </c>
      <c r="P45032" t="s">
        <v>7117</v>
      </c>
      <c r="Q45032" t="s">
        <v>32</v>
      </c>
      <c r="R45032" t="s">
        <v>66</v>
      </c>
      <c r="S45032" t="s">
        <v>7118</v>
      </c>
      <c r="T45032">
        <v>48.33</v>
      </c>
      <c r="U45032">
        <v>1</v>
      </c>
      <c r="V45032">
        <v>0</v>
      </c>
      <c r="W45032">
        <v>1.92</v>
      </c>
      <c r="X45032">
        <v>8.08</v>
      </c>
      <c r="Y45032" t="s">
        <v>56</v>
      </c>
    </row>
    <row r="45033" spans="1:25" x14ac:dyDescent="0.25">
      <c r="A45033" t="s">
        <v>91064</v>
      </c>
      <c r="B45033" t="s">
        <v>42717</v>
      </c>
      <c r="C45033" s="1"/>
      <c r="D45033" s="1">
        <v>41315</v>
      </c>
      <c r="G45033" t="s">
        <v>24</v>
      </c>
      <c r="H45033" t="s">
        <v>11363</v>
      </c>
      <c r="I45033" t="s">
        <v>11364</v>
      </c>
      <c r="J45033" t="s">
        <v>100</v>
      </c>
      <c r="K45033" t="s">
        <v>6996</v>
      </c>
      <c r="L45033" t="s">
        <v>562</v>
      </c>
      <c r="M45033" t="s">
        <v>142</v>
      </c>
      <c r="N45033" t="s">
        <v>63</v>
      </c>
      <c r="O45033" t="s">
        <v>126</v>
      </c>
      <c r="P45033" t="s">
        <v>14566</v>
      </c>
      <c r="Q45033" t="s">
        <v>32</v>
      </c>
      <c r="R45033" t="s">
        <v>33</v>
      </c>
      <c r="S45033" t="s">
        <v>7461</v>
      </c>
      <c r="T45033">
        <v>154.953</v>
      </c>
      <c r="U45033">
        <v>3</v>
      </c>
      <c r="V45033">
        <v>0.1</v>
      </c>
      <c r="W45033">
        <v>-5.2469999999999999</v>
      </c>
      <c r="X45033">
        <v>7.9</v>
      </c>
      <c r="Y45033" t="s">
        <v>35</v>
      </c>
    </row>
    <row r="45034" spans="1:25" x14ac:dyDescent="0.25">
      <c r="A45034" t="s">
        <v>91065</v>
      </c>
      <c r="B45034" t="s">
        <v>42737</v>
      </c>
      <c r="C45034" s="1"/>
      <c r="D45034" s="1"/>
      <c r="G45034" t="s">
        <v>86</v>
      </c>
      <c r="H45034" t="s">
        <v>7591</v>
      </c>
      <c r="I45034" t="s">
        <v>7592</v>
      </c>
      <c r="J45034" t="s">
        <v>100</v>
      </c>
      <c r="K45034" t="s">
        <v>1385</v>
      </c>
      <c r="L45034" t="s">
        <v>562</v>
      </c>
      <c r="M45034" t="s">
        <v>142</v>
      </c>
      <c r="N45034" t="s">
        <v>63</v>
      </c>
      <c r="O45034" t="s">
        <v>126</v>
      </c>
      <c r="P45034" t="s">
        <v>8571</v>
      </c>
      <c r="Q45034" t="s">
        <v>32</v>
      </c>
      <c r="R45034" t="s">
        <v>66</v>
      </c>
      <c r="S45034" t="s">
        <v>8572</v>
      </c>
      <c r="T45034">
        <v>35.76</v>
      </c>
      <c r="U45034">
        <v>2</v>
      </c>
      <c r="V45034">
        <v>0</v>
      </c>
      <c r="W45034">
        <v>9.6</v>
      </c>
      <c r="X45034">
        <v>7.6</v>
      </c>
      <c r="Y45034" t="s">
        <v>56</v>
      </c>
    </row>
    <row r="45035" spans="1:25" x14ac:dyDescent="0.25">
      <c r="A45035" t="s">
        <v>91066</v>
      </c>
      <c r="B45035" t="s">
        <v>42727</v>
      </c>
      <c r="C45035" s="1"/>
      <c r="D45035" s="1">
        <v>41284</v>
      </c>
      <c r="G45035" t="s">
        <v>24</v>
      </c>
      <c r="H45035" t="s">
        <v>1954</v>
      </c>
      <c r="I45035" t="s">
        <v>1955</v>
      </c>
      <c r="J45035" t="s">
        <v>60</v>
      </c>
      <c r="K45035" t="s">
        <v>39286</v>
      </c>
      <c r="L45035" t="s">
        <v>236</v>
      </c>
      <c r="M45035" t="s">
        <v>91</v>
      </c>
      <c r="N45035" t="s">
        <v>92</v>
      </c>
      <c r="O45035" t="s">
        <v>93</v>
      </c>
      <c r="P45035" t="s">
        <v>11494</v>
      </c>
      <c r="Q45035" t="s">
        <v>81</v>
      </c>
      <c r="R45035" t="s">
        <v>149</v>
      </c>
      <c r="S45035" t="s">
        <v>19208</v>
      </c>
      <c r="T45035">
        <v>100</v>
      </c>
      <c r="U45035">
        <v>4</v>
      </c>
      <c r="V45035">
        <v>0</v>
      </c>
      <c r="W45035">
        <v>21</v>
      </c>
      <c r="X45035">
        <v>7.4</v>
      </c>
      <c r="Y45035" t="s">
        <v>35</v>
      </c>
    </row>
    <row r="45036" spans="1:25" x14ac:dyDescent="0.25">
      <c r="A45036" t="s">
        <v>91067</v>
      </c>
      <c r="B45036" t="s">
        <v>42733</v>
      </c>
      <c r="C45036" s="1"/>
      <c r="D45036" s="1">
        <v>41315</v>
      </c>
      <c r="G45036" t="s">
        <v>24</v>
      </c>
      <c r="H45036" t="s">
        <v>4829</v>
      </c>
      <c r="I45036" t="s">
        <v>4830</v>
      </c>
      <c r="J45036" t="s">
        <v>27</v>
      </c>
      <c r="K45036" t="s">
        <v>3958</v>
      </c>
      <c r="L45036" t="s">
        <v>3959</v>
      </c>
      <c r="M45036" t="s">
        <v>174</v>
      </c>
      <c r="N45036" t="s">
        <v>63</v>
      </c>
      <c r="O45036" t="s">
        <v>126</v>
      </c>
      <c r="P45036" t="s">
        <v>42738</v>
      </c>
      <c r="Q45036" t="s">
        <v>81</v>
      </c>
      <c r="R45036" t="s">
        <v>230</v>
      </c>
      <c r="S45036" t="s">
        <v>16440</v>
      </c>
      <c r="T45036">
        <v>89.64</v>
      </c>
      <c r="U45036">
        <v>4</v>
      </c>
      <c r="V45036">
        <v>0.5</v>
      </c>
      <c r="W45036">
        <v>-75.36</v>
      </c>
      <c r="X45036">
        <v>6.98</v>
      </c>
      <c r="Y45036" t="s">
        <v>35</v>
      </c>
    </row>
    <row r="45037" spans="1:25" x14ac:dyDescent="0.25">
      <c r="A45037" t="s">
        <v>91068</v>
      </c>
      <c r="B45037" t="s">
        <v>42724</v>
      </c>
      <c r="C45037" s="1"/>
      <c r="D45037" s="1">
        <v>41284</v>
      </c>
      <c r="G45037" t="s">
        <v>24</v>
      </c>
      <c r="H45037" t="s">
        <v>3691</v>
      </c>
      <c r="I45037" t="s">
        <v>3692</v>
      </c>
      <c r="J45037" t="s">
        <v>27</v>
      </c>
      <c r="K45037" t="s">
        <v>1303</v>
      </c>
      <c r="L45037" t="s">
        <v>1303</v>
      </c>
      <c r="M45037" t="s">
        <v>539</v>
      </c>
      <c r="N45037" t="s">
        <v>125</v>
      </c>
      <c r="O45037" t="s">
        <v>157</v>
      </c>
      <c r="P45037" t="s">
        <v>11572</v>
      </c>
      <c r="Q45037" t="s">
        <v>32</v>
      </c>
      <c r="R45037" t="s">
        <v>45</v>
      </c>
      <c r="S45037" t="s">
        <v>11573</v>
      </c>
      <c r="T45037">
        <v>97.36</v>
      </c>
      <c r="U45037">
        <v>4</v>
      </c>
      <c r="V45037">
        <v>0</v>
      </c>
      <c r="W45037">
        <v>19.440000000000001</v>
      </c>
      <c r="X45037">
        <v>6.86</v>
      </c>
      <c r="Y45037" t="s">
        <v>35</v>
      </c>
    </row>
    <row r="45038" spans="1:25" x14ac:dyDescent="0.25">
      <c r="A45038" t="s">
        <v>91069</v>
      </c>
      <c r="B45038" t="s">
        <v>42739</v>
      </c>
      <c r="C45038" s="1"/>
      <c r="D45038" s="1"/>
      <c r="G45038" t="s">
        <v>86</v>
      </c>
      <c r="H45038" t="s">
        <v>3447</v>
      </c>
      <c r="I45038" t="s">
        <v>3448</v>
      </c>
      <c r="J45038" t="s">
        <v>27</v>
      </c>
      <c r="K45038" t="s">
        <v>5043</v>
      </c>
      <c r="L45038" t="s">
        <v>5044</v>
      </c>
      <c r="M45038" t="s">
        <v>5045</v>
      </c>
      <c r="N45038" t="s">
        <v>125</v>
      </c>
      <c r="O45038" t="s">
        <v>1006</v>
      </c>
      <c r="P45038" t="s">
        <v>32791</v>
      </c>
      <c r="Q45038" t="s">
        <v>81</v>
      </c>
      <c r="R45038" t="s">
        <v>149</v>
      </c>
      <c r="S45038" t="s">
        <v>14768</v>
      </c>
      <c r="T45038">
        <v>22.536000000000001</v>
      </c>
      <c r="U45038">
        <v>2</v>
      </c>
      <c r="V45038">
        <v>0.4</v>
      </c>
      <c r="W45038">
        <v>-12.423999999999999</v>
      </c>
      <c r="X45038">
        <v>6.47</v>
      </c>
      <c r="Y45038" t="s">
        <v>84</v>
      </c>
    </row>
    <row r="45039" spans="1:25" x14ac:dyDescent="0.25">
      <c r="A45039" t="s">
        <v>91070</v>
      </c>
      <c r="B45039" t="s">
        <v>42740</v>
      </c>
      <c r="C45039" s="1"/>
      <c r="D45039" s="1"/>
      <c r="G45039" t="s">
        <v>258</v>
      </c>
      <c r="H45039" t="s">
        <v>7693</v>
      </c>
      <c r="I45039" t="s">
        <v>4165</v>
      </c>
      <c r="J45039" t="s">
        <v>27</v>
      </c>
      <c r="K45039" t="s">
        <v>15508</v>
      </c>
      <c r="L45039" t="s">
        <v>90</v>
      </c>
      <c r="M45039" t="s">
        <v>91</v>
      </c>
      <c r="N45039" t="s">
        <v>92</v>
      </c>
      <c r="O45039" t="s">
        <v>93</v>
      </c>
      <c r="P45039" t="s">
        <v>7823</v>
      </c>
      <c r="Q45039" t="s">
        <v>32</v>
      </c>
      <c r="R45039" t="s">
        <v>66</v>
      </c>
      <c r="S45039" t="s">
        <v>7824</v>
      </c>
      <c r="T45039">
        <v>29.9</v>
      </c>
      <c r="U45039">
        <v>5</v>
      </c>
      <c r="V45039">
        <v>0</v>
      </c>
      <c r="W45039">
        <v>13.455</v>
      </c>
      <c r="X45039">
        <v>5.84</v>
      </c>
      <c r="Y45039" t="s">
        <v>35</v>
      </c>
    </row>
    <row r="45040" spans="1:25" x14ac:dyDescent="0.25">
      <c r="A45040" t="s">
        <v>91071</v>
      </c>
      <c r="B45040" t="s">
        <v>42736</v>
      </c>
      <c r="C45040" s="1"/>
      <c r="D45040" s="1">
        <v>41284</v>
      </c>
      <c r="G45040" t="s">
        <v>24</v>
      </c>
      <c r="H45040" t="s">
        <v>14703</v>
      </c>
      <c r="I45040" t="s">
        <v>2692</v>
      </c>
      <c r="J45040" t="s">
        <v>27</v>
      </c>
      <c r="K45040" t="s">
        <v>16548</v>
      </c>
      <c r="L45040" t="s">
        <v>16548</v>
      </c>
      <c r="M45040" t="s">
        <v>134</v>
      </c>
      <c r="N45040" t="s">
        <v>53</v>
      </c>
      <c r="O45040" t="s">
        <v>53</v>
      </c>
      <c r="P45040" t="s">
        <v>11044</v>
      </c>
      <c r="Q45040" t="s">
        <v>69</v>
      </c>
      <c r="R45040" t="s">
        <v>70</v>
      </c>
      <c r="S45040" t="s">
        <v>71</v>
      </c>
      <c r="T45040">
        <v>50.52</v>
      </c>
      <c r="U45040">
        <v>2</v>
      </c>
      <c r="V45040">
        <v>0</v>
      </c>
      <c r="W45040">
        <v>20.16</v>
      </c>
      <c r="X45040">
        <v>5.24</v>
      </c>
      <c r="Y45040" t="s">
        <v>56</v>
      </c>
    </row>
    <row r="45041" spans="1:25" x14ac:dyDescent="0.25">
      <c r="A45041" t="s">
        <v>91072</v>
      </c>
      <c r="B45041" t="s">
        <v>42741</v>
      </c>
      <c r="C45041" s="1"/>
      <c r="D45041" s="1">
        <v>41284</v>
      </c>
      <c r="G45041" t="s">
        <v>24</v>
      </c>
      <c r="H45041" t="s">
        <v>16648</v>
      </c>
      <c r="I45041" t="s">
        <v>9488</v>
      </c>
      <c r="J45041" t="s">
        <v>100</v>
      </c>
      <c r="K45041" t="s">
        <v>3630</v>
      </c>
      <c r="L45041" t="s">
        <v>124</v>
      </c>
      <c r="M45041" t="s">
        <v>124</v>
      </c>
      <c r="N45041" t="s">
        <v>125</v>
      </c>
      <c r="O45041" t="s">
        <v>126</v>
      </c>
      <c r="P45041" t="s">
        <v>25200</v>
      </c>
      <c r="Q45041" t="s">
        <v>81</v>
      </c>
      <c r="R45041" t="s">
        <v>149</v>
      </c>
      <c r="S45041" t="s">
        <v>18904</v>
      </c>
      <c r="T45041">
        <v>137.77199999999999</v>
      </c>
      <c r="U45041">
        <v>3</v>
      </c>
      <c r="V45041">
        <v>0.4</v>
      </c>
      <c r="W45041">
        <v>-48.228000000000002</v>
      </c>
      <c r="X45041">
        <v>5.09</v>
      </c>
      <c r="Y45041" t="s">
        <v>35</v>
      </c>
    </row>
    <row r="45042" spans="1:25" x14ac:dyDescent="0.25">
      <c r="A45042" t="s">
        <v>91073</v>
      </c>
      <c r="B45042" t="s">
        <v>42740</v>
      </c>
      <c r="C45042" s="1"/>
      <c r="D45042" s="1"/>
      <c r="G45042" t="s">
        <v>258</v>
      </c>
      <c r="H45042" t="s">
        <v>7693</v>
      </c>
      <c r="I45042" t="s">
        <v>4165</v>
      </c>
      <c r="J45042" t="s">
        <v>27</v>
      </c>
      <c r="K45042" t="s">
        <v>15508</v>
      </c>
      <c r="L45042" t="s">
        <v>90</v>
      </c>
      <c r="M45042" t="s">
        <v>91</v>
      </c>
      <c r="N45042" t="s">
        <v>92</v>
      </c>
      <c r="O45042" t="s">
        <v>93</v>
      </c>
      <c r="P45042" t="s">
        <v>10652</v>
      </c>
      <c r="Q45042" t="s">
        <v>32</v>
      </c>
      <c r="R45042" t="s">
        <v>33</v>
      </c>
      <c r="S45042" t="s">
        <v>10653</v>
      </c>
      <c r="T45042">
        <v>51.45</v>
      </c>
      <c r="U45042">
        <v>3</v>
      </c>
      <c r="V45042">
        <v>0</v>
      </c>
      <c r="W45042">
        <v>13.891500000000001</v>
      </c>
      <c r="X45042">
        <v>4.76</v>
      </c>
      <c r="Y45042" t="s">
        <v>35</v>
      </c>
    </row>
    <row r="45043" spans="1:25" x14ac:dyDescent="0.25">
      <c r="A45043" t="s">
        <v>91074</v>
      </c>
      <c r="B45043" t="s">
        <v>42719</v>
      </c>
      <c r="C45043" s="1"/>
      <c r="D45043" s="1">
        <v>41315</v>
      </c>
      <c r="G45043" t="s">
        <v>24</v>
      </c>
      <c r="H45043" t="s">
        <v>16339</v>
      </c>
      <c r="I45043" t="s">
        <v>14842</v>
      </c>
      <c r="J45043" t="s">
        <v>60</v>
      </c>
      <c r="K45043" t="s">
        <v>1548</v>
      </c>
      <c r="L45043" t="s">
        <v>193</v>
      </c>
      <c r="M45043" t="s">
        <v>194</v>
      </c>
      <c r="N45043" t="s">
        <v>63</v>
      </c>
      <c r="O45043" t="s">
        <v>64</v>
      </c>
      <c r="P45043" t="s">
        <v>10542</v>
      </c>
      <c r="Q45043" t="s">
        <v>32</v>
      </c>
      <c r="R45043" t="s">
        <v>66</v>
      </c>
      <c r="S45043" t="s">
        <v>8615</v>
      </c>
      <c r="T45043">
        <v>58.752000000000002</v>
      </c>
      <c r="U45043">
        <v>2</v>
      </c>
      <c r="V45043">
        <v>0.1</v>
      </c>
      <c r="W45043">
        <v>7.1520000000000001</v>
      </c>
      <c r="X45043">
        <v>4.5599999999999996</v>
      </c>
      <c r="Y45043" t="s">
        <v>35</v>
      </c>
    </row>
    <row r="45044" spans="1:25" x14ac:dyDescent="0.25">
      <c r="A45044" t="s">
        <v>91075</v>
      </c>
      <c r="B45044" t="s">
        <v>42717</v>
      </c>
      <c r="C45044" s="1"/>
      <c r="D45044" s="1">
        <v>41315</v>
      </c>
      <c r="G45044" t="s">
        <v>24</v>
      </c>
      <c r="H45044" t="s">
        <v>11363</v>
      </c>
      <c r="I45044" t="s">
        <v>11364</v>
      </c>
      <c r="J45044" t="s">
        <v>100</v>
      </c>
      <c r="K45044" t="s">
        <v>6996</v>
      </c>
      <c r="L45044" t="s">
        <v>562</v>
      </c>
      <c r="M45044" t="s">
        <v>142</v>
      </c>
      <c r="N45044" t="s">
        <v>63</v>
      </c>
      <c r="O45044" t="s">
        <v>126</v>
      </c>
      <c r="P45044" t="s">
        <v>1190</v>
      </c>
      <c r="Q45044" t="s">
        <v>81</v>
      </c>
      <c r="R45044" t="s">
        <v>149</v>
      </c>
      <c r="S45044" t="s">
        <v>1191</v>
      </c>
      <c r="T45044">
        <v>83.58</v>
      </c>
      <c r="U45044">
        <v>2</v>
      </c>
      <c r="V45044">
        <v>0</v>
      </c>
      <c r="W45044">
        <v>0</v>
      </c>
      <c r="X45044">
        <v>4.2699999999999996</v>
      </c>
      <c r="Y45044" t="s">
        <v>35</v>
      </c>
    </row>
    <row r="45045" spans="1:25" x14ac:dyDescent="0.25">
      <c r="A45045" t="s">
        <v>91076</v>
      </c>
      <c r="B45045" t="s">
        <v>42724</v>
      </c>
      <c r="C45045" s="1"/>
      <c r="D45045" s="1">
        <v>41284</v>
      </c>
      <c r="G45045" t="s">
        <v>24</v>
      </c>
      <c r="H45045" t="s">
        <v>3691</v>
      </c>
      <c r="I45045" t="s">
        <v>3692</v>
      </c>
      <c r="J45045" t="s">
        <v>27</v>
      </c>
      <c r="K45045" t="s">
        <v>1303</v>
      </c>
      <c r="L45045" t="s">
        <v>1303</v>
      </c>
      <c r="M45045" t="s">
        <v>539</v>
      </c>
      <c r="N45045" t="s">
        <v>125</v>
      </c>
      <c r="O45045" t="s">
        <v>157</v>
      </c>
      <c r="P45045" t="s">
        <v>16636</v>
      </c>
      <c r="Q45045" t="s">
        <v>32</v>
      </c>
      <c r="R45045" t="s">
        <v>167</v>
      </c>
      <c r="S45045" t="s">
        <v>7227</v>
      </c>
      <c r="T45045">
        <v>56.12</v>
      </c>
      <c r="U45045">
        <v>2</v>
      </c>
      <c r="V45045">
        <v>0</v>
      </c>
      <c r="W45045">
        <v>21.32</v>
      </c>
      <c r="X45045">
        <v>4.1100000000000003</v>
      </c>
      <c r="Y45045" t="s">
        <v>35</v>
      </c>
    </row>
    <row r="45046" spans="1:25" x14ac:dyDescent="0.25">
      <c r="A45046" t="s">
        <v>91077</v>
      </c>
      <c r="B45046" t="s">
        <v>42742</v>
      </c>
      <c r="C45046" s="1"/>
      <c r="D45046" s="1">
        <v>41374</v>
      </c>
      <c r="G45046" t="s">
        <v>24</v>
      </c>
      <c r="H45046" t="s">
        <v>3117</v>
      </c>
      <c r="I45046" t="s">
        <v>3118</v>
      </c>
      <c r="J45046" t="s">
        <v>27</v>
      </c>
      <c r="K45046" t="s">
        <v>11909</v>
      </c>
      <c r="L45046" t="s">
        <v>11565</v>
      </c>
      <c r="M45046" t="s">
        <v>2114</v>
      </c>
      <c r="N45046" t="s">
        <v>125</v>
      </c>
      <c r="O45046" t="s">
        <v>157</v>
      </c>
      <c r="P45046" t="s">
        <v>23465</v>
      </c>
      <c r="Q45046" t="s">
        <v>69</v>
      </c>
      <c r="R45046" t="s">
        <v>216</v>
      </c>
      <c r="S45046" t="s">
        <v>3089</v>
      </c>
      <c r="T45046">
        <v>63.84</v>
      </c>
      <c r="U45046">
        <v>2</v>
      </c>
      <c r="V45046">
        <v>0.4</v>
      </c>
      <c r="W45046">
        <v>5.32</v>
      </c>
      <c r="X45046">
        <v>4.0599999999999996</v>
      </c>
      <c r="Y45046" t="s">
        <v>35</v>
      </c>
    </row>
    <row r="45047" spans="1:25" x14ac:dyDescent="0.25">
      <c r="A45047" t="s">
        <v>91078</v>
      </c>
      <c r="B45047" t="s">
        <v>42743</v>
      </c>
      <c r="C45047" s="1"/>
      <c r="D45047" s="1"/>
      <c r="G45047" t="s">
        <v>48</v>
      </c>
      <c r="H45047" t="s">
        <v>8140</v>
      </c>
      <c r="I45047" t="s">
        <v>8141</v>
      </c>
      <c r="J45047" t="s">
        <v>27</v>
      </c>
      <c r="K45047" t="s">
        <v>3600</v>
      </c>
      <c r="L45047" t="s">
        <v>3601</v>
      </c>
      <c r="M45047" t="s">
        <v>41</v>
      </c>
      <c r="N45047" t="s">
        <v>42</v>
      </c>
      <c r="O45047" t="s">
        <v>43</v>
      </c>
      <c r="P45047" t="s">
        <v>26438</v>
      </c>
      <c r="Q45047" t="s">
        <v>32</v>
      </c>
      <c r="R45047" t="s">
        <v>33</v>
      </c>
      <c r="S45047" t="s">
        <v>6167</v>
      </c>
      <c r="T45047">
        <v>46.17</v>
      </c>
      <c r="U45047">
        <v>5</v>
      </c>
      <c r="V45047">
        <v>0.1</v>
      </c>
      <c r="W45047">
        <v>12.27</v>
      </c>
      <c r="X45047">
        <v>4.0199999999999996</v>
      </c>
      <c r="Y45047" t="s">
        <v>35</v>
      </c>
    </row>
    <row r="45048" spans="1:25" x14ac:dyDescent="0.25">
      <c r="A45048" t="s">
        <v>91079</v>
      </c>
      <c r="B45048" t="s">
        <v>42726</v>
      </c>
      <c r="C45048" s="1"/>
      <c r="D45048" s="1">
        <v>41315</v>
      </c>
      <c r="G45048" t="s">
        <v>24</v>
      </c>
      <c r="H45048" t="s">
        <v>1137</v>
      </c>
      <c r="I45048" t="s">
        <v>1138</v>
      </c>
      <c r="J45048" t="s">
        <v>27</v>
      </c>
      <c r="K45048" t="s">
        <v>38360</v>
      </c>
      <c r="L45048" t="s">
        <v>22332</v>
      </c>
      <c r="M45048" t="s">
        <v>539</v>
      </c>
      <c r="N45048" t="s">
        <v>125</v>
      </c>
      <c r="O45048" t="s">
        <v>157</v>
      </c>
      <c r="P45048" t="s">
        <v>432</v>
      </c>
      <c r="Q45048" t="s">
        <v>81</v>
      </c>
      <c r="R45048" t="s">
        <v>149</v>
      </c>
      <c r="S45048" t="s">
        <v>10791</v>
      </c>
      <c r="T45048">
        <v>58.8</v>
      </c>
      <c r="U45048">
        <v>3</v>
      </c>
      <c r="V45048">
        <v>0</v>
      </c>
      <c r="W45048">
        <v>12.3</v>
      </c>
      <c r="X45048">
        <v>3.69</v>
      </c>
      <c r="Y45048" t="s">
        <v>35</v>
      </c>
    </row>
    <row r="45049" spans="1:25" x14ac:dyDescent="0.25">
      <c r="A45049" t="s">
        <v>91080</v>
      </c>
      <c r="B45049" t="s">
        <v>42744</v>
      </c>
      <c r="C45049" s="1"/>
      <c r="D45049" s="1"/>
      <c r="G45049" t="s">
        <v>48</v>
      </c>
      <c r="H45049" t="s">
        <v>13258</v>
      </c>
      <c r="I45049" t="s">
        <v>1353</v>
      </c>
      <c r="J45049" t="s">
        <v>60</v>
      </c>
      <c r="K45049" t="s">
        <v>26292</v>
      </c>
      <c r="L45049" t="s">
        <v>556</v>
      </c>
      <c r="M45049" t="s">
        <v>557</v>
      </c>
      <c r="N45049" t="s">
        <v>53</v>
      </c>
      <c r="O45049" t="s">
        <v>53</v>
      </c>
      <c r="P45049" t="s">
        <v>26969</v>
      </c>
      <c r="Q45049" t="s">
        <v>32</v>
      </c>
      <c r="R45049" t="s">
        <v>66</v>
      </c>
      <c r="S45049" t="s">
        <v>6098</v>
      </c>
      <c r="T45049">
        <v>19.356000000000002</v>
      </c>
      <c r="U45049">
        <v>1</v>
      </c>
      <c r="V45049">
        <v>0.6</v>
      </c>
      <c r="W45049">
        <v>-14.034000000000001</v>
      </c>
      <c r="X45049">
        <v>3.49</v>
      </c>
      <c r="Y45049" t="s">
        <v>56</v>
      </c>
    </row>
    <row r="45050" spans="1:25" x14ac:dyDescent="0.25">
      <c r="A45050" t="s">
        <v>91081</v>
      </c>
      <c r="B45050" t="s">
        <v>42728</v>
      </c>
      <c r="C45050" s="1"/>
      <c r="D45050" s="1"/>
      <c r="G45050" t="s">
        <v>48</v>
      </c>
      <c r="H45050" t="s">
        <v>23666</v>
      </c>
      <c r="I45050" t="s">
        <v>1949</v>
      </c>
      <c r="J45050" t="s">
        <v>27</v>
      </c>
      <c r="K45050" t="s">
        <v>23550</v>
      </c>
      <c r="L45050" t="s">
        <v>23551</v>
      </c>
      <c r="M45050" t="s">
        <v>377</v>
      </c>
      <c r="N45050" t="s">
        <v>30</v>
      </c>
      <c r="O45050" t="s">
        <v>30</v>
      </c>
      <c r="P45050" t="s">
        <v>6296</v>
      </c>
      <c r="Q45050" t="s">
        <v>32</v>
      </c>
      <c r="R45050" t="s">
        <v>144</v>
      </c>
      <c r="S45050" t="s">
        <v>5682</v>
      </c>
      <c r="T45050">
        <v>10.728</v>
      </c>
      <c r="U45050">
        <v>2</v>
      </c>
      <c r="V45050">
        <v>0.7</v>
      </c>
      <c r="W45050">
        <v>-12.912000000000001</v>
      </c>
      <c r="X45050">
        <v>3.24</v>
      </c>
      <c r="Y45050" t="s">
        <v>84</v>
      </c>
    </row>
    <row r="45051" spans="1:25" x14ac:dyDescent="0.25">
      <c r="A45051" t="s">
        <v>91082</v>
      </c>
      <c r="B45051" t="s">
        <v>42745</v>
      </c>
      <c r="C45051" s="1"/>
      <c r="D45051" s="1"/>
      <c r="G45051" t="s">
        <v>258</v>
      </c>
      <c r="H45051" t="s">
        <v>27819</v>
      </c>
      <c r="I45051" t="s">
        <v>1725</v>
      </c>
      <c r="J45051" t="s">
        <v>100</v>
      </c>
      <c r="K45051" t="s">
        <v>3013</v>
      </c>
      <c r="L45051" t="s">
        <v>3014</v>
      </c>
      <c r="M45051" t="s">
        <v>758</v>
      </c>
      <c r="N45051" t="s">
        <v>30</v>
      </c>
      <c r="O45051" t="s">
        <v>30</v>
      </c>
      <c r="P45051" t="s">
        <v>1426</v>
      </c>
      <c r="Q45051" t="s">
        <v>32</v>
      </c>
      <c r="R45051" t="s">
        <v>33</v>
      </c>
      <c r="S45051" t="s">
        <v>1427</v>
      </c>
      <c r="T45051">
        <v>58.32</v>
      </c>
      <c r="U45051">
        <v>1</v>
      </c>
      <c r="V45051">
        <v>0</v>
      </c>
      <c r="W45051">
        <v>25.65</v>
      </c>
      <c r="X45051">
        <v>3.18</v>
      </c>
      <c r="Y45051" t="s">
        <v>56</v>
      </c>
    </row>
    <row r="45052" spans="1:25" x14ac:dyDescent="0.25">
      <c r="A45052" t="s">
        <v>91083</v>
      </c>
      <c r="B45052" t="s">
        <v>42730</v>
      </c>
      <c r="C45052" s="1"/>
      <c r="D45052" s="1">
        <v>41284</v>
      </c>
      <c r="G45052" t="s">
        <v>24</v>
      </c>
      <c r="H45052" t="s">
        <v>3691</v>
      </c>
      <c r="I45052" t="s">
        <v>3692</v>
      </c>
      <c r="J45052" t="s">
        <v>27</v>
      </c>
      <c r="K45052" t="s">
        <v>6432</v>
      </c>
      <c r="L45052" t="s">
        <v>538</v>
      </c>
      <c r="M45052" t="s">
        <v>539</v>
      </c>
      <c r="N45052" t="s">
        <v>125</v>
      </c>
      <c r="O45052" t="s">
        <v>157</v>
      </c>
      <c r="P45052" t="s">
        <v>42746</v>
      </c>
      <c r="Q45052" t="s">
        <v>32</v>
      </c>
      <c r="R45052" t="s">
        <v>45</v>
      </c>
      <c r="S45052" t="s">
        <v>11573</v>
      </c>
      <c r="T45052">
        <v>38.944000000000003</v>
      </c>
      <c r="U45052">
        <v>4</v>
      </c>
      <c r="V45052">
        <v>0.6</v>
      </c>
      <c r="W45052">
        <v>-38.975999999999999</v>
      </c>
      <c r="X45052">
        <v>3.04</v>
      </c>
      <c r="Y45052" t="s">
        <v>35</v>
      </c>
    </row>
    <row r="45053" spans="1:25" x14ac:dyDescent="0.25">
      <c r="A45053" t="s">
        <v>91084</v>
      </c>
      <c r="B45053" t="s">
        <v>42719</v>
      </c>
      <c r="C45053" s="1"/>
      <c r="D45053" s="1">
        <v>41315</v>
      </c>
      <c r="G45053" t="s">
        <v>24</v>
      </c>
      <c r="H45053" t="s">
        <v>16339</v>
      </c>
      <c r="I45053" t="s">
        <v>14842</v>
      </c>
      <c r="J45053" t="s">
        <v>60</v>
      </c>
      <c r="K45053" t="s">
        <v>1548</v>
      </c>
      <c r="L45053" t="s">
        <v>193</v>
      </c>
      <c r="M45053" t="s">
        <v>194</v>
      </c>
      <c r="N45053" t="s">
        <v>63</v>
      </c>
      <c r="O45053" t="s">
        <v>64</v>
      </c>
      <c r="P45053" t="s">
        <v>9496</v>
      </c>
      <c r="Q45053" t="s">
        <v>32</v>
      </c>
      <c r="R45053" t="s">
        <v>33</v>
      </c>
      <c r="S45053" t="s">
        <v>9229</v>
      </c>
      <c r="T45053">
        <v>45.845999999999997</v>
      </c>
      <c r="U45053">
        <v>2</v>
      </c>
      <c r="V45053">
        <v>0.1</v>
      </c>
      <c r="W45053">
        <v>8.1059999999999999</v>
      </c>
      <c r="X45053">
        <v>3.04</v>
      </c>
      <c r="Y45053" t="s">
        <v>35</v>
      </c>
    </row>
    <row r="45054" spans="1:25" x14ac:dyDescent="0.25">
      <c r="A45054" t="s">
        <v>91085</v>
      </c>
      <c r="B45054" t="s">
        <v>42728</v>
      </c>
      <c r="C45054" s="1"/>
      <c r="D45054" s="1"/>
      <c r="G45054" t="s">
        <v>48</v>
      </c>
      <c r="H45054" t="s">
        <v>23666</v>
      </c>
      <c r="I45054" t="s">
        <v>1949</v>
      </c>
      <c r="J45054" t="s">
        <v>27</v>
      </c>
      <c r="K45054" t="s">
        <v>23550</v>
      </c>
      <c r="L45054" t="s">
        <v>23551</v>
      </c>
      <c r="M45054" t="s">
        <v>377</v>
      </c>
      <c r="N45054" t="s">
        <v>30</v>
      </c>
      <c r="O45054" t="s">
        <v>30</v>
      </c>
      <c r="P45054" t="s">
        <v>39976</v>
      </c>
      <c r="Q45054" t="s">
        <v>81</v>
      </c>
      <c r="R45054" t="s">
        <v>267</v>
      </c>
      <c r="S45054" t="s">
        <v>3133</v>
      </c>
      <c r="T45054">
        <v>22.364999999999998</v>
      </c>
      <c r="U45054">
        <v>1</v>
      </c>
      <c r="V45054">
        <v>0.7</v>
      </c>
      <c r="W45054">
        <v>-39.524999999999999</v>
      </c>
      <c r="X45054">
        <v>3</v>
      </c>
      <c r="Y45054" t="s">
        <v>84</v>
      </c>
    </row>
    <row r="45055" spans="1:25" x14ac:dyDescent="0.25">
      <c r="A45055" t="s">
        <v>91086</v>
      </c>
      <c r="B45055" t="s">
        <v>42740</v>
      </c>
      <c r="C45055" s="1"/>
      <c r="D45055" s="1"/>
      <c r="G45055" t="s">
        <v>258</v>
      </c>
      <c r="H45055" t="s">
        <v>7693</v>
      </c>
      <c r="I45055" t="s">
        <v>4165</v>
      </c>
      <c r="J45055" t="s">
        <v>27</v>
      </c>
      <c r="K45055" t="s">
        <v>15508</v>
      </c>
      <c r="L45055" t="s">
        <v>90</v>
      </c>
      <c r="M45055" t="s">
        <v>91</v>
      </c>
      <c r="N45055" t="s">
        <v>92</v>
      </c>
      <c r="O45055" t="s">
        <v>93</v>
      </c>
      <c r="P45055" t="s">
        <v>2225</v>
      </c>
      <c r="Q45055" t="s">
        <v>32</v>
      </c>
      <c r="R45055" t="s">
        <v>144</v>
      </c>
      <c r="S45055" t="s">
        <v>2226</v>
      </c>
      <c r="T45055">
        <v>35.4</v>
      </c>
      <c r="U45055">
        <v>5</v>
      </c>
      <c r="V45055">
        <v>0</v>
      </c>
      <c r="W45055">
        <v>13.452</v>
      </c>
      <c r="X45055">
        <v>2.96</v>
      </c>
      <c r="Y45055" t="s">
        <v>35</v>
      </c>
    </row>
    <row r="45056" spans="1:25" x14ac:dyDescent="0.25">
      <c r="A45056" t="s">
        <v>91087</v>
      </c>
      <c r="B45056" t="s">
        <v>42747</v>
      </c>
      <c r="C45056" s="1"/>
      <c r="D45056" s="1">
        <v>41284</v>
      </c>
      <c r="G45056" t="s">
        <v>24</v>
      </c>
      <c r="H45056" t="s">
        <v>1402</v>
      </c>
      <c r="I45056" t="s">
        <v>1403</v>
      </c>
      <c r="J45056" t="s">
        <v>27</v>
      </c>
      <c r="K45056" t="s">
        <v>5736</v>
      </c>
      <c r="L45056" t="s">
        <v>550</v>
      </c>
      <c r="M45056" t="s">
        <v>142</v>
      </c>
      <c r="N45056" t="s">
        <v>63</v>
      </c>
      <c r="O45056" t="s">
        <v>126</v>
      </c>
      <c r="P45056" t="s">
        <v>8994</v>
      </c>
      <c r="Q45056" t="s">
        <v>32</v>
      </c>
      <c r="R45056" t="s">
        <v>161</v>
      </c>
      <c r="S45056" t="s">
        <v>8995</v>
      </c>
      <c r="T45056">
        <v>27.36</v>
      </c>
      <c r="U45056">
        <v>2</v>
      </c>
      <c r="V45056">
        <v>0</v>
      </c>
      <c r="W45056">
        <v>8.16</v>
      </c>
      <c r="X45056">
        <v>2.72</v>
      </c>
      <c r="Y45056" t="s">
        <v>35</v>
      </c>
    </row>
    <row r="45057" spans="1:25" x14ac:dyDescent="0.25">
      <c r="A45057" t="s">
        <v>91088</v>
      </c>
      <c r="B45057" t="s">
        <v>42748</v>
      </c>
      <c r="C45057" s="1"/>
      <c r="D45057" s="1">
        <v>41315</v>
      </c>
      <c r="G45057" t="s">
        <v>24</v>
      </c>
      <c r="H45057" t="s">
        <v>3574</v>
      </c>
      <c r="I45057" t="s">
        <v>3575</v>
      </c>
      <c r="J45057" t="s">
        <v>27</v>
      </c>
      <c r="K45057" t="s">
        <v>3214</v>
      </c>
      <c r="L45057" t="s">
        <v>3215</v>
      </c>
      <c r="M45057" t="s">
        <v>110</v>
      </c>
      <c r="N45057" t="s">
        <v>42</v>
      </c>
      <c r="O45057" t="s">
        <v>111</v>
      </c>
      <c r="P45057" t="s">
        <v>23082</v>
      </c>
      <c r="Q45057" t="s">
        <v>32</v>
      </c>
      <c r="R45057" t="s">
        <v>345</v>
      </c>
      <c r="S45057" t="s">
        <v>8407</v>
      </c>
      <c r="T45057">
        <v>73.2</v>
      </c>
      <c r="U45057">
        <v>5</v>
      </c>
      <c r="V45057">
        <v>0</v>
      </c>
      <c r="W45057">
        <v>28.5</v>
      </c>
      <c r="X45057">
        <v>2.66</v>
      </c>
      <c r="Y45057" t="s">
        <v>35</v>
      </c>
    </row>
    <row r="45058" spans="1:25" x14ac:dyDescent="0.25">
      <c r="A45058" t="s">
        <v>91089</v>
      </c>
      <c r="B45058" t="s">
        <v>42716</v>
      </c>
      <c r="C45058" s="1"/>
      <c r="D45058" s="1"/>
      <c r="G45058" t="s">
        <v>258</v>
      </c>
      <c r="H45058" t="s">
        <v>7663</v>
      </c>
      <c r="I45058" t="s">
        <v>7664</v>
      </c>
      <c r="J45058" t="s">
        <v>60</v>
      </c>
      <c r="K45058" t="s">
        <v>13921</v>
      </c>
      <c r="L45058" t="s">
        <v>3811</v>
      </c>
      <c r="M45058" t="s">
        <v>194</v>
      </c>
      <c r="N45058" t="s">
        <v>63</v>
      </c>
      <c r="O45058" t="s">
        <v>64</v>
      </c>
      <c r="P45058" t="s">
        <v>20770</v>
      </c>
      <c r="Q45058" t="s">
        <v>32</v>
      </c>
      <c r="R45058" t="s">
        <v>164</v>
      </c>
      <c r="S45058" t="s">
        <v>5696</v>
      </c>
      <c r="T45058">
        <v>12.51</v>
      </c>
      <c r="U45058">
        <v>3</v>
      </c>
      <c r="V45058">
        <v>0</v>
      </c>
      <c r="W45058">
        <v>3.42</v>
      </c>
      <c r="X45058">
        <v>2.38</v>
      </c>
      <c r="Y45058" t="s">
        <v>84</v>
      </c>
    </row>
    <row r="45059" spans="1:25" x14ac:dyDescent="0.25">
      <c r="A45059" t="s">
        <v>91090</v>
      </c>
      <c r="B45059" t="s">
        <v>42749</v>
      </c>
      <c r="C45059" s="1"/>
      <c r="D45059" s="1">
        <v>41315</v>
      </c>
      <c r="G45059" t="s">
        <v>48</v>
      </c>
      <c r="H45059" t="s">
        <v>34595</v>
      </c>
      <c r="I45059" t="s">
        <v>3391</v>
      </c>
      <c r="J45059" t="s">
        <v>100</v>
      </c>
      <c r="K45059" t="s">
        <v>768</v>
      </c>
      <c r="L45059" t="s">
        <v>768</v>
      </c>
      <c r="M45059" t="s">
        <v>377</v>
      </c>
      <c r="N45059" t="s">
        <v>30</v>
      </c>
      <c r="O45059" t="s">
        <v>30</v>
      </c>
      <c r="P45059" t="s">
        <v>9354</v>
      </c>
      <c r="Q45059" t="s">
        <v>32</v>
      </c>
      <c r="R45059" t="s">
        <v>144</v>
      </c>
      <c r="S45059" t="s">
        <v>9355</v>
      </c>
      <c r="T45059">
        <v>16.11</v>
      </c>
      <c r="U45059">
        <v>1</v>
      </c>
      <c r="V45059">
        <v>0.7</v>
      </c>
      <c r="W45059">
        <v>-37.590000000000003</v>
      </c>
      <c r="X45059">
        <v>2.06</v>
      </c>
      <c r="Y45059" t="s">
        <v>35</v>
      </c>
    </row>
    <row r="45060" spans="1:25" x14ac:dyDescent="0.25">
      <c r="A45060" t="s">
        <v>91091</v>
      </c>
      <c r="B45060" t="s">
        <v>42717</v>
      </c>
      <c r="C45060" s="1"/>
      <c r="D45060" s="1">
        <v>41315</v>
      </c>
      <c r="G45060" t="s">
        <v>24</v>
      </c>
      <c r="H45060" t="s">
        <v>11363</v>
      </c>
      <c r="I45060" t="s">
        <v>11364</v>
      </c>
      <c r="J45060" t="s">
        <v>100</v>
      </c>
      <c r="K45060" t="s">
        <v>6996</v>
      </c>
      <c r="L45060" t="s">
        <v>562</v>
      </c>
      <c r="M45060" t="s">
        <v>142</v>
      </c>
      <c r="N45060" t="s">
        <v>63</v>
      </c>
      <c r="O45060" t="s">
        <v>126</v>
      </c>
      <c r="P45060" t="s">
        <v>20775</v>
      </c>
      <c r="Q45060" t="s">
        <v>32</v>
      </c>
      <c r="R45060" t="s">
        <v>161</v>
      </c>
      <c r="S45060" t="s">
        <v>3860</v>
      </c>
      <c r="T45060">
        <v>24.48</v>
      </c>
      <c r="U45060">
        <v>3</v>
      </c>
      <c r="V45060">
        <v>0</v>
      </c>
      <c r="W45060">
        <v>11.43</v>
      </c>
      <c r="X45060">
        <v>2.02</v>
      </c>
      <c r="Y45060" t="s">
        <v>35</v>
      </c>
    </row>
    <row r="45061" spans="1:25" x14ac:dyDescent="0.25">
      <c r="A45061" t="s">
        <v>91092</v>
      </c>
      <c r="B45061" t="s">
        <v>42750</v>
      </c>
      <c r="C45061" s="1"/>
      <c r="D45061" s="1"/>
      <c r="G45061" t="s">
        <v>86</v>
      </c>
      <c r="H45061" t="s">
        <v>491</v>
      </c>
      <c r="I45061" t="s">
        <v>492</v>
      </c>
      <c r="J45061" t="s">
        <v>100</v>
      </c>
      <c r="K45061" t="s">
        <v>244</v>
      </c>
      <c r="L45061" t="s">
        <v>245</v>
      </c>
      <c r="M45061" t="s">
        <v>91</v>
      </c>
      <c r="N45061" t="s">
        <v>92</v>
      </c>
      <c r="O45061" t="s">
        <v>126</v>
      </c>
      <c r="P45061" t="s">
        <v>14496</v>
      </c>
      <c r="Q45061" t="s">
        <v>32</v>
      </c>
      <c r="R45061" t="s">
        <v>161</v>
      </c>
      <c r="S45061" t="s">
        <v>14497</v>
      </c>
      <c r="T45061">
        <v>6.8159999999999998</v>
      </c>
      <c r="U45061">
        <v>2</v>
      </c>
      <c r="V45061">
        <v>0.8</v>
      </c>
      <c r="W45061">
        <v>-11.587199999999999</v>
      </c>
      <c r="X45061">
        <v>2.0099999999999998</v>
      </c>
      <c r="Y45061" t="s">
        <v>56</v>
      </c>
    </row>
    <row r="45062" spans="1:25" x14ac:dyDescent="0.25">
      <c r="A45062" t="s">
        <v>91093</v>
      </c>
      <c r="B45062" t="s">
        <v>42727</v>
      </c>
      <c r="C45062" s="1"/>
      <c r="D45062" s="1">
        <v>41284</v>
      </c>
      <c r="G45062" t="s">
        <v>24</v>
      </c>
      <c r="H45062" t="s">
        <v>1954</v>
      </c>
      <c r="I45062" t="s">
        <v>1955</v>
      </c>
      <c r="J45062" t="s">
        <v>60</v>
      </c>
      <c r="K45062" t="s">
        <v>39286</v>
      </c>
      <c r="L45062" t="s">
        <v>236</v>
      </c>
      <c r="M45062" t="s">
        <v>91</v>
      </c>
      <c r="N45062" t="s">
        <v>92</v>
      </c>
      <c r="O45062" t="s">
        <v>93</v>
      </c>
      <c r="P45062" t="s">
        <v>17045</v>
      </c>
      <c r="Q45062" t="s">
        <v>32</v>
      </c>
      <c r="R45062" t="s">
        <v>66</v>
      </c>
      <c r="S45062" t="s">
        <v>17046</v>
      </c>
      <c r="T45062">
        <v>29.9</v>
      </c>
      <c r="U45062">
        <v>5</v>
      </c>
      <c r="V45062">
        <v>0</v>
      </c>
      <c r="W45062">
        <v>14.651</v>
      </c>
      <c r="X45062">
        <v>1.72</v>
      </c>
      <c r="Y45062" t="s">
        <v>35</v>
      </c>
    </row>
    <row r="45063" spans="1:25" x14ac:dyDescent="0.25">
      <c r="A45063" t="s">
        <v>91094</v>
      </c>
      <c r="B45063" t="s">
        <v>42741</v>
      </c>
      <c r="C45063" s="1"/>
      <c r="D45063" s="1">
        <v>41284</v>
      </c>
      <c r="G45063" t="s">
        <v>24</v>
      </c>
      <c r="H45063" t="s">
        <v>16648</v>
      </c>
      <c r="I45063" t="s">
        <v>9488</v>
      </c>
      <c r="J45063" t="s">
        <v>100</v>
      </c>
      <c r="K45063" t="s">
        <v>3630</v>
      </c>
      <c r="L45063" t="s">
        <v>124</v>
      </c>
      <c r="M45063" t="s">
        <v>124</v>
      </c>
      <c r="N45063" t="s">
        <v>125</v>
      </c>
      <c r="O45063" t="s">
        <v>126</v>
      </c>
      <c r="P45063" t="s">
        <v>25706</v>
      </c>
      <c r="Q45063" t="s">
        <v>32</v>
      </c>
      <c r="R45063" t="s">
        <v>161</v>
      </c>
      <c r="S45063" t="s">
        <v>7506</v>
      </c>
      <c r="T45063">
        <v>22.608000000000001</v>
      </c>
      <c r="U45063">
        <v>2</v>
      </c>
      <c r="V45063">
        <v>0.4</v>
      </c>
      <c r="W45063">
        <v>-1.512</v>
      </c>
      <c r="X45063">
        <v>1.52</v>
      </c>
      <c r="Y45063" t="s">
        <v>35</v>
      </c>
    </row>
    <row r="45064" spans="1:25" x14ac:dyDescent="0.25">
      <c r="A45064" t="s">
        <v>91095</v>
      </c>
      <c r="B45064" t="s">
        <v>42743</v>
      </c>
      <c r="C45064" s="1"/>
      <c r="D45064" s="1"/>
      <c r="G45064" t="s">
        <v>48</v>
      </c>
      <c r="H45064" t="s">
        <v>8140</v>
      </c>
      <c r="I45064" t="s">
        <v>8141</v>
      </c>
      <c r="J45064" t="s">
        <v>27</v>
      </c>
      <c r="K45064" t="s">
        <v>3600</v>
      </c>
      <c r="L45064" t="s">
        <v>3601</v>
      </c>
      <c r="M45064" t="s">
        <v>41</v>
      </c>
      <c r="N45064" t="s">
        <v>42</v>
      </c>
      <c r="O45064" t="s">
        <v>43</v>
      </c>
      <c r="P45064" t="s">
        <v>27713</v>
      </c>
      <c r="Q45064" t="s">
        <v>81</v>
      </c>
      <c r="R45064" t="s">
        <v>149</v>
      </c>
      <c r="S45064" t="s">
        <v>14768</v>
      </c>
      <c r="T45064">
        <v>25.353000000000002</v>
      </c>
      <c r="U45064">
        <v>1</v>
      </c>
      <c r="V45064">
        <v>0.1</v>
      </c>
      <c r="W45064">
        <v>0.54300000000000004</v>
      </c>
      <c r="X45064">
        <v>1.51</v>
      </c>
      <c r="Y45064" t="s">
        <v>35</v>
      </c>
    </row>
    <row r="45065" spans="1:25" x14ac:dyDescent="0.25">
      <c r="A45065" t="s">
        <v>91096</v>
      </c>
      <c r="B45065" t="s">
        <v>42740</v>
      </c>
      <c r="C45065" s="1"/>
      <c r="D45065" s="1"/>
      <c r="G45065" t="s">
        <v>258</v>
      </c>
      <c r="H45065" t="s">
        <v>7693</v>
      </c>
      <c r="I45065" t="s">
        <v>4165</v>
      </c>
      <c r="J45065" t="s">
        <v>27</v>
      </c>
      <c r="K45065" t="s">
        <v>15508</v>
      </c>
      <c r="L45065" t="s">
        <v>90</v>
      </c>
      <c r="M45065" t="s">
        <v>91</v>
      </c>
      <c r="N45065" t="s">
        <v>92</v>
      </c>
      <c r="O45065" t="s">
        <v>93</v>
      </c>
      <c r="P45065" t="s">
        <v>7831</v>
      </c>
      <c r="Q45065" t="s">
        <v>32</v>
      </c>
      <c r="R45065" t="s">
        <v>164</v>
      </c>
      <c r="S45065" t="s">
        <v>7832</v>
      </c>
      <c r="T45065">
        <v>7.83</v>
      </c>
      <c r="U45065">
        <v>3</v>
      </c>
      <c r="V45065">
        <v>0</v>
      </c>
      <c r="W45065">
        <v>3.6017999999999999</v>
      </c>
      <c r="X45065">
        <v>1.25</v>
      </c>
      <c r="Y45065" t="s">
        <v>35</v>
      </c>
    </row>
    <row r="45066" spans="1:25" x14ac:dyDescent="0.25">
      <c r="A45066" t="s">
        <v>91097</v>
      </c>
      <c r="B45066" t="s">
        <v>42724</v>
      </c>
      <c r="C45066" s="1"/>
      <c r="D45066" s="1">
        <v>41284</v>
      </c>
      <c r="G45066" t="s">
        <v>24</v>
      </c>
      <c r="H45066" t="s">
        <v>3691</v>
      </c>
      <c r="I45066" t="s">
        <v>3692</v>
      </c>
      <c r="J45066" t="s">
        <v>27</v>
      </c>
      <c r="K45066" t="s">
        <v>1303</v>
      </c>
      <c r="L45066" t="s">
        <v>1303</v>
      </c>
      <c r="M45066" t="s">
        <v>539</v>
      </c>
      <c r="N45066" t="s">
        <v>125</v>
      </c>
      <c r="O45066" t="s">
        <v>157</v>
      </c>
      <c r="P45066" t="s">
        <v>15728</v>
      </c>
      <c r="Q45066" t="s">
        <v>32</v>
      </c>
      <c r="R45066" t="s">
        <v>161</v>
      </c>
      <c r="S45066" t="s">
        <v>12439</v>
      </c>
      <c r="T45066">
        <v>12.06</v>
      </c>
      <c r="U45066">
        <v>3</v>
      </c>
      <c r="V45066">
        <v>0</v>
      </c>
      <c r="W45066">
        <v>3.48</v>
      </c>
      <c r="X45066">
        <v>1.1299999999999999</v>
      </c>
      <c r="Y45066" t="s">
        <v>35</v>
      </c>
    </row>
    <row r="45067" spans="1:25" x14ac:dyDescent="0.25">
      <c r="A45067" t="s">
        <v>91098</v>
      </c>
      <c r="B45067" t="s">
        <v>42751</v>
      </c>
      <c r="C45067" s="1"/>
      <c r="D45067" s="1">
        <v>41284</v>
      </c>
      <c r="G45067" t="s">
        <v>24</v>
      </c>
      <c r="H45067" t="s">
        <v>1873</v>
      </c>
      <c r="I45067" t="s">
        <v>1874</v>
      </c>
      <c r="J45067" t="s">
        <v>100</v>
      </c>
      <c r="K45067" t="s">
        <v>823</v>
      </c>
      <c r="L45067" t="s">
        <v>90</v>
      </c>
      <c r="M45067" t="s">
        <v>91</v>
      </c>
      <c r="N45067" t="s">
        <v>92</v>
      </c>
      <c r="O45067" t="s">
        <v>93</v>
      </c>
      <c r="P45067" t="s">
        <v>22820</v>
      </c>
      <c r="Q45067" t="s">
        <v>32</v>
      </c>
      <c r="R45067" t="s">
        <v>66</v>
      </c>
      <c r="S45067" t="s">
        <v>22821</v>
      </c>
      <c r="T45067">
        <v>12.96</v>
      </c>
      <c r="U45067">
        <v>2</v>
      </c>
      <c r="V45067">
        <v>0</v>
      </c>
      <c r="W45067">
        <v>6.2207999999999997</v>
      </c>
      <c r="X45067">
        <v>1.1299999999999999</v>
      </c>
      <c r="Y45067" t="s">
        <v>56</v>
      </c>
    </row>
    <row r="45068" spans="1:25" x14ac:dyDescent="0.25">
      <c r="A45068" t="s">
        <v>91099</v>
      </c>
      <c r="B45068" t="s">
        <v>42752</v>
      </c>
      <c r="C45068" s="1"/>
      <c r="D45068" s="1">
        <v>41284</v>
      </c>
      <c r="G45068" t="s">
        <v>24</v>
      </c>
      <c r="H45068" t="s">
        <v>5585</v>
      </c>
      <c r="I45068" t="s">
        <v>5586</v>
      </c>
      <c r="J45068" t="s">
        <v>100</v>
      </c>
      <c r="K45068" t="s">
        <v>1208</v>
      </c>
      <c r="L45068" t="s">
        <v>1208</v>
      </c>
      <c r="M45068" t="s">
        <v>1209</v>
      </c>
      <c r="N45068" t="s">
        <v>125</v>
      </c>
      <c r="O45068" t="s">
        <v>1006</v>
      </c>
      <c r="P45068" t="s">
        <v>29348</v>
      </c>
      <c r="Q45068" t="s">
        <v>32</v>
      </c>
      <c r="R45068" t="s">
        <v>345</v>
      </c>
      <c r="S45068" t="s">
        <v>2806</v>
      </c>
      <c r="T45068">
        <v>18.239999999999998</v>
      </c>
      <c r="U45068">
        <v>3</v>
      </c>
      <c r="V45068">
        <v>0.2</v>
      </c>
      <c r="W45068">
        <v>-4.1399999999999997</v>
      </c>
      <c r="X45068">
        <v>0.94</v>
      </c>
      <c r="Y45068" t="s">
        <v>35</v>
      </c>
    </row>
    <row r="45069" spans="1:25" x14ac:dyDescent="0.25">
      <c r="A45069" t="s">
        <v>91100</v>
      </c>
      <c r="B45069" t="s">
        <v>42718</v>
      </c>
      <c r="C45069" s="1"/>
      <c r="D45069" s="1">
        <v>41315</v>
      </c>
      <c r="G45069" t="s">
        <v>24</v>
      </c>
      <c r="H45069" t="s">
        <v>4349</v>
      </c>
      <c r="I45069" t="s">
        <v>4350</v>
      </c>
      <c r="J45069" t="s">
        <v>27</v>
      </c>
      <c r="K45069" t="s">
        <v>2944</v>
      </c>
      <c r="L45069" t="s">
        <v>214</v>
      </c>
      <c r="M45069" t="s">
        <v>91</v>
      </c>
      <c r="N45069" t="s">
        <v>92</v>
      </c>
      <c r="O45069" t="s">
        <v>126</v>
      </c>
      <c r="P45069" t="s">
        <v>2823</v>
      </c>
      <c r="Q45069" t="s">
        <v>32</v>
      </c>
      <c r="R45069" t="s">
        <v>167</v>
      </c>
      <c r="S45069" t="s">
        <v>1310</v>
      </c>
      <c r="T45069">
        <v>8.9280000000000008</v>
      </c>
      <c r="U45069">
        <v>2</v>
      </c>
      <c r="V45069">
        <v>0.2</v>
      </c>
      <c r="W45069">
        <v>3.3479999999999999</v>
      </c>
      <c r="X45069">
        <v>0.83</v>
      </c>
      <c r="Y45069" t="s">
        <v>56</v>
      </c>
    </row>
    <row r="45070" spans="1:25" x14ac:dyDescent="0.25">
      <c r="A45070" t="s">
        <v>91101</v>
      </c>
      <c r="B45070" t="s">
        <v>42726</v>
      </c>
      <c r="C45070" s="1"/>
      <c r="D45070" s="1">
        <v>41315</v>
      </c>
      <c r="G45070" t="s">
        <v>24</v>
      </c>
      <c r="H45070" t="s">
        <v>1137</v>
      </c>
      <c r="I45070" t="s">
        <v>1138</v>
      </c>
      <c r="J45070" t="s">
        <v>27</v>
      </c>
      <c r="K45070" t="s">
        <v>38360</v>
      </c>
      <c r="L45070" t="s">
        <v>22332</v>
      </c>
      <c r="M45070" t="s">
        <v>539</v>
      </c>
      <c r="N45070" t="s">
        <v>125</v>
      </c>
      <c r="O45070" t="s">
        <v>157</v>
      </c>
      <c r="P45070" t="s">
        <v>24050</v>
      </c>
      <c r="Q45070" t="s">
        <v>32</v>
      </c>
      <c r="R45070" t="s">
        <v>161</v>
      </c>
      <c r="S45070" t="s">
        <v>162</v>
      </c>
      <c r="T45070">
        <v>12.08</v>
      </c>
      <c r="U45070">
        <v>4</v>
      </c>
      <c r="V45070">
        <v>0</v>
      </c>
      <c r="W45070">
        <v>4.88</v>
      </c>
      <c r="X45070">
        <v>0.76</v>
      </c>
      <c r="Y45070" t="s">
        <v>35</v>
      </c>
    </row>
    <row r="45071" spans="1:25" x14ac:dyDescent="0.25">
      <c r="A45071" t="s">
        <v>91102</v>
      </c>
      <c r="B45071" t="s">
        <v>42753</v>
      </c>
      <c r="C45071" s="1"/>
      <c r="D45071" s="1">
        <v>41343</v>
      </c>
      <c r="G45071" t="s">
        <v>24</v>
      </c>
      <c r="H45071" t="s">
        <v>1879</v>
      </c>
      <c r="I45071" t="s">
        <v>1880</v>
      </c>
      <c r="J45071" t="s">
        <v>27</v>
      </c>
      <c r="K45071" t="s">
        <v>1822</v>
      </c>
      <c r="L45071" t="s">
        <v>1823</v>
      </c>
      <c r="M45071" t="s">
        <v>683</v>
      </c>
      <c r="N45071" t="s">
        <v>125</v>
      </c>
      <c r="O45071" t="s">
        <v>126</v>
      </c>
      <c r="P45071" t="s">
        <v>6420</v>
      </c>
      <c r="Q45071" t="s">
        <v>32</v>
      </c>
      <c r="R45071" t="s">
        <v>161</v>
      </c>
      <c r="S45071" t="s">
        <v>3860</v>
      </c>
      <c r="T45071">
        <v>10.88</v>
      </c>
      <c r="U45071">
        <v>2</v>
      </c>
      <c r="V45071">
        <v>0</v>
      </c>
      <c r="W45071">
        <v>3.48</v>
      </c>
      <c r="X45071">
        <v>0.71</v>
      </c>
      <c r="Y45071" t="s">
        <v>35</v>
      </c>
    </row>
    <row r="45072" spans="1:25" x14ac:dyDescent="0.25">
      <c r="A45072" t="s">
        <v>91103</v>
      </c>
      <c r="B45072" t="s">
        <v>42754</v>
      </c>
      <c r="C45072" s="1"/>
      <c r="D45072" s="1">
        <v>41284</v>
      </c>
      <c r="G45072" t="s">
        <v>24</v>
      </c>
      <c r="H45072" t="s">
        <v>1422</v>
      </c>
      <c r="I45072" t="s">
        <v>1423</v>
      </c>
      <c r="J45072" t="s">
        <v>60</v>
      </c>
      <c r="K45072" t="s">
        <v>699</v>
      </c>
      <c r="L45072" t="s">
        <v>700</v>
      </c>
      <c r="M45072" t="s">
        <v>377</v>
      </c>
      <c r="N45072" t="s">
        <v>30</v>
      </c>
      <c r="O45072" t="s">
        <v>30</v>
      </c>
      <c r="P45072" t="s">
        <v>10975</v>
      </c>
      <c r="Q45072" t="s">
        <v>69</v>
      </c>
      <c r="R45072" t="s">
        <v>216</v>
      </c>
      <c r="S45072" t="s">
        <v>10976</v>
      </c>
      <c r="T45072">
        <v>25.344000000000001</v>
      </c>
      <c r="U45072">
        <v>1</v>
      </c>
      <c r="V45072">
        <v>0.7</v>
      </c>
      <c r="W45072">
        <v>-54.936</v>
      </c>
      <c r="X45072">
        <v>0.66</v>
      </c>
      <c r="Y45072" t="s">
        <v>35</v>
      </c>
    </row>
    <row r="45073" spans="1:25" x14ac:dyDescent="0.25">
      <c r="A45073" t="s">
        <v>91104</v>
      </c>
      <c r="B45073" t="s">
        <v>42755</v>
      </c>
      <c r="C45073" s="1"/>
      <c r="D45073" s="1">
        <v>41315</v>
      </c>
      <c r="G45073" t="s">
        <v>48</v>
      </c>
      <c r="H45073" t="s">
        <v>9455</v>
      </c>
      <c r="I45073" t="s">
        <v>9456</v>
      </c>
      <c r="J45073" t="s">
        <v>100</v>
      </c>
      <c r="K45073" t="s">
        <v>42756</v>
      </c>
      <c r="L45073" t="s">
        <v>14179</v>
      </c>
      <c r="M45073" t="s">
        <v>91</v>
      </c>
      <c r="N45073" t="s">
        <v>92</v>
      </c>
      <c r="O45073" t="s">
        <v>126</v>
      </c>
      <c r="P45073" t="s">
        <v>27823</v>
      </c>
      <c r="Q45073" t="s">
        <v>32</v>
      </c>
      <c r="R45073" t="s">
        <v>66</v>
      </c>
      <c r="S45073" t="s">
        <v>27824</v>
      </c>
      <c r="T45073">
        <v>9.99</v>
      </c>
      <c r="U45073">
        <v>1</v>
      </c>
      <c r="V45073">
        <v>0</v>
      </c>
      <c r="W45073">
        <v>4.4954999999999998</v>
      </c>
      <c r="X45073">
        <v>0.63</v>
      </c>
      <c r="Y45073" t="s">
        <v>35</v>
      </c>
    </row>
    <row r="45074" spans="1:25" x14ac:dyDescent="0.25">
      <c r="A45074" t="s">
        <v>91105</v>
      </c>
      <c r="B45074" t="s">
        <v>42757</v>
      </c>
      <c r="C45074" s="1"/>
      <c r="D45074" s="1">
        <v>41315</v>
      </c>
      <c r="G45074" t="s">
        <v>24</v>
      </c>
      <c r="H45074" t="s">
        <v>252</v>
      </c>
      <c r="I45074" t="s">
        <v>253</v>
      </c>
      <c r="J45074" t="s">
        <v>27</v>
      </c>
      <c r="K45074" t="s">
        <v>244</v>
      </c>
      <c r="L45074" t="s">
        <v>245</v>
      </c>
      <c r="M45074" t="s">
        <v>91</v>
      </c>
      <c r="N45074" t="s">
        <v>92</v>
      </c>
      <c r="O45074" t="s">
        <v>126</v>
      </c>
      <c r="P45074" t="s">
        <v>8841</v>
      </c>
      <c r="Q45074" t="s">
        <v>32</v>
      </c>
      <c r="R45074" t="s">
        <v>161</v>
      </c>
      <c r="S45074" t="s">
        <v>11077</v>
      </c>
      <c r="T45074">
        <v>15.624000000000001</v>
      </c>
      <c r="U45074">
        <v>2</v>
      </c>
      <c r="V45074">
        <v>0.8</v>
      </c>
      <c r="W45074">
        <v>-24.9984</v>
      </c>
      <c r="X45074">
        <v>0.59</v>
      </c>
      <c r="Y45074" t="s">
        <v>35</v>
      </c>
    </row>
    <row r="45075" spans="1:25" x14ac:dyDescent="0.25">
      <c r="A45075" t="s">
        <v>91106</v>
      </c>
      <c r="B45075" t="s">
        <v>42758</v>
      </c>
      <c r="C45075" s="1"/>
      <c r="D45075" s="1">
        <v>41284</v>
      </c>
      <c r="G45075" t="s">
        <v>24</v>
      </c>
      <c r="H45075" t="s">
        <v>17328</v>
      </c>
      <c r="I45075" t="s">
        <v>6007</v>
      </c>
      <c r="J45075" t="s">
        <v>27</v>
      </c>
      <c r="K45075" t="s">
        <v>42759</v>
      </c>
      <c r="L45075" t="s">
        <v>42759</v>
      </c>
      <c r="M45075" t="s">
        <v>557</v>
      </c>
      <c r="N45075" t="s">
        <v>53</v>
      </c>
      <c r="O45075" t="s">
        <v>53</v>
      </c>
      <c r="P45075" t="s">
        <v>3736</v>
      </c>
      <c r="Q45075" t="s">
        <v>32</v>
      </c>
      <c r="R45075" t="s">
        <v>161</v>
      </c>
      <c r="S45075" t="s">
        <v>3737</v>
      </c>
      <c r="T45075">
        <v>3.528</v>
      </c>
      <c r="U45075">
        <v>2</v>
      </c>
      <c r="V45075">
        <v>0.6</v>
      </c>
      <c r="W45075">
        <v>-5.2919999999999998</v>
      </c>
      <c r="X45075">
        <v>0.47</v>
      </c>
      <c r="Y45075" t="s">
        <v>56</v>
      </c>
    </row>
    <row r="45076" spans="1:25" x14ac:dyDescent="0.25">
      <c r="A45076" t="s">
        <v>91107</v>
      </c>
      <c r="B45076" t="s">
        <v>42736</v>
      </c>
      <c r="C45076" s="1"/>
      <c r="D45076" s="1">
        <v>41284</v>
      </c>
      <c r="G45076" t="s">
        <v>24</v>
      </c>
      <c r="H45076" t="s">
        <v>14703</v>
      </c>
      <c r="I45076" t="s">
        <v>2692</v>
      </c>
      <c r="J45076" t="s">
        <v>27</v>
      </c>
      <c r="K45076" t="s">
        <v>16548</v>
      </c>
      <c r="L45076" t="s">
        <v>16548</v>
      </c>
      <c r="M45076" t="s">
        <v>134</v>
      </c>
      <c r="N45076" t="s">
        <v>53</v>
      </c>
      <c r="O45076" t="s">
        <v>53</v>
      </c>
      <c r="P45076" t="s">
        <v>24194</v>
      </c>
      <c r="Q45076" t="s">
        <v>32</v>
      </c>
      <c r="R45076" t="s">
        <v>345</v>
      </c>
      <c r="S45076" t="s">
        <v>7014</v>
      </c>
      <c r="T45076">
        <v>8.4</v>
      </c>
      <c r="U45076">
        <v>1</v>
      </c>
      <c r="V45076">
        <v>0</v>
      </c>
      <c r="W45076">
        <v>3.27</v>
      </c>
      <c r="X45076">
        <v>0.47</v>
      </c>
      <c r="Y45076" t="s">
        <v>56</v>
      </c>
    </row>
    <row r="45077" spans="1:25" x14ac:dyDescent="0.25">
      <c r="A45077" t="s">
        <v>91108</v>
      </c>
      <c r="B45077" t="s">
        <v>42754</v>
      </c>
      <c r="C45077" s="1"/>
      <c r="D45077" s="1">
        <v>41284</v>
      </c>
      <c r="G45077" t="s">
        <v>24</v>
      </c>
      <c r="H45077" t="s">
        <v>1422</v>
      </c>
      <c r="I45077" t="s">
        <v>1423</v>
      </c>
      <c r="J45077" t="s">
        <v>60</v>
      </c>
      <c r="K45077" t="s">
        <v>699</v>
      </c>
      <c r="L45077" t="s">
        <v>700</v>
      </c>
      <c r="M45077" t="s">
        <v>377</v>
      </c>
      <c r="N45077" t="s">
        <v>30</v>
      </c>
      <c r="O45077" t="s">
        <v>30</v>
      </c>
      <c r="P45077" t="s">
        <v>3183</v>
      </c>
      <c r="Q45077" t="s">
        <v>32</v>
      </c>
      <c r="R45077" t="s">
        <v>161</v>
      </c>
      <c r="S45077" t="s">
        <v>1237</v>
      </c>
      <c r="T45077">
        <v>8.2349999999999994</v>
      </c>
      <c r="U45077">
        <v>1</v>
      </c>
      <c r="V45077">
        <v>0.7</v>
      </c>
      <c r="W45077">
        <v>-11.535</v>
      </c>
      <c r="X45077">
        <v>0.45</v>
      </c>
      <c r="Y45077" t="s">
        <v>35</v>
      </c>
    </row>
    <row r="45078" spans="1:25" x14ac:dyDescent="0.25">
      <c r="A45078" t="s">
        <v>91109</v>
      </c>
      <c r="B45078" t="s">
        <v>42741</v>
      </c>
      <c r="C45078" s="1"/>
      <c r="D45078" s="1">
        <v>41284</v>
      </c>
      <c r="G45078" t="s">
        <v>24</v>
      </c>
      <c r="H45078" t="s">
        <v>16648</v>
      </c>
      <c r="I45078" t="s">
        <v>9488</v>
      </c>
      <c r="J45078" t="s">
        <v>100</v>
      </c>
      <c r="K45078" t="s">
        <v>3630</v>
      </c>
      <c r="L45078" t="s">
        <v>124</v>
      </c>
      <c r="M45078" t="s">
        <v>124</v>
      </c>
      <c r="N45078" t="s">
        <v>125</v>
      </c>
      <c r="O45078" t="s">
        <v>126</v>
      </c>
      <c r="P45078" t="s">
        <v>19155</v>
      </c>
      <c r="Q45078" t="s">
        <v>32</v>
      </c>
      <c r="R45078" t="s">
        <v>161</v>
      </c>
      <c r="S45078" t="s">
        <v>4414</v>
      </c>
      <c r="T45078">
        <v>4.6319999999999997</v>
      </c>
      <c r="U45078">
        <v>2</v>
      </c>
      <c r="V45078">
        <v>0.4</v>
      </c>
      <c r="W45078">
        <v>-0.248</v>
      </c>
      <c r="X45078">
        <v>0.38</v>
      </c>
      <c r="Y45078" t="s">
        <v>35</v>
      </c>
    </row>
    <row r="45079" spans="1:25" x14ac:dyDescent="0.25">
      <c r="A45079" t="s">
        <v>91110</v>
      </c>
      <c r="B45079" t="s">
        <v>42730</v>
      </c>
      <c r="C45079" s="1"/>
      <c r="D45079" s="1">
        <v>41284</v>
      </c>
      <c r="G45079" t="s">
        <v>24</v>
      </c>
      <c r="H45079" t="s">
        <v>3691</v>
      </c>
      <c r="I45079" t="s">
        <v>3692</v>
      </c>
      <c r="J45079" t="s">
        <v>27</v>
      </c>
      <c r="K45079" t="s">
        <v>6432</v>
      </c>
      <c r="L45079" t="s">
        <v>538</v>
      </c>
      <c r="M45079" t="s">
        <v>539</v>
      </c>
      <c r="N45079" t="s">
        <v>125</v>
      </c>
      <c r="O45079" t="s">
        <v>157</v>
      </c>
      <c r="P45079" t="s">
        <v>42760</v>
      </c>
      <c r="Q45079" t="s">
        <v>32</v>
      </c>
      <c r="R45079" t="s">
        <v>161</v>
      </c>
      <c r="S45079" t="s">
        <v>12439</v>
      </c>
      <c r="T45079">
        <v>4.8239999999999998</v>
      </c>
      <c r="U45079">
        <v>3</v>
      </c>
      <c r="V45079">
        <v>0.6</v>
      </c>
      <c r="W45079">
        <v>-3.7559999999999998</v>
      </c>
      <c r="X45079">
        <v>0.33</v>
      </c>
      <c r="Y45079" t="s">
        <v>35</v>
      </c>
    </row>
    <row r="45080" spans="1:25" x14ac:dyDescent="0.25">
      <c r="A45080" t="s">
        <v>91111</v>
      </c>
      <c r="B45080" t="s">
        <v>42730</v>
      </c>
      <c r="C45080" s="1"/>
      <c r="D45080" s="1">
        <v>41284</v>
      </c>
      <c r="G45080" t="s">
        <v>24</v>
      </c>
      <c r="H45080" t="s">
        <v>3691</v>
      </c>
      <c r="I45080" t="s">
        <v>3692</v>
      </c>
      <c r="J45080" t="s">
        <v>27</v>
      </c>
      <c r="K45080" t="s">
        <v>6432</v>
      </c>
      <c r="L45080" t="s">
        <v>538</v>
      </c>
      <c r="M45080" t="s">
        <v>539</v>
      </c>
      <c r="N45080" t="s">
        <v>125</v>
      </c>
      <c r="O45080" t="s">
        <v>157</v>
      </c>
      <c r="P45080" t="s">
        <v>30848</v>
      </c>
      <c r="Q45080" t="s">
        <v>32</v>
      </c>
      <c r="R45080" t="s">
        <v>167</v>
      </c>
      <c r="S45080" t="s">
        <v>7227</v>
      </c>
      <c r="T45080">
        <v>22.448</v>
      </c>
      <c r="U45080">
        <v>2</v>
      </c>
      <c r="V45080">
        <v>0.6</v>
      </c>
      <c r="W45080">
        <v>-12.352</v>
      </c>
      <c r="X45080">
        <v>0.15</v>
      </c>
      <c r="Y45080" t="s">
        <v>35</v>
      </c>
    </row>
    <row r="45081" spans="1:25" x14ac:dyDescent="0.25">
      <c r="A45081" t="s">
        <v>91112</v>
      </c>
      <c r="B45081" t="s">
        <v>42761</v>
      </c>
      <c r="C45081" s="1"/>
      <c r="D45081" s="1"/>
      <c r="G45081" t="s">
        <v>86</v>
      </c>
      <c r="H45081" t="s">
        <v>14683</v>
      </c>
      <c r="I45081" t="s">
        <v>14684</v>
      </c>
      <c r="J45081" t="s">
        <v>60</v>
      </c>
      <c r="K45081" t="s">
        <v>1950</v>
      </c>
      <c r="L45081" t="s">
        <v>1950</v>
      </c>
      <c r="M45081" t="s">
        <v>494</v>
      </c>
      <c r="N45081" t="s">
        <v>63</v>
      </c>
      <c r="O45081" t="s">
        <v>64</v>
      </c>
      <c r="P45081" t="s">
        <v>17270</v>
      </c>
      <c r="Q45081" t="s">
        <v>32</v>
      </c>
      <c r="R45081" t="s">
        <v>118</v>
      </c>
      <c r="S45081" t="s">
        <v>2581</v>
      </c>
      <c r="T45081">
        <v>766.95</v>
      </c>
      <c r="U45081">
        <v>5</v>
      </c>
      <c r="V45081">
        <v>0.5</v>
      </c>
      <c r="W45081">
        <v>-352.8</v>
      </c>
      <c r="X45081">
        <v>175.41</v>
      </c>
      <c r="Y45081" t="s">
        <v>84</v>
      </c>
    </row>
    <row r="45082" spans="1:25" x14ac:dyDescent="0.25">
      <c r="A45082" t="s">
        <v>91113</v>
      </c>
      <c r="B45082" t="s">
        <v>42761</v>
      </c>
      <c r="C45082" s="1"/>
      <c r="D45082" s="1"/>
      <c r="G45082" t="s">
        <v>86</v>
      </c>
      <c r="H45082" t="s">
        <v>14683</v>
      </c>
      <c r="I45082" t="s">
        <v>14684</v>
      </c>
      <c r="J45082" t="s">
        <v>60</v>
      </c>
      <c r="K45082" t="s">
        <v>1950</v>
      </c>
      <c r="L45082" t="s">
        <v>1950</v>
      </c>
      <c r="M45082" t="s">
        <v>494</v>
      </c>
      <c r="N45082" t="s">
        <v>63</v>
      </c>
      <c r="O45082" t="s">
        <v>64</v>
      </c>
      <c r="P45082" t="s">
        <v>25440</v>
      </c>
      <c r="Q45082" t="s">
        <v>81</v>
      </c>
      <c r="R45082" t="s">
        <v>82</v>
      </c>
      <c r="S45082" t="s">
        <v>14749</v>
      </c>
      <c r="T45082">
        <v>583.79999999999995</v>
      </c>
      <c r="U45082">
        <v>7</v>
      </c>
      <c r="V45082">
        <v>0.5</v>
      </c>
      <c r="W45082">
        <v>-443.73</v>
      </c>
      <c r="X45082">
        <v>145.43</v>
      </c>
      <c r="Y45082" t="s">
        <v>84</v>
      </c>
    </row>
    <row r="45083" spans="1:25" x14ac:dyDescent="0.25">
      <c r="A45083" t="s">
        <v>91114</v>
      </c>
      <c r="B45083" t="s">
        <v>42762</v>
      </c>
      <c r="C45083" s="1"/>
      <c r="D45083" s="1"/>
      <c r="G45083" t="s">
        <v>258</v>
      </c>
      <c r="H45083" t="s">
        <v>3121</v>
      </c>
      <c r="I45083" t="s">
        <v>3122</v>
      </c>
      <c r="J45083" t="s">
        <v>100</v>
      </c>
      <c r="K45083" t="s">
        <v>823</v>
      </c>
      <c r="L45083" t="s">
        <v>90</v>
      </c>
      <c r="M45083" t="s">
        <v>91</v>
      </c>
      <c r="N45083" t="s">
        <v>92</v>
      </c>
      <c r="O45083" t="s">
        <v>93</v>
      </c>
      <c r="P45083" t="s">
        <v>27084</v>
      </c>
      <c r="Q45083" t="s">
        <v>32</v>
      </c>
      <c r="R45083" t="s">
        <v>161</v>
      </c>
      <c r="S45083" t="s">
        <v>27085</v>
      </c>
      <c r="T45083">
        <v>931.17600000000004</v>
      </c>
      <c r="U45083">
        <v>3</v>
      </c>
      <c r="V45083">
        <v>0.2</v>
      </c>
      <c r="W45083">
        <v>314.27190000000002</v>
      </c>
      <c r="X45083">
        <v>144.52000000000001</v>
      </c>
      <c r="Y45083" t="s">
        <v>35</v>
      </c>
    </row>
    <row r="45084" spans="1:25" x14ac:dyDescent="0.25">
      <c r="A45084" t="s">
        <v>91115</v>
      </c>
      <c r="B45084" t="s">
        <v>42763</v>
      </c>
      <c r="C45084" s="1"/>
      <c r="D45084" s="1"/>
      <c r="G45084" t="s">
        <v>48</v>
      </c>
      <c r="H45084" t="s">
        <v>7962</v>
      </c>
      <c r="I45084" t="s">
        <v>7963</v>
      </c>
      <c r="J45084" t="s">
        <v>100</v>
      </c>
      <c r="K45084" t="s">
        <v>3630</v>
      </c>
      <c r="L45084" t="s">
        <v>124</v>
      </c>
      <c r="M45084" t="s">
        <v>124</v>
      </c>
      <c r="N45084" t="s">
        <v>125</v>
      </c>
      <c r="O45084" t="s">
        <v>126</v>
      </c>
      <c r="P45084" t="s">
        <v>33155</v>
      </c>
      <c r="Q45084" t="s">
        <v>69</v>
      </c>
      <c r="R45084" t="s">
        <v>95</v>
      </c>
      <c r="S45084" t="s">
        <v>7315</v>
      </c>
      <c r="T45084">
        <v>826.56</v>
      </c>
      <c r="U45084">
        <v>5</v>
      </c>
      <c r="V45084">
        <v>0.4</v>
      </c>
      <c r="W45084">
        <v>-303.14</v>
      </c>
      <c r="X45084">
        <v>85.31</v>
      </c>
      <c r="Y45084" t="s">
        <v>56</v>
      </c>
    </row>
    <row r="45085" spans="1:25" x14ac:dyDescent="0.25">
      <c r="A45085" t="s">
        <v>91116</v>
      </c>
      <c r="B45085" t="s">
        <v>42764</v>
      </c>
      <c r="C45085" s="1"/>
      <c r="D45085" s="1">
        <v>41680</v>
      </c>
      <c r="G45085" t="s">
        <v>24</v>
      </c>
      <c r="H45085" t="s">
        <v>1290</v>
      </c>
      <c r="I45085" t="s">
        <v>1291</v>
      </c>
      <c r="J45085" t="s">
        <v>100</v>
      </c>
      <c r="K45085" t="s">
        <v>7555</v>
      </c>
      <c r="L45085" t="s">
        <v>7556</v>
      </c>
      <c r="M45085" t="s">
        <v>531</v>
      </c>
      <c r="N45085" t="s">
        <v>125</v>
      </c>
      <c r="O45085" t="s">
        <v>64</v>
      </c>
      <c r="P45085" t="s">
        <v>15653</v>
      </c>
      <c r="Q45085" t="s">
        <v>69</v>
      </c>
      <c r="R45085" t="s">
        <v>95</v>
      </c>
      <c r="S45085" t="s">
        <v>13056</v>
      </c>
      <c r="T45085">
        <v>390.08</v>
      </c>
      <c r="U45085">
        <v>5</v>
      </c>
      <c r="V45085">
        <v>0.2</v>
      </c>
      <c r="W45085">
        <v>-92.72</v>
      </c>
      <c r="X45085">
        <v>47.72</v>
      </c>
      <c r="Y45085" t="s">
        <v>35</v>
      </c>
    </row>
    <row r="45086" spans="1:25" x14ac:dyDescent="0.25">
      <c r="A45086" t="s">
        <v>91117</v>
      </c>
      <c r="B45086" t="s">
        <v>42765</v>
      </c>
      <c r="C45086" s="1"/>
      <c r="D45086" s="1">
        <v>41680</v>
      </c>
      <c r="G45086" t="s">
        <v>24</v>
      </c>
      <c r="H45086" t="s">
        <v>6962</v>
      </c>
      <c r="I45086" t="s">
        <v>6963</v>
      </c>
      <c r="J45086" t="s">
        <v>27</v>
      </c>
      <c r="K45086" t="s">
        <v>33234</v>
      </c>
      <c r="L45086" t="s">
        <v>538</v>
      </c>
      <c r="M45086" t="s">
        <v>539</v>
      </c>
      <c r="N45086" t="s">
        <v>125</v>
      </c>
      <c r="O45086" t="s">
        <v>157</v>
      </c>
      <c r="P45086" t="s">
        <v>913</v>
      </c>
      <c r="Q45086" t="s">
        <v>69</v>
      </c>
      <c r="R45086" t="s">
        <v>95</v>
      </c>
      <c r="S45086" t="s">
        <v>914</v>
      </c>
      <c r="T45086">
        <v>1451.5</v>
      </c>
      <c r="U45086">
        <v>5</v>
      </c>
      <c r="V45086">
        <v>0</v>
      </c>
      <c r="W45086">
        <v>595.1</v>
      </c>
      <c r="X45086">
        <v>46.73</v>
      </c>
      <c r="Y45086" t="s">
        <v>35</v>
      </c>
    </row>
    <row r="45087" spans="1:25" x14ac:dyDescent="0.25">
      <c r="A45087" t="s">
        <v>91118</v>
      </c>
      <c r="B45087" t="s">
        <v>42766</v>
      </c>
      <c r="C45087" s="1"/>
      <c r="D45087" s="1">
        <v>41649</v>
      </c>
      <c r="G45087" t="s">
        <v>24</v>
      </c>
      <c r="H45087" t="s">
        <v>9789</v>
      </c>
      <c r="I45087" t="s">
        <v>8115</v>
      </c>
      <c r="J45087" t="s">
        <v>60</v>
      </c>
      <c r="K45087" t="s">
        <v>2344</v>
      </c>
      <c r="L45087" t="s">
        <v>673</v>
      </c>
      <c r="M45087" t="s">
        <v>91</v>
      </c>
      <c r="N45087" t="s">
        <v>92</v>
      </c>
      <c r="O45087" t="s">
        <v>157</v>
      </c>
      <c r="P45087" t="s">
        <v>4156</v>
      </c>
      <c r="Q45087" t="s">
        <v>69</v>
      </c>
      <c r="R45087" t="s">
        <v>216</v>
      </c>
      <c r="S45087" t="s">
        <v>4157</v>
      </c>
      <c r="T45087">
        <v>419.13600000000002</v>
      </c>
      <c r="U45087">
        <v>4</v>
      </c>
      <c r="V45087">
        <v>0.2</v>
      </c>
      <c r="W45087">
        <v>-57.6312</v>
      </c>
      <c r="X45087">
        <v>29.81</v>
      </c>
      <c r="Y45087" t="s">
        <v>56</v>
      </c>
    </row>
    <row r="45088" spans="1:25" x14ac:dyDescent="0.25">
      <c r="A45088" t="s">
        <v>91119</v>
      </c>
      <c r="B45088" t="s">
        <v>42764</v>
      </c>
      <c r="C45088" s="1"/>
      <c r="D45088" s="1">
        <v>41680</v>
      </c>
      <c r="G45088" t="s">
        <v>24</v>
      </c>
      <c r="H45088" t="s">
        <v>1290</v>
      </c>
      <c r="I45088" t="s">
        <v>1291</v>
      </c>
      <c r="J45088" t="s">
        <v>100</v>
      </c>
      <c r="K45088" t="s">
        <v>7555</v>
      </c>
      <c r="L45088" t="s">
        <v>7556</v>
      </c>
      <c r="M45088" t="s">
        <v>531</v>
      </c>
      <c r="N45088" t="s">
        <v>125</v>
      </c>
      <c r="O45088" t="s">
        <v>64</v>
      </c>
      <c r="P45088" t="s">
        <v>10331</v>
      </c>
      <c r="Q45088" t="s">
        <v>81</v>
      </c>
      <c r="R45088" t="s">
        <v>82</v>
      </c>
      <c r="S45088" t="s">
        <v>2585</v>
      </c>
      <c r="T45088">
        <v>505.90620000000001</v>
      </c>
      <c r="U45088">
        <v>2</v>
      </c>
      <c r="V45088">
        <v>2E-3</v>
      </c>
      <c r="W45088">
        <v>14.186199999999999</v>
      </c>
      <c r="X45088">
        <v>24.45</v>
      </c>
      <c r="Y45088" t="s">
        <v>35</v>
      </c>
    </row>
    <row r="45089" spans="1:25" x14ac:dyDescent="0.25">
      <c r="A45089" t="s">
        <v>91120</v>
      </c>
      <c r="B45089" t="s">
        <v>42764</v>
      </c>
      <c r="C45089" s="1"/>
      <c r="D45089" s="1">
        <v>41680</v>
      </c>
      <c r="G45089" t="s">
        <v>24</v>
      </c>
      <c r="H45089" t="s">
        <v>1290</v>
      </c>
      <c r="I45089" t="s">
        <v>1291</v>
      </c>
      <c r="J45089" t="s">
        <v>100</v>
      </c>
      <c r="K45089" t="s">
        <v>7555</v>
      </c>
      <c r="L45089" t="s">
        <v>7556</v>
      </c>
      <c r="M45089" t="s">
        <v>531</v>
      </c>
      <c r="N45089" t="s">
        <v>125</v>
      </c>
      <c r="O45089" t="s">
        <v>64</v>
      </c>
      <c r="P45089" t="s">
        <v>13059</v>
      </c>
      <c r="Q45089" t="s">
        <v>81</v>
      </c>
      <c r="R45089" t="s">
        <v>267</v>
      </c>
      <c r="S45089" t="s">
        <v>13060</v>
      </c>
      <c r="T45089">
        <v>275.3</v>
      </c>
      <c r="U45089">
        <v>5</v>
      </c>
      <c r="V45089">
        <v>0</v>
      </c>
      <c r="W45089">
        <v>19.2</v>
      </c>
      <c r="X45089">
        <v>23.27</v>
      </c>
      <c r="Y45089" t="s">
        <v>35</v>
      </c>
    </row>
    <row r="45090" spans="1:25" x14ac:dyDescent="0.25">
      <c r="A45090" t="s">
        <v>91121</v>
      </c>
      <c r="B45090" t="s">
        <v>42763</v>
      </c>
      <c r="C45090" s="1"/>
      <c r="D45090" s="1"/>
      <c r="G45090" t="s">
        <v>48</v>
      </c>
      <c r="H45090" t="s">
        <v>7962</v>
      </c>
      <c r="I45090" t="s">
        <v>7963</v>
      </c>
      <c r="J45090" t="s">
        <v>100</v>
      </c>
      <c r="K45090" t="s">
        <v>3630</v>
      </c>
      <c r="L45090" t="s">
        <v>124</v>
      </c>
      <c r="M45090" t="s">
        <v>124</v>
      </c>
      <c r="N45090" t="s">
        <v>125</v>
      </c>
      <c r="O45090" t="s">
        <v>126</v>
      </c>
      <c r="P45090" t="s">
        <v>13401</v>
      </c>
      <c r="Q45090" t="s">
        <v>32</v>
      </c>
      <c r="R45090" t="s">
        <v>33</v>
      </c>
      <c r="S45090" t="s">
        <v>600</v>
      </c>
      <c r="T45090">
        <v>135.57599999999999</v>
      </c>
      <c r="U45090">
        <v>7</v>
      </c>
      <c r="V45090">
        <v>0.4</v>
      </c>
      <c r="W45090">
        <v>15.736000000000001</v>
      </c>
      <c r="X45090">
        <v>20.149999999999999</v>
      </c>
      <c r="Y45090" t="s">
        <v>56</v>
      </c>
    </row>
    <row r="45091" spans="1:25" x14ac:dyDescent="0.25">
      <c r="A45091" t="s">
        <v>91122</v>
      </c>
      <c r="B45091" t="s">
        <v>42761</v>
      </c>
      <c r="C45091" s="1"/>
      <c r="D45091" s="1"/>
      <c r="G45091" t="s">
        <v>86</v>
      </c>
      <c r="H45091" t="s">
        <v>14683</v>
      </c>
      <c r="I45091" t="s">
        <v>14684</v>
      </c>
      <c r="J45091" t="s">
        <v>60</v>
      </c>
      <c r="K45091" t="s">
        <v>1950</v>
      </c>
      <c r="L45091" t="s">
        <v>1950</v>
      </c>
      <c r="M45091" t="s">
        <v>494</v>
      </c>
      <c r="N45091" t="s">
        <v>63</v>
      </c>
      <c r="O45091" t="s">
        <v>64</v>
      </c>
      <c r="P45091" t="s">
        <v>23664</v>
      </c>
      <c r="Q45091" t="s">
        <v>32</v>
      </c>
      <c r="R45091" t="s">
        <v>144</v>
      </c>
      <c r="S45091" t="s">
        <v>2238</v>
      </c>
      <c r="T45091">
        <v>44.7</v>
      </c>
      <c r="U45091">
        <v>2</v>
      </c>
      <c r="V45091">
        <v>0.5</v>
      </c>
      <c r="W45091">
        <v>-27.72</v>
      </c>
      <c r="X45091">
        <v>13.83</v>
      </c>
      <c r="Y45091" t="s">
        <v>84</v>
      </c>
    </row>
    <row r="45092" spans="1:25" x14ac:dyDescent="0.25">
      <c r="A45092" t="s">
        <v>91123</v>
      </c>
      <c r="B45092" t="s">
        <v>42767</v>
      </c>
      <c r="C45092" s="1"/>
      <c r="D45092" s="1">
        <v>41708</v>
      </c>
      <c r="G45092" t="s">
        <v>24</v>
      </c>
      <c r="H45092" t="s">
        <v>1906</v>
      </c>
      <c r="I45092" t="s">
        <v>1907</v>
      </c>
      <c r="J45092" t="s">
        <v>60</v>
      </c>
      <c r="K45092" t="s">
        <v>207</v>
      </c>
      <c r="L45092" t="s">
        <v>207</v>
      </c>
      <c r="M45092" t="s">
        <v>174</v>
      </c>
      <c r="N45092" t="s">
        <v>63</v>
      </c>
      <c r="O45092" t="s">
        <v>126</v>
      </c>
      <c r="P45092" t="s">
        <v>12649</v>
      </c>
      <c r="Q45092" t="s">
        <v>69</v>
      </c>
      <c r="R45092" t="s">
        <v>70</v>
      </c>
      <c r="S45092" t="s">
        <v>7581</v>
      </c>
      <c r="T45092">
        <v>158.22</v>
      </c>
      <c r="U45092">
        <v>4</v>
      </c>
      <c r="V45092">
        <v>0.1</v>
      </c>
      <c r="W45092">
        <v>61.5</v>
      </c>
      <c r="X45092">
        <v>11.17</v>
      </c>
      <c r="Y45092" t="s">
        <v>35</v>
      </c>
    </row>
    <row r="45093" spans="1:25" x14ac:dyDescent="0.25">
      <c r="A45093" t="s">
        <v>91124</v>
      </c>
      <c r="B45093" t="s">
        <v>42768</v>
      </c>
      <c r="C45093" s="1"/>
      <c r="D45093" s="1">
        <v>41680</v>
      </c>
      <c r="G45093" t="s">
        <v>24</v>
      </c>
      <c r="H45093" t="s">
        <v>7283</v>
      </c>
      <c r="I45093" t="s">
        <v>3289</v>
      </c>
      <c r="J45093" t="s">
        <v>27</v>
      </c>
      <c r="K45093" t="s">
        <v>20154</v>
      </c>
      <c r="L45093" t="s">
        <v>17126</v>
      </c>
      <c r="M45093" t="s">
        <v>17127</v>
      </c>
      <c r="N45093" t="s">
        <v>53</v>
      </c>
      <c r="O45093" t="s">
        <v>53</v>
      </c>
      <c r="P45093" t="s">
        <v>30501</v>
      </c>
      <c r="Q45093" t="s">
        <v>81</v>
      </c>
      <c r="R45093" t="s">
        <v>149</v>
      </c>
      <c r="S45093" t="s">
        <v>3801</v>
      </c>
      <c r="T45093">
        <v>103.77</v>
      </c>
      <c r="U45093">
        <v>1</v>
      </c>
      <c r="V45093">
        <v>0</v>
      </c>
      <c r="W45093">
        <v>14.52</v>
      </c>
      <c r="X45093">
        <v>10.75</v>
      </c>
      <c r="Y45093" t="s">
        <v>35</v>
      </c>
    </row>
    <row r="45094" spans="1:25" x14ac:dyDescent="0.25">
      <c r="A45094" t="s">
        <v>91125</v>
      </c>
      <c r="B45094" t="s">
        <v>42769</v>
      </c>
      <c r="C45094" s="1"/>
      <c r="D45094" s="1">
        <v>41708</v>
      </c>
      <c r="G45094" t="s">
        <v>24</v>
      </c>
      <c r="H45094" t="s">
        <v>8758</v>
      </c>
      <c r="I45094" t="s">
        <v>8759</v>
      </c>
      <c r="J45094" t="s">
        <v>27</v>
      </c>
      <c r="K45094" t="s">
        <v>12249</v>
      </c>
      <c r="L45094" t="s">
        <v>569</v>
      </c>
      <c r="M45094" t="s">
        <v>531</v>
      </c>
      <c r="N45094" t="s">
        <v>125</v>
      </c>
      <c r="O45094" t="s">
        <v>64</v>
      </c>
      <c r="P45094" t="s">
        <v>28221</v>
      </c>
      <c r="Q45094" t="s">
        <v>32</v>
      </c>
      <c r="R45094" t="s">
        <v>167</v>
      </c>
      <c r="S45094" t="s">
        <v>2809</v>
      </c>
      <c r="T45094">
        <v>130.24</v>
      </c>
      <c r="U45094">
        <v>4</v>
      </c>
      <c r="V45094">
        <v>0</v>
      </c>
      <c r="W45094">
        <v>39.04</v>
      </c>
      <c r="X45094">
        <v>10.7</v>
      </c>
      <c r="Y45094" t="s">
        <v>35</v>
      </c>
    </row>
    <row r="45095" spans="1:25" x14ac:dyDescent="0.25">
      <c r="A45095" t="s">
        <v>91126</v>
      </c>
      <c r="B45095" t="s">
        <v>42768</v>
      </c>
      <c r="C45095" s="1"/>
      <c r="D45095" s="1">
        <v>41680</v>
      </c>
      <c r="G45095" t="s">
        <v>24</v>
      </c>
      <c r="H45095" t="s">
        <v>7283</v>
      </c>
      <c r="I45095" t="s">
        <v>3289</v>
      </c>
      <c r="J45095" t="s">
        <v>27</v>
      </c>
      <c r="K45095" t="s">
        <v>20154</v>
      </c>
      <c r="L45095" t="s">
        <v>17126</v>
      </c>
      <c r="M45095" t="s">
        <v>17127</v>
      </c>
      <c r="N45095" t="s">
        <v>53</v>
      </c>
      <c r="O45095" t="s">
        <v>53</v>
      </c>
      <c r="P45095" t="s">
        <v>8392</v>
      </c>
      <c r="Q45095" t="s">
        <v>81</v>
      </c>
      <c r="R45095" t="s">
        <v>149</v>
      </c>
      <c r="S45095" t="s">
        <v>3030</v>
      </c>
      <c r="T45095">
        <v>181.68</v>
      </c>
      <c r="U45095">
        <v>4</v>
      </c>
      <c r="V45095">
        <v>0</v>
      </c>
      <c r="W45095">
        <v>69</v>
      </c>
      <c r="X45095">
        <v>10.47</v>
      </c>
      <c r="Y45095" t="s">
        <v>35</v>
      </c>
    </row>
    <row r="45096" spans="1:25" x14ac:dyDescent="0.25">
      <c r="A45096" t="s">
        <v>91127</v>
      </c>
      <c r="B45096" t="s">
        <v>42764</v>
      </c>
      <c r="C45096" s="1"/>
      <c r="D45096" s="1">
        <v>41680</v>
      </c>
      <c r="G45096" t="s">
        <v>24</v>
      </c>
      <c r="H45096" t="s">
        <v>1290</v>
      </c>
      <c r="I45096" t="s">
        <v>1291</v>
      </c>
      <c r="J45096" t="s">
        <v>100</v>
      </c>
      <c r="K45096" t="s">
        <v>7555</v>
      </c>
      <c r="L45096" t="s">
        <v>7556</v>
      </c>
      <c r="M45096" t="s">
        <v>531</v>
      </c>
      <c r="N45096" t="s">
        <v>125</v>
      </c>
      <c r="O45096" t="s">
        <v>64</v>
      </c>
      <c r="P45096" t="s">
        <v>20902</v>
      </c>
      <c r="Q45096" t="s">
        <v>32</v>
      </c>
      <c r="R45096" t="s">
        <v>33</v>
      </c>
      <c r="S45096" t="s">
        <v>1894</v>
      </c>
      <c r="T45096">
        <v>94.08</v>
      </c>
      <c r="U45096">
        <v>3</v>
      </c>
      <c r="V45096">
        <v>0</v>
      </c>
      <c r="W45096">
        <v>18.78</v>
      </c>
      <c r="X45096">
        <v>9.08</v>
      </c>
      <c r="Y45096" t="s">
        <v>35</v>
      </c>
    </row>
    <row r="45097" spans="1:25" x14ac:dyDescent="0.25">
      <c r="A45097" t="s">
        <v>91128</v>
      </c>
      <c r="B45097" t="s">
        <v>42762</v>
      </c>
      <c r="C45097" s="1"/>
      <c r="D45097" s="1"/>
      <c r="G45097" t="s">
        <v>258</v>
      </c>
      <c r="H45097" t="s">
        <v>3121</v>
      </c>
      <c r="I45097" t="s">
        <v>3122</v>
      </c>
      <c r="J45097" t="s">
        <v>100</v>
      </c>
      <c r="K45097" t="s">
        <v>823</v>
      </c>
      <c r="L45097" t="s">
        <v>90</v>
      </c>
      <c r="M45097" t="s">
        <v>91</v>
      </c>
      <c r="N45097" t="s">
        <v>92</v>
      </c>
      <c r="O45097" t="s">
        <v>93</v>
      </c>
      <c r="P45097" t="s">
        <v>31503</v>
      </c>
      <c r="Q45097" t="s">
        <v>32</v>
      </c>
      <c r="R45097" t="s">
        <v>167</v>
      </c>
      <c r="S45097" t="s">
        <v>1310</v>
      </c>
      <c r="T45097">
        <v>71.88</v>
      </c>
      <c r="U45097">
        <v>6</v>
      </c>
      <c r="V45097">
        <v>0</v>
      </c>
      <c r="W45097">
        <v>33.064799999999998</v>
      </c>
      <c r="X45097">
        <v>6.98</v>
      </c>
      <c r="Y45097" t="s">
        <v>35</v>
      </c>
    </row>
    <row r="45098" spans="1:25" x14ac:dyDescent="0.25">
      <c r="A45098" t="s">
        <v>91129</v>
      </c>
      <c r="B45098" t="s">
        <v>42768</v>
      </c>
      <c r="C45098" s="1"/>
      <c r="D45098" s="1">
        <v>41680</v>
      </c>
      <c r="G45098" t="s">
        <v>24</v>
      </c>
      <c r="H45098" t="s">
        <v>7283</v>
      </c>
      <c r="I45098" t="s">
        <v>3289</v>
      </c>
      <c r="J45098" t="s">
        <v>27</v>
      </c>
      <c r="K45098" t="s">
        <v>20154</v>
      </c>
      <c r="L45098" t="s">
        <v>17126</v>
      </c>
      <c r="M45098" t="s">
        <v>17127</v>
      </c>
      <c r="N45098" t="s">
        <v>53</v>
      </c>
      <c r="O45098" t="s">
        <v>53</v>
      </c>
      <c r="P45098" t="s">
        <v>11992</v>
      </c>
      <c r="Q45098" t="s">
        <v>81</v>
      </c>
      <c r="R45098" t="s">
        <v>82</v>
      </c>
      <c r="S45098" t="s">
        <v>4521</v>
      </c>
      <c r="T45098">
        <v>142.47</v>
      </c>
      <c r="U45098">
        <v>1</v>
      </c>
      <c r="V45098">
        <v>0</v>
      </c>
      <c r="W45098">
        <v>44.16</v>
      </c>
      <c r="X45098">
        <v>6.35</v>
      </c>
      <c r="Y45098" t="s">
        <v>35</v>
      </c>
    </row>
    <row r="45099" spans="1:25" x14ac:dyDescent="0.25">
      <c r="A45099" t="s">
        <v>91130</v>
      </c>
      <c r="B45099" t="s">
        <v>42761</v>
      </c>
      <c r="C45099" s="1"/>
      <c r="D45099" s="1"/>
      <c r="G45099" t="s">
        <v>86</v>
      </c>
      <c r="H45099" t="s">
        <v>14683</v>
      </c>
      <c r="I45099" t="s">
        <v>14684</v>
      </c>
      <c r="J45099" t="s">
        <v>60</v>
      </c>
      <c r="K45099" t="s">
        <v>1950</v>
      </c>
      <c r="L45099" t="s">
        <v>1950</v>
      </c>
      <c r="M45099" t="s">
        <v>494</v>
      </c>
      <c r="N45099" t="s">
        <v>63</v>
      </c>
      <c r="O45099" t="s">
        <v>64</v>
      </c>
      <c r="P45099" t="s">
        <v>8189</v>
      </c>
      <c r="Q45099" t="s">
        <v>32</v>
      </c>
      <c r="R45099" t="s">
        <v>167</v>
      </c>
      <c r="S45099" t="s">
        <v>627</v>
      </c>
      <c r="T45099">
        <v>25.08</v>
      </c>
      <c r="U45099">
        <v>4</v>
      </c>
      <c r="V45099">
        <v>0.5</v>
      </c>
      <c r="W45099">
        <v>-1.08</v>
      </c>
      <c r="X45099">
        <v>6.17</v>
      </c>
      <c r="Y45099" t="s">
        <v>84</v>
      </c>
    </row>
    <row r="45100" spans="1:25" x14ac:dyDescent="0.25">
      <c r="A45100" t="s">
        <v>91131</v>
      </c>
      <c r="B45100" t="s">
        <v>42770</v>
      </c>
      <c r="C45100" s="1"/>
      <c r="D45100" s="1"/>
      <c r="G45100" t="s">
        <v>86</v>
      </c>
      <c r="H45100" t="s">
        <v>8727</v>
      </c>
      <c r="I45100" t="s">
        <v>2338</v>
      </c>
      <c r="J45100" t="s">
        <v>100</v>
      </c>
      <c r="K45100" t="s">
        <v>23504</v>
      </c>
      <c r="L45100" t="s">
        <v>11565</v>
      </c>
      <c r="M45100" t="s">
        <v>2114</v>
      </c>
      <c r="N45100" t="s">
        <v>125</v>
      </c>
      <c r="O45100" t="s">
        <v>157</v>
      </c>
      <c r="P45100" t="s">
        <v>19133</v>
      </c>
      <c r="Q45100" t="s">
        <v>32</v>
      </c>
      <c r="R45100" t="s">
        <v>345</v>
      </c>
      <c r="S45100" t="s">
        <v>7177</v>
      </c>
      <c r="T45100">
        <v>32.4</v>
      </c>
      <c r="U45100">
        <v>6</v>
      </c>
      <c r="V45100">
        <v>0.4</v>
      </c>
      <c r="W45100">
        <v>-19.440000000000001</v>
      </c>
      <c r="X45100">
        <v>5.0999999999999996</v>
      </c>
      <c r="Y45100" t="s">
        <v>35</v>
      </c>
    </row>
    <row r="45101" spans="1:25" x14ac:dyDescent="0.25">
      <c r="A45101" t="s">
        <v>91132</v>
      </c>
      <c r="B45101" t="s">
        <v>42768</v>
      </c>
      <c r="C45101" s="1"/>
      <c r="D45101" s="1">
        <v>41680</v>
      </c>
      <c r="G45101" t="s">
        <v>24</v>
      </c>
      <c r="H45101" t="s">
        <v>7283</v>
      </c>
      <c r="I45101" t="s">
        <v>3289</v>
      </c>
      <c r="J45101" t="s">
        <v>27</v>
      </c>
      <c r="K45101" t="s">
        <v>20154</v>
      </c>
      <c r="L45101" t="s">
        <v>17126</v>
      </c>
      <c r="M45101" t="s">
        <v>17127</v>
      </c>
      <c r="N45101" t="s">
        <v>53</v>
      </c>
      <c r="O45101" t="s">
        <v>53</v>
      </c>
      <c r="P45101" t="s">
        <v>40387</v>
      </c>
      <c r="Q45101" t="s">
        <v>81</v>
      </c>
      <c r="R45101" t="s">
        <v>149</v>
      </c>
      <c r="S45101" t="s">
        <v>9841</v>
      </c>
      <c r="T45101">
        <v>46.53</v>
      </c>
      <c r="U45101">
        <v>1</v>
      </c>
      <c r="V45101">
        <v>0</v>
      </c>
      <c r="W45101">
        <v>19.98</v>
      </c>
      <c r="X45101">
        <v>4.5</v>
      </c>
      <c r="Y45101" t="s">
        <v>35</v>
      </c>
    </row>
    <row r="45102" spans="1:25" x14ac:dyDescent="0.25">
      <c r="A45102" t="s">
        <v>91133</v>
      </c>
      <c r="B45102" t="s">
        <v>42764</v>
      </c>
      <c r="C45102" s="1"/>
      <c r="D45102" s="1">
        <v>41680</v>
      </c>
      <c r="G45102" t="s">
        <v>24</v>
      </c>
      <c r="H45102" t="s">
        <v>1290</v>
      </c>
      <c r="I45102" t="s">
        <v>1291</v>
      </c>
      <c r="J45102" t="s">
        <v>100</v>
      </c>
      <c r="K45102" t="s">
        <v>7555</v>
      </c>
      <c r="L45102" t="s">
        <v>7556</v>
      </c>
      <c r="M45102" t="s">
        <v>531</v>
      </c>
      <c r="N45102" t="s">
        <v>125</v>
      </c>
      <c r="O45102" t="s">
        <v>64</v>
      </c>
      <c r="P45102" t="s">
        <v>12068</v>
      </c>
      <c r="Q45102" t="s">
        <v>81</v>
      </c>
      <c r="R45102" t="s">
        <v>149</v>
      </c>
      <c r="S45102" t="s">
        <v>12069</v>
      </c>
      <c r="T45102">
        <v>78.959999999999994</v>
      </c>
      <c r="U45102">
        <v>4</v>
      </c>
      <c r="V45102">
        <v>0</v>
      </c>
      <c r="W45102">
        <v>38.64</v>
      </c>
      <c r="X45102">
        <v>4.3099999999999996</v>
      </c>
      <c r="Y45102" t="s">
        <v>35</v>
      </c>
    </row>
    <row r="45103" spans="1:25" x14ac:dyDescent="0.25">
      <c r="A45103" t="s">
        <v>91134</v>
      </c>
      <c r="B45103" t="s">
        <v>42771</v>
      </c>
      <c r="C45103" s="1"/>
      <c r="D45103" s="1">
        <v>41708</v>
      </c>
      <c r="G45103" t="s">
        <v>24</v>
      </c>
      <c r="H45103" t="s">
        <v>1319</v>
      </c>
      <c r="I45103" t="s">
        <v>1320</v>
      </c>
      <c r="J45103" t="s">
        <v>27</v>
      </c>
      <c r="K45103" t="s">
        <v>8225</v>
      </c>
      <c r="L45103" t="s">
        <v>193</v>
      </c>
      <c r="M45103" t="s">
        <v>194</v>
      </c>
      <c r="N45103" t="s">
        <v>63</v>
      </c>
      <c r="O45103" t="s">
        <v>64</v>
      </c>
      <c r="P45103" t="s">
        <v>15322</v>
      </c>
      <c r="Q45103" t="s">
        <v>32</v>
      </c>
      <c r="R45103" t="s">
        <v>164</v>
      </c>
      <c r="S45103" t="s">
        <v>1468</v>
      </c>
      <c r="T45103">
        <v>30.6</v>
      </c>
      <c r="U45103">
        <v>5</v>
      </c>
      <c r="V45103">
        <v>0.5</v>
      </c>
      <c r="W45103">
        <v>-7.35</v>
      </c>
      <c r="X45103">
        <v>4.3099999999999996</v>
      </c>
      <c r="Y45103" t="s">
        <v>276</v>
      </c>
    </row>
    <row r="45104" spans="1:25" x14ac:dyDescent="0.25">
      <c r="A45104" t="s">
        <v>91135</v>
      </c>
      <c r="B45104" t="s">
        <v>42765</v>
      </c>
      <c r="C45104" s="1"/>
      <c r="D45104" s="1">
        <v>41680</v>
      </c>
      <c r="G45104" t="s">
        <v>24</v>
      </c>
      <c r="H45104" t="s">
        <v>6962</v>
      </c>
      <c r="I45104" t="s">
        <v>6963</v>
      </c>
      <c r="J45104" t="s">
        <v>27</v>
      </c>
      <c r="K45104" t="s">
        <v>33234</v>
      </c>
      <c r="L45104" t="s">
        <v>538</v>
      </c>
      <c r="M45104" t="s">
        <v>539</v>
      </c>
      <c r="N45104" t="s">
        <v>125</v>
      </c>
      <c r="O45104" t="s">
        <v>157</v>
      </c>
      <c r="P45104" t="s">
        <v>11785</v>
      </c>
      <c r="Q45104" t="s">
        <v>81</v>
      </c>
      <c r="R45104" t="s">
        <v>267</v>
      </c>
      <c r="S45104" t="s">
        <v>11786</v>
      </c>
      <c r="T45104">
        <v>133.02000000000001</v>
      </c>
      <c r="U45104">
        <v>3</v>
      </c>
      <c r="V45104">
        <v>0</v>
      </c>
      <c r="W45104">
        <v>41.22</v>
      </c>
      <c r="X45104">
        <v>4.21</v>
      </c>
      <c r="Y45104" t="s">
        <v>35</v>
      </c>
    </row>
    <row r="45105" spans="1:25" x14ac:dyDescent="0.25">
      <c r="A45105" t="s">
        <v>91136</v>
      </c>
      <c r="B45105" t="s">
        <v>42772</v>
      </c>
      <c r="C45105" s="1"/>
      <c r="D45105" s="1">
        <v>41739</v>
      </c>
      <c r="G45105" t="s">
        <v>24</v>
      </c>
      <c r="H45105" t="s">
        <v>9111</v>
      </c>
      <c r="I45105" t="s">
        <v>3714</v>
      </c>
      <c r="J45105" t="s">
        <v>100</v>
      </c>
      <c r="K45105" t="s">
        <v>421</v>
      </c>
      <c r="L45105" t="s">
        <v>422</v>
      </c>
      <c r="M45105" t="s">
        <v>423</v>
      </c>
      <c r="N45105" t="s">
        <v>42</v>
      </c>
      <c r="O45105" t="s">
        <v>293</v>
      </c>
      <c r="P45105" t="s">
        <v>21824</v>
      </c>
      <c r="Q45105" t="s">
        <v>32</v>
      </c>
      <c r="R45105" t="s">
        <v>167</v>
      </c>
      <c r="S45105" t="s">
        <v>13121</v>
      </c>
      <c r="T45105">
        <v>43.329000000000001</v>
      </c>
      <c r="U45105">
        <v>2</v>
      </c>
      <c r="V45105">
        <v>0.45</v>
      </c>
      <c r="W45105">
        <v>-18.170999999999999</v>
      </c>
      <c r="X45105">
        <v>4.1399999999999997</v>
      </c>
      <c r="Y45105" t="s">
        <v>35</v>
      </c>
    </row>
    <row r="45106" spans="1:25" x14ac:dyDescent="0.25">
      <c r="A45106" t="s">
        <v>91137</v>
      </c>
      <c r="B45106" t="s">
        <v>42768</v>
      </c>
      <c r="C45106" s="1"/>
      <c r="D45106" s="1">
        <v>41680</v>
      </c>
      <c r="G45106" t="s">
        <v>24</v>
      </c>
      <c r="H45106" t="s">
        <v>7283</v>
      </c>
      <c r="I45106" t="s">
        <v>3289</v>
      </c>
      <c r="J45106" t="s">
        <v>27</v>
      </c>
      <c r="K45106" t="s">
        <v>20154</v>
      </c>
      <c r="L45106" t="s">
        <v>17126</v>
      </c>
      <c r="M45106" t="s">
        <v>17127</v>
      </c>
      <c r="N45106" t="s">
        <v>53</v>
      </c>
      <c r="O45106" t="s">
        <v>53</v>
      </c>
      <c r="P45106" t="s">
        <v>6889</v>
      </c>
      <c r="Q45106" t="s">
        <v>32</v>
      </c>
      <c r="R45106" t="s">
        <v>161</v>
      </c>
      <c r="S45106" t="s">
        <v>602</v>
      </c>
      <c r="T45106">
        <v>28.8</v>
      </c>
      <c r="U45106">
        <v>1</v>
      </c>
      <c r="V45106">
        <v>0</v>
      </c>
      <c r="W45106">
        <v>12.96</v>
      </c>
      <c r="X45106">
        <v>3.1</v>
      </c>
      <c r="Y45106" t="s">
        <v>35</v>
      </c>
    </row>
    <row r="45107" spans="1:25" x14ac:dyDescent="0.25">
      <c r="A45107" t="s">
        <v>91138</v>
      </c>
      <c r="B45107" t="s">
        <v>42765</v>
      </c>
      <c r="C45107" s="1"/>
      <c r="D45107" s="1">
        <v>41680</v>
      </c>
      <c r="G45107" t="s">
        <v>24</v>
      </c>
      <c r="H45107" t="s">
        <v>6962</v>
      </c>
      <c r="I45107" t="s">
        <v>6963</v>
      </c>
      <c r="J45107" t="s">
        <v>27</v>
      </c>
      <c r="K45107" t="s">
        <v>33234</v>
      </c>
      <c r="L45107" t="s">
        <v>538</v>
      </c>
      <c r="M45107" t="s">
        <v>539</v>
      </c>
      <c r="N45107" t="s">
        <v>125</v>
      </c>
      <c r="O45107" t="s">
        <v>157</v>
      </c>
      <c r="P45107" t="s">
        <v>21744</v>
      </c>
      <c r="Q45107" t="s">
        <v>32</v>
      </c>
      <c r="R45107" t="s">
        <v>345</v>
      </c>
      <c r="S45107" t="s">
        <v>6742</v>
      </c>
      <c r="T45107">
        <v>43.8</v>
      </c>
      <c r="U45107">
        <v>5</v>
      </c>
      <c r="V45107">
        <v>0</v>
      </c>
      <c r="W45107">
        <v>9.6</v>
      </c>
      <c r="X45107">
        <v>2.84</v>
      </c>
      <c r="Y45107" t="s">
        <v>35</v>
      </c>
    </row>
    <row r="45108" spans="1:25" x14ac:dyDescent="0.25">
      <c r="A45108" t="s">
        <v>91139</v>
      </c>
      <c r="B45108" t="s">
        <v>42772</v>
      </c>
      <c r="C45108" s="1"/>
      <c r="D45108" s="1">
        <v>41739</v>
      </c>
      <c r="G45108" t="s">
        <v>24</v>
      </c>
      <c r="H45108" t="s">
        <v>9111</v>
      </c>
      <c r="I45108" t="s">
        <v>3714</v>
      </c>
      <c r="J45108" t="s">
        <v>100</v>
      </c>
      <c r="K45108" t="s">
        <v>421</v>
      </c>
      <c r="L45108" t="s">
        <v>422</v>
      </c>
      <c r="M45108" t="s">
        <v>423</v>
      </c>
      <c r="N45108" t="s">
        <v>42</v>
      </c>
      <c r="O45108" t="s">
        <v>293</v>
      </c>
      <c r="P45108" t="s">
        <v>11825</v>
      </c>
      <c r="Q45108" t="s">
        <v>32</v>
      </c>
      <c r="R45108" t="s">
        <v>144</v>
      </c>
      <c r="S45108" t="s">
        <v>1952</v>
      </c>
      <c r="T45108">
        <v>38.362499999999997</v>
      </c>
      <c r="U45108">
        <v>3</v>
      </c>
      <c r="V45108">
        <v>0.45</v>
      </c>
      <c r="W45108">
        <v>-18.877500000000001</v>
      </c>
      <c r="X45108">
        <v>2.77</v>
      </c>
      <c r="Y45108" t="s">
        <v>35</v>
      </c>
    </row>
    <row r="45109" spans="1:25" x14ac:dyDescent="0.25">
      <c r="A45109" t="s">
        <v>91140</v>
      </c>
      <c r="B45109" t="s">
        <v>42764</v>
      </c>
      <c r="C45109" s="1"/>
      <c r="D45109" s="1">
        <v>41680</v>
      </c>
      <c r="G45109" t="s">
        <v>24</v>
      </c>
      <c r="H45109" t="s">
        <v>1290</v>
      </c>
      <c r="I45109" t="s">
        <v>1291</v>
      </c>
      <c r="J45109" t="s">
        <v>100</v>
      </c>
      <c r="K45109" t="s">
        <v>7555</v>
      </c>
      <c r="L45109" t="s">
        <v>7556</v>
      </c>
      <c r="M45109" t="s">
        <v>531</v>
      </c>
      <c r="N45109" t="s">
        <v>125</v>
      </c>
      <c r="O45109" t="s">
        <v>64</v>
      </c>
      <c r="P45109" t="s">
        <v>36965</v>
      </c>
      <c r="Q45109" t="s">
        <v>69</v>
      </c>
      <c r="R45109" t="s">
        <v>70</v>
      </c>
      <c r="S45109" t="s">
        <v>2139</v>
      </c>
      <c r="T45109">
        <v>49.103999999999999</v>
      </c>
      <c r="U45109">
        <v>3</v>
      </c>
      <c r="V45109">
        <v>0.4</v>
      </c>
      <c r="W45109">
        <v>-20.495999999999999</v>
      </c>
      <c r="X45109">
        <v>2.69</v>
      </c>
      <c r="Y45109" t="s">
        <v>35</v>
      </c>
    </row>
    <row r="45110" spans="1:25" x14ac:dyDescent="0.25">
      <c r="A45110" t="s">
        <v>91141</v>
      </c>
      <c r="B45110" t="s">
        <v>42772</v>
      </c>
      <c r="C45110" s="1"/>
      <c r="D45110" s="1">
        <v>41739</v>
      </c>
      <c r="G45110" t="s">
        <v>24</v>
      </c>
      <c r="H45110" t="s">
        <v>9111</v>
      </c>
      <c r="I45110" t="s">
        <v>3714</v>
      </c>
      <c r="J45110" t="s">
        <v>100</v>
      </c>
      <c r="K45110" t="s">
        <v>421</v>
      </c>
      <c r="L45110" t="s">
        <v>422</v>
      </c>
      <c r="M45110" t="s">
        <v>423</v>
      </c>
      <c r="N45110" t="s">
        <v>42</v>
      </c>
      <c r="O45110" t="s">
        <v>293</v>
      </c>
      <c r="P45110" t="s">
        <v>15890</v>
      </c>
      <c r="Q45110" t="s">
        <v>32</v>
      </c>
      <c r="R45110" t="s">
        <v>45</v>
      </c>
      <c r="S45110" t="s">
        <v>9054</v>
      </c>
      <c r="T45110">
        <v>52.8825</v>
      </c>
      <c r="U45110">
        <v>5</v>
      </c>
      <c r="V45110">
        <v>0.45</v>
      </c>
      <c r="W45110">
        <v>-2.9175</v>
      </c>
      <c r="X45110">
        <v>2.58</v>
      </c>
      <c r="Y45110" t="s">
        <v>35</v>
      </c>
    </row>
    <row r="45111" spans="1:25" x14ac:dyDescent="0.25">
      <c r="A45111" t="s">
        <v>91142</v>
      </c>
      <c r="B45111" t="s">
        <v>42773</v>
      </c>
      <c r="C45111" s="1"/>
      <c r="D45111" s="1">
        <v>41649</v>
      </c>
      <c r="G45111" t="s">
        <v>24</v>
      </c>
      <c r="H45111" t="s">
        <v>6477</v>
      </c>
      <c r="I45111" t="s">
        <v>2943</v>
      </c>
      <c r="J45111" t="s">
        <v>27</v>
      </c>
      <c r="K45111" t="s">
        <v>768</v>
      </c>
      <c r="L45111" t="s">
        <v>768</v>
      </c>
      <c r="M45111" t="s">
        <v>377</v>
      </c>
      <c r="N45111" t="s">
        <v>30</v>
      </c>
      <c r="O45111" t="s">
        <v>30</v>
      </c>
      <c r="P45111" t="s">
        <v>12961</v>
      </c>
      <c r="Q45111" t="s">
        <v>81</v>
      </c>
      <c r="R45111" t="s">
        <v>267</v>
      </c>
      <c r="S45111" t="s">
        <v>3486</v>
      </c>
      <c r="T45111">
        <v>37.017000000000003</v>
      </c>
      <c r="U45111">
        <v>1</v>
      </c>
      <c r="V45111">
        <v>0.7</v>
      </c>
      <c r="W45111">
        <v>-37.023000000000003</v>
      </c>
      <c r="X45111">
        <v>2.23</v>
      </c>
      <c r="Y45111" t="s">
        <v>35</v>
      </c>
    </row>
    <row r="45112" spans="1:25" x14ac:dyDescent="0.25">
      <c r="A45112" t="s">
        <v>91143</v>
      </c>
      <c r="B45112" t="s">
        <v>42762</v>
      </c>
      <c r="C45112" s="1"/>
      <c r="D45112" s="1"/>
      <c r="G45112" t="s">
        <v>258</v>
      </c>
      <c r="H45112" t="s">
        <v>3121</v>
      </c>
      <c r="I45112" t="s">
        <v>3122</v>
      </c>
      <c r="J45112" t="s">
        <v>100</v>
      </c>
      <c r="K45112" t="s">
        <v>823</v>
      </c>
      <c r="L45112" t="s">
        <v>90</v>
      </c>
      <c r="M45112" t="s">
        <v>91</v>
      </c>
      <c r="N45112" t="s">
        <v>92</v>
      </c>
      <c r="O45112" t="s">
        <v>93</v>
      </c>
      <c r="P45112" t="s">
        <v>13570</v>
      </c>
      <c r="Q45112" t="s">
        <v>32</v>
      </c>
      <c r="R45112" t="s">
        <v>161</v>
      </c>
      <c r="S45112" t="s">
        <v>13571</v>
      </c>
      <c r="T45112">
        <v>17.04</v>
      </c>
      <c r="U45112">
        <v>3</v>
      </c>
      <c r="V45112">
        <v>0.2</v>
      </c>
      <c r="W45112">
        <v>5.5380000000000003</v>
      </c>
      <c r="X45112">
        <v>1.96</v>
      </c>
      <c r="Y45112" t="s">
        <v>35</v>
      </c>
    </row>
    <row r="45113" spans="1:25" x14ac:dyDescent="0.25">
      <c r="A45113" t="s">
        <v>91144</v>
      </c>
      <c r="B45113" t="s">
        <v>42768</v>
      </c>
      <c r="C45113" s="1"/>
      <c r="D45113" s="1">
        <v>41680</v>
      </c>
      <c r="G45113" t="s">
        <v>24</v>
      </c>
      <c r="H45113" t="s">
        <v>7283</v>
      </c>
      <c r="I45113" t="s">
        <v>3289</v>
      </c>
      <c r="J45113" t="s">
        <v>27</v>
      </c>
      <c r="K45113" t="s">
        <v>20154</v>
      </c>
      <c r="L45113" t="s">
        <v>17126</v>
      </c>
      <c r="M45113" t="s">
        <v>17127</v>
      </c>
      <c r="N45113" t="s">
        <v>53</v>
      </c>
      <c r="O45113" t="s">
        <v>53</v>
      </c>
      <c r="P45113" t="s">
        <v>16767</v>
      </c>
      <c r="Q45113" t="s">
        <v>32</v>
      </c>
      <c r="R45113" t="s">
        <v>66</v>
      </c>
      <c r="S45113" t="s">
        <v>2975</v>
      </c>
      <c r="T45113">
        <v>29.79</v>
      </c>
      <c r="U45113">
        <v>1</v>
      </c>
      <c r="V45113">
        <v>0</v>
      </c>
      <c r="W45113">
        <v>10.71</v>
      </c>
      <c r="X45113">
        <v>1.8</v>
      </c>
      <c r="Y45113" t="s">
        <v>35</v>
      </c>
    </row>
    <row r="45114" spans="1:25" x14ac:dyDescent="0.25">
      <c r="A45114" t="s">
        <v>91145</v>
      </c>
      <c r="B45114" t="s">
        <v>42772</v>
      </c>
      <c r="C45114" s="1"/>
      <c r="D45114" s="1">
        <v>41739</v>
      </c>
      <c r="G45114" t="s">
        <v>24</v>
      </c>
      <c r="H45114" t="s">
        <v>9111</v>
      </c>
      <c r="I45114" t="s">
        <v>3714</v>
      </c>
      <c r="J45114" t="s">
        <v>100</v>
      </c>
      <c r="K45114" t="s">
        <v>421</v>
      </c>
      <c r="L45114" t="s">
        <v>422</v>
      </c>
      <c r="M45114" t="s">
        <v>423</v>
      </c>
      <c r="N45114" t="s">
        <v>42</v>
      </c>
      <c r="O45114" t="s">
        <v>293</v>
      </c>
      <c r="P45114" t="s">
        <v>24865</v>
      </c>
      <c r="Q45114" t="s">
        <v>32</v>
      </c>
      <c r="R45114" t="s">
        <v>144</v>
      </c>
      <c r="S45114" t="s">
        <v>1284</v>
      </c>
      <c r="T45114">
        <v>27.3735</v>
      </c>
      <c r="U45114">
        <v>3</v>
      </c>
      <c r="V45114">
        <v>0.45</v>
      </c>
      <c r="W45114">
        <v>-19.426500000000001</v>
      </c>
      <c r="X45114">
        <v>1.72</v>
      </c>
      <c r="Y45114" t="s">
        <v>35</v>
      </c>
    </row>
    <row r="45115" spans="1:25" x14ac:dyDescent="0.25">
      <c r="A45115" t="s">
        <v>91146</v>
      </c>
      <c r="B45115" t="s">
        <v>42771</v>
      </c>
      <c r="C45115" s="1"/>
      <c r="D45115" s="1">
        <v>41708</v>
      </c>
      <c r="G45115" t="s">
        <v>24</v>
      </c>
      <c r="H45115" t="s">
        <v>1319</v>
      </c>
      <c r="I45115" t="s">
        <v>1320</v>
      </c>
      <c r="J45115" t="s">
        <v>27</v>
      </c>
      <c r="K45115" t="s">
        <v>8225</v>
      </c>
      <c r="L45115" t="s">
        <v>193</v>
      </c>
      <c r="M45115" t="s">
        <v>194</v>
      </c>
      <c r="N45115" t="s">
        <v>63</v>
      </c>
      <c r="O45115" t="s">
        <v>64</v>
      </c>
      <c r="P45115" t="s">
        <v>16288</v>
      </c>
      <c r="Q45115" t="s">
        <v>32</v>
      </c>
      <c r="R45115" t="s">
        <v>161</v>
      </c>
      <c r="S45115" t="s">
        <v>5298</v>
      </c>
      <c r="T45115">
        <v>15.404999999999999</v>
      </c>
      <c r="U45115">
        <v>1</v>
      </c>
      <c r="V45115">
        <v>0.5</v>
      </c>
      <c r="W45115">
        <v>-6.7949999999999999</v>
      </c>
      <c r="X45115">
        <v>1.65</v>
      </c>
      <c r="Y45115" t="s">
        <v>276</v>
      </c>
    </row>
    <row r="45116" spans="1:25" x14ac:dyDescent="0.25">
      <c r="A45116" t="s">
        <v>91147</v>
      </c>
      <c r="B45116" t="s">
        <v>42774</v>
      </c>
      <c r="C45116" s="1"/>
      <c r="D45116" s="1">
        <v>41649</v>
      </c>
      <c r="G45116" t="s">
        <v>24</v>
      </c>
      <c r="H45116" t="s">
        <v>5475</v>
      </c>
      <c r="I45116" t="s">
        <v>5476</v>
      </c>
      <c r="J45116" t="s">
        <v>27</v>
      </c>
      <c r="K45116" t="s">
        <v>3630</v>
      </c>
      <c r="L45116" t="s">
        <v>124</v>
      </c>
      <c r="M45116" t="s">
        <v>124</v>
      </c>
      <c r="N45116" t="s">
        <v>125</v>
      </c>
      <c r="O45116" t="s">
        <v>126</v>
      </c>
      <c r="P45116" t="s">
        <v>27343</v>
      </c>
      <c r="Q45116" t="s">
        <v>32</v>
      </c>
      <c r="R45116" t="s">
        <v>345</v>
      </c>
      <c r="S45116" t="s">
        <v>15331</v>
      </c>
      <c r="T45116">
        <v>23.4</v>
      </c>
      <c r="U45116">
        <v>3</v>
      </c>
      <c r="V45116">
        <v>0.4</v>
      </c>
      <c r="W45116">
        <v>3.12</v>
      </c>
      <c r="X45116">
        <v>1.35</v>
      </c>
      <c r="Y45116" t="s">
        <v>35</v>
      </c>
    </row>
    <row r="45117" spans="1:25" x14ac:dyDescent="0.25">
      <c r="A45117" t="s">
        <v>91148</v>
      </c>
      <c r="B45117" t="s">
        <v>42775</v>
      </c>
      <c r="C45117" s="1"/>
      <c r="D45117" s="1">
        <v>41649</v>
      </c>
      <c r="G45117" t="s">
        <v>24</v>
      </c>
      <c r="H45117" t="s">
        <v>26757</v>
      </c>
      <c r="I45117" t="s">
        <v>7474</v>
      </c>
      <c r="J45117" t="s">
        <v>27</v>
      </c>
      <c r="K45117" t="s">
        <v>756</v>
      </c>
      <c r="L45117" t="s">
        <v>757</v>
      </c>
      <c r="M45117" t="s">
        <v>758</v>
      </c>
      <c r="N45117" t="s">
        <v>30</v>
      </c>
      <c r="O45117" t="s">
        <v>30</v>
      </c>
      <c r="P45117" t="s">
        <v>12083</v>
      </c>
      <c r="Q45117" t="s">
        <v>32</v>
      </c>
      <c r="R45117" t="s">
        <v>144</v>
      </c>
      <c r="S45117" t="s">
        <v>5885</v>
      </c>
      <c r="T45117">
        <v>10.050000000000001</v>
      </c>
      <c r="U45117">
        <v>1</v>
      </c>
      <c r="V45117">
        <v>0</v>
      </c>
      <c r="W45117">
        <v>4.92</v>
      </c>
      <c r="X45117">
        <v>1.1599999999999999</v>
      </c>
      <c r="Y45117" t="s">
        <v>56</v>
      </c>
    </row>
    <row r="45118" spans="1:25" x14ac:dyDescent="0.25">
      <c r="A45118" t="s">
        <v>91149</v>
      </c>
      <c r="B45118" t="s">
        <v>42773</v>
      </c>
      <c r="C45118" s="1"/>
      <c r="D45118" s="1">
        <v>41649</v>
      </c>
      <c r="G45118" t="s">
        <v>24</v>
      </c>
      <c r="H45118" t="s">
        <v>6477</v>
      </c>
      <c r="I45118" t="s">
        <v>2943</v>
      </c>
      <c r="J45118" t="s">
        <v>27</v>
      </c>
      <c r="K45118" t="s">
        <v>768</v>
      </c>
      <c r="L45118" t="s">
        <v>768</v>
      </c>
      <c r="M45118" t="s">
        <v>377</v>
      </c>
      <c r="N45118" t="s">
        <v>30</v>
      </c>
      <c r="O45118" t="s">
        <v>30</v>
      </c>
      <c r="P45118" t="s">
        <v>19126</v>
      </c>
      <c r="Q45118" t="s">
        <v>32</v>
      </c>
      <c r="R45118" t="s">
        <v>45</v>
      </c>
      <c r="S45118" t="s">
        <v>3279</v>
      </c>
      <c r="T45118">
        <v>14.976000000000001</v>
      </c>
      <c r="U45118">
        <v>1</v>
      </c>
      <c r="V45118">
        <v>0.7</v>
      </c>
      <c r="W45118">
        <v>-9.984</v>
      </c>
      <c r="X45118">
        <v>1.1100000000000001</v>
      </c>
      <c r="Y45118" t="s">
        <v>35</v>
      </c>
    </row>
    <row r="45119" spans="1:25" x14ac:dyDescent="0.25">
      <c r="A45119" t="s">
        <v>91150</v>
      </c>
      <c r="B45119" t="s">
        <v>42772</v>
      </c>
      <c r="C45119" s="1"/>
      <c r="D45119" s="1">
        <v>41739</v>
      </c>
      <c r="G45119" t="s">
        <v>24</v>
      </c>
      <c r="H45119" t="s">
        <v>9111</v>
      </c>
      <c r="I45119" t="s">
        <v>3714</v>
      </c>
      <c r="J45119" t="s">
        <v>100</v>
      </c>
      <c r="K45119" t="s">
        <v>421</v>
      </c>
      <c r="L45119" t="s">
        <v>422</v>
      </c>
      <c r="M45119" t="s">
        <v>423</v>
      </c>
      <c r="N45119" t="s">
        <v>42</v>
      </c>
      <c r="O45119" t="s">
        <v>293</v>
      </c>
      <c r="P45119" t="s">
        <v>13805</v>
      </c>
      <c r="Q45119" t="s">
        <v>32</v>
      </c>
      <c r="R45119" t="s">
        <v>45</v>
      </c>
      <c r="S45119" t="s">
        <v>8191</v>
      </c>
      <c r="T45119">
        <v>33.923999999999999</v>
      </c>
      <c r="U45119">
        <v>4</v>
      </c>
      <c r="V45119">
        <v>0.45</v>
      </c>
      <c r="W45119">
        <v>-12.996</v>
      </c>
      <c r="X45119">
        <v>0.95</v>
      </c>
      <c r="Y45119" t="s">
        <v>35</v>
      </c>
    </row>
    <row r="45120" spans="1:25" x14ac:dyDescent="0.25">
      <c r="A45120" t="s">
        <v>91151</v>
      </c>
      <c r="B45120" t="s">
        <v>42764</v>
      </c>
      <c r="C45120" s="1"/>
      <c r="D45120" s="1">
        <v>41680</v>
      </c>
      <c r="G45120" t="s">
        <v>24</v>
      </c>
      <c r="H45120" t="s">
        <v>1290</v>
      </c>
      <c r="I45120" t="s">
        <v>1291</v>
      </c>
      <c r="J45120" t="s">
        <v>100</v>
      </c>
      <c r="K45120" t="s">
        <v>7555</v>
      </c>
      <c r="L45120" t="s">
        <v>7556</v>
      </c>
      <c r="M45120" t="s">
        <v>531</v>
      </c>
      <c r="N45120" t="s">
        <v>125</v>
      </c>
      <c r="O45120" t="s">
        <v>64</v>
      </c>
      <c r="P45120" t="s">
        <v>17924</v>
      </c>
      <c r="Q45120" t="s">
        <v>32</v>
      </c>
      <c r="R45120" t="s">
        <v>345</v>
      </c>
      <c r="S45120" t="s">
        <v>12905</v>
      </c>
      <c r="T45120">
        <v>9.56</v>
      </c>
      <c r="U45120">
        <v>1</v>
      </c>
      <c r="V45120">
        <v>0</v>
      </c>
      <c r="W45120">
        <v>2.1800000000000002</v>
      </c>
      <c r="X45120">
        <v>0.86</v>
      </c>
      <c r="Y45120" t="s">
        <v>35</v>
      </c>
    </row>
    <row r="45121" spans="1:25" x14ac:dyDescent="0.25">
      <c r="A45121" t="s">
        <v>91152</v>
      </c>
      <c r="B45121" t="s">
        <v>42773</v>
      </c>
      <c r="C45121" s="1"/>
      <c r="D45121" s="1">
        <v>41649</v>
      </c>
      <c r="G45121" t="s">
        <v>24</v>
      </c>
      <c r="H45121" t="s">
        <v>6477</v>
      </c>
      <c r="I45121" t="s">
        <v>2943</v>
      </c>
      <c r="J45121" t="s">
        <v>27</v>
      </c>
      <c r="K45121" t="s">
        <v>768</v>
      </c>
      <c r="L45121" t="s">
        <v>768</v>
      </c>
      <c r="M45121" t="s">
        <v>377</v>
      </c>
      <c r="N45121" t="s">
        <v>30</v>
      </c>
      <c r="O45121" t="s">
        <v>30</v>
      </c>
      <c r="P45121" t="s">
        <v>19148</v>
      </c>
      <c r="Q45121" t="s">
        <v>81</v>
      </c>
      <c r="R45121" t="s">
        <v>230</v>
      </c>
      <c r="S45121" t="s">
        <v>19149</v>
      </c>
      <c r="T45121">
        <v>11.510999999999999</v>
      </c>
      <c r="U45121">
        <v>1</v>
      </c>
      <c r="V45121">
        <v>0.7</v>
      </c>
      <c r="W45121">
        <v>-26.109000000000002</v>
      </c>
      <c r="X45121">
        <v>0.76</v>
      </c>
      <c r="Y45121" t="s">
        <v>35</v>
      </c>
    </row>
    <row r="45122" spans="1:25" x14ac:dyDescent="0.25">
      <c r="A45122" t="s">
        <v>91153</v>
      </c>
      <c r="B45122" t="s">
        <v>42765</v>
      </c>
      <c r="C45122" s="1"/>
      <c r="D45122" s="1">
        <v>41680</v>
      </c>
      <c r="G45122" t="s">
        <v>24</v>
      </c>
      <c r="H45122" t="s">
        <v>6962</v>
      </c>
      <c r="I45122" t="s">
        <v>6963</v>
      </c>
      <c r="J45122" t="s">
        <v>27</v>
      </c>
      <c r="K45122" t="s">
        <v>33234</v>
      </c>
      <c r="L45122" t="s">
        <v>538</v>
      </c>
      <c r="M45122" t="s">
        <v>539</v>
      </c>
      <c r="N45122" t="s">
        <v>125</v>
      </c>
      <c r="O45122" t="s">
        <v>157</v>
      </c>
      <c r="P45122" t="s">
        <v>15406</v>
      </c>
      <c r="Q45122" t="s">
        <v>32</v>
      </c>
      <c r="R45122" t="s">
        <v>164</v>
      </c>
      <c r="S45122" t="s">
        <v>11102</v>
      </c>
      <c r="T45122">
        <v>17.079999999999998</v>
      </c>
      <c r="U45122">
        <v>2</v>
      </c>
      <c r="V45122">
        <v>0</v>
      </c>
      <c r="W45122">
        <v>3.56</v>
      </c>
      <c r="X45122">
        <v>0.71</v>
      </c>
      <c r="Y45122" t="s">
        <v>35</v>
      </c>
    </row>
    <row r="45123" spans="1:25" x14ac:dyDescent="0.25">
      <c r="A45123" t="s">
        <v>91154</v>
      </c>
      <c r="B45123" t="s">
        <v>42772</v>
      </c>
      <c r="C45123" s="1"/>
      <c r="D45123" s="1">
        <v>41739</v>
      </c>
      <c r="G45123" t="s">
        <v>24</v>
      </c>
      <c r="H45123" t="s">
        <v>9111</v>
      </c>
      <c r="I45123" t="s">
        <v>3714</v>
      </c>
      <c r="J45123" t="s">
        <v>100</v>
      </c>
      <c r="K45123" t="s">
        <v>421</v>
      </c>
      <c r="L45123" t="s">
        <v>422</v>
      </c>
      <c r="M45123" t="s">
        <v>423</v>
      </c>
      <c r="N45123" t="s">
        <v>42</v>
      </c>
      <c r="O45123" t="s">
        <v>293</v>
      </c>
      <c r="P45123" t="s">
        <v>15249</v>
      </c>
      <c r="Q45123" t="s">
        <v>69</v>
      </c>
      <c r="R45123" t="s">
        <v>70</v>
      </c>
      <c r="S45123" t="s">
        <v>15250</v>
      </c>
      <c r="T45123">
        <v>28.035</v>
      </c>
      <c r="U45123">
        <v>2</v>
      </c>
      <c r="V45123">
        <v>0.25</v>
      </c>
      <c r="W45123">
        <v>5.1749999999999998</v>
      </c>
      <c r="X45123">
        <v>0.67</v>
      </c>
      <c r="Y45123" t="s">
        <v>35</v>
      </c>
    </row>
    <row r="45124" spans="1:25" x14ac:dyDescent="0.25">
      <c r="A45124" t="s">
        <v>91155</v>
      </c>
      <c r="B45124" t="s">
        <v>42762</v>
      </c>
      <c r="C45124" s="1"/>
      <c r="D45124" s="1"/>
      <c r="G45124" t="s">
        <v>258</v>
      </c>
      <c r="H45124" t="s">
        <v>3121</v>
      </c>
      <c r="I45124" t="s">
        <v>3122</v>
      </c>
      <c r="J45124" t="s">
        <v>100</v>
      </c>
      <c r="K45124" t="s">
        <v>823</v>
      </c>
      <c r="L45124" t="s">
        <v>90</v>
      </c>
      <c r="M45124" t="s">
        <v>91</v>
      </c>
      <c r="N45124" t="s">
        <v>92</v>
      </c>
      <c r="O45124" t="s">
        <v>93</v>
      </c>
      <c r="P45124" t="s">
        <v>12349</v>
      </c>
      <c r="Q45124" t="s">
        <v>69</v>
      </c>
      <c r="R45124" t="s">
        <v>70</v>
      </c>
      <c r="S45124" t="s">
        <v>12350</v>
      </c>
      <c r="T45124">
        <v>9.24</v>
      </c>
      <c r="U45124">
        <v>3</v>
      </c>
      <c r="V45124">
        <v>0</v>
      </c>
      <c r="W45124">
        <v>2.9567999999999999</v>
      </c>
      <c r="X45124">
        <v>0.66</v>
      </c>
      <c r="Y45124" t="s">
        <v>35</v>
      </c>
    </row>
    <row r="45125" spans="1:25" x14ac:dyDescent="0.25">
      <c r="A45125" t="s">
        <v>91156</v>
      </c>
      <c r="B45125" t="s">
        <v>42776</v>
      </c>
      <c r="C45125" s="1"/>
      <c r="D45125" s="1"/>
      <c r="G45125" t="s">
        <v>86</v>
      </c>
      <c r="H45125" t="s">
        <v>1352</v>
      </c>
      <c r="I45125" t="s">
        <v>1353</v>
      </c>
      <c r="J45125" t="s">
        <v>60</v>
      </c>
      <c r="K45125" t="s">
        <v>7394</v>
      </c>
      <c r="L45125" t="s">
        <v>1096</v>
      </c>
      <c r="M45125" t="s">
        <v>91</v>
      </c>
      <c r="N45125" t="s">
        <v>92</v>
      </c>
      <c r="O45125" t="s">
        <v>93</v>
      </c>
      <c r="P45125" t="s">
        <v>7744</v>
      </c>
      <c r="Q45125" t="s">
        <v>32</v>
      </c>
      <c r="R45125" t="s">
        <v>144</v>
      </c>
      <c r="S45125" t="s">
        <v>7745</v>
      </c>
      <c r="T45125">
        <v>2.2240000000000002</v>
      </c>
      <c r="U45125">
        <v>1</v>
      </c>
      <c r="V45125">
        <v>0.2</v>
      </c>
      <c r="W45125">
        <v>0.55600000000000005</v>
      </c>
      <c r="X45125">
        <v>0.56000000000000005</v>
      </c>
      <c r="Y45125" t="s">
        <v>56</v>
      </c>
    </row>
    <row r="45126" spans="1:25" x14ac:dyDescent="0.25">
      <c r="A45126" t="s">
        <v>91157</v>
      </c>
      <c r="B45126" t="s">
        <v>42762</v>
      </c>
      <c r="C45126" s="1"/>
      <c r="D45126" s="1"/>
      <c r="G45126" t="s">
        <v>258</v>
      </c>
      <c r="H45126" t="s">
        <v>3121</v>
      </c>
      <c r="I45126" t="s">
        <v>3122</v>
      </c>
      <c r="J45126" t="s">
        <v>100</v>
      </c>
      <c r="K45126" t="s">
        <v>823</v>
      </c>
      <c r="L45126" t="s">
        <v>90</v>
      </c>
      <c r="M45126" t="s">
        <v>91</v>
      </c>
      <c r="N45126" t="s">
        <v>92</v>
      </c>
      <c r="O45126" t="s">
        <v>93</v>
      </c>
      <c r="P45126" t="s">
        <v>7738</v>
      </c>
      <c r="Q45126" t="s">
        <v>32</v>
      </c>
      <c r="R45126" t="s">
        <v>66</v>
      </c>
      <c r="S45126" t="s">
        <v>7739</v>
      </c>
      <c r="T45126">
        <v>35.880000000000003</v>
      </c>
      <c r="U45126">
        <v>6</v>
      </c>
      <c r="V45126">
        <v>0</v>
      </c>
      <c r="W45126">
        <v>16.146000000000001</v>
      </c>
      <c r="X45126">
        <v>0.35</v>
      </c>
      <c r="Y45126" t="s">
        <v>35</v>
      </c>
    </row>
    <row r="45127" spans="1:25" x14ac:dyDescent="0.25">
      <c r="A45127" t="s">
        <v>91158</v>
      </c>
      <c r="B45127" t="s">
        <v>42773</v>
      </c>
      <c r="C45127" s="1"/>
      <c r="D45127" s="1">
        <v>41649</v>
      </c>
      <c r="G45127" t="s">
        <v>24</v>
      </c>
      <c r="H45127" t="s">
        <v>6477</v>
      </c>
      <c r="I45127" t="s">
        <v>2943</v>
      </c>
      <c r="J45127" t="s">
        <v>27</v>
      </c>
      <c r="K45127" t="s">
        <v>768</v>
      </c>
      <c r="L45127" t="s">
        <v>768</v>
      </c>
      <c r="M45127" t="s">
        <v>377</v>
      </c>
      <c r="N45127" t="s">
        <v>30</v>
      </c>
      <c r="O45127" t="s">
        <v>30</v>
      </c>
      <c r="P45127" t="s">
        <v>17683</v>
      </c>
      <c r="Q45127" t="s">
        <v>32</v>
      </c>
      <c r="R45127" t="s">
        <v>345</v>
      </c>
      <c r="S45127" t="s">
        <v>2673</v>
      </c>
      <c r="T45127">
        <v>4.4729999999999999</v>
      </c>
      <c r="U45127">
        <v>1</v>
      </c>
      <c r="V45127">
        <v>0.7</v>
      </c>
      <c r="W45127">
        <v>-7.3170000000000002</v>
      </c>
      <c r="X45127">
        <v>0.3</v>
      </c>
      <c r="Y45127" t="s">
        <v>35</v>
      </c>
    </row>
    <row r="45128" spans="1:25" x14ac:dyDescent="0.25">
      <c r="A45128" t="s">
        <v>91159</v>
      </c>
      <c r="B45128" t="s">
        <v>42777</v>
      </c>
      <c r="C45128" s="1"/>
      <c r="D45128" s="1"/>
      <c r="G45128" t="s">
        <v>86</v>
      </c>
      <c r="H45128" t="s">
        <v>5186</v>
      </c>
      <c r="I45128" t="s">
        <v>5187</v>
      </c>
      <c r="J45128" t="s">
        <v>27</v>
      </c>
      <c r="K45128" t="s">
        <v>933</v>
      </c>
      <c r="L45128" t="s">
        <v>933</v>
      </c>
      <c r="M45128" t="s">
        <v>521</v>
      </c>
      <c r="N45128" t="s">
        <v>125</v>
      </c>
      <c r="O45128" t="s">
        <v>126</v>
      </c>
      <c r="P45128" t="s">
        <v>7751</v>
      </c>
      <c r="Q45128" t="s">
        <v>81</v>
      </c>
      <c r="R45128" t="s">
        <v>267</v>
      </c>
      <c r="S45128" t="s">
        <v>1661</v>
      </c>
      <c r="T45128">
        <v>1278</v>
      </c>
      <c r="U45128">
        <v>3</v>
      </c>
      <c r="V45128">
        <v>0</v>
      </c>
      <c r="W45128">
        <v>89.46</v>
      </c>
      <c r="X45128">
        <v>358.18</v>
      </c>
      <c r="Y45128" t="s">
        <v>84</v>
      </c>
    </row>
    <row r="45129" spans="1:25" x14ac:dyDescent="0.25">
      <c r="A45129" t="s">
        <v>91160</v>
      </c>
      <c r="B45129" t="s">
        <v>42778</v>
      </c>
      <c r="C45129" s="1"/>
      <c r="D45129" s="1"/>
      <c r="G45129" t="s">
        <v>48</v>
      </c>
      <c r="H45129" t="s">
        <v>2094</v>
      </c>
      <c r="I45129" t="s">
        <v>2095</v>
      </c>
      <c r="J45129" t="s">
        <v>27</v>
      </c>
      <c r="K45129" t="s">
        <v>34263</v>
      </c>
      <c r="L45129" t="s">
        <v>872</v>
      </c>
      <c r="M45129" t="s">
        <v>110</v>
      </c>
      <c r="N45129" t="s">
        <v>42</v>
      </c>
      <c r="O45129" t="s">
        <v>111</v>
      </c>
      <c r="P45129" t="s">
        <v>7055</v>
      </c>
      <c r="Q45129" t="s">
        <v>69</v>
      </c>
      <c r="R45129" t="s">
        <v>95</v>
      </c>
      <c r="S45129" t="s">
        <v>496</v>
      </c>
      <c r="T45129">
        <v>2470.5</v>
      </c>
      <c r="U45129">
        <v>6</v>
      </c>
      <c r="V45129">
        <v>0</v>
      </c>
      <c r="W45129">
        <v>518.76</v>
      </c>
      <c r="X45129">
        <v>276.29000000000002</v>
      </c>
      <c r="Y45129" t="s">
        <v>35</v>
      </c>
    </row>
    <row r="45130" spans="1:25" x14ac:dyDescent="0.25">
      <c r="A45130" t="s">
        <v>91161</v>
      </c>
      <c r="B45130" t="s">
        <v>42778</v>
      </c>
      <c r="C45130" s="1"/>
      <c r="D45130" s="1"/>
      <c r="G45130" t="s">
        <v>48</v>
      </c>
      <c r="H45130" t="s">
        <v>2094</v>
      </c>
      <c r="I45130" t="s">
        <v>2095</v>
      </c>
      <c r="J45130" t="s">
        <v>27</v>
      </c>
      <c r="K45130" t="s">
        <v>34263</v>
      </c>
      <c r="L45130" t="s">
        <v>872</v>
      </c>
      <c r="M45130" t="s">
        <v>110</v>
      </c>
      <c r="N45130" t="s">
        <v>42</v>
      </c>
      <c r="O45130" t="s">
        <v>111</v>
      </c>
      <c r="P45130" t="s">
        <v>26548</v>
      </c>
      <c r="Q45130" t="s">
        <v>81</v>
      </c>
      <c r="R45130" t="s">
        <v>82</v>
      </c>
      <c r="S45130" t="s">
        <v>11173</v>
      </c>
      <c r="T45130">
        <v>1693.23</v>
      </c>
      <c r="U45130">
        <v>7</v>
      </c>
      <c r="V45130">
        <v>0</v>
      </c>
      <c r="W45130">
        <v>829.5</v>
      </c>
      <c r="X45130">
        <v>262.52</v>
      </c>
      <c r="Y45130" t="s">
        <v>35</v>
      </c>
    </row>
    <row r="45131" spans="1:25" x14ac:dyDescent="0.25">
      <c r="A45131" t="s">
        <v>91162</v>
      </c>
      <c r="B45131" t="s">
        <v>42779</v>
      </c>
      <c r="C45131" s="1"/>
      <c r="D45131" s="1"/>
      <c r="G45131" t="s">
        <v>24</v>
      </c>
      <c r="H45131" t="s">
        <v>2135</v>
      </c>
      <c r="I45131" t="s">
        <v>1016</v>
      </c>
      <c r="J45131" t="s">
        <v>27</v>
      </c>
      <c r="K45131" t="s">
        <v>1003</v>
      </c>
      <c r="L45131" t="s">
        <v>1004</v>
      </c>
      <c r="M45131" t="s">
        <v>1005</v>
      </c>
      <c r="N45131" t="s">
        <v>125</v>
      </c>
      <c r="O45131" t="s">
        <v>1006</v>
      </c>
      <c r="P45131" t="s">
        <v>19897</v>
      </c>
      <c r="Q45131" t="s">
        <v>81</v>
      </c>
      <c r="R45131" t="s">
        <v>267</v>
      </c>
      <c r="S45131" t="s">
        <v>10670</v>
      </c>
      <c r="T45131">
        <v>1274.7</v>
      </c>
      <c r="U45131">
        <v>3</v>
      </c>
      <c r="V45131">
        <v>0</v>
      </c>
      <c r="W45131">
        <v>293.16000000000003</v>
      </c>
      <c r="X45131">
        <v>163.69999999999999</v>
      </c>
      <c r="Y45131" t="s">
        <v>56</v>
      </c>
    </row>
    <row r="45132" spans="1:25" x14ac:dyDescent="0.25">
      <c r="A45132" t="s">
        <v>91163</v>
      </c>
      <c r="B45132" t="s">
        <v>42780</v>
      </c>
      <c r="C45132" s="1"/>
      <c r="D45132" s="1"/>
      <c r="G45132" t="s">
        <v>48</v>
      </c>
      <c r="H45132" t="s">
        <v>15320</v>
      </c>
      <c r="I45132" t="s">
        <v>767</v>
      </c>
      <c r="J45132" t="s">
        <v>100</v>
      </c>
      <c r="K45132" t="s">
        <v>933</v>
      </c>
      <c r="L45132" t="s">
        <v>1981</v>
      </c>
      <c r="M45132" t="s">
        <v>531</v>
      </c>
      <c r="N45132" t="s">
        <v>125</v>
      </c>
      <c r="O45132" t="s">
        <v>64</v>
      </c>
      <c r="P45132" t="s">
        <v>42781</v>
      </c>
      <c r="Q45132" t="s">
        <v>69</v>
      </c>
      <c r="R45132" t="s">
        <v>247</v>
      </c>
      <c r="S45132" t="s">
        <v>28309</v>
      </c>
      <c r="T45132">
        <v>747.36</v>
      </c>
      <c r="U45132">
        <v>3</v>
      </c>
      <c r="V45132">
        <v>0.2</v>
      </c>
      <c r="W45132">
        <v>-93.42</v>
      </c>
      <c r="X45132">
        <v>131.21</v>
      </c>
      <c r="Y45132" t="s">
        <v>56</v>
      </c>
    </row>
    <row r="45133" spans="1:25" x14ac:dyDescent="0.25">
      <c r="A45133" t="s">
        <v>91164</v>
      </c>
      <c r="B45133" t="s">
        <v>42779</v>
      </c>
      <c r="C45133" s="1"/>
      <c r="D45133" s="1"/>
      <c r="G45133" t="s">
        <v>24</v>
      </c>
      <c r="H45133" t="s">
        <v>2135</v>
      </c>
      <c r="I45133" t="s">
        <v>1016</v>
      </c>
      <c r="J45133" t="s">
        <v>27</v>
      </c>
      <c r="K45133" t="s">
        <v>1003</v>
      </c>
      <c r="L45133" t="s">
        <v>1004</v>
      </c>
      <c r="M45133" t="s">
        <v>1005</v>
      </c>
      <c r="N45133" t="s">
        <v>125</v>
      </c>
      <c r="O45133" t="s">
        <v>1006</v>
      </c>
      <c r="P45133" t="s">
        <v>7853</v>
      </c>
      <c r="Q45133" t="s">
        <v>69</v>
      </c>
      <c r="R45133" t="s">
        <v>95</v>
      </c>
      <c r="S45133" t="s">
        <v>7854</v>
      </c>
      <c r="T45133">
        <v>2190.7199999999998</v>
      </c>
      <c r="U45133">
        <v>8</v>
      </c>
      <c r="V45133">
        <v>0</v>
      </c>
      <c r="W45133">
        <v>1073.44</v>
      </c>
      <c r="X45133">
        <v>88.73</v>
      </c>
      <c r="Y45133" t="s">
        <v>56</v>
      </c>
    </row>
    <row r="45134" spans="1:25" x14ac:dyDescent="0.25">
      <c r="A45134" t="s">
        <v>91165</v>
      </c>
      <c r="B45134" t="s">
        <v>42782</v>
      </c>
      <c r="C45134" s="1"/>
      <c r="D45134" s="1"/>
      <c r="G45134" t="s">
        <v>24</v>
      </c>
      <c r="H45134" t="s">
        <v>6359</v>
      </c>
      <c r="I45134" t="s">
        <v>6360</v>
      </c>
      <c r="J45134" t="s">
        <v>27</v>
      </c>
      <c r="K45134" t="s">
        <v>27496</v>
      </c>
      <c r="L45134" t="s">
        <v>3436</v>
      </c>
      <c r="M45134" t="s">
        <v>531</v>
      </c>
      <c r="N45134" t="s">
        <v>125</v>
      </c>
      <c r="O45134" t="s">
        <v>64</v>
      </c>
      <c r="P45134" t="s">
        <v>29954</v>
      </c>
      <c r="Q45134" t="s">
        <v>69</v>
      </c>
      <c r="R45134" t="s">
        <v>95</v>
      </c>
      <c r="S45134" t="s">
        <v>17218</v>
      </c>
      <c r="T45134">
        <v>1238.6880000000001</v>
      </c>
      <c r="U45134">
        <v>6</v>
      </c>
      <c r="V45134">
        <v>0.2</v>
      </c>
      <c r="W45134">
        <v>61.847999999999999</v>
      </c>
      <c r="X45134">
        <v>78.760000000000005</v>
      </c>
      <c r="Y45134" t="s">
        <v>56</v>
      </c>
    </row>
    <row r="45135" spans="1:25" x14ac:dyDescent="0.25">
      <c r="A45135" t="s">
        <v>91166</v>
      </c>
      <c r="B45135" t="s">
        <v>42783</v>
      </c>
      <c r="C45135" s="1"/>
      <c r="D45135" s="1"/>
      <c r="G45135" t="s">
        <v>24</v>
      </c>
      <c r="H45135" t="s">
        <v>13329</v>
      </c>
      <c r="I45135" t="s">
        <v>13330</v>
      </c>
      <c r="J45135" t="s">
        <v>27</v>
      </c>
      <c r="K45135" t="s">
        <v>6452</v>
      </c>
      <c r="L45135" t="s">
        <v>3393</v>
      </c>
      <c r="M45135" t="s">
        <v>625</v>
      </c>
      <c r="N45135" t="s">
        <v>42</v>
      </c>
      <c r="O45135" t="s">
        <v>79</v>
      </c>
      <c r="P45135" t="s">
        <v>25157</v>
      </c>
      <c r="Q45135" t="s">
        <v>69</v>
      </c>
      <c r="R45135" t="s">
        <v>95</v>
      </c>
      <c r="S45135" t="s">
        <v>5540</v>
      </c>
      <c r="T45135">
        <v>1285.47</v>
      </c>
      <c r="U45135">
        <v>9</v>
      </c>
      <c r="V45135">
        <v>0</v>
      </c>
      <c r="W45135">
        <v>565.38</v>
      </c>
      <c r="X45135">
        <v>71.790000000000006</v>
      </c>
      <c r="Y45135" t="s">
        <v>35</v>
      </c>
    </row>
    <row r="45136" spans="1:25" x14ac:dyDescent="0.25">
      <c r="A45136" t="s">
        <v>91167</v>
      </c>
      <c r="B45136" t="s">
        <v>42784</v>
      </c>
      <c r="C45136" s="1"/>
      <c r="D45136" s="1"/>
      <c r="G45136" t="s">
        <v>24</v>
      </c>
      <c r="H45136" t="s">
        <v>225</v>
      </c>
      <c r="I45136" t="s">
        <v>226</v>
      </c>
      <c r="J45136" t="s">
        <v>27</v>
      </c>
      <c r="K45136" t="s">
        <v>1823</v>
      </c>
      <c r="L45136" t="s">
        <v>1823</v>
      </c>
      <c r="M45136" t="s">
        <v>683</v>
      </c>
      <c r="N45136" t="s">
        <v>125</v>
      </c>
      <c r="O45136" t="s">
        <v>126</v>
      </c>
      <c r="P45136" t="s">
        <v>1860</v>
      </c>
      <c r="Q45136" t="s">
        <v>69</v>
      </c>
      <c r="R45136" t="s">
        <v>216</v>
      </c>
      <c r="S45136" t="s">
        <v>1861</v>
      </c>
      <c r="T45136">
        <v>381.76</v>
      </c>
      <c r="U45136">
        <v>4</v>
      </c>
      <c r="V45136">
        <v>0</v>
      </c>
      <c r="W45136">
        <v>87.76</v>
      </c>
      <c r="X45136">
        <v>61.24</v>
      </c>
      <c r="Y45136" t="s">
        <v>56</v>
      </c>
    </row>
    <row r="45137" spans="1:25" x14ac:dyDescent="0.25">
      <c r="A45137" t="s">
        <v>91168</v>
      </c>
      <c r="B45137" t="s">
        <v>42785</v>
      </c>
      <c r="C45137" s="1"/>
      <c r="D45137" s="1">
        <v>40585</v>
      </c>
      <c r="G45137" t="s">
        <v>24</v>
      </c>
      <c r="H45137" t="s">
        <v>9442</v>
      </c>
      <c r="I45137" t="s">
        <v>5392</v>
      </c>
      <c r="J45137" t="s">
        <v>60</v>
      </c>
      <c r="K45137" t="s">
        <v>13921</v>
      </c>
      <c r="L45137" t="s">
        <v>3811</v>
      </c>
      <c r="M45137" t="s">
        <v>194</v>
      </c>
      <c r="N45137" t="s">
        <v>63</v>
      </c>
      <c r="O45137" t="s">
        <v>64</v>
      </c>
      <c r="P45137" t="s">
        <v>8843</v>
      </c>
      <c r="Q45137" t="s">
        <v>69</v>
      </c>
      <c r="R45137" t="s">
        <v>95</v>
      </c>
      <c r="S45137" t="s">
        <v>309</v>
      </c>
      <c r="T45137">
        <v>590.22</v>
      </c>
      <c r="U45137">
        <v>3</v>
      </c>
      <c r="V45137">
        <v>0</v>
      </c>
      <c r="W45137">
        <v>259.64999999999998</v>
      </c>
      <c r="X45137">
        <v>59.78</v>
      </c>
      <c r="Y45137" t="s">
        <v>276</v>
      </c>
    </row>
    <row r="45138" spans="1:25" x14ac:dyDescent="0.25">
      <c r="A45138" t="s">
        <v>91169</v>
      </c>
      <c r="B45138" t="s">
        <v>42778</v>
      </c>
      <c r="C45138" s="1"/>
      <c r="D45138" s="1"/>
      <c r="G45138" t="s">
        <v>48</v>
      </c>
      <c r="H45138" t="s">
        <v>2094</v>
      </c>
      <c r="I45138" t="s">
        <v>2095</v>
      </c>
      <c r="J45138" t="s">
        <v>27</v>
      </c>
      <c r="K45138" t="s">
        <v>34263</v>
      </c>
      <c r="L45138" t="s">
        <v>872</v>
      </c>
      <c r="M45138" t="s">
        <v>110</v>
      </c>
      <c r="N45138" t="s">
        <v>42</v>
      </c>
      <c r="O45138" t="s">
        <v>111</v>
      </c>
      <c r="P45138" t="s">
        <v>18898</v>
      </c>
      <c r="Q45138" t="s">
        <v>81</v>
      </c>
      <c r="R45138" t="s">
        <v>267</v>
      </c>
      <c r="S45138" t="s">
        <v>7477</v>
      </c>
      <c r="T45138">
        <v>911.52</v>
      </c>
      <c r="U45138">
        <v>6</v>
      </c>
      <c r="V45138">
        <v>0</v>
      </c>
      <c r="W45138">
        <v>309.77999999999997</v>
      </c>
      <c r="X45138">
        <v>52.21</v>
      </c>
      <c r="Y45138" t="s">
        <v>35</v>
      </c>
    </row>
    <row r="45139" spans="1:25" x14ac:dyDescent="0.25">
      <c r="A45139" t="s">
        <v>91170</v>
      </c>
      <c r="B45139" t="s">
        <v>42778</v>
      </c>
      <c r="C45139" s="1"/>
      <c r="D45139" s="1"/>
      <c r="G45139" t="s">
        <v>48</v>
      </c>
      <c r="H45139" t="s">
        <v>2094</v>
      </c>
      <c r="I45139" t="s">
        <v>2095</v>
      </c>
      <c r="J45139" t="s">
        <v>27</v>
      </c>
      <c r="K45139" t="s">
        <v>34263</v>
      </c>
      <c r="L45139" t="s">
        <v>872</v>
      </c>
      <c r="M45139" t="s">
        <v>110</v>
      </c>
      <c r="N45139" t="s">
        <v>42</v>
      </c>
      <c r="O45139" t="s">
        <v>111</v>
      </c>
      <c r="P45139" t="s">
        <v>42786</v>
      </c>
      <c r="Q45139" t="s">
        <v>32</v>
      </c>
      <c r="R45139" t="s">
        <v>118</v>
      </c>
      <c r="S45139" t="s">
        <v>379</v>
      </c>
      <c r="T45139">
        <v>421.95</v>
      </c>
      <c r="U45139">
        <v>5</v>
      </c>
      <c r="V45139">
        <v>0</v>
      </c>
      <c r="W45139">
        <v>122.25</v>
      </c>
      <c r="X45139">
        <v>40.409999999999997</v>
      </c>
      <c r="Y45139" t="s">
        <v>35</v>
      </c>
    </row>
    <row r="45140" spans="1:25" x14ac:dyDescent="0.25">
      <c r="A45140" t="s">
        <v>91171</v>
      </c>
      <c r="B45140" t="s">
        <v>42778</v>
      </c>
      <c r="C45140" s="1"/>
      <c r="D45140" s="1"/>
      <c r="G45140" t="s">
        <v>48</v>
      </c>
      <c r="H45140" t="s">
        <v>2094</v>
      </c>
      <c r="I45140" t="s">
        <v>2095</v>
      </c>
      <c r="J45140" t="s">
        <v>27</v>
      </c>
      <c r="K45140" t="s">
        <v>34263</v>
      </c>
      <c r="L45140" t="s">
        <v>872</v>
      </c>
      <c r="M45140" t="s">
        <v>110</v>
      </c>
      <c r="N45140" t="s">
        <v>42</v>
      </c>
      <c r="O45140" t="s">
        <v>111</v>
      </c>
      <c r="P45140" t="s">
        <v>1850</v>
      </c>
      <c r="Q45140" t="s">
        <v>32</v>
      </c>
      <c r="R45140" t="s">
        <v>33</v>
      </c>
      <c r="S45140" t="s">
        <v>1851</v>
      </c>
      <c r="T45140">
        <v>532.79999999999995</v>
      </c>
      <c r="U45140">
        <v>4</v>
      </c>
      <c r="V45140">
        <v>0</v>
      </c>
      <c r="W45140">
        <v>245.04</v>
      </c>
      <c r="X45140">
        <v>30.67</v>
      </c>
      <c r="Y45140" t="s">
        <v>35</v>
      </c>
    </row>
    <row r="45141" spans="1:25" x14ac:dyDescent="0.25">
      <c r="A45141" t="s">
        <v>91172</v>
      </c>
      <c r="B45141" t="s">
        <v>42787</v>
      </c>
      <c r="C45141" s="1"/>
      <c r="D45141" s="1"/>
      <c r="G45141" t="s">
        <v>86</v>
      </c>
      <c r="H45141" t="s">
        <v>3934</v>
      </c>
      <c r="I45141" t="s">
        <v>3935</v>
      </c>
      <c r="J45141" t="s">
        <v>27</v>
      </c>
      <c r="K45141" t="s">
        <v>1631</v>
      </c>
      <c r="L45141" t="s">
        <v>1631</v>
      </c>
      <c r="M45141" t="s">
        <v>1005</v>
      </c>
      <c r="N45141" t="s">
        <v>125</v>
      </c>
      <c r="O45141" t="s">
        <v>1006</v>
      </c>
      <c r="P45141" t="s">
        <v>10804</v>
      </c>
      <c r="Q45141" t="s">
        <v>69</v>
      </c>
      <c r="R45141" t="s">
        <v>70</v>
      </c>
      <c r="S45141" t="s">
        <v>6100</v>
      </c>
      <c r="T45141">
        <v>171.5</v>
      </c>
      <c r="U45141">
        <v>5</v>
      </c>
      <c r="V45141">
        <v>0</v>
      </c>
      <c r="W45141">
        <v>82.3</v>
      </c>
      <c r="X45141">
        <v>30.67</v>
      </c>
      <c r="Y45141" t="s">
        <v>56</v>
      </c>
    </row>
    <row r="45142" spans="1:25" x14ac:dyDescent="0.25">
      <c r="A45142" t="s">
        <v>91173</v>
      </c>
      <c r="B45142" t="s">
        <v>42788</v>
      </c>
      <c r="C45142" s="1"/>
      <c r="D45142" s="1">
        <v>40554</v>
      </c>
      <c r="G45142" t="s">
        <v>24</v>
      </c>
      <c r="H45142" t="s">
        <v>16445</v>
      </c>
      <c r="I45142" t="s">
        <v>3340</v>
      </c>
      <c r="J45142" t="s">
        <v>27</v>
      </c>
      <c r="K45142" t="s">
        <v>18518</v>
      </c>
      <c r="L45142" t="s">
        <v>18518</v>
      </c>
      <c r="M45142" t="s">
        <v>201</v>
      </c>
      <c r="N45142" t="s">
        <v>53</v>
      </c>
      <c r="O45142" t="s">
        <v>53</v>
      </c>
      <c r="P45142" t="s">
        <v>17781</v>
      </c>
      <c r="Q45142" t="s">
        <v>32</v>
      </c>
      <c r="R45142" t="s">
        <v>33</v>
      </c>
      <c r="S45142" t="s">
        <v>1117</v>
      </c>
      <c r="T45142">
        <v>415.62</v>
      </c>
      <c r="U45142">
        <v>2</v>
      </c>
      <c r="V45142">
        <v>0</v>
      </c>
      <c r="W45142">
        <v>182.82</v>
      </c>
      <c r="X45142">
        <v>17.02</v>
      </c>
      <c r="Y45142" t="s">
        <v>35</v>
      </c>
    </row>
    <row r="45143" spans="1:25" x14ac:dyDescent="0.25">
      <c r="A45143" t="s">
        <v>91174</v>
      </c>
      <c r="B45143" t="s">
        <v>42789</v>
      </c>
      <c r="C45143" s="1"/>
      <c r="D45143" s="1"/>
      <c r="G45143" t="s">
        <v>24</v>
      </c>
      <c r="H45143" t="s">
        <v>3023</v>
      </c>
      <c r="I45143" t="s">
        <v>596</v>
      </c>
      <c r="J45143" t="s">
        <v>27</v>
      </c>
      <c r="K45143" t="s">
        <v>6756</v>
      </c>
      <c r="L45143" t="s">
        <v>6756</v>
      </c>
      <c r="M45143" t="s">
        <v>6757</v>
      </c>
      <c r="N45143" t="s">
        <v>30</v>
      </c>
      <c r="O45143" t="s">
        <v>30</v>
      </c>
      <c r="P45143" t="s">
        <v>29814</v>
      </c>
      <c r="Q45143" t="s">
        <v>81</v>
      </c>
      <c r="R45143" t="s">
        <v>230</v>
      </c>
      <c r="S45143" t="s">
        <v>12046</v>
      </c>
      <c r="T45143">
        <v>266.61</v>
      </c>
      <c r="U45143">
        <v>1</v>
      </c>
      <c r="V45143">
        <v>0</v>
      </c>
      <c r="W45143">
        <v>55.98</v>
      </c>
      <c r="X45143">
        <v>16.559999999999999</v>
      </c>
      <c r="Y45143" t="s">
        <v>35</v>
      </c>
    </row>
    <row r="45144" spans="1:25" x14ac:dyDescent="0.25">
      <c r="A45144" t="s">
        <v>91175</v>
      </c>
      <c r="B45144" t="s">
        <v>42790</v>
      </c>
      <c r="C45144" s="1"/>
      <c r="D45144" s="1"/>
      <c r="G45144" t="s">
        <v>48</v>
      </c>
      <c r="H45144" t="s">
        <v>7519</v>
      </c>
      <c r="I45144" t="s">
        <v>7520</v>
      </c>
      <c r="J45144" t="s">
        <v>100</v>
      </c>
      <c r="K45144" t="s">
        <v>3131</v>
      </c>
      <c r="L45144" t="s">
        <v>3131</v>
      </c>
      <c r="M45144" t="s">
        <v>1005</v>
      </c>
      <c r="N45144" t="s">
        <v>125</v>
      </c>
      <c r="O45144" t="s">
        <v>1006</v>
      </c>
      <c r="P45144" t="s">
        <v>14889</v>
      </c>
      <c r="Q45144" t="s">
        <v>81</v>
      </c>
      <c r="R45144" t="s">
        <v>149</v>
      </c>
      <c r="S45144" t="s">
        <v>302</v>
      </c>
      <c r="T45144">
        <v>224.24</v>
      </c>
      <c r="U45144">
        <v>4</v>
      </c>
      <c r="V45144">
        <v>0</v>
      </c>
      <c r="W45144">
        <v>105.36</v>
      </c>
      <c r="X45144">
        <v>13.54</v>
      </c>
      <c r="Y45144" t="s">
        <v>56</v>
      </c>
    </row>
    <row r="45145" spans="1:25" x14ac:dyDescent="0.25">
      <c r="A45145" t="s">
        <v>91176</v>
      </c>
      <c r="B45145" t="s">
        <v>42783</v>
      </c>
      <c r="C45145" s="1"/>
      <c r="D45145" s="1"/>
      <c r="G45145" t="s">
        <v>24</v>
      </c>
      <c r="H45145" t="s">
        <v>13329</v>
      </c>
      <c r="I45145" t="s">
        <v>13330</v>
      </c>
      <c r="J45145" t="s">
        <v>27</v>
      </c>
      <c r="K45145" t="s">
        <v>6452</v>
      </c>
      <c r="L45145" t="s">
        <v>3393</v>
      </c>
      <c r="M45145" t="s">
        <v>625</v>
      </c>
      <c r="N45145" t="s">
        <v>42</v>
      </c>
      <c r="O45145" t="s">
        <v>79</v>
      </c>
      <c r="P45145" t="s">
        <v>30235</v>
      </c>
      <c r="Q45145" t="s">
        <v>81</v>
      </c>
      <c r="R45145" t="s">
        <v>230</v>
      </c>
      <c r="S45145" t="s">
        <v>1131</v>
      </c>
      <c r="T45145">
        <v>185.55</v>
      </c>
      <c r="U45145">
        <v>5</v>
      </c>
      <c r="V45145">
        <v>0</v>
      </c>
      <c r="W45145">
        <v>79.650000000000006</v>
      </c>
      <c r="X45145">
        <v>11.66</v>
      </c>
      <c r="Y45145" t="s">
        <v>35</v>
      </c>
    </row>
    <row r="45146" spans="1:25" x14ac:dyDescent="0.25">
      <c r="A45146" t="s">
        <v>91177</v>
      </c>
      <c r="B45146" t="s">
        <v>42784</v>
      </c>
      <c r="C45146" s="1"/>
      <c r="D45146" s="1"/>
      <c r="G45146" t="s">
        <v>24</v>
      </c>
      <c r="H45146" t="s">
        <v>225</v>
      </c>
      <c r="I45146" t="s">
        <v>226</v>
      </c>
      <c r="J45146" t="s">
        <v>27</v>
      </c>
      <c r="K45146" t="s">
        <v>1823</v>
      </c>
      <c r="L45146" t="s">
        <v>1823</v>
      </c>
      <c r="M45146" t="s">
        <v>683</v>
      </c>
      <c r="N45146" t="s">
        <v>125</v>
      </c>
      <c r="O45146" t="s">
        <v>126</v>
      </c>
      <c r="P45146" t="s">
        <v>19353</v>
      </c>
      <c r="Q45146" t="s">
        <v>81</v>
      </c>
      <c r="R45146" t="s">
        <v>267</v>
      </c>
      <c r="S45146" t="s">
        <v>15155</v>
      </c>
      <c r="T45146">
        <v>86.96</v>
      </c>
      <c r="U45146">
        <v>2</v>
      </c>
      <c r="V45146">
        <v>0</v>
      </c>
      <c r="W45146">
        <v>22.6</v>
      </c>
      <c r="X45146">
        <v>11.22</v>
      </c>
      <c r="Y45146" t="s">
        <v>56</v>
      </c>
    </row>
    <row r="45147" spans="1:25" x14ac:dyDescent="0.25">
      <c r="A45147" t="s">
        <v>91178</v>
      </c>
      <c r="B45147" t="s">
        <v>42777</v>
      </c>
      <c r="C45147" s="1"/>
      <c r="D45147" s="1"/>
      <c r="G45147" t="s">
        <v>86</v>
      </c>
      <c r="H45147" t="s">
        <v>5186</v>
      </c>
      <c r="I45147" t="s">
        <v>5187</v>
      </c>
      <c r="J45147" t="s">
        <v>27</v>
      </c>
      <c r="K45147" t="s">
        <v>933</v>
      </c>
      <c r="L45147" t="s">
        <v>933</v>
      </c>
      <c r="M45147" t="s">
        <v>521</v>
      </c>
      <c r="N45147" t="s">
        <v>125</v>
      </c>
      <c r="O45147" t="s">
        <v>126</v>
      </c>
      <c r="P45147" t="s">
        <v>15404</v>
      </c>
      <c r="Q45147" t="s">
        <v>32</v>
      </c>
      <c r="R45147" t="s">
        <v>33</v>
      </c>
      <c r="S45147" t="s">
        <v>3000</v>
      </c>
      <c r="T45147">
        <v>22</v>
      </c>
      <c r="U45147">
        <v>2</v>
      </c>
      <c r="V45147">
        <v>0</v>
      </c>
      <c r="W45147">
        <v>2.4</v>
      </c>
      <c r="X45147">
        <v>6.84</v>
      </c>
      <c r="Y45147" t="s">
        <v>84</v>
      </c>
    </row>
    <row r="45148" spans="1:25" x14ac:dyDescent="0.25">
      <c r="A45148" t="s">
        <v>91179</v>
      </c>
      <c r="B45148" t="s">
        <v>42784</v>
      </c>
      <c r="C45148" s="1"/>
      <c r="D45148" s="1"/>
      <c r="G45148" t="s">
        <v>24</v>
      </c>
      <c r="H45148" t="s">
        <v>225</v>
      </c>
      <c r="I45148" t="s">
        <v>226</v>
      </c>
      <c r="J45148" t="s">
        <v>27</v>
      </c>
      <c r="K45148" t="s">
        <v>1823</v>
      </c>
      <c r="L45148" t="s">
        <v>1823</v>
      </c>
      <c r="M45148" t="s">
        <v>683</v>
      </c>
      <c r="N45148" t="s">
        <v>125</v>
      </c>
      <c r="O45148" t="s">
        <v>126</v>
      </c>
      <c r="P45148" t="s">
        <v>3034</v>
      </c>
      <c r="Q45148" t="s">
        <v>32</v>
      </c>
      <c r="R45148" t="s">
        <v>144</v>
      </c>
      <c r="S45148" t="s">
        <v>1475</v>
      </c>
      <c r="T45148">
        <v>59.22</v>
      </c>
      <c r="U45148">
        <v>3</v>
      </c>
      <c r="V45148">
        <v>0</v>
      </c>
      <c r="W45148">
        <v>28.38</v>
      </c>
      <c r="X45148">
        <v>6.77</v>
      </c>
      <c r="Y45148" t="s">
        <v>56</v>
      </c>
    </row>
    <row r="45149" spans="1:25" x14ac:dyDescent="0.25">
      <c r="A45149" t="s">
        <v>91180</v>
      </c>
      <c r="B45149" t="s">
        <v>42791</v>
      </c>
      <c r="C45149" s="1"/>
      <c r="D45149" s="1">
        <v>40554</v>
      </c>
      <c r="G45149" t="s">
        <v>24</v>
      </c>
      <c r="H45149" t="s">
        <v>4357</v>
      </c>
      <c r="I45149" t="s">
        <v>4358</v>
      </c>
      <c r="J45149" t="s">
        <v>100</v>
      </c>
      <c r="K45149" t="s">
        <v>1645</v>
      </c>
      <c r="L45149" t="s">
        <v>1646</v>
      </c>
      <c r="M45149" t="s">
        <v>1123</v>
      </c>
      <c r="N45149" t="s">
        <v>125</v>
      </c>
      <c r="O45149" t="s">
        <v>126</v>
      </c>
      <c r="P45149" t="s">
        <v>31803</v>
      </c>
      <c r="Q45149" t="s">
        <v>69</v>
      </c>
      <c r="R45149" t="s">
        <v>95</v>
      </c>
      <c r="S45149" t="s">
        <v>13147</v>
      </c>
      <c r="T45149">
        <v>101.208</v>
      </c>
      <c r="U45149">
        <v>2</v>
      </c>
      <c r="V45149">
        <v>0.4</v>
      </c>
      <c r="W45149">
        <v>6.7279999999999998</v>
      </c>
      <c r="X45149">
        <v>6.6</v>
      </c>
      <c r="Y45149" t="s">
        <v>35</v>
      </c>
    </row>
    <row r="45150" spans="1:25" x14ac:dyDescent="0.25">
      <c r="A45150" t="s">
        <v>91181</v>
      </c>
      <c r="B45150" t="s">
        <v>42778</v>
      </c>
      <c r="C45150" s="1"/>
      <c r="D45150" s="1"/>
      <c r="G45150" t="s">
        <v>48</v>
      </c>
      <c r="H45150" t="s">
        <v>2094</v>
      </c>
      <c r="I45150" t="s">
        <v>2095</v>
      </c>
      <c r="J45150" t="s">
        <v>27</v>
      </c>
      <c r="K45150" t="s">
        <v>34263</v>
      </c>
      <c r="L45150" t="s">
        <v>872</v>
      </c>
      <c r="M45150" t="s">
        <v>110</v>
      </c>
      <c r="N45150" t="s">
        <v>42</v>
      </c>
      <c r="O45150" t="s">
        <v>111</v>
      </c>
      <c r="P45150" t="s">
        <v>37848</v>
      </c>
      <c r="Q45150" t="s">
        <v>32</v>
      </c>
      <c r="R45150" t="s">
        <v>66</v>
      </c>
      <c r="S45150" t="s">
        <v>4723</v>
      </c>
      <c r="T45150">
        <v>94.02</v>
      </c>
      <c r="U45150">
        <v>2</v>
      </c>
      <c r="V45150">
        <v>0</v>
      </c>
      <c r="W45150">
        <v>24.42</v>
      </c>
      <c r="X45150">
        <v>6.06</v>
      </c>
      <c r="Y45150" t="s">
        <v>35</v>
      </c>
    </row>
    <row r="45151" spans="1:25" x14ac:dyDescent="0.25">
      <c r="A45151" t="s">
        <v>91182</v>
      </c>
      <c r="B45151" t="s">
        <v>42782</v>
      </c>
      <c r="C45151" s="1"/>
      <c r="D45151" s="1"/>
      <c r="G45151" t="s">
        <v>24</v>
      </c>
      <c r="H45151" t="s">
        <v>6359</v>
      </c>
      <c r="I45151" t="s">
        <v>6360</v>
      </c>
      <c r="J45151" t="s">
        <v>27</v>
      </c>
      <c r="K45151" t="s">
        <v>27496</v>
      </c>
      <c r="L45151" t="s">
        <v>3436</v>
      </c>
      <c r="M45151" t="s">
        <v>531</v>
      </c>
      <c r="N45151" t="s">
        <v>125</v>
      </c>
      <c r="O45151" t="s">
        <v>64</v>
      </c>
      <c r="P45151" t="s">
        <v>18217</v>
      </c>
      <c r="Q45151" t="s">
        <v>32</v>
      </c>
      <c r="R45151" t="s">
        <v>66</v>
      </c>
      <c r="S45151" t="s">
        <v>8051</v>
      </c>
      <c r="T45151">
        <v>56.94</v>
      </c>
      <c r="U45151">
        <v>3</v>
      </c>
      <c r="V45151">
        <v>0</v>
      </c>
      <c r="W45151">
        <v>24.48</v>
      </c>
      <c r="X45151">
        <v>5.63</v>
      </c>
      <c r="Y45151" t="s">
        <v>56</v>
      </c>
    </row>
    <row r="45152" spans="1:25" x14ac:dyDescent="0.25">
      <c r="A45152" t="s">
        <v>91183</v>
      </c>
      <c r="B45152" t="s">
        <v>42782</v>
      </c>
      <c r="C45152" s="1"/>
      <c r="D45152" s="1"/>
      <c r="G45152" t="s">
        <v>24</v>
      </c>
      <c r="H45152" t="s">
        <v>6359</v>
      </c>
      <c r="I45152" t="s">
        <v>6360</v>
      </c>
      <c r="J45152" t="s">
        <v>27</v>
      </c>
      <c r="K45152" t="s">
        <v>27496</v>
      </c>
      <c r="L45152" t="s">
        <v>3436</v>
      </c>
      <c r="M45152" t="s">
        <v>531</v>
      </c>
      <c r="N45152" t="s">
        <v>125</v>
      </c>
      <c r="O45152" t="s">
        <v>64</v>
      </c>
      <c r="P45152" t="s">
        <v>37103</v>
      </c>
      <c r="Q45152" t="s">
        <v>32</v>
      </c>
      <c r="R45152" t="s">
        <v>66</v>
      </c>
      <c r="S45152" t="s">
        <v>6162</v>
      </c>
      <c r="T45152">
        <v>28.12</v>
      </c>
      <c r="U45152">
        <v>2</v>
      </c>
      <c r="V45152">
        <v>0</v>
      </c>
      <c r="W45152">
        <v>3.64</v>
      </c>
      <c r="X45152">
        <v>5.03</v>
      </c>
      <c r="Y45152" t="s">
        <v>56</v>
      </c>
    </row>
    <row r="45153" spans="1:25" x14ac:dyDescent="0.25">
      <c r="A45153" t="s">
        <v>91184</v>
      </c>
      <c r="B45153" t="s">
        <v>42779</v>
      </c>
      <c r="C45153" s="1"/>
      <c r="D45153" s="1"/>
      <c r="G45153" t="s">
        <v>24</v>
      </c>
      <c r="H45153" t="s">
        <v>2135</v>
      </c>
      <c r="I45153" t="s">
        <v>1016</v>
      </c>
      <c r="J45153" t="s">
        <v>27</v>
      </c>
      <c r="K45153" t="s">
        <v>1003</v>
      </c>
      <c r="L45153" t="s">
        <v>1004</v>
      </c>
      <c r="M45153" t="s">
        <v>1005</v>
      </c>
      <c r="N45153" t="s">
        <v>125</v>
      </c>
      <c r="O45153" t="s">
        <v>1006</v>
      </c>
      <c r="P45153" t="s">
        <v>16337</v>
      </c>
      <c r="Q45153" t="s">
        <v>32</v>
      </c>
      <c r="R45153" t="s">
        <v>161</v>
      </c>
      <c r="S45153" t="s">
        <v>6883</v>
      </c>
      <c r="T45153">
        <v>24.72</v>
      </c>
      <c r="U45153">
        <v>3</v>
      </c>
      <c r="V45153">
        <v>0</v>
      </c>
      <c r="W45153">
        <v>3.42</v>
      </c>
      <c r="X45153">
        <v>4.5199999999999996</v>
      </c>
      <c r="Y45153" t="s">
        <v>56</v>
      </c>
    </row>
    <row r="45154" spans="1:25" x14ac:dyDescent="0.25">
      <c r="A45154" t="s">
        <v>91185</v>
      </c>
      <c r="B45154" t="s">
        <v>42784</v>
      </c>
      <c r="C45154" s="1"/>
      <c r="D45154" s="1"/>
      <c r="G45154" t="s">
        <v>24</v>
      </c>
      <c r="H45154" t="s">
        <v>225</v>
      </c>
      <c r="I45154" t="s">
        <v>226</v>
      </c>
      <c r="J45154" t="s">
        <v>27</v>
      </c>
      <c r="K45154" t="s">
        <v>1823</v>
      </c>
      <c r="L45154" t="s">
        <v>1823</v>
      </c>
      <c r="M45154" t="s">
        <v>683</v>
      </c>
      <c r="N45154" t="s">
        <v>125</v>
      </c>
      <c r="O45154" t="s">
        <v>126</v>
      </c>
      <c r="P45154" t="s">
        <v>7374</v>
      </c>
      <c r="Q45154" t="s">
        <v>32</v>
      </c>
      <c r="R45154" t="s">
        <v>144</v>
      </c>
      <c r="S45154" t="s">
        <v>1701</v>
      </c>
      <c r="T45154">
        <v>37.28</v>
      </c>
      <c r="U45154">
        <v>2</v>
      </c>
      <c r="V45154">
        <v>0</v>
      </c>
      <c r="W45154">
        <v>7.08</v>
      </c>
      <c r="X45154">
        <v>4.3499999999999996</v>
      </c>
      <c r="Y45154" t="s">
        <v>56</v>
      </c>
    </row>
    <row r="45155" spans="1:25" x14ac:dyDescent="0.25">
      <c r="A45155" t="s">
        <v>91186</v>
      </c>
      <c r="B45155" t="s">
        <v>42792</v>
      </c>
      <c r="C45155" s="1"/>
      <c r="D45155" s="1">
        <v>40554</v>
      </c>
      <c r="G45155" t="s">
        <v>24</v>
      </c>
      <c r="H45155" t="s">
        <v>13523</v>
      </c>
      <c r="I45155" t="s">
        <v>13524</v>
      </c>
      <c r="J45155" t="s">
        <v>27</v>
      </c>
      <c r="K45155" t="s">
        <v>6313</v>
      </c>
      <c r="L45155" t="s">
        <v>2279</v>
      </c>
      <c r="M45155" t="s">
        <v>531</v>
      </c>
      <c r="N45155" t="s">
        <v>125</v>
      </c>
      <c r="O45155" t="s">
        <v>64</v>
      </c>
      <c r="P45155" t="s">
        <v>37040</v>
      </c>
      <c r="Q45155" t="s">
        <v>32</v>
      </c>
      <c r="R45155" t="s">
        <v>345</v>
      </c>
      <c r="S45155" t="s">
        <v>8407</v>
      </c>
      <c r="T45155">
        <v>29.28</v>
      </c>
      <c r="U45155">
        <v>3</v>
      </c>
      <c r="V45155">
        <v>0</v>
      </c>
      <c r="W45155">
        <v>14.64</v>
      </c>
      <c r="X45155">
        <v>4.3099999999999996</v>
      </c>
      <c r="Y45155" t="s">
        <v>56</v>
      </c>
    </row>
    <row r="45156" spans="1:25" x14ac:dyDescent="0.25">
      <c r="A45156" t="s">
        <v>91187</v>
      </c>
      <c r="B45156" t="s">
        <v>42793</v>
      </c>
      <c r="C45156" s="1"/>
      <c r="D45156" s="1">
        <v>40585</v>
      </c>
      <c r="G45156" t="s">
        <v>24</v>
      </c>
      <c r="H45156" t="s">
        <v>14185</v>
      </c>
      <c r="I45156" t="s">
        <v>736</v>
      </c>
      <c r="J45156" t="s">
        <v>27</v>
      </c>
      <c r="K45156" t="s">
        <v>34810</v>
      </c>
      <c r="L45156" t="s">
        <v>34810</v>
      </c>
      <c r="M45156" t="s">
        <v>557</v>
      </c>
      <c r="N45156" t="s">
        <v>53</v>
      </c>
      <c r="O45156" t="s">
        <v>53</v>
      </c>
      <c r="P45156" t="s">
        <v>2688</v>
      </c>
      <c r="Q45156" t="s">
        <v>81</v>
      </c>
      <c r="R45156" t="s">
        <v>230</v>
      </c>
      <c r="S45156" t="s">
        <v>2689</v>
      </c>
      <c r="T45156">
        <v>129.52799999999999</v>
      </c>
      <c r="U45156">
        <v>2</v>
      </c>
      <c r="V45156">
        <v>0.6</v>
      </c>
      <c r="W45156">
        <v>-142.512</v>
      </c>
      <c r="X45156">
        <v>4.2</v>
      </c>
      <c r="Y45156" t="s">
        <v>35</v>
      </c>
    </row>
    <row r="45157" spans="1:25" x14ac:dyDescent="0.25">
      <c r="A45157" t="s">
        <v>91188</v>
      </c>
      <c r="B45157" t="s">
        <v>42792</v>
      </c>
      <c r="C45157" s="1"/>
      <c r="D45157" s="1">
        <v>40554</v>
      </c>
      <c r="G45157" t="s">
        <v>24</v>
      </c>
      <c r="H45157" t="s">
        <v>13523</v>
      </c>
      <c r="I45157" t="s">
        <v>13524</v>
      </c>
      <c r="J45157" t="s">
        <v>27</v>
      </c>
      <c r="K45157" t="s">
        <v>6313</v>
      </c>
      <c r="L45157" t="s">
        <v>2279</v>
      </c>
      <c r="M45157" t="s">
        <v>531</v>
      </c>
      <c r="N45157" t="s">
        <v>125</v>
      </c>
      <c r="O45157" t="s">
        <v>64</v>
      </c>
      <c r="P45157" t="s">
        <v>38201</v>
      </c>
      <c r="Q45157" t="s">
        <v>32</v>
      </c>
      <c r="R45157" t="s">
        <v>164</v>
      </c>
      <c r="S45157" t="s">
        <v>1586</v>
      </c>
      <c r="T45157">
        <v>36.479999999999997</v>
      </c>
      <c r="U45157">
        <v>4</v>
      </c>
      <c r="V45157">
        <v>0</v>
      </c>
      <c r="W45157">
        <v>13.44</v>
      </c>
      <c r="X45157">
        <v>3.31</v>
      </c>
      <c r="Y45157" t="s">
        <v>56</v>
      </c>
    </row>
    <row r="45158" spans="1:25" x14ac:dyDescent="0.25">
      <c r="A45158" t="s">
        <v>91189</v>
      </c>
      <c r="B45158" t="s">
        <v>42784</v>
      </c>
      <c r="C45158" s="1"/>
      <c r="D45158" s="1"/>
      <c r="G45158" t="s">
        <v>24</v>
      </c>
      <c r="H45158" t="s">
        <v>225</v>
      </c>
      <c r="I45158" t="s">
        <v>226</v>
      </c>
      <c r="J45158" t="s">
        <v>27</v>
      </c>
      <c r="K45158" t="s">
        <v>1823</v>
      </c>
      <c r="L45158" t="s">
        <v>1823</v>
      </c>
      <c r="M45158" t="s">
        <v>683</v>
      </c>
      <c r="N45158" t="s">
        <v>125</v>
      </c>
      <c r="O45158" t="s">
        <v>126</v>
      </c>
      <c r="P45158" t="s">
        <v>18556</v>
      </c>
      <c r="Q45158" t="s">
        <v>32</v>
      </c>
      <c r="R45158" t="s">
        <v>345</v>
      </c>
      <c r="S45158" t="s">
        <v>10299</v>
      </c>
      <c r="T45158">
        <v>29.2</v>
      </c>
      <c r="U45158">
        <v>4</v>
      </c>
      <c r="V45158">
        <v>0</v>
      </c>
      <c r="W45158">
        <v>11.36</v>
      </c>
      <c r="X45158">
        <v>2.96</v>
      </c>
      <c r="Y45158" t="s">
        <v>56</v>
      </c>
    </row>
    <row r="45159" spans="1:25" x14ac:dyDescent="0.25">
      <c r="A45159" t="s">
        <v>91190</v>
      </c>
      <c r="B45159" t="s">
        <v>42778</v>
      </c>
      <c r="C45159" s="1"/>
      <c r="D45159" s="1"/>
      <c r="G45159" t="s">
        <v>48</v>
      </c>
      <c r="H45159" t="s">
        <v>2094</v>
      </c>
      <c r="I45159" t="s">
        <v>2095</v>
      </c>
      <c r="J45159" t="s">
        <v>27</v>
      </c>
      <c r="K45159" t="s">
        <v>34263</v>
      </c>
      <c r="L45159" t="s">
        <v>872</v>
      </c>
      <c r="M45159" t="s">
        <v>110</v>
      </c>
      <c r="N45159" t="s">
        <v>42</v>
      </c>
      <c r="O45159" t="s">
        <v>111</v>
      </c>
      <c r="P45159" t="s">
        <v>15061</v>
      </c>
      <c r="Q45159" t="s">
        <v>32</v>
      </c>
      <c r="R45159" t="s">
        <v>161</v>
      </c>
      <c r="S45159" t="s">
        <v>11865</v>
      </c>
      <c r="T45159">
        <v>33.57</v>
      </c>
      <c r="U45159">
        <v>3</v>
      </c>
      <c r="V45159">
        <v>0</v>
      </c>
      <c r="W45159">
        <v>13.41</v>
      </c>
      <c r="X45159">
        <v>2.84</v>
      </c>
      <c r="Y45159" t="s">
        <v>35</v>
      </c>
    </row>
    <row r="45160" spans="1:25" x14ac:dyDescent="0.25">
      <c r="A45160" t="s">
        <v>91191</v>
      </c>
      <c r="B45160" t="s">
        <v>42784</v>
      </c>
      <c r="C45160" s="1"/>
      <c r="D45160" s="1"/>
      <c r="G45160" t="s">
        <v>24</v>
      </c>
      <c r="H45160" t="s">
        <v>225</v>
      </c>
      <c r="I45160" t="s">
        <v>226</v>
      </c>
      <c r="J45160" t="s">
        <v>27</v>
      </c>
      <c r="K45160" t="s">
        <v>1823</v>
      </c>
      <c r="L45160" t="s">
        <v>1823</v>
      </c>
      <c r="M45160" t="s">
        <v>683</v>
      </c>
      <c r="N45160" t="s">
        <v>125</v>
      </c>
      <c r="O45160" t="s">
        <v>126</v>
      </c>
      <c r="P45160" t="s">
        <v>5375</v>
      </c>
      <c r="Q45160" t="s">
        <v>32</v>
      </c>
      <c r="R45160" t="s">
        <v>66</v>
      </c>
      <c r="S45160" t="s">
        <v>5376</v>
      </c>
      <c r="T45160">
        <v>39.6</v>
      </c>
      <c r="U45160">
        <v>2</v>
      </c>
      <c r="V45160">
        <v>0</v>
      </c>
      <c r="W45160">
        <v>5.52</v>
      </c>
      <c r="X45160">
        <v>2.73</v>
      </c>
      <c r="Y45160" t="s">
        <v>56</v>
      </c>
    </row>
    <row r="45161" spans="1:25" x14ac:dyDescent="0.25">
      <c r="A45161" t="s">
        <v>91192</v>
      </c>
      <c r="B45161" t="s">
        <v>42792</v>
      </c>
      <c r="C45161" s="1"/>
      <c r="D45161" s="1">
        <v>40554</v>
      </c>
      <c r="G45161" t="s">
        <v>24</v>
      </c>
      <c r="H45161" t="s">
        <v>13523</v>
      </c>
      <c r="I45161" t="s">
        <v>13524</v>
      </c>
      <c r="J45161" t="s">
        <v>27</v>
      </c>
      <c r="K45161" t="s">
        <v>6313</v>
      </c>
      <c r="L45161" t="s">
        <v>2279</v>
      </c>
      <c r="M45161" t="s">
        <v>531</v>
      </c>
      <c r="N45161" t="s">
        <v>125</v>
      </c>
      <c r="O45161" t="s">
        <v>64</v>
      </c>
      <c r="P45161" t="s">
        <v>2443</v>
      </c>
      <c r="Q45161" t="s">
        <v>32</v>
      </c>
      <c r="R45161" t="s">
        <v>345</v>
      </c>
      <c r="S45161" t="s">
        <v>2444</v>
      </c>
      <c r="T45161">
        <v>21.68</v>
      </c>
      <c r="U45161">
        <v>2</v>
      </c>
      <c r="V45161">
        <v>0</v>
      </c>
      <c r="W45161">
        <v>6.04</v>
      </c>
      <c r="X45161">
        <v>2.14</v>
      </c>
      <c r="Y45161" t="s">
        <v>56</v>
      </c>
    </row>
    <row r="45162" spans="1:25" x14ac:dyDescent="0.25">
      <c r="A45162" t="s">
        <v>91193</v>
      </c>
      <c r="B45162" t="s">
        <v>42794</v>
      </c>
      <c r="C45162" s="1"/>
      <c r="D45162" s="1">
        <v>40585</v>
      </c>
      <c r="G45162" t="s">
        <v>24</v>
      </c>
      <c r="H45162" t="s">
        <v>427</v>
      </c>
      <c r="I45162" t="s">
        <v>428</v>
      </c>
      <c r="J45162" t="s">
        <v>100</v>
      </c>
      <c r="K45162" t="s">
        <v>11296</v>
      </c>
      <c r="L45162" t="s">
        <v>11297</v>
      </c>
      <c r="M45162" t="s">
        <v>292</v>
      </c>
      <c r="N45162" t="s">
        <v>42</v>
      </c>
      <c r="O45162" t="s">
        <v>293</v>
      </c>
      <c r="P45162" t="s">
        <v>9777</v>
      </c>
      <c r="Q45162" t="s">
        <v>32</v>
      </c>
      <c r="R45162" t="s">
        <v>161</v>
      </c>
      <c r="S45162" t="s">
        <v>3737</v>
      </c>
      <c r="T45162">
        <v>25.6221</v>
      </c>
      <c r="U45162">
        <v>7</v>
      </c>
      <c r="V45162">
        <v>0.17</v>
      </c>
      <c r="W45162">
        <v>3.9921000000000002</v>
      </c>
      <c r="X45162">
        <v>2.02</v>
      </c>
      <c r="Y45162" t="s">
        <v>35</v>
      </c>
    </row>
    <row r="45163" spans="1:25" x14ac:dyDescent="0.25">
      <c r="A45163" t="s">
        <v>91194</v>
      </c>
      <c r="B45163" t="s">
        <v>42784</v>
      </c>
      <c r="C45163" s="1"/>
      <c r="D45163" s="1"/>
      <c r="G45163" t="s">
        <v>24</v>
      </c>
      <c r="H45163" t="s">
        <v>225</v>
      </c>
      <c r="I45163" t="s">
        <v>226</v>
      </c>
      <c r="J45163" t="s">
        <v>27</v>
      </c>
      <c r="K45163" t="s">
        <v>1823</v>
      </c>
      <c r="L45163" t="s">
        <v>1823</v>
      </c>
      <c r="M45163" t="s">
        <v>683</v>
      </c>
      <c r="N45163" t="s">
        <v>125</v>
      </c>
      <c r="O45163" t="s">
        <v>126</v>
      </c>
      <c r="P45163" t="s">
        <v>24650</v>
      </c>
      <c r="Q45163" t="s">
        <v>32</v>
      </c>
      <c r="R45163" t="s">
        <v>345</v>
      </c>
      <c r="S45163" t="s">
        <v>2649</v>
      </c>
      <c r="T45163">
        <v>21.84</v>
      </c>
      <c r="U45163">
        <v>3</v>
      </c>
      <c r="V45163">
        <v>0</v>
      </c>
      <c r="W45163">
        <v>10.26</v>
      </c>
      <c r="X45163">
        <v>2</v>
      </c>
      <c r="Y45163" t="s">
        <v>56</v>
      </c>
    </row>
    <row r="45164" spans="1:25" x14ac:dyDescent="0.25">
      <c r="A45164" t="s">
        <v>91195</v>
      </c>
      <c r="B45164" t="s">
        <v>42795</v>
      </c>
      <c r="C45164" s="1"/>
      <c r="D45164" s="1">
        <v>40585</v>
      </c>
      <c r="G45164" t="s">
        <v>24</v>
      </c>
      <c r="H45164" t="s">
        <v>4374</v>
      </c>
      <c r="I45164" t="s">
        <v>4375</v>
      </c>
      <c r="J45164" t="s">
        <v>27</v>
      </c>
      <c r="K45164" t="s">
        <v>6247</v>
      </c>
      <c r="L45164" t="s">
        <v>1414</v>
      </c>
      <c r="M45164" t="s">
        <v>1414</v>
      </c>
      <c r="N45164" t="s">
        <v>125</v>
      </c>
      <c r="O45164" t="s">
        <v>126</v>
      </c>
      <c r="P45164" t="s">
        <v>23887</v>
      </c>
      <c r="Q45164" t="s">
        <v>32</v>
      </c>
      <c r="R45164" t="s">
        <v>33</v>
      </c>
      <c r="S45164" t="s">
        <v>1314</v>
      </c>
      <c r="T45164">
        <v>19.68</v>
      </c>
      <c r="U45164">
        <v>3</v>
      </c>
      <c r="V45164">
        <v>0</v>
      </c>
      <c r="W45164">
        <v>6.06</v>
      </c>
      <c r="X45164">
        <v>1.1399999999999999</v>
      </c>
      <c r="Y45164" t="s">
        <v>35</v>
      </c>
    </row>
    <row r="45165" spans="1:25" x14ac:dyDescent="0.25">
      <c r="A45165" t="s">
        <v>91196</v>
      </c>
      <c r="B45165" t="s">
        <v>42796</v>
      </c>
      <c r="C45165" s="1"/>
      <c r="D45165" s="1">
        <v>40554</v>
      </c>
      <c r="G45165" t="s">
        <v>24</v>
      </c>
      <c r="H45165" t="s">
        <v>741</v>
      </c>
      <c r="I45165" t="s">
        <v>742</v>
      </c>
      <c r="J45165" t="s">
        <v>60</v>
      </c>
      <c r="K45165" t="s">
        <v>2080</v>
      </c>
      <c r="L45165" t="s">
        <v>805</v>
      </c>
      <c r="M45165" t="s">
        <v>91</v>
      </c>
      <c r="N45165" t="s">
        <v>92</v>
      </c>
      <c r="O45165" t="s">
        <v>157</v>
      </c>
      <c r="P45165" t="s">
        <v>2217</v>
      </c>
      <c r="Q45165" t="s">
        <v>32</v>
      </c>
      <c r="R45165" t="s">
        <v>66</v>
      </c>
      <c r="S45165" t="s">
        <v>1310</v>
      </c>
      <c r="T45165">
        <v>11.952</v>
      </c>
      <c r="U45165">
        <v>3</v>
      </c>
      <c r="V45165">
        <v>0.2</v>
      </c>
      <c r="W45165">
        <v>4.0338000000000003</v>
      </c>
      <c r="X45165">
        <v>1.05</v>
      </c>
      <c r="Y45165" t="s">
        <v>35</v>
      </c>
    </row>
    <row r="45166" spans="1:25" x14ac:dyDescent="0.25">
      <c r="A45166" t="s">
        <v>91197</v>
      </c>
      <c r="B45166" t="s">
        <v>42796</v>
      </c>
      <c r="C45166" s="1"/>
      <c r="D45166" s="1">
        <v>40554</v>
      </c>
      <c r="G45166" t="s">
        <v>24</v>
      </c>
      <c r="H45166" t="s">
        <v>741</v>
      </c>
      <c r="I45166" t="s">
        <v>742</v>
      </c>
      <c r="J45166" t="s">
        <v>60</v>
      </c>
      <c r="K45166" t="s">
        <v>2080</v>
      </c>
      <c r="L45166" t="s">
        <v>805</v>
      </c>
      <c r="M45166" t="s">
        <v>91</v>
      </c>
      <c r="N45166" t="s">
        <v>92</v>
      </c>
      <c r="O45166" t="s">
        <v>157</v>
      </c>
      <c r="P45166" t="s">
        <v>15666</v>
      </c>
      <c r="Q45166" t="s">
        <v>32</v>
      </c>
      <c r="R45166" t="s">
        <v>66</v>
      </c>
      <c r="S45166" t="s">
        <v>20911</v>
      </c>
      <c r="T45166">
        <v>10.368</v>
      </c>
      <c r="U45166">
        <v>2</v>
      </c>
      <c r="V45166">
        <v>0.2</v>
      </c>
      <c r="W45166">
        <v>3.6288</v>
      </c>
      <c r="X45166">
        <v>0.96</v>
      </c>
      <c r="Y45166" t="s">
        <v>35</v>
      </c>
    </row>
    <row r="45167" spans="1:25" x14ac:dyDescent="0.25">
      <c r="A45167" t="s">
        <v>91198</v>
      </c>
      <c r="B45167" t="s">
        <v>42778</v>
      </c>
      <c r="C45167" s="1"/>
      <c r="D45167" s="1"/>
      <c r="G45167" t="s">
        <v>48</v>
      </c>
      <c r="H45167" t="s">
        <v>2094</v>
      </c>
      <c r="I45167" t="s">
        <v>2095</v>
      </c>
      <c r="J45167" t="s">
        <v>27</v>
      </c>
      <c r="K45167" t="s">
        <v>34263</v>
      </c>
      <c r="L45167" t="s">
        <v>872</v>
      </c>
      <c r="M45167" t="s">
        <v>110</v>
      </c>
      <c r="N45167" t="s">
        <v>42</v>
      </c>
      <c r="O45167" t="s">
        <v>111</v>
      </c>
      <c r="P45167" t="s">
        <v>20310</v>
      </c>
      <c r="Q45167" t="s">
        <v>32</v>
      </c>
      <c r="R45167" t="s">
        <v>33</v>
      </c>
      <c r="S45167" t="s">
        <v>6536</v>
      </c>
      <c r="T45167">
        <v>10.8</v>
      </c>
      <c r="U45167">
        <v>1</v>
      </c>
      <c r="V45167">
        <v>0</v>
      </c>
      <c r="W45167">
        <v>2.7</v>
      </c>
      <c r="X45167">
        <v>0.75</v>
      </c>
      <c r="Y45167" t="s">
        <v>35</v>
      </c>
    </row>
    <row r="45168" spans="1:25" x14ac:dyDescent="0.25">
      <c r="A45168" t="s">
        <v>91199</v>
      </c>
      <c r="B45168" t="s">
        <v>42794</v>
      </c>
      <c r="C45168" s="1"/>
      <c r="D45168" s="1">
        <v>40585</v>
      </c>
      <c r="G45168" t="s">
        <v>24</v>
      </c>
      <c r="H45168" t="s">
        <v>427</v>
      </c>
      <c r="I45168" t="s">
        <v>428</v>
      </c>
      <c r="J45168" t="s">
        <v>100</v>
      </c>
      <c r="K45168" t="s">
        <v>11296</v>
      </c>
      <c r="L45168" t="s">
        <v>11297</v>
      </c>
      <c r="M45168" t="s">
        <v>292</v>
      </c>
      <c r="N45168" t="s">
        <v>42</v>
      </c>
      <c r="O45168" t="s">
        <v>293</v>
      </c>
      <c r="P45168" t="s">
        <v>25480</v>
      </c>
      <c r="Q45168" t="s">
        <v>81</v>
      </c>
      <c r="R45168" t="s">
        <v>149</v>
      </c>
      <c r="S45168" t="s">
        <v>611</v>
      </c>
      <c r="T45168">
        <v>62.3598</v>
      </c>
      <c r="U45168">
        <v>2</v>
      </c>
      <c r="V45168">
        <v>0.47</v>
      </c>
      <c r="W45168">
        <v>-2.3801999999999999</v>
      </c>
      <c r="X45168">
        <v>0.42</v>
      </c>
      <c r="Y45168" t="s">
        <v>35</v>
      </c>
    </row>
    <row r="45169" spans="1:25" x14ac:dyDescent="0.25">
      <c r="A45169" t="s">
        <v>91200</v>
      </c>
      <c r="B45169" t="s">
        <v>42787</v>
      </c>
      <c r="C45169" s="1"/>
      <c r="D45169" s="1"/>
      <c r="G45169" t="s">
        <v>86</v>
      </c>
      <c r="H45169" t="s">
        <v>3934</v>
      </c>
      <c r="I45169" t="s">
        <v>3935</v>
      </c>
      <c r="J45169" t="s">
        <v>27</v>
      </c>
      <c r="K45169" t="s">
        <v>1631</v>
      </c>
      <c r="L45169" t="s">
        <v>1631</v>
      </c>
      <c r="M45169" t="s">
        <v>1005</v>
      </c>
      <c r="N45169" t="s">
        <v>125</v>
      </c>
      <c r="O45169" t="s">
        <v>1006</v>
      </c>
      <c r="P45169" t="s">
        <v>14222</v>
      </c>
      <c r="Q45169" t="s">
        <v>32</v>
      </c>
      <c r="R45169" t="s">
        <v>45</v>
      </c>
      <c r="S45169" t="s">
        <v>13345</v>
      </c>
      <c r="T45169">
        <v>16.82</v>
      </c>
      <c r="U45169">
        <v>1</v>
      </c>
      <c r="V45169">
        <v>0</v>
      </c>
      <c r="W45169">
        <v>5.38</v>
      </c>
      <c r="X45169">
        <v>0.13</v>
      </c>
      <c r="Y45169" t="s">
        <v>56</v>
      </c>
    </row>
    <row r="45170" spans="1:25" x14ac:dyDescent="0.25">
      <c r="A45170" t="s">
        <v>91201</v>
      </c>
      <c r="B45170" t="s">
        <v>42797</v>
      </c>
      <c r="C45170" s="1"/>
      <c r="D45170" s="1"/>
      <c r="G45170" t="s">
        <v>24</v>
      </c>
      <c r="H45170" t="s">
        <v>691</v>
      </c>
      <c r="I45170" t="s">
        <v>692</v>
      </c>
      <c r="J45170" t="s">
        <v>27</v>
      </c>
      <c r="K45170" t="s">
        <v>11510</v>
      </c>
      <c r="L45170" t="s">
        <v>3525</v>
      </c>
      <c r="M45170" t="s">
        <v>156</v>
      </c>
      <c r="N45170" t="s">
        <v>63</v>
      </c>
      <c r="O45170" t="s">
        <v>157</v>
      </c>
      <c r="P45170" t="s">
        <v>14298</v>
      </c>
      <c r="Q45170" t="s">
        <v>69</v>
      </c>
      <c r="R45170" t="s">
        <v>95</v>
      </c>
      <c r="S45170" t="s">
        <v>10223</v>
      </c>
      <c r="T45170">
        <v>1362.72</v>
      </c>
      <c r="U45170">
        <v>8</v>
      </c>
      <c r="V45170">
        <v>0</v>
      </c>
      <c r="W45170">
        <v>81.599999999999994</v>
      </c>
      <c r="X45170">
        <v>108.25</v>
      </c>
      <c r="Y45170" t="s">
        <v>56</v>
      </c>
    </row>
    <row r="45171" spans="1:25" x14ac:dyDescent="0.25">
      <c r="A45171" t="s">
        <v>91202</v>
      </c>
      <c r="B45171" t="s">
        <v>42798</v>
      </c>
      <c r="C45171" s="1"/>
      <c r="D45171" s="1"/>
      <c r="G45171" t="s">
        <v>86</v>
      </c>
      <c r="H45171" t="s">
        <v>1206</v>
      </c>
      <c r="I45171" t="s">
        <v>1207</v>
      </c>
      <c r="J45171" t="s">
        <v>27</v>
      </c>
      <c r="K45171" t="s">
        <v>1823</v>
      </c>
      <c r="L45171" t="s">
        <v>1823</v>
      </c>
      <c r="M45171" t="s">
        <v>683</v>
      </c>
      <c r="N45171" t="s">
        <v>125</v>
      </c>
      <c r="O45171" t="s">
        <v>126</v>
      </c>
      <c r="P45171" t="s">
        <v>1210</v>
      </c>
      <c r="Q45171" t="s">
        <v>69</v>
      </c>
      <c r="R45171" t="s">
        <v>216</v>
      </c>
      <c r="S45171" t="s">
        <v>1211</v>
      </c>
      <c r="T45171">
        <v>156.88</v>
      </c>
      <c r="U45171">
        <v>4</v>
      </c>
      <c r="V45171">
        <v>0</v>
      </c>
      <c r="W45171">
        <v>17.2</v>
      </c>
      <c r="X45171">
        <v>37.74</v>
      </c>
      <c r="Y45171" t="s">
        <v>35</v>
      </c>
    </row>
    <row r="45172" spans="1:25" x14ac:dyDescent="0.25">
      <c r="A45172" t="s">
        <v>91203</v>
      </c>
      <c r="B45172" t="s">
        <v>42797</v>
      </c>
      <c r="C45172" s="1"/>
      <c r="D45172" s="1"/>
      <c r="G45172" t="s">
        <v>24</v>
      </c>
      <c r="H45172" t="s">
        <v>691</v>
      </c>
      <c r="I45172" t="s">
        <v>692</v>
      </c>
      <c r="J45172" t="s">
        <v>27</v>
      </c>
      <c r="K45172" t="s">
        <v>11510</v>
      </c>
      <c r="L45172" t="s">
        <v>3525</v>
      </c>
      <c r="M45172" t="s">
        <v>156</v>
      </c>
      <c r="N45172" t="s">
        <v>63</v>
      </c>
      <c r="O45172" t="s">
        <v>157</v>
      </c>
      <c r="P45172" t="s">
        <v>3477</v>
      </c>
      <c r="Q45172" t="s">
        <v>32</v>
      </c>
      <c r="R45172" t="s">
        <v>161</v>
      </c>
      <c r="S45172" t="s">
        <v>3478</v>
      </c>
      <c r="T45172">
        <v>244.8</v>
      </c>
      <c r="U45172">
        <v>5</v>
      </c>
      <c r="V45172">
        <v>0</v>
      </c>
      <c r="W45172">
        <v>88.05</v>
      </c>
      <c r="X45172">
        <v>29.59</v>
      </c>
      <c r="Y45172" t="s">
        <v>56</v>
      </c>
    </row>
    <row r="45173" spans="1:25" x14ac:dyDescent="0.25">
      <c r="A45173" t="s">
        <v>91204</v>
      </c>
      <c r="B45173" t="s">
        <v>42799</v>
      </c>
      <c r="C45173" s="1"/>
      <c r="D45173" s="1"/>
      <c r="G45173" t="s">
        <v>86</v>
      </c>
      <c r="H45173" t="s">
        <v>1334</v>
      </c>
      <c r="I45173" t="s">
        <v>1335</v>
      </c>
      <c r="J45173" t="s">
        <v>27</v>
      </c>
      <c r="K45173" t="s">
        <v>5560</v>
      </c>
      <c r="L45173" t="s">
        <v>1605</v>
      </c>
      <c r="M45173" t="s">
        <v>292</v>
      </c>
      <c r="N45173" t="s">
        <v>42</v>
      </c>
      <c r="O45173" t="s">
        <v>293</v>
      </c>
      <c r="P45173" t="s">
        <v>6567</v>
      </c>
      <c r="Q45173" t="s">
        <v>81</v>
      </c>
      <c r="R45173" t="s">
        <v>267</v>
      </c>
      <c r="S45173" t="s">
        <v>6568</v>
      </c>
      <c r="T45173">
        <v>4242.3624</v>
      </c>
      <c r="U45173">
        <v>8</v>
      </c>
      <c r="V45173">
        <v>0.17</v>
      </c>
      <c r="W45173">
        <v>459.9624</v>
      </c>
      <c r="X45173">
        <v>25.7</v>
      </c>
      <c r="Y45173" t="s">
        <v>56</v>
      </c>
    </row>
    <row r="45174" spans="1:25" x14ac:dyDescent="0.25">
      <c r="A45174" t="s">
        <v>91205</v>
      </c>
      <c r="B45174" t="s">
        <v>42800</v>
      </c>
      <c r="C45174" s="1"/>
      <c r="D45174" s="1"/>
      <c r="G45174" t="s">
        <v>258</v>
      </c>
      <c r="H45174" t="s">
        <v>893</v>
      </c>
      <c r="I45174" t="s">
        <v>816</v>
      </c>
      <c r="J45174" t="s">
        <v>100</v>
      </c>
      <c r="K45174" t="s">
        <v>22791</v>
      </c>
      <c r="L45174" t="s">
        <v>1085</v>
      </c>
      <c r="M45174" t="s">
        <v>156</v>
      </c>
      <c r="N45174" t="s">
        <v>63</v>
      </c>
      <c r="O45174" t="s">
        <v>157</v>
      </c>
      <c r="P45174" t="s">
        <v>30189</v>
      </c>
      <c r="Q45174" t="s">
        <v>32</v>
      </c>
      <c r="R45174" t="s">
        <v>66</v>
      </c>
      <c r="S45174" t="s">
        <v>8403</v>
      </c>
      <c r="T45174">
        <v>118.95</v>
      </c>
      <c r="U45174">
        <v>5</v>
      </c>
      <c r="V45174">
        <v>0</v>
      </c>
      <c r="W45174">
        <v>11.85</v>
      </c>
      <c r="X45174">
        <v>20.81</v>
      </c>
      <c r="Y45174" t="s">
        <v>35</v>
      </c>
    </row>
    <row r="45175" spans="1:25" x14ac:dyDescent="0.25">
      <c r="A45175" t="s">
        <v>91206</v>
      </c>
      <c r="B45175" t="s">
        <v>42797</v>
      </c>
      <c r="C45175" s="1"/>
      <c r="D45175" s="1"/>
      <c r="G45175" t="s">
        <v>24</v>
      </c>
      <c r="H45175" t="s">
        <v>691</v>
      </c>
      <c r="I45175" t="s">
        <v>692</v>
      </c>
      <c r="J45175" t="s">
        <v>27</v>
      </c>
      <c r="K45175" t="s">
        <v>11510</v>
      </c>
      <c r="L45175" t="s">
        <v>3525</v>
      </c>
      <c r="M45175" t="s">
        <v>156</v>
      </c>
      <c r="N45175" t="s">
        <v>63</v>
      </c>
      <c r="O45175" t="s">
        <v>157</v>
      </c>
      <c r="P45175" t="s">
        <v>16616</v>
      </c>
      <c r="Q45175" t="s">
        <v>32</v>
      </c>
      <c r="R45175" t="s">
        <v>167</v>
      </c>
      <c r="S45175" t="s">
        <v>4239</v>
      </c>
      <c r="T45175">
        <v>173.34</v>
      </c>
      <c r="U45175">
        <v>6</v>
      </c>
      <c r="V45175">
        <v>0</v>
      </c>
      <c r="W45175">
        <v>13.86</v>
      </c>
      <c r="X45175">
        <v>13.71</v>
      </c>
      <c r="Y45175" t="s">
        <v>56</v>
      </c>
    </row>
    <row r="45176" spans="1:25" x14ac:dyDescent="0.25">
      <c r="A45176" t="s">
        <v>91207</v>
      </c>
      <c r="B45176" t="s">
        <v>42801</v>
      </c>
      <c r="C45176" s="1"/>
      <c r="D45176" s="1"/>
      <c r="G45176" t="s">
        <v>86</v>
      </c>
      <c r="H45176" t="s">
        <v>12860</v>
      </c>
      <c r="I45176" t="s">
        <v>12861</v>
      </c>
      <c r="J45176" t="s">
        <v>27</v>
      </c>
      <c r="K45176" t="s">
        <v>439</v>
      </c>
      <c r="L45176" t="s">
        <v>440</v>
      </c>
      <c r="M45176" t="s">
        <v>441</v>
      </c>
      <c r="N45176" t="s">
        <v>125</v>
      </c>
      <c r="O45176" t="s">
        <v>157</v>
      </c>
      <c r="P45176" t="s">
        <v>8576</v>
      </c>
      <c r="Q45176" t="s">
        <v>32</v>
      </c>
      <c r="R45176" t="s">
        <v>161</v>
      </c>
      <c r="S45176" t="s">
        <v>4778</v>
      </c>
      <c r="T45176">
        <v>24.72</v>
      </c>
      <c r="U45176">
        <v>3</v>
      </c>
      <c r="V45176">
        <v>0</v>
      </c>
      <c r="W45176">
        <v>5.16</v>
      </c>
      <c r="X45176">
        <v>9.91</v>
      </c>
      <c r="Y45176" t="s">
        <v>84</v>
      </c>
    </row>
    <row r="45177" spans="1:25" x14ac:dyDescent="0.25">
      <c r="A45177" t="s">
        <v>91208</v>
      </c>
      <c r="B45177" t="s">
        <v>42798</v>
      </c>
      <c r="C45177" s="1"/>
      <c r="D45177" s="1"/>
      <c r="G45177" t="s">
        <v>86</v>
      </c>
      <c r="H45177" t="s">
        <v>1206</v>
      </c>
      <c r="I45177" t="s">
        <v>1207</v>
      </c>
      <c r="J45177" t="s">
        <v>27</v>
      </c>
      <c r="K45177" t="s">
        <v>1823</v>
      </c>
      <c r="L45177" t="s">
        <v>1823</v>
      </c>
      <c r="M45177" t="s">
        <v>683</v>
      </c>
      <c r="N45177" t="s">
        <v>125</v>
      </c>
      <c r="O45177" t="s">
        <v>126</v>
      </c>
      <c r="P45177" t="s">
        <v>11132</v>
      </c>
      <c r="Q45177" t="s">
        <v>32</v>
      </c>
      <c r="R45177" t="s">
        <v>66</v>
      </c>
      <c r="S45177" t="s">
        <v>11133</v>
      </c>
      <c r="T45177">
        <v>39.6</v>
      </c>
      <c r="U45177">
        <v>3</v>
      </c>
      <c r="V45177">
        <v>0</v>
      </c>
      <c r="W45177">
        <v>18.96</v>
      </c>
      <c r="X45177">
        <v>8.83</v>
      </c>
      <c r="Y45177" t="s">
        <v>35</v>
      </c>
    </row>
    <row r="45178" spans="1:25" x14ac:dyDescent="0.25">
      <c r="A45178" t="s">
        <v>91209</v>
      </c>
      <c r="B45178" t="s">
        <v>42802</v>
      </c>
      <c r="C45178" s="1"/>
      <c r="D45178" s="1">
        <v>40919</v>
      </c>
      <c r="G45178" t="s">
        <v>24</v>
      </c>
      <c r="H45178" t="s">
        <v>4046</v>
      </c>
      <c r="I45178" t="s">
        <v>4047</v>
      </c>
      <c r="J45178" t="s">
        <v>100</v>
      </c>
      <c r="K45178" t="s">
        <v>2829</v>
      </c>
      <c r="L45178" t="s">
        <v>2829</v>
      </c>
      <c r="M45178" t="s">
        <v>174</v>
      </c>
      <c r="N45178" t="s">
        <v>63</v>
      </c>
      <c r="O45178" t="s">
        <v>126</v>
      </c>
      <c r="P45178" t="s">
        <v>7525</v>
      </c>
      <c r="Q45178" t="s">
        <v>32</v>
      </c>
      <c r="R45178" t="s">
        <v>167</v>
      </c>
      <c r="S45178" t="s">
        <v>7526</v>
      </c>
      <c r="T45178">
        <v>140.76</v>
      </c>
      <c r="U45178">
        <v>3</v>
      </c>
      <c r="V45178">
        <v>0</v>
      </c>
      <c r="W45178">
        <v>30.96</v>
      </c>
      <c r="X45178">
        <v>8.4600000000000009</v>
      </c>
      <c r="Y45178" t="s">
        <v>35</v>
      </c>
    </row>
    <row r="45179" spans="1:25" x14ac:dyDescent="0.25">
      <c r="A45179" t="s">
        <v>91210</v>
      </c>
      <c r="B45179" t="s">
        <v>27775</v>
      </c>
      <c r="C45179" s="1"/>
      <c r="D45179" s="1">
        <v>40979</v>
      </c>
      <c r="G45179" t="s">
        <v>24</v>
      </c>
      <c r="H45179" t="s">
        <v>8806</v>
      </c>
      <c r="I45179" t="s">
        <v>8807</v>
      </c>
      <c r="J45179" t="s">
        <v>27</v>
      </c>
      <c r="K45179" t="s">
        <v>33791</v>
      </c>
      <c r="L45179" t="s">
        <v>9524</v>
      </c>
      <c r="M45179" t="s">
        <v>2114</v>
      </c>
      <c r="N45179" t="s">
        <v>125</v>
      </c>
      <c r="O45179" t="s">
        <v>157</v>
      </c>
      <c r="P45179" t="s">
        <v>22968</v>
      </c>
      <c r="Q45179" t="s">
        <v>81</v>
      </c>
      <c r="R45179" t="s">
        <v>149</v>
      </c>
      <c r="S45179" t="s">
        <v>1571</v>
      </c>
      <c r="T45179">
        <v>158.86799999999999</v>
      </c>
      <c r="U45179">
        <v>9</v>
      </c>
      <c r="V45179">
        <v>0.4</v>
      </c>
      <c r="W45179">
        <v>26.388000000000002</v>
      </c>
      <c r="X45179">
        <v>6.78</v>
      </c>
      <c r="Y45179" t="s">
        <v>35</v>
      </c>
    </row>
    <row r="45180" spans="1:25" x14ac:dyDescent="0.25">
      <c r="A45180" t="s">
        <v>91211</v>
      </c>
      <c r="B45180" t="s">
        <v>42803</v>
      </c>
      <c r="C45180" s="1"/>
      <c r="D45180" s="1">
        <v>40919</v>
      </c>
      <c r="G45180" t="s">
        <v>24</v>
      </c>
      <c r="H45180" t="s">
        <v>2935</v>
      </c>
      <c r="I45180" t="s">
        <v>2936</v>
      </c>
      <c r="J45180" t="s">
        <v>27</v>
      </c>
      <c r="K45180" t="s">
        <v>36392</v>
      </c>
      <c r="L45180" t="s">
        <v>543</v>
      </c>
      <c r="M45180" t="s">
        <v>531</v>
      </c>
      <c r="N45180" t="s">
        <v>125</v>
      </c>
      <c r="O45180" t="s">
        <v>64</v>
      </c>
      <c r="P45180" t="s">
        <v>9581</v>
      </c>
      <c r="Q45180" t="s">
        <v>81</v>
      </c>
      <c r="R45180" t="s">
        <v>149</v>
      </c>
      <c r="S45180" t="s">
        <v>800</v>
      </c>
      <c r="T45180">
        <v>93.42</v>
      </c>
      <c r="U45180">
        <v>3</v>
      </c>
      <c r="V45180">
        <v>0</v>
      </c>
      <c r="W45180">
        <v>37.32</v>
      </c>
      <c r="X45180">
        <v>6.25</v>
      </c>
      <c r="Y45180" t="s">
        <v>35</v>
      </c>
    </row>
    <row r="45181" spans="1:25" x14ac:dyDescent="0.25">
      <c r="A45181" t="s">
        <v>91212</v>
      </c>
      <c r="B45181" t="s">
        <v>42799</v>
      </c>
      <c r="C45181" s="1"/>
      <c r="D45181" s="1"/>
      <c r="G45181" t="s">
        <v>86</v>
      </c>
      <c r="H45181" t="s">
        <v>1334</v>
      </c>
      <c r="I45181" t="s">
        <v>1335</v>
      </c>
      <c r="J45181" t="s">
        <v>27</v>
      </c>
      <c r="K45181" t="s">
        <v>5560</v>
      </c>
      <c r="L45181" t="s">
        <v>1605</v>
      </c>
      <c r="M45181" t="s">
        <v>292</v>
      </c>
      <c r="N45181" t="s">
        <v>42</v>
      </c>
      <c r="O45181" t="s">
        <v>293</v>
      </c>
      <c r="P45181" t="s">
        <v>1417</v>
      </c>
      <c r="Q45181" t="s">
        <v>32</v>
      </c>
      <c r="R45181" t="s">
        <v>164</v>
      </c>
      <c r="S45181" t="s">
        <v>1418</v>
      </c>
      <c r="T45181">
        <v>36.156599999999997</v>
      </c>
      <c r="U45181">
        <v>6</v>
      </c>
      <c r="V45181">
        <v>0.47</v>
      </c>
      <c r="W45181">
        <v>1.9565999999999999</v>
      </c>
      <c r="X45181">
        <v>6.17</v>
      </c>
      <c r="Y45181" t="s">
        <v>56</v>
      </c>
    </row>
    <row r="45182" spans="1:25" x14ac:dyDescent="0.25">
      <c r="A45182" t="s">
        <v>91213</v>
      </c>
      <c r="B45182" t="s">
        <v>27775</v>
      </c>
      <c r="C45182" s="1"/>
      <c r="D45182" s="1">
        <v>40979</v>
      </c>
      <c r="G45182" t="s">
        <v>24</v>
      </c>
      <c r="H45182" t="s">
        <v>8806</v>
      </c>
      <c r="I45182" t="s">
        <v>8807</v>
      </c>
      <c r="J45182" t="s">
        <v>27</v>
      </c>
      <c r="K45182" t="s">
        <v>33791</v>
      </c>
      <c r="L45182" t="s">
        <v>9524</v>
      </c>
      <c r="M45182" t="s">
        <v>2114</v>
      </c>
      <c r="N45182" t="s">
        <v>125</v>
      </c>
      <c r="O45182" t="s">
        <v>157</v>
      </c>
      <c r="P45182" t="s">
        <v>8034</v>
      </c>
      <c r="Q45182" t="s">
        <v>69</v>
      </c>
      <c r="R45182" t="s">
        <v>216</v>
      </c>
      <c r="S45182" t="s">
        <v>7978</v>
      </c>
      <c r="T45182">
        <v>111.312</v>
      </c>
      <c r="U45182">
        <v>4</v>
      </c>
      <c r="V45182">
        <v>0.4</v>
      </c>
      <c r="W45182">
        <v>-42.688000000000002</v>
      </c>
      <c r="X45182">
        <v>5.61</v>
      </c>
      <c r="Y45182" t="s">
        <v>35</v>
      </c>
    </row>
    <row r="45183" spans="1:25" x14ac:dyDescent="0.25">
      <c r="A45183" t="s">
        <v>91214</v>
      </c>
      <c r="B45183" t="s">
        <v>27775</v>
      </c>
      <c r="C45183" s="1"/>
      <c r="D45183" s="1">
        <v>40979</v>
      </c>
      <c r="G45183" t="s">
        <v>24</v>
      </c>
      <c r="H45183" t="s">
        <v>8806</v>
      </c>
      <c r="I45183" t="s">
        <v>8807</v>
      </c>
      <c r="J45183" t="s">
        <v>27</v>
      </c>
      <c r="K45183" t="s">
        <v>33791</v>
      </c>
      <c r="L45183" t="s">
        <v>9524</v>
      </c>
      <c r="M45183" t="s">
        <v>2114</v>
      </c>
      <c r="N45183" t="s">
        <v>125</v>
      </c>
      <c r="O45183" t="s">
        <v>157</v>
      </c>
      <c r="P45183" t="s">
        <v>19822</v>
      </c>
      <c r="Q45183" t="s">
        <v>32</v>
      </c>
      <c r="R45183" t="s">
        <v>167</v>
      </c>
      <c r="S45183" t="s">
        <v>7526</v>
      </c>
      <c r="T45183">
        <v>56.304000000000002</v>
      </c>
      <c r="U45183">
        <v>3</v>
      </c>
      <c r="V45183">
        <v>0.4</v>
      </c>
      <c r="W45183">
        <v>-9.3960000000000008</v>
      </c>
      <c r="X45183">
        <v>4</v>
      </c>
      <c r="Y45183" t="s">
        <v>35</v>
      </c>
    </row>
    <row r="45184" spans="1:25" x14ac:dyDescent="0.25">
      <c r="A45184" t="s">
        <v>91215</v>
      </c>
      <c r="B45184" t="s">
        <v>42804</v>
      </c>
      <c r="C45184" s="1"/>
      <c r="D45184" s="1">
        <v>40919</v>
      </c>
      <c r="G45184" t="s">
        <v>24</v>
      </c>
      <c r="H45184" t="s">
        <v>10672</v>
      </c>
      <c r="I45184" t="s">
        <v>10673</v>
      </c>
      <c r="J45184" t="s">
        <v>27</v>
      </c>
      <c r="K45184" t="s">
        <v>7470</v>
      </c>
      <c r="L45184" t="s">
        <v>7470</v>
      </c>
      <c r="M45184" t="s">
        <v>1005</v>
      </c>
      <c r="N45184" t="s">
        <v>125</v>
      </c>
      <c r="O45184" t="s">
        <v>1006</v>
      </c>
      <c r="P45184" t="s">
        <v>6518</v>
      </c>
      <c r="Q45184" t="s">
        <v>32</v>
      </c>
      <c r="R45184" t="s">
        <v>66</v>
      </c>
      <c r="S45184" t="s">
        <v>6519</v>
      </c>
      <c r="T45184">
        <v>59.46</v>
      </c>
      <c r="U45184">
        <v>3</v>
      </c>
      <c r="V45184">
        <v>0</v>
      </c>
      <c r="W45184">
        <v>16.02</v>
      </c>
      <c r="X45184">
        <v>3.49</v>
      </c>
      <c r="Y45184" t="s">
        <v>35</v>
      </c>
    </row>
    <row r="45185" spans="1:25" x14ac:dyDescent="0.25">
      <c r="A45185" t="s">
        <v>91216</v>
      </c>
      <c r="B45185" t="s">
        <v>42805</v>
      </c>
      <c r="C45185" s="1"/>
      <c r="D45185" s="1"/>
      <c r="G45185" t="s">
        <v>24</v>
      </c>
      <c r="H45185" t="s">
        <v>3162</v>
      </c>
      <c r="I45185" t="s">
        <v>3163</v>
      </c>
      <c r="J45185" t="s">
        <v>27</v>
      </c>
      <c r="K45185" t="s">
        <v>1762</v>
      </c>
      <c r="L45185" t="s">
        <v>1762</v>
      </c>
      <c r="M45185" t="s">
        <v>292</v>
      </c>
      <c r="N45185" t="s">
        <v>42</v>
      </c>
      <c r="O45185" t="s">
        <v>293</v>
      </c>
      <c r="P45185" t="s">
        <v>2430</v>
      </c>
      <c r="Q45185" t="s">
        <v>32</v>
      </c>
      <c r="R45185" t="s">
        <v>164</v>
      </c>
      <c r="S45185" t="s">
        <v>1720</v>
      </c>
      <c r="T45185">
        <v>29.764800000000001</v>
      </c>
      <c r="U45185">
        <v>6</v>
      </c>
      <c r="V45185">
        <v>0.47</v>
      </c>
      <c r="W45185">
        <v>0.96479999999999999</v>
      </c>
      <c r="X45185">
        <v>3.27</v>
      </c>
      <c r="Y45185" t="s">
        <v>35</v>
      </c>
    </row>
    <row r="45186" spans="1:25" x14ac:dyDescent="0.25">
      <c r="A45186" t="s">
        <v>91217</v>
      </c>
      <c r="B45186" t="s">
        <v>42805</v>
      </c>
      <c r="C45186" s="1"/>
      <c r="D45186" s="1"/>
      <c r="G45186" t="s">
        <v>24</v>
      </c>
      <c r="H45186" t="s">
        <v>3162</v>
      </c>
      <c r="I45186" t="s">
        <v>3163</v>
      </c>
      <c r="J45186" t="s">
        <v>27</v>
      </c>
      <c r="K45186" t="s">
        <v>1762</v>
      </c>
      <c r="L45186" t="s">
        <v>1762</v>
      </c>
      <c r="M45186" t="s">
        <v>292</v>
      </c>
      <c r="N45186" t="s">
        <v>42</v>
      </c>
      <c r="O45186" t="s">
        <v>293</v>
      </c>
      <c r="P45186" t="s">
        <v>19056</v>
      </c>
      <c r="Q45186" t="s">
        <v>32</v>
      </c>
      <c r="R45186" t="s">
        <v>33</v>
      </c>
      <c r="S45186" t="s">
        <v>5583</v>
      </c>
      <c r="T45186">
        <v>27.489599999999999</v>
      </c>
      <c r="U45186">
        <v>2</v>
      </c>
      <c r="V45186">
        <v>0.17</v>
      </c>
      <c r="W45186">
        <v>-1.0104</v>
      </c>
      <c r="X45186">
        <v>2.99</v>
      </c>
      <c r="Y45186" t="s">
        <v>35</v>
      </c>
    </row>
    <row r="45187" spans="1:25" x14ac:dyDescent="0.25">
      <c r="A45187" t="s">
        <v>91218</v>
      </c>
      <c r="B45187" t="s">
        <v>42805</v>
      </c>
      <c r="C45187" s="1"/>
      <c r="D45187" s="1"/>
      <c r="G45187" t="s">
        <v>24</v>
      </c>
      <c r="H45187" t="s">
        <v>3162</v>
      </c>
      <c r="I45187" t="s">
        <v>3163</v>
      </c>
      <c r="J45187" t="s">
        <v>27</v>
      </c>
      <c r="K45187" t="s">
        <v>1762</v>
      </c>
      <c r="L45187" t="s">
        <v>1762</v>
      </c>
      <c r="M45187" t="s">
        <v>292</v>
      </c>
      <c r="N45187" t="s">
        <v>42</v>
      </c>
      <c r="O45187" t="s">
        <v>293</v>
      </c>
      <c r="P45187" t="s">
        <v>4777</v>
      </c>
      <c r="Q45187" t="s">
        <v>32</v>
      </c>
      <c r="R45187" t="s">
        <v>161</v>
      </c>
      <c r="S45187" t="s">
        <v>4778</v>
      </c>
      <c r="T45187">
        <v>41.035200000000003</v>
      </c>
      <c r="U45187">
        <v>4</v>
      </c>
      <c r="V45187">
        <v>0.17</v>
      </c>
      <c r="W45187">
        <v>15.235200000000001</v>
      </c>
      <c r="X45187">
        <v>2.98</v>
      </c>
      <c r="Y45187" t="s">
        <v>35</v>
      </c>
    </row>
    <row r="45188" spans="1:25" x14ac:dyDescent="0.25">
      <c r="A45188" t="s">
        <v>91219</v>
      </c>
      <c r="B45188" t="s">
        <v>27775</v>
      </c>
      <c r="C45188" s="1"/>
      <c r="D45188" s="1">
        <v>40979</v>
      </c>
      <c r="G45188" t="s">
        <v>24</v>
      </c>
      <c r="H45188" t="s">
        <v>8806</v>
      </c>
      <c r="I45188" t="s">
        <v>8807</v>
      </c>
      <c r="J45188" t="s">
        <v>27</v>
      </c>
      <c r="K45188" t="s">
        <v>33791</v>
      </c>
      <c r="L45188" t="s">
        <v>9524</v>
      </c>
      <c r="M45188" t="s">
        <v>2114</v>
      </c>
      <c r="N45188" t="s">
        <v>125</v>
      </c>
      <c r="O45188" t="s">
        <v>157</v>
      </c>
      <c r="P45188" t="s">
        <v>7883</v>
      </c>
      <c r="Q45188" t="s">
        <v>32</v>
      </c>
      <c r="R45188" t="s">
        <v>33</v>
      </c>
      <c r="S45188" t="s">
        <v>5134</v>
      </c>
      <c r="T45188">
        <v>43.368000000000002</v>
      </c>
      <c r="U45188">
        <v>2</v>
      </c>
      <c r="V45188">
        <v>0.4</v>
      </c>
      <c r="W45188">
        <v>-22.431999999999999</v>
      </c>
      <c r="X45188">
        <v>2.56</v>
      </c>
      <c r="Y45188" t="s">
        <v>35</v>
      </c>
    </row>
    <row r="45189" spans="1:25" x14ac:dyDescent="0.25">
      <c r="A45189" t="s">
        <v>91220</v>
      </c>
      <c r="B45189" t="s">
        <v>27775</v>
      </c>
      <c r="C45189" s="1"/>
      <c r="D45189" s="1">
        <v>40979</v>
      </c>
      <c r="G45189" t="s">
        <v>24</v>
      </c>
      <c r="H45189" t="s">
        <v>8806</v>
      </c>
      <c r="I45189" t="s">
        <v>8807</v>
      </c>
      <c r="J45189" t="s">
        <v>27</v>
      </c>
      <c r="K45189" t="s">
        <v>33791</v>
      </c>
      <c r="L45189" t="s">
        <v>9524</v>
      </c>
      <c r="M45189" t="s">
        <v>2114</v>
      </c>
      <c r="N45189" t="s">
        <v>125</v>
      </c>
      <c r="O45189" t="s">
        <v>157</v>
      </c>
      <c r="P45189" t="s">
        <v>9927</v>
      </c>
      <c r="Q45189" t="s">
        <v>32</v>
      </c>
      <c r="R45189" t="s">
        <v>345</v>
      </c>
      <c r="S45189" t="s">
        <v>8344</v>
      </c>
      <c r="T45189">
        <v>37.619999999999997</v>
      </c>
      <c r="U45189">
        <v>5</v>
      </c>
      <c r="V45189">
        <v>0.4</v>
      </c>
      <c r="W45189">
        <v>-18.28</v>
      </c>
      <c r="X45189">
        <v>2.33</v>
      </c>
      <c r="Y45189" t="s">
        <v>35</v>
      </c>
    </row>
    <row r="45190" spans="1:25" x14ac:dyDescent="0.25">
      <c r="A45190" t="s">
        <v>91221</v>
      </c>
      <c r="B45190" t="s">
        <v>42806</v>
      </c>
      <c r="C45190" s="1"/>
      <c r="D45190" s="1"/>
      <c r="G45190" t="s">
        <v>24</v>
      </c>
      <c r="H45190" t="s">
        <v>7206</v>
      </c>
      <c r="I45190" t="s">
        <v>260</v>
      </c>
      <c r="J45190" t="s">
        <v>60</v>
      </c>
      <c r="K45190" t="s">
        <v>413</v>
      </c>
      <c r="L45190" t="s">
        <v>414</v>
      </c>
      <c r="M45190" t="s">
        <v>415</v>
      </c>
      <c r="N45190" t="s">
        <v>125</v>
      </c>
      <c r="O45190" t="s">
        <v>157</v>
      </c>
      <c r="P45190" t="s">
        <v>21373</v>
      </c>
      <c r="Q45190" t="s">
        <v>32</v>
      </c>
      <c r="R45190" t="s">
        <v>345</v>
      </c>
      <c r="S45190" t="s">
        <v>12238</v>
      </c>
      <c r="T45190">
        <v>17.027999999999999</v>
      </c>
      <c r="U45190">
        <v>3</v>
      </c>
      <c r="V45190">
        <v>0.4</v>
      </c>
      <c r="W45190">
        <v>-4.2720000000000002</v>
      </c>
      <c r="X45190">
        <v>1.95</v>
      </c>
      <c r="Y45190" t="s">
        <v>56</v>
      </c>
    </row>
    <row r="45191" spans="1:25" x14ac:dyDescent="0.25">
      <c r="A45191" t="s">
        <v>91222</v>
      </c>
      <c r="B45191" t="s">
        <v>27775</v>
      </c>
      <c r="C45191" s="1"/>
      <c r="D45191" s="1">
        <v>40979</v>
      </c>
      <c r="G45191" t="s">
        <v>24</v>
      </c>
      <c r="H45191" t="s">
        <v>8806</v>
      </c>
      <c r="I45191" t="s">
        <v>8807</v>
      </c>
      <c r="J45191" t="s">
        <v>27</v>
      </c>
      <c r="K45191" t="s">
        <v>33791</v>
      </c>
      <c r="L45191" t="s">
        <v>9524</v>
      </c>
      <c r="M45191" t="s">
        <v>2114</v>
      </c>
      <c r="N45191" t="s">
        <v>125</v>
      </c>
      <c r="O45191" t="s">
        <v>157</v>
      </c>
      <c r="P45191" t="s">
        <v>3047</v>
      </c>
      <c r="Q45191" t="s">
        <v>32</v>
      </c>
      <c r="R45191" t="s">
        <v>345</v>
      </c>
      <c r="S45191" t="s">
        <v>2994</v>
      </c>
      <c r="T45191">
        <v>26.448</v>
      </c>
      <c r="U45191">
        <v>4</v>
      </c>
      <c r="V45191">
        <v>0.4</v>
      </c>
      <c r="W45191">
        <v>-1.792</v>
      </c>
      <c r="X45191">
        <v>1.94</v>
      </c>
      <c r="Y45191" t="s">
        <v>35</v>
      </c>
    </row>
    <row r="45192" spans="1:25" x14ac:dyDescent="0.25">
      <c r="A45192" t="s">
        <v>91223</v>
      </c>
      <c r="B45192" t="s">
        <v>42797</v>
      </c>
      <c r="C45192" s="1"/>
      <c r="D45192" s="1"/>
      <c r="G45192" t="s">
        <v>24</v>
      </c>
      <c r="H45192" t="s">
        <v>691</v>
      </c>
      <c r="I45192" t="s">
        <v>692</v>
      </c>
      <c r="J45192" t="s">
        <v>27</v>
      </c>
      <c r="K45192" t="s">
        <v>11510</v>
      </c>
      <c r="L45192" t="s">
        <v>3525</v>
      </c>
      <c r="M45192" t="s">
        <v>156</v>
      </c>
      <c r="N45192" t="s">
        <v>63</v>
      </c>
      <c r="O45192" t="s">
        <v>157</v>
      </c>
      <c r="P45192" t="s">
        <v>23055</v>
      </c>
      <c r="Q45192" t="s">
        <v>32</v>
      </c>
      <c r="R45192" t="s">
        <v>164</v>
      </c>
      <c r="S45192" t="s">
        <v>9423</v>
      </c>
      <c r="T45192">
        <v>21.72</v>
      </c>
      <c r="U45192">
        <v>2</v>
      </c>
      <c r="V45192">
        <v>0</v>
      </c>
      <c r="W45192">
        <v>2.82</v>
      </c>
      <c r="X45192">
        <v>1.93</v>
      </c>
      <c r="Y45192" t="s">
        <v>56</v>
      </c>
    </row>
    <row r="45193" spans="1:25" x14ac:dyDescent="0.25">
      <c r="A45193" t="s">
        <v>91224</v>
      </c>
      <c r="B45193" t="s">
        <v>27775</v>
      </c>
      <c r="C45193" s="1"/>
      <c r="D45193" s="1">
        <v>40979</v>
      </c>
      <c r="G45193" t="s">
        <v>24</v>
      </c>
      <c r="H45193" t="s">
        <v>8806</v>
      </c>
      <c r="I45193" t="s">
        <v>8807</v>
      </c>
      <c r="J45193" t="s">
        <v>27</v>
      </c>
      <c r="K45193" t="s">
        <v>33791</v>
      </c>
      <c r="L45193" t="s">
        <v>9524</v>
      </c>
      <c r="M45193" t="s">
        <v>2114</v>
      </c>
      <c r="N45193" t="s">
        <v>125</v>
      </c>
      <c r="O45193" t="s">
        <v>157</v>
      </c>
      <c r="P45193" t="s">
        <v>27558</v>
      </c>
      <c r="Q45193" t="s">
        <v>32</v>
      </c>
      <c r="R45193" t="s">
        <v>345</v>
      </c>
      <c r="S45193" t="s">
        <v>1473</v>
      </c>
      <c r="T45193">
        <v>22.463999999999999</v>
      </c>
      <c r="U45193">
        <v>4</v>
      </c>
      <c r="V45193">
        <v>0.4</v>
      </c>
      <c r="W45193">
        <v>-0.41599999999999998</v>
      </c>
      <c r="X45193">
        <v>1.35</v>
      </c>
      <c r="Y45193" t="s">
        <v>35</v>
      </c>
    </row>
    <row r="45194" spans="1:25" x14ac:dyDescent="0.25">
      <c r="A45194" t="s">
        <v>91225</v>
      </c>
      <c r="B45194" t="s">
        <v>42802</v>
      </c>
      <c r="C45194" s="1"/>
      <c r="D45194" s="1">
        <v>40919</v>
      </c>
      <c r="G45194" t="s">
        <v>24</v>
      </c>
      <c r="H45194" t="s">
        <v>4046</v>
      </c>
      <c r="I45194" t="s">
        <v>4047</v>
      </c>
      <c r="J45194" t="s">
        <v>100</v>
      </c>
      <c r="K45194" t="s">
        <v>2829</v>
      </c>
      <c r="L45194" t="s">
        <v>2829</v>
      </c>
      <c r="M45194" t="s">
        <v>174</v>
      </c>
      <c r="N45194" t="s">
        <v>63</v>
      </c>
      <c r="O45194" t="s">
        <v>126</v>
      </c>
      <c r="P45194" t="s">
        <v>19072</v>
      </c>
      <c r="Q45194" t="s">
        <v>32</v>
      </c>
      <c r="R45194" t="s">
        <v>161</v>
      </c>
      <c r="S45194" t="s">
        <v>629</v>
      </c>
      <c r="T45194">
        <v>15.9</v>
      </c>
      <c r="U45194">
        <v>2</v>
      </c>
      <c r="V45194">
        <v>0</v>
      </c>
      <c r="W45194">
        <v>0.3</v>
      </c>
      <c r="X45194">
        <v>1.35</v>
      </c>
      <c r="Y45194" t="s">
        <v>35</v>
      </c>
    </row>
    <row r="45195" spans="1:25" x14ac:dyDescent="0.25">
      <c r="A45195" t="s">
        <v>91226</v>
      </c>
      <c r="B45195" t="s">
        <v>42798</v>
      </c>
      <c r="C45195" s="1"/>
      <c r="D45195" s="1"/>
      <c r="G45195" t="s">
        <v>86</v>
      </c>
      <c r="H45195" t="s">
        <v>1206</v>
      </c>
      <c r="I45195" t="s">
        <v>1207</v>
      </c>
      <c r="J45195" t="s">
        <v>27</v>
      </c>
      <c r="K45195" t="s">
        <v>1823</v>
      </c>
      <c r="L45195" t="s">
        <v>1823</v>
      </c>
      <c r="M45195" t="s">
        <v>683</v>
      </c>
      <c r="N45195" t="s">
        <v>125</v>
      </c>
      <c r="O45195" t="s">
        <v>126</v>
      </c>
      <c r="P45195" t="s">
        <v>12787</v>
      </c>
      <c r="Q45195" t="s">
        <v>32</v>
      </c>
      <c r="R45195" t="s">
        <v>45</v>
      </c>
      <c r="S45195" t="s">
        <v>9993</v>
      </c>
      <c r="T45195">
        <v>13.24</v>
      </c>
      <c r="U45195">
        <v>1</v>
      </c>
      <c r="V45195">
        <v>0</v>
      </c>
      <c r="W45195">
        <v>2.78</v>
      </c>
      <c r="X45195">
        <v>1.2</v>
      </c>
      <c r="Y45195" t="s">
        <v>35</v>
      </c>
    </row>
    <row r="45196" spans="1:25" x14ac:dyDescent="0.25">
      <c r="A45196" t="s">
        <v>91227</v>
      </c>
      <c r="B45196" t="s">
        <v>42805</v>
      </c>
      <c r="C45196" s="1"/>
      <c r="D45196" s="1"/>
      <c r="G45196" t="s">
        <v>24</v>
      </c>
      <c r="H45196" t="s">
        <v>3162</v>
      </c>
      <c r="I45196" t="s">
        <v>3163</v>
      </c>
      <c r="J45196" t="s">
        <v>27</v>
      </c>
      <c r="K45196" t="s">
        <v>1762</v>
      </c>
      <c r="L45196" t="s">
        <v>1762</v>
      </c>
      <c r="M45196" t="s">
        <v>292</v>
      </c>
      <c r="N45196" t="s">
        <v>42</v>
      </c>
      <c r="O45196" t="s">
        <v>293</v>
      </c>
      <c r="P45196" t="s">
        <v>26266</v>
      </c>
      <c r="Q45196" t="s">
        <v>32</v>
      </c>
      <c r="R45196" t="s">
        <v>164</v>
      </c>
      <c r="S45196" t="s">
        <v>6004</v>
      </c>
      <c r="T45196">
        <v>17.076599999999999</v>
      </c>
      <c r="U45196">
        <v>3</v>
      </c>
      <c r="V45196">
        <v>0.47</v>
      </c>
      <c r="W45196">
        <v>-2.0034000000000001</v>
      </c>
      <c r="X45196">
        <v>0.74</v>
      </c>
      <c r="Y45196" t="s">
        <v>35</v>
      </c>
    </row>
    <row r="45197" spans="1:25" x14ac:dyDescent="0.25">
      <c r="A45197" t="s">
        <v>91228</v>
      </c>
      <c r="B45197" t="s">
        <v>27775</v>
      </c>
      <c r="C45197" s="1"/>
      <c r="D45197" s="1">
        <v>40979</v>
      </c>
      <c r="G45197" t="s">
        <v>24</v>
      </c>
      <c r="H45197" t="s">
        <v>8806</v>
      </c>
      <c r="I45197" t="s">
        <v>8807</v>
      </c>
      <c r="J45197" t="s">
        <v>27</v>
      </c>
      <c r="K45197" t="s">
        <v>33791</v>
      </c>
      <c r="L45197" t="s">
        <v>9524</v>
      </c>
      <c r="M45197" t="s">
        <v>2114</v>
      </c>
      <c r="N45197" t="s">
        <v>125</v>
      </c>
      <c r="O45197" t="s">
        <v>157</v>
      </c>
      <c r="P45197" t="s">
        <v>9251</v>
      </c>
      <c r="Q45197" t="s">
        <v>32</v>
      </c>
      <c r="R45197" t="s">
        <v>161</v>
      </c>
      <c r="S45197" t="s">
        <v>14966</v>
      </c>
      <c r="T45197">
        <v>6.09</v>
      </c>
      <c r="U45197">
        <v>1</v>
      </c>
      <c r="V45197">
        <v>0.7</v>
      </c>
      <c r="W45197">
        <v>-8.9499999999999993</v>
      </c>
      <c r="X45197">
        <v>0.24</v>
      </c>
      <c r="Y45197" t="s">
        <v>35</v>
      </c>
    </row>
    <row r="45198" spans="1:25" x14ac:dyDescent="0.25">
      <c r="A45198" t="s">
        <v>91229</v>
      </c>
      <c r="B45198" t="s">
        <v>27775</v>
      </c>
      <c r="C45198" s="1"/>
      <c r="D45198" s="1">
        <v>40979</v>
      </c>
      <c r="G45198" t="s">
        <v>24</v>
      </c>
      <c r="H45198" t="s">
        <v>8806</v>
      </c>
      <c r="I45198" t="s">
        <v>8807</v>
      </c>
      <c r="J45198" t="s">
        <v>27</v>
      </c>
      <c r="K45198" t="s">
        <v>33791</v>
      </c>
      <c r="L45198" t="s">
        <v>9524</v>
      </c>
      <c r="M45198" t="s">
        <v>2114</v>
      </c>
      <c r="N45198" t="s">
        <v>125</v>
      </c>
      <c r="O45198" t="s">
        <v>157</v>
      </c>
      <c r="P45198" t="s">
        <v>15159</v>
      </c>
      <c r="Q45198" t="s">
        <v>32</v>
      </c>
      <c r="R45198" t="s">
        <v>164</v>
      </c>
      <c r="S45198" t="s">
        <v>5696</v>
      </c>
      <c r="T45198">
        <v>3.3359999999999999</v>
      </c>
      <c r="U45198">
        <v>2</v>
      </c>
      <c r="V45198">
        <v>0.4</v>
      </c>
      <c r="W45198">
        <v>0.25600000000000001</v>
      </c>
      <c r="X45198">
        <v>0.24</v>
      </c>
      <c r="Y45198" t="s">
        <v>35</v>
      </c>
    </row>
    <row r="45199" spans="1:25" x14ac:dyDescent="0.25">
      <c r="A45199" t="s">
        <v>91230</v>
      </c>
      <c r="B45199" t="s">
        <v>42805</v>
      </c>
      <c r="C45199" s="1"/>
      <c r="D45199" s="1"/>
      <c r="G45199" t="s">
        <v>24</v>
      </c>
      <c r="H45199" t="s">
        <v>3162</v>
      </c>
      <c r="I45199" t="s">
        <v>3163</v>
      </c>
      <c r="J45199" t="s">
        <v>27</v>
      </c>
      <c r="K45199" t="s">
        <v>1762</v>
      </c>
      <c r="L45199" t="s">
        <v>1762</v>
      </c>
      <c r="M45199" t="s">
        <v>292</v>
      </c>
      <c r="N45199" t="s">
        <v>42</v>
      </c>
      <c r="O45199" t="s">
        <v>293</v>
      </c>
      <c r="P45199" t="s">
        <v>13941</v>
      </c>
      <c r="Q45199" t="s">
        <v>32</v>
      </c>
      <c r="R45199" t="s">
        <v>345</v>
      </c>
      <c r="S45199" t="s">
        <v>6513</v>
      </c>
      <c r="T45199">
        <v>5.7240000000000002</v>
      </c>
      <c r="U45199">
        <v>1</v>
      </c>
      <c r="V45199">
        <v>0.47</v>
      </c>
      <c r="W45199">
        <v>-1.0860000000000001</v>
      </c>
      <c r="X45199">
        <v>0.23</v>
      </c>
      <c r="Y45199" t="s">
        <v>35</v>
      </c>
    </row>
    <row r="45200" spans="1:25" x14ac:dyDescent="0.25">
      <c r="A45200" t="s">
        <v>91231</v>
      </c>
      <c r="B45200" t="s">
        <v>42807</v>
      </c>
      <c r="C45200" s="1"/>
      <c r="D45200" s="1"/>
      <c r="G45200" t="s">
        <v>48</v>
      </c>
      <c r="H45200" t="s">
        <v>573</v>
      </c>
      <c r="I45200" t="s">
        <v>574</v>
      </c>
      <c r="J45200" t="s">
        <v>60</v>
      </c>
      <c r="K45200" t="s">
        <v>1974</v>
      </c>
      <c r="L45200" t="s">
        <v>1975</v>
      </c>
      <c r="M45200" t="s">
        <v>625</v>
      </c>
      <c r="N45200" t="s">
        <v>42</v>
      </c>
      <c r="O45200" t="s">
        <v>79</v>
      </c>
      <c r="P45200" t="s">
        <v>12710</v>
      </c>
      <c r="Q45200" t="s">
        <v>69</v>
      </c>
      <c r="R45200" t="s">
        <v>95</v>
      </c>
      <c r="S45200" t="s">
        <v>12711</v>
      </c>
      <c r="T45200">
        <v>1564.56</v>
      </c>
      <c r="U45200">
        <v>4</v>
      </c>
      <c r="V45200">
        <v>0</v>
      </c>
      <c r="W45200">
        <v>172.08</v>
      </c>
      <c r="X45200">
        <v>160.28</v>
      </c>
      <c r="Y45200" t="s">
        <v>56</v>
      </c>
    </row>
    <row r="45201" spans="1:25" x14ac:dyDescent="0.25">
      <c r="A45201" t="s">
        <v>91232</v>
      </c>
      <c r="B45201" t="s">
        <v>42808</v>
      </c>
      <c r="C45201" s="1"/>
      <c r="D45201" s="1"/>
      <c r="G45201" t="s">
        <v>86</v>
      </c>
      <c r="H45201" t="s">
        <v>6058</v>
      </c>
      <c r="I45201" t="s">
        <v>2124</v>
      </c>
      <c r="J45201" t="s">
        <v>60</v>
      </c>
      <c r="K45201" t="s">
        <v>2450</v>
      </c>
      <c r="L45201" t="s">
        <v>2451</v>
      </c>
      <c r="M45201" t="s">
        <v>1123</v>
      </c>
      <c r="N45201" t="s">
        <v>125</v>
      </c>
      <c r="O45201" t="s">
        <v>126</v>
      </c>
      <c r="P45201" t="s">
        <v>8808</v>
      </c>
      <c r="Q45201" t="s">
        <v>32</v>
      </c>
      <c r="R45201" t="s">
        <v>144</v>
      </c>
      <c r="S45201" t="s">
        <v>1172</v>
      </c>
      <c r="T45201">
        <v>25.704000000000001</v>
      </c>
      <c r="U45201">
        <v>2</v>
      </c>
      <c r="V45201">
        <v>0.4</v>
      </c>
      <c r="W45201">
        <v>-17.135999999999999</v>
      </c>
      <c r="X45201">
        <v>0.37</v>
      </c>
      <c r="Y45201" t="s">
        <v>35</v>
      </c>
    </row>
    <row r="45202" spans="1:25" x14ac:dyDescent="0.25">
      <c r="A45202" t="s">
        <v>91233</v>
      </c>
      <c r="B45202" t="s">
        <v>42809</v>
      </c>
      <c r="C45202" s="1"/>
      <c r="D45202" s="1"/>
      <c r="G45202" t="s">
        <v>48</v>
      </c>
      <c r="H45202" t="s">
        <v>15320</v>
      </c>
      <c r="I45202" t="s">
        <v>767</v>
      </c>
      <c r="J45202" t="s">
        <v>100</v>
      </c>
      <c r="K45202" t="s">
        <v>8440</v>
      </c>
      <c r="L45202" t="s">
        <v>8441</v>
      </c>
      <c r="M45202" t="s">
        <v>292</v>
      </c>
      <c r="N45202" t="s">
        <v>42</v>
      </c>
      <c r="O45202" t="s">
        <v>293</v>
      </c>
      <c r="P45202" t="s">
        <v>19628</v>
      </c>
      <c r="Q45202" t="s">
        <v>69</v>
      </c>
      <c r="R45202" t="s">
        <v>95</v>
      </c>
      <c r="S45202" t="s">
        <v>17277</v>
      </c>
      <c r="T45202">
        <v>2189.0898000000002</v>
      </c>
      <c r="U45202">
        <v>6</v>
      </c>
      <c r="V45202">
        <v>7.0000000000000007E-2</v>
      </c>
      <c r="W45202">
        <v>541.36980000000005</v>
      </c>
      <c r="X45202">
        <v>320.27999999999997</v>
      </c>
      <c r="Y45202" t="s">
        <v>56</v>
      </c>
    </row>
    <row r="45203" spans="1:25" x14ac:dyDescent="0.25">
      <c r="A45203" t="s">
        <v>91234</v>
      </c>
      <c r="B45203" t="s">
        <v>42463</v>
      </c>
      <c r="C45203" s="1"/>
      <c r="D45203" s="1"/>
      <c r="G45203" t="s">
        <v>86</v>
      </c>
      <c r="H45203" t="s">
        <v>11396</v>
      </c>
      <c r="I45203" t="s">
        <v>9598</v>
      </c>
      <c r="J45203" t="s">
        <v>27</v>
      </c>
      <c r="K45203" t="s">
        <v>10607</v>
      </c>
      <c r="L45203" t="s">
        <v>2507</v>
      </c>
      <c r="M45203" t="s">
        <v>142</v>
      </c>
      <c r="N45203" t="s">
        <v>63</v>
      </c>
      <c r="O45203" t="s">
        <v>126</v>
      </c>
      <c r="P45203" t="s">
        <v>12449</v>
      </c>
      <c r="Q45203" t="s">
        <v>69</v>
      </c>
      <c r="R45203" t="s">
        <v>95</v>
      </c>
      <c r="S45203" t="s">
        <v>12450</v>
      </c>
      <c r="T45203">
        <v>709.56</v>
      </c>
      <c r="U45203">
        <v>4</v>
      </c>
      <c r="V45203">
        <v>0.1</v>
      </c>
      <c r="W45203">
        <v>212.76</v>
      </c>
      <c r="X45203">
        <v>162.72</v>
      </c>
      <c r="Y45203" t="s">
        <v>84</v>
      </c>
    </row>
    <row r="45204" spans="1:25" x14ac:dyDescent="0.25">
      <c r="A45204" t="s">
        <v>91235</v>
      </c>
      <c r="B45204" t="s">
        <v>42463</v>
      </c>
      <c r="C45204" s="1"/>
      <c r="D45204" s="1"/>
      <c r="G45204" t="s">
        <v>86</v>
      </c>
      <c r="H45204" t="s">
        <v>11396</v>
      </c>
      <c r="I45204" t="s">
        <v>9598</v>
      </c>
      <c r="J45204" t="s">
        <v>27</v>
      </c>
      <c r="K45204" t="s">
        <v>10607</v>
      </c>
      <c r="L45204" t="s">
        <v>2507</v>
      </c>
      <c r="M45204" t="s">
        <v>142</v>
      </c>
      <c r="N45204" t="s">
        <v>63</v>
      </c>
      <c r="O45204" t="s">
        <v>126</v>
      </c>
      <c r="P45204" t="s">
        <v>30333</v>
      </c>
      <c r="Q45204" t="s">
        <v>81</v>
      </c>
      <c r="R45204" t="s">
        <v>82</v>
      </c>
      <c r="S45204" t="s">
        <v>1008</v>
      </c>
      <c r="T45204">
        <v>444.54149999999998</v>
      </c>
      <c r="U45204">
        <v>3</v>
      </c>
      <c r="V45204">
        <v>0.15</v>
      </c>
      <c r="W45204">
        <v>135.9315</v>
      </c>
      <c r="X45204">
        <v>113.12</v>
      </c>
      <c r="Y45204" t="s">
        <v>84</v>
      </c>
    </row>
    <row r="45205" spans="1:25" x14ac:dyDescent="0.25">
      <c r="A45205" t="s">
        <v>91236</v>
      </c>
      <c r="B45205" t="s">
        <v>42810</v>
      </c>
      <c r="C45205" s="1"/>
      <c r="D45205" s="1"/>
      <c r="G45205" t="s">
        <v>24</v>
      </c>
      <c r="H45205" t="s">
        <v>3687</v>
      </c>
      <c r="I45205" t="s">
        <v>3688</v>
      </c>
      <c r="J45205" t="s">
        <v>100</v>
      </c>
      <c r="K45205" t="s">
        <v>27565</v>
      </c>
      <c r="L45205" t="s">
        <v>3811</v>
      </c>
      <c r="M45205" t="s">
        <v>194</v>
      </c>
      <c r="N45205" t="s">
        <v>63</v>
      </c>
      <c r="O45205" t="s">
        <v>64</v>
      </c>
      <c r="P45205" t="s">
        <v>13589</v>
      </c>
      <c r="Q45205" t="s">
        <v>69</v>
      </c>
      <c r="R45205" t="s">
        <v>95</v>
      </c>
      <c r="S45205" t="s">
        <v>11769</v>
      </c>
      <c r="T45205">
        <v>877.02</v>
      </c>
      <c r="U45205">
        <v>2</v>
      </c>
      <c r="V45205">
        <v>0</v>
      </c>
      <c r="W45205">
        <v>394.62</v>
      </c>
      <c r="X45205">
        <v>83.22</v>
      </c>
      <c r="Y45205" t="s">
        <v>56</v>
      </c>
    </row>
    <row r="45206" spans="1:25" x14ac:dyDescent="0.25">
      <c r="A45206" t="s">
        <v>91237</v>
      </c>
      <c r="B45206" t="s">
        <v>42811</v>
      </c>
      <c r="C45206" s="1"/>
      <c r="D45206" s="1"/>
      <c r="G45206" t="s">
        <v>24</v>
      </c>
      <c r="H45206" t="s">
        <v>10017</v>
      </c>
      <c r="I45206" t="s">
        <v>10018</v>
      </c>
      <c r="J45206" t="s">
        <v>27</v>
      </c>
      <c r="K45206" t="s">
        <v>15969</v>
      </c>
      <c r="L45206" t="s">
        <v>1150</v>
      </c>
      <c r="M45206" t="s">
        <v>3420</v>
      </c>
      <c r="N45206" t="s">
        <v>42</v>
      </c>
      <c r="O45206" t="s">
        <v>79</v>
      </c>
      <c r="P45206" t="s">
        <v>28031</v>
      </c>
      <c r="Q45206" t="s">
        <v>81</v>
      </c>
      <c r="R45206" t="s">
        <v>82</v>
      </c>
      <c r="S45206" t="s">
        <v>1357</v>
      </c>
      <c r="T45206">
        <v>568.21500000000003</v>
      </c>
      <c r="U45206">
        <v>3</v>
      </c>
      <c r="V45206">
        <v>0.5</v>
      </c>
      <c r="W45206">
        <v>-79.605000000000004</v>
      </c>
      <c r="X45206">
        <v>47.93</v>
      </c>
      <c r="Y45206" t="s">
        <v>56</v>
      </c>
    </row>
    <row r="45207" spans="1:25" x14ac:dyDescent="0.25">
      <c r="A45207" t="s">
        <v>91238</v>
      </c>
      <c r="B45207" t="s">
        <v>42812</v>
      </c>
      <c r="C45207" s="1"/>
      <c r="D45207" s="1"/>
      <c r="G45207" t="s">
        <v>86</v>
      </c>
      <c r="H45207" t="s">
        <v>16859</v>
      </c>
      <c r="I45207" t="s">
        <v>5254</v>
      </c>
      <c r="J45207" t="s">
        <v>60</v>
      </c>
      <c r="K45207" t="s">
        <v>3368</v>
      </c>
      <c r="L45207" t="s">
        <v>598</v>
      </c>
      <c r="M45207" t="s">
        <v>41</v>
      </c>
      <c r="N45207" t="s">
        <v>42</v>
      </c>
      <c r="O45207" t="s">
        <v>43</v>
      </c>
      <c r="P45207" t="s">
        <v>18383</v>
      </c>
      <c r="Q45207" t="s">
        <v>69</v>
      </c>
      <c r="R45207" t="s">
        <v>95</v>
      </c>
      <c r="S45207" t="s">
        <v>4583</v>
      </c>
      <c r="T45207">
        <v>402.084</v>
      </c>
      <c r="U45207">
        <v>3</v>
      </c>
      <c r="V45207">
        <v>0.1</v>
      </c>
      <c r="W45207">
        <v>-44.676000000000002</v>
      </c>
      <c r="X45207">
        <v>40.700000000000003</v>
      </c>
      <c r="Y45207" t="s">
        <v>56</v>
      </c>
    </row>
    <row r="45208" spans="1:25" x14ac:dyDescent="0.25">
      <c r="A45208" t="s">
        <v>91239</v>
      </c>
      <c r="B45208" t="s">
        <v>42810</v>
      </c>
      <c r="C45208" s="1"/>
      <c r="D45208" s="1"/>
      <c r="G45208" t="s">
        <v>24</v>
      </c>
      <c r="H45208" t="s">
        <v>3687</v>
      </c>
      <c r="I45208" t="s">
        <v>3688</v>
      </c>
      <c r="J45208" t="s">
        <v>100</v>
      </c>
      <c r="K45208" t="s">
        <v>27565</v>
      </c>
      <c r="L45208" t="s">
        <v>3811</v>
      </c>
      <c r="M45208" t="s">
        <v>194</v>
      </c>
      <c r="N45208" t="s">
        <v>63</v>
      </c>
      <c r="O45208" t="s">
        <v>64</v>
      </c>
      <c r="P45208" t="s">
        <v>34423</v>
      </c>
      <c r="Q45208" t="s">
        <v>81</v>
      </c>
      <c r="R45208" t="s">
        <v>267</v>
      </c>
      <c r="S45208" t="s">
        <v>5954</v>
      </c>
      <c r="T45208">
        <v>223.83</v>
      </c>
      <c r="U45208">
        <v>3</v>
      </c>
      <c r="V45208">
        <v>0</v>
      </c>
      <c r="W45208">
        <v>58.14</v>
      </c>
      <c r="X45208">
        <v>32.840000000000003</v>
      </c>
      <c r="Y45208" t="s">
        <v>56</v>
      </c>
    </row>
    <row r="45209" spans="1:25" x14ac:dyDescent="0.25">
      <c r="A45209" t="s">
        <v>91240</v>
      </c>
      <c r="B45209" t="s">
        <v>42813</v>
      </c>
      <c r="C45209" s="1"/>
      <c r="D45209" s="1">
        <v>41681</v>
      </c>
      <c r="G45209" t="s">
        <v>24</v>
      </c>
      <c r="H45209" t="s">
        <v>2510</v>
      </c>
      <c r="I45209" t="s">
        <v>2511</v>
      </c>
      <c r="J45209" t="s">
        <v>27</v>
      </c>
      <c r="K45209" t="s">
        <v>1823</v>
      </c>
      <c r="L45209" t="s">
        <v>1823</v>
      </c>
      <c r="M45209" t="s">
        <v>683</v>
      </c>
      <c r="N45209" t="s">
        <v>125</v>
      </c>
      <c r="O45209" t="s">
        <v>126</v>
      </c>
      <c r="P45209" t="s">
        <v>16749</v>
      </c>
      <c r="Q45209" t="s">
        <v>32</v>
      </c>
      <c r="R45209" t="s">
        <v>33</v>
      </c>
      <c r="S45209" t="s">
        <v>1117</v>
      </c>
      <c r="T45209">
        <v>415.62</v>
      </c>
      <c r="U45209">
        <v>3</v>
      </c>
      <c r="V45209">
        <v>0</v>
      </c>
      <c r="W45209">
        <v>8.2799999999999994</v>
      </c>
      <c r="X45209">
        <v>32.229999999999997</v>
      </c>
      <c r="Y45209" t="s">
        <v>35</v>
      </c>
    </row>
    <row r="45210" spans="1:25" x14ac:dyDescent="0.25">
      <c r="A45210" t="s">
        <v>91241</v>
      </c>
      <c r="B45210" t="s">
        <v>42813</v>
      </c>
      <c r="C45210" s="1"/>
      <c r="D45210" s="1">
        <v>41681</v>
      </c>
      <c r="G45210" t="s">
        <v>24</v>
      </c>
      <c r="H45210" t="s">
        <v>2510</v>
      </c>
      <c r="I45210" t="s">
        <v>2511</v>
      </c>
      <c r="J45210" t="s">
        <v>27</v>
      </c>
      <c r="K45210" t="s">
        <v>1823</v>
      </c>
      <c r="L45210" t="s">
        <v>1823</v>
      </c>
      <c r="M45210" t="s">
        <v>683</v>
      </c>
      <c r="N45210" t="s">
        <v>125</v>
      </c>
      <c r="O45210" t="s">
        <v>126</v>
      </c>
      <c r="P45210" t="s">
        <v>3673</v>
      </c>
      <c r="Q45210" t="s">
        <v>81</v>
      </c>
      <c r="R45210" t="s">
        <v>82</v>
      </c>
      <c r="S45210" t="s">
        <v>3674</v>
      </c>
      <c r="T45210">
        <v>662.19299999999998</v>
      </c>
      <c r="U45210">
        <v>8</v>
      </c>
      <c r="V45210">
        <v>2E-3</v>
      </c>
      <c r="W45210">
        <v>197.71299999999999</v>
      </c>
      <c r="X45210">
        <v>31.75</v>
      </c>
      <c r="Y45210" t="s">
        <v>35</v>
      </c>
    </row>
    <row r="45211" spans="1:25" x14ac:dyDescent="0.25">
      <c r="A45211" t="s">
        <v>91242</v>
      </c>
      <c r="B45211" t="s">
        <v>42814</v>
      </c>
      <c r="C45211" s="1"/>
      <c r="D45211" s="1"/>
      <c r="G45211" t="s">
        <v>86</v>
      </c>
      <c r="H45211" t="s">
        <v>498</v>
      </c>
      <c r="I45211" t="s">
        <v>499</v>
      </c>
      <c r="J45211" t="s">
        <v>60</v>
      </c>
      <c r="K45211" t="s">
        <v>42815</v>
      </c>
      <c r="L45211" t="s">
        <v>1828</v>
      </c>
      <c r="M45211" t="s">
        <v>625</v>
      </c>
      <c r="N45211" t="s">
        <v>42</v>
      </c>
      <c r="O45211" t="s">
        <v>79</v>
      </c>
      <c r="P45211" t="s">
        <v>18044</v>
      </c>
      <c r="Q45211" t="s">
        <v>69</v>
      </c>
      <c r="R45211" t="s">
        <v>216</v>
      </c>
      <c r="S45211" t="s">
        <v>14591</v>
      </c>
      <c r="T45211">
        <v>266.22000000000003</v>
      </c>
      <c r="U45211">
        <v>2</v>
      </c>
      <c r="V45211">
        <v>0</v>
      </c>
      <c r="W45211">
        <v>69.180000000000007</v>
      </c>
      <c r="X45211">
        <v>31.44</v>
      </c>
      <c r="Y45211" t="s">
        <v>84</v>
      </c>
    </row>
    <row r="45212" spans="1:25" x14ac:dyDescent="0.25">
      <c r="A45212" t="s">
        <v>91243</v>
      </c>
      <c r="B45212" t="s">
        <v>42816</v>
      </c>
      <c r="C45212" s="1"/>
      <c r="D45212" s="1"/>
      <c r="G45212" t="s">
        <v>24</v>
      </c>
      <c r="H45212" t="s">
        <v>3424</v>
      </c>
      <c r="I45212" t="s">
        <v>2678</v>
      </c>
      <c r="J45212" t="s">
        <v>27</v>
      </c>
      <c r="K45212" t="s">
        <v>1071</v>
      </c>
      <c r="L45212" t="s">
        <v>1071</v>
      </c>
      <c r="M45212" t="s">
        <v>405</v>
      </c>
      <c r="N45212" t="s">
        <v>42</v>
      </c>
      <c r="O45212" t="s">
        <v>111</v>
      </c>
      <c r="P45212" t="s">
        <v>9728</v>
      </c>
      <c r="Q45212" t="s">
        <v>69</v>
      </c>
      <c r="R45212" t="s">
        <v>95</v>
      </c>
      <c r="S45212" t="s">
        <v>9729</v>
      </c>
      <c r="T45212">
        <v>329.71199999999999</v>
      </c>
      <c r="U45212">
        <v>1</v>
      </c>
      <c r="V45212">
        <v>0.2</v>
      </c>
      <c r="W45212">
        <v>94.781999999999996</v>
      </c>
      <c r="X45212">
        <v>31</v>
      </c>
      <c r="Y45212" t="s">
        <v>35</v>
      </c>
    </row>
    <row r="45213" spans="1:25" x14ac:dyDescent="0.25">
      <c r="A45213" t="s">
        <v>91244</v>
      </c>
      <c r="B45213" t="s">
        <v>42817</v>
      </c>
      <c r="C45213" s="1"/>
      <c r="D45213" s="1"/>
      <c r="G45213" t="s">
        <v>48</v>
      </c>
      <c r="H45213" t="s">
        <v>7452</v>
      </c>
      <c r="I45213" t="s">
        <v>4187</v>
      </c>
      <c r="J45213" t="s">
        <v>27</v>
      </c>
      <c r="K45213" t="s">
        <v>1726</v>
      </c>
      <c r="L45213" t="s">
        <v>6428</v>
      </c>
      <c r="M45213" t="s">
        <v>110</v>
      </c>
      <c r="N45213" t="s">
        <v>42</v>
      </c>
      <c r="O45213" t="s">
        <v>111</v>
      </c>
      <c r="P45213" t="s">
        <v>8423</v>
      </c>
      <c r="Q45213" t="s">
        <v>81</v>
      </c>
      <c r="R45213" t="s">
        <v>267</v>
      </c>
      <c r="S45213" t="s">
        <v>552</v>
      </c>
      <c r="T45213">
        <v>249.18</v>
      </c>
      <c r="U45213">
        <v>2</v>
      </c>
      <c r="V45213">
        <v>0</v>
      </c>
      <c r="W45213">
        <v>59.76</v>
      </c>
      <c r="X45213">
        <v>30.12</v>
      </c>
      <c r="Y45213" t="s">
        <v>56</v>
      </c>
    </row>
    <row r="45214" spans="1:25" x14ac:dyDescent="0.25">
      <c r="A45214" t="s">
        <v>91245</v>
      </c>
      <c r="B45214" t="s">
        <v>42818</v>
      </c>
      <c r="C45214" s="1"/>
      <c r="D45214" s="1">
        <v>41681</v>
      </c>
      <c r="G45214" t="s">
        <v>24</v>
      </c>
      <c r="H45214" t="s">
        <v>621</v>
      </c>
      <c r="I45214" t="s">
        <v>622</v>
      </c>
      <c r="J45214" t="s">
        <v>100</v>
      </c>
      <c r="K45214" t="s">
        <v>887</v>
      </c>
      <c r="L45214" t="s">
        <v>887</v>
      </c>
      <c r="M45214" t="s">
        <v>521</v>
      </c>
      <c r="N45214" t="s">
        <v>125</v>
      </c>
      <c r="O45214" t="s">
        <v>126</v>
      </c>
      <c r="P45214" t="s">
        <v>21355</v>
      </c>
      <c r="Q45214" t="s">
        <v>81</v>
      </c>
      <c r="R45214" t="s">
        <v>82</v>
      </c>
      <c r="S45214" t="s">
        <v>7086</v>
      </c>
      <c r="T45214">
        <v>526.40509999999995</v>
      </c>
      <c r="U45214">
        <v>3</v>
      </c>
      <c r="V45214">
        <v>2E-3</v>
      </c>
      <c r="W45214">
        <v>188.7851</v>
      </c>
      <c r="X45214">
        <v>30.09</v>
      </c>
      <c r="Y45214" t="s">
        <v>35</v>
      </c>
    </row>
    <row r="45215" spans="1:25" x14ac:dyDescent="0.25">
      <c r="A45215" t="s">
        <v>91246</v>
      </c>
      <c r="B45215" t="s">
        <v>42819</v>
      </c>
      <c r="C45215" s="1"/>
      <c r="D45215" s="1">
        <v>41650</v>
      </c>
      <c r="G45215" t="s">
        <v>24</v>
      </c>
      <c r="H45215" t="s">
        <v>4408</v>
      </c>
      <c r="I45215" t="s">
        <v>4409</v>
      </c>
      <c r="J45215" t="s">
        <v>60</v>
      </c>
      <c r="K45215" t="s">
        <v>18748</v>
      </c>
      <c r="L45215" t="s">
        <v>538</v>
      </c>
      <c r="M45215" t="s">
        <v>539</v>
      </c>
      <c r="N45215" t="s">
        <v>125</v>
      </c>
      <c r="O45215" t="s">
        <v>157</v>
      </c>
      <c r="P45215" t="s">
        <v>148</v>
      </c>
      <c r="Q45215" t="s">
        <v>81</v>
      </c>
      <c r="R45215" t="s">
        <v>149</v>
      </c>
      <c r="S45215" t="s">
        <v>150</v>
      </c>
      <c r="T45215">
        <v>204.96</v>
      </c>
      <c r="U45215">
        <v>3</v>
      </c>
      <c r="V45215">
        <v>0</v>
      </c>
      <c r="W45215">
        <v>53.28</v>
      </c>
      <c r="X45215">
        <v>29.78</v>
      </c>
      <c r="Y45215" t="s">
        <v>56</v>
      </c>
    </row>
    <row r="45216" spans="1:25" x14ac:dyDescent="0.25">
      <c r="A45216" t="s">
        <v>91247</v>
      </c>
      <c r="B45216" t="s">
        <v>42817</v>
      </c>
      <c r="C45216" s="1"/>
      <c r="D45216" s="1"/>
      <c r="G45216" t="s">
        <v>48</v>
      </c>
      <c r="H45216" t="s">
        <v>7452</v>
      </c>
      <c r="I45216" t="s">
        <v>4187</v>
      </c>
      <c r="J45216" t="s">
        <v>27</v>
      </c>
      <c r="K45216" t="s">
        <v>1726</v>
      </c>
      <c r="L45216" t="s">
        <v>6428</v>
      </c>
      <c r="M45216" t="s">
        <v>110</v>
      </c>
      <c r="N45216" t="s">
        <v>42</v>
      </c>
      <c r="O45216" t="s">
        <v>111</v>
      </c>
      <c r="P45216" t="s">
        <v>10799</v>
      </c>
      <c r="Q45216" t="s">
        <v>32</v>
      </c>
      <c r="R45216" t="s">
        <v>161</v>
      </c>
      <c r="S45216" t="s">
        <v>5117</v>
      </c>
      <c r="T45216">
        <v>109.32</v>
      </c>
      <c r="U45216">
        <v>4</v>
      </c>
      <c r="V45216">
        <v>0</v>
      </c>
      <c r="W45216">
        <v>12</v>
      </c>
      <c r="X45216">
        <v>23.3</v>
      </c>
      <c r="Y45216" t="s">
        <v>56</v>
      </c>
    </row>
    <row r="45217" spans="1:25" x14ac:dyDescent="0.25">
      <c r="A45217" t="s">
        <v>91248</v>
      </c>
      <c r="B45217" t="s">
        <v>42820</v>
      </c>
      <c r="C45217" s="1"/>
      <c r="D45217" s="1">
        <v>41709</v>
      </c>
      <c r="G45217" t="s">
        <v>24</v>
      </c>
      <c r="H45217" t="s">
        <v>13919</v>
      </c>
      <c r="I45217" t="s">
        <v>13920</v>
      </c>
      <c r="J45217" t="s">
        <v>100</v>
      </c>
      <c r="K45217" t="s">
        <v>3600</v>
      </c>
      <c r="L45217" t="s">
        <v>3601</v>
      </c>
      <c r="M45217" t="s">
        <v>41</v>
      </c>
      <c r="N45217" t="s">
        <v>42</v>
      </c>
      <c r="O45217" t="s">
        <v>43</v>
      </c>
      <c r="P45217" t="s">
        <v>8423</v>
      </c>
      <c r="Q45217" t="s">
        <v>81</v>
      </c>
      <c r="R45217" t="s">
        <v>267</v>
      </c>
      <c r="S45217" t="s">
        <v>552</v>
      </c>
      <c r="T45217">
        <v>224.262</v>
      </c>
      <c r="U45217">
        <v>2</v>
      </c>
      <c r="V45217">
        <v>0.1</v>
      </c>
      <c r="W45217">
        <v>34.841999999999999</v>
      </c>
      <c r="X45217">
        <v>21.23</v>
      </c>
      <c r="Y45217" t="s">
        <v>35</v>
      </c>
    </row>
    <row r="45218" spans="1:25" x14ac:dyDescent="0.25">
      <c r="A45218" t="s">
        <v>91249</v>
      </c>
      <c r="B45218" t="s">
        <v>42821</v>
      </c>
      <c r="C45218" s="1"/>
      <c r="D45218" s="1">
        <v>41681</v>
      </c>
      <c r="G45218" t="s">
        <v>24</v>
      </c>
      <c r="H45218" t="s">
        <v>7248</v>
      </c>
      <c r="I45218" t="s">
        <v>7249</v>
      </c>
      <c r="J45218" t="s">
        <v>27</v>
      </c>
      <c r="K45218" t="s">
        <v>1685</v>
      </c>
      <c r="L45218" t="s">
        <v>1686</v>
      </c>
      <c r="M45218" t="s">
        <v>91</v>
      </c>
      <c r="N45218" t="s">
        <v>92</v>
      </c>
      <c r="O45218" t="s">
        <v>157</v>
      </c>
      <c r="P45218" t="s">
        <v>15437</v>
      </c>
      <c r="Q45218" t="s">
        <v>69</v>
      </c>
      <c r="R45218" t="s">
        <v>247</v>
      </c>
      <c r="S45218" t="s">
        <v>15438</v>
      </c>
      <c r="T45218">
        <v>356.85</v>
      </c>
      <c r="U45218">
        <v>5</v>
      </c>
      <c r="V45218">
        <v>0</v>
      </c>
      <c r="W45218">
        <v>60.664499999999997</v>
      </c>
      <c r="X45218">
        <v>21.14</v>
      </c>
      <c r="Y45218" t="s">
        <v>35</v>
      </c>
    </row>
    <row r="45219" spans="1:25" x14ac:dyDescent="0.25">
      <c r="A45219" t="s">
        <v>91250</v>
      </c>
      <c r="B45219" t="s">
        <v>42822</v>
      </c>
      <c r="C45219" s="1"/>
      <c r="D45219" s="1"/>
      <c r="G45219" t="s">
        <v>48</v>
      </c>
      <c r="H45219" t="s">
        <v>5124</v>
      </c>
      <c r="I45219" t="s">
        <v>5125</v>
      </c>
      <c r="J45219" t="s">
        <v>27</v>
      </c>
      <c r="K45219" t="s">
        <v>1457</v>
      </c>
      <c r="L45219" t="s">
        <v>1457</v>
      </c>
      <c r="M45219" t="s">
        <v>1123</v>
      </c>
      <c r="N45219" t="s">
        <v>125</v>
      </c>
      <c r="O45219" t="s">
        <v>126</v>
      </c>
      <c r="P45219" t="s">
        <v>23587</v>
      </c>
      <c r="Q45219" t="s">
        <v>81</v>
      </c>
      <c r="R45219" t="s">
        <v>267</v>
      </c>
      <c r="S45219" t="s">
        <v>13503</v>
      </c>
      <c r="T45219">
        <v>212.208</v>
      </c>
      <c r="U45219">
        <v>4</v>
      </c>
      <c r="V45219">
        <v>0.4</v>
      </c>
      <c r="W45219">
        <v>-74.352000000000004</v>
      </c>
      <c r="X45219">
        <v>21.01</v>
      </c>
      <c r="Y45219" t="s">
        <v>56</v>
      </c>
    </row>
    <row r="45220" spans="1:25" x14ac:dyDescent="0.25">
      <c r="A45220" t="s">
        <v>91251</v>
      </c>
      <c r="B45220" t="s">
        <v>42823</v>
      </c>
      <c r="C45220" s="1"/>
      <c r="D45220" s="1"/>
      <c r="G45220" t="s">
        <v>86</v>
      </c>
      <c r="H45220" t="s">
        <v>573</v>
      </c>
      <c r="I45220" t="s">
        <v>574</v>
      </c>
      <c r="J45220" t="s">
        <v>60</v>
      </c>
      <c r="K45220" t="s">
        <v>2450</v>
      </c>
      <c r="L45220" t="s">
        <v>2451</v>
      </c>
      <c r="M45220" t="s">
        <v>1123</v>
      </c>
      <c r="N45220" t="s">
        <v>125</v>
      </c>
      <c r="O45220" t="s">
        <v>126</v>
      </c>
      <c r="P45220" t="s">
        <v>9771</v>
      </c>
      <c r="Q45220" t="s">
        <v>81</v>
      </c>
      <c r="R45220" t="s">
        <v>82</v>
      </c>
      <c r="S45220" t="s">
        <v>9772</v>
      </c>
      <c r="T45220">
        <v>67.789299999999997</v>
      </c>
      <c r="U45220">
        <v>1</v>
      </c>
      <c r="V45220">
        <v>0.40200000000000002</v>
      </c>
      <c r="W45220">
        <v>-11.5707</v>
      </c>
      <c r="X45220">
        <v>20.350000000000001</v>
      </c>
      <c r="Y45220" t="s">
        <v>84</v>
      </c>
    </row>
    <row r="45221" spans="1:25" x14ac:dyDescent="0.25">
      <c r="A45221" t="s">
        <v>91252</v>
      </c>
      <c r="B45221" t="s">
        <v>42821</v>
      </c>
      <c r="C45221" s="1"/>
      <c r="D45221" s="1">
        <v>41681</v>
      </c>
      <c r="G45221" t="s">
        <v>24</v>
      </c>
      <c r="H45221" t="s">
        <v>7248</v>
      </c>
      <c r="I45221" t="s">
        <v>7249</v>
      </c>
      <c r="J45221" t="s">
        <v>27</v>
      </c>
      <c r="K45221" t="s">
        <v>1685</v>
      </c>
      <c r="L45221" t="s">
        <v>1686</v>
      </c>
      <c r="M45221" t="s">
        <v>91</v>
      </c>
      <c r="N45221" t="s">
        <v>92</v>
      </c>
      <c r="O45221" t="s">
        <v>157</v>
      </c>
      <c r="P45221" t="s">
        <v>28671</v>
      </c>
      <c r="Q45221" t="s">
        <v>32</v>
      </c>
      <c r="R45221" t="s">
        <v>167</v>
      </c>
      <c r="S45221" t="s">
        <v>28672</v>
      </c>
      <c r="T45221">
        <v>251.58</v>
      </c>
      <c r="U45221">
        <v>7</v>
      </c>
      <c r="V45221">
        <v>0</v>
      </c>
      <c r="W45221">
        <v>113.211</v>
      </c>
      <c r="X45221">
        <v>17.88</v>
      </c>
      <c r="Y45221" t="s">
        <v>35</v>
      </c>
    </row>
    <row r="45222" spans="1:25" x14ac:dyDescent="0.25">
      <c r="A45222" t="s">
        <v>91253</v>
      </c>
      <c r="B45222" t="s">
        <v>42814</v>
      </c>
      <c r="C45222" s="1"/>
      <c r="D45222" s="1"/>
      <c r="G45222" t="s">
        <v>86</v>
      </c>
      <c r="H45222" t="s">
        <v>498</v>
      </c>
      <c r="I45222" t="s">
        <v>499</v>
      </c>
      <c r="J45222" t="s">
        <v>60</v>
      </c>
      <c r="K45222" t="s">
        <v>42815</v>
      </c>
      <c r="L45222" t="s">
        <v>1828</v>
      </c>
      <c r="M45222" t="s">
        <v>625</v>
      </c>
      <c r="N45222" t="s">
        <v>42</v>
      </c>
      <c r="O45222" t="s">
        <v>79</v>
      </c>
      <c r="P45222" t="s">
        <v>18964</v>
      </c>
      <c r="Q45222" t="s">
        <v>32</v>
      </c>
      <c r="R45222" t="s">
        <v>33</v>
      </c>
      <c r="S45222" t="s">
        <v>3505</v>
      </c>
      <c r="T45222">
        <v>71.91</v>
      </c>
      <c r="U45222">
        <v>3</v>
      </c>
      <c r="V45222">
        <v>0</v>
      </c>
      <c r="W45222">
        <v>20.79</v>
      </c>
      <c r="X45222">
        <v>17.72</v>
      </c>
      <c r="Y45222" t="s">
        <v>84</v>
      </c>
    </row>
    <row r="45223" spans="1:25" x14ac:dyDescent="0.25">
      <c r="A45223" t="s">
        <v>91254</v>
      </c>
      <c r="B45223" t="s">
        <v>42809</v>
      </c>
      <c r="C45223" s="1"/>
      <c r="D45223" s="1"/>
      <c r="G45223" t="s">
        <v>48</v>
      </c>
      <c r="H45223" t="s">
        <v>15320</v>
      </c>
      <c r="I45223" t="s">
        <v>767</v>
      </c>
      <c r="J45223" t="s">
        <v>100</v>
      </c>
      <c r="K45223" t="s">
        <v>8440</v>
      </c>
      <c r="L45223" t="s">
        <v>8441</v>
      </c>
      <c r="M45223" t="s">
        <v>292</v>
      </c>
      <c r="N45223" t="s">
        <v>42</v>
      </c>
      <c r="O45223" t="s">
        <v>293</v>
      </c>
      <c r="P45223" t="s">
        <v>11750</v>
      </c>
      <c r="Q45223" t="s">
        <v>32</v>
      </c>
      <c r="R45223" t="s">
        <v>118</v>
      </c>
      <c r="S45223" t="s">
        <v>10269</v>
      </c>
      <c r="T45223">
        <v>137.89619999999999</v>
      </c>
      <c r="U45223">
        <v>2</v>
      </c>
      <c r="V45223">
        <v>0.17</v>
      </c>
      <c r="W45223">
        <v>18.2562</v>
      </c>
      <c r="X45223">
        <v>16.149999999999999</v>
      </c>
      <c r="Y45223" t="s">
        <v>56</v>
      </c>
    </row>
    <row r="45224" spans="1:25" x14ac:dyDescent="0.25">
      <c r="A45224" t="s">
        <v>91255</v>
      </c>
      <c r="B45224" t="s">
        <v>42824</v>
      </c>
      <c r="C45224" s="1"/>
      <c r="D45224" s="1"/>
      <c r="G45224" t="s">
        <v>48</v>
      </c>
      <c r="H45224" t="s">
        <v>4159</v>
      </c>
      <c r="I45224" t="s">
        <v>4160</v>
      </c>
      <c r="J45224" t="s">
        <v>60</v>
      </c>
      <c r="K45224" t="s">
        <v>2073</v>
      </c>
      <c r="L45224" t="s">
        <v>2074</v>
      </c>
      <c r="M45224" t="s">
        <v>110</v>
      </c>
      <c r="N45224" t="s">
        <v>42</v>
      </c>
      <c r="O45224" t="s">
        <v>111</v>
      </c>
      <c r="P45224" t="s">
        <v>27815</v>
      </c>
      <c r="Q45224" t="s">
        <v>32</v>
      </c>
      <c r="R45224" t="s">
        <v>66</v>
      </c>
      <c r="S45224" t="s">
        <v>13012</v>
      </c>
      <c r="T45224">
        <v>61.02</v>
      </c>
      <c r="U45224">
        <v>2</v>
      </c>
      <c r="V45224">
        <v>0</v>
      </c>
      <c r="W45224">
        <v>0</v>
      </c>
      <c r="X45224">
        <v>15.61</v>
      </c>
      <c r="Y45224" t="s">
        <v>84</v>
      </c>
    </row>
    <row r="45225" spans="1:25" x14ac:dyDescent="0.25">
      <c r="A45225" t="s">
        <v>91256</v>
      </c>
      <c r="B45225" t="s">
        <v>42818</v>
      </c>
      <c r="C45225" s="1"/>
      <c r="D45225" s="1">
        <v>41681</v>
      </c>
      <c r="G45225" t="s">
        <v>24</v>
      </c>
      <c r="H45225" t="s">
        <v>621</v>
      </c>
      <c r="I45225" t="s">
        <v>622</v>
      </c>
      <c r="J45225" t="s">
        <v>100</v>
      </c>
      <c r="K45225" t="s">
        <v>887</v>
      </c>
      <c r="L45225" t="s">
        <v>887</v>
      </c>
      <c r="M45225" t="s">
        <v>521</v>
      </c>
      <c r="N45225" t="s">
        <v>125</v>
      </c>
      <c r="O45225" t="s">
        <v>126</v>
      </c>
      <c r="P45225" t="s">
        <v>3770</v>
      </c>
      <c r="Q45225" t="s">
        <v>69</v>
      </c>
      <c r="R45225" t="s">
        <v>216</v>
      </c>
      <c r="S45225" t="s">
        <v>3771</v>
      </c>
      <c r="T45225">
        <v>170.92</v>
      </c>
      <c r="U45225">
        <v>2</v>
      </c>
      <c r="V45225">
        <v>0</v>
      </c>
      <c r="W45225">
        <v>82.04</v>
      </c>
      <c r="X45225">
        <v>15.25</v>
      </c>
      <c r="Y45225" t="s">
        <v>35</v>
      </c>
    </row>
    <row r="45226" spans="1:25" x14ac:dyDescent="0.25">
      <c r="A45226" t="s">
        <v>91257</v>
      </c>
      <c r="B45226" t="s">
        <v>42810</v>
      </c>
      <c r="C45226" s="1"/>
      <c r="D45226" s="1"/>
      <c r="G45226" t="s">
        <v>24</v>
      </c>
      <c r="H45226" t="s">
        <v>3687</v>
      </c>
      <c r="I45226" t="s">
        <v>3688</v>
      </c>
      <c r="J45226" t="s">
        <v>100</v>
      </c>
      <c r="K45226" t="s">
        <v>27565</v>
      </c>
      <c r="L45226" t="s">
        <v>3811</v>
      </c>
      <c r="M45226" t="s">
        <v>194</v>
      </c>
      <c r="N45226" t="s">
        <v>63</v>
      </c>
      <c r="O45226" t="s">
        <v>64</v>
      </c>
      <c r="P45226" t="s">
        <v>36716</v>
      </c>
      <c r="Q45226" t="s">
        <v>32</v>
      </c>
      <c r="R45226" t="s">
        <v>45</v>
      </c>
      <c r="S45226" t="s">
        <v>4655</v>
      </c>
      <c r="T45226">
        <v>141.47999999999999</v>
      </c>
      <c r="U45226">
        <v>4</v>
      </c>
      <c r="V45226">
        <v>0</v>
      </c>
      <c r="W45226">
        <v>9.84</v>
      </c>
      <c r="X45226">
        <v>14.94</v>
      </c>
      <c r="Y45226" t="s">
        <v>56</v>
      </c>
    </row>
    <row r="45227" spans="1:25" x14ac:dyDescent="0.25">
      <c r="A45227" t="s">
        <v>91258</v>
      </c>
      <c r="B45227" t="s">
        <v>42812</v>
      </c>
      <c r="C45227" s="1"/>
      <c r="D45227" s="1"/>
      <c r="G45227" t="s">
        <v>86</v>
      </c>
      <c r="H45227" t="s">
        <v>16859</v>
      </c>
      <c r="I45227" t="s">
        <v>5254</v>
      </c>
      <c r="J45227" t="s">
        <v>60</v>
      </c>
      <c r="K45227" t="s">
        <v>3368</v>
      </c>
      <c r="L45227" t="s">
        <v>598</v>
      </c>
      <c r="M45227" t="s">
        <v>41</v>
      </c>
      <c r="N45227" t="s">
        <v>42</v>
      </c>
      <c r="O45227" t="s">
        <v>43</v>
      </c>
      <c r="P45227" t="s">
        <v>4559</v>
      </c>
      <c r="Q45227" t="s">
        <v>32</v>
      </c>
      <c r="R45227" t="s">
        <v>345</v>
      </c>
      <c r="S45227" t="s">
        <v>4560</v>
      </c>
      <c r="T45227">
        <v>76.814999999999998</v>
      </c>
      <c r="U45227">
        <v>5</v>
      </c>
      <c r="V45227">
        <v>0.1</v>
      </c>
      <c r="W45227">
        <v>20.414999999999999</v>
      </c>
      <c r="X45227">
        <v>11.67</v>
      </c>
      <c r="Y45227" t="s">
        <v>56</v>
      </c>
    </row>
    <row r="45228" spans="1:25" x14ac:dyDescent="0.25">
      <c r="A45228" t="s">
        <v>91259</v>
      </c>
      <c r="B45228" t="s">
        <v>42825</v>
      </c>
      <c r="C45228" s="1"/>
      <c r="D45228" s="1">
        <v>41650</v>
      </c>
      <c r="G45228" t="s">
        <v>24</v>
      </c>
      <c r="H45228" t="s">
        <v>7220</v>
      </c>
      <c r="I45228" t="s">
        <v>722</v>
      </c>
      <c r="J45228" t="s">
        <v>27</v>
      </c>
      <c r="K45228" t="s">
        <v>861</v>
      </c>
      <c r="L45228" t="s">
        <v>862</v>
      </c>
      <c r="M45228" t="s">
        <v>91</v>
      </c>
      <c r="N45228" t="s">
        <v>92</v>
      </c>
      <c r="O45228" t="s">
        <v>385</v>
      </c>
      <c r="P45228" t="s">
        <v>25584</v>
      </c>
      <c r="Q45228" t="s">
        <v>81</v>
      </c>
      <c r="R45228" t="s">
        <v>267</v>
      </c>
      <c r="S45228" t="s">
        <v>25585</v>
      </c>
      <c r="T45228">
        <v>118.65</v>
      </c>
      <c r="U45228">
        <v>5</v>
      </c>
      <c r="V45228">
        <v>0.4</v>
      </c>
      <c r="W45228">
        <v>19.774999999999999</v>
      </c>
      <c r="X45228">
        <v>9.7200000000000006</v>
      </c>
      <c r="Y45228" t="s">
        <v>35</v>
      </c>
    </row>
    <row r="45229" spans="1:25" x14ac:dyDescent="0.25">
      <c r="A45229" t="s">
        <v>91260</v>
      </c>
      <c r="B45229" t="s">
        <v>42824</v>
      </c>
      <c r="C45229" s="1"/>
      <c r="D45229" s="1"/>
      <c r="G45229" t="s">
        <v>48</v>
      </c>
      <c r="H45229" t="s">
        <v>4159</v>
      </c>
      <c r="I45229" t="s">
        <v>4160</v>
      </c>
      <c r="J45229" t="s">
        <v>60</v>
      </c>
      <c r="K45229" t="s">
        <v>2073</v>
      </c>
      <c r="L45229" t="s">
        <v>2074</v>
      </c>
      <c r="M45229" t="s">
        <v>110</v>
      </c>
      <c r="N45229" t="s">
        <v>42</v>
      </c>
      <c r="O45229" t="s">
        <v>111</v>
      </c>
      <c r="P45229" t="s">
        <v>32077</v>
      </c>
      <c r="Q45229" t="s">
        <v>32</v>
      </c>
      <c r="R45229" t="s">
        <v>167</v>
      </c>
      <c r="S45229" t="s">
        <v>7798</v>
      </c>
      <c r="T45229">
        <v>29.28</v>
      </c>
      <c r="U45229">
        <v>2</v>
      </c>
      <c r="V45229">
        <v>0</v>
      </c>
      <c r="W45229">
        <v>2.34</v>
      </c>
      <c r="X45229">
        <v>9.2100000000000009</v>
      </c>
      <c r="Y45229" t="s">
        <v>84</v>
      </c>
    </row>
    <row r="45230" spans="1:25" x14ac:dyDescent="0.25">
      <c r="A45230" t="s">
        <v>91261</v>
      </c>
      <c r="B45230" t="s">
        <v>42826</v>
      </c>
      <c r="C45230" s="1"/>
      <c r="D45230" s="1"/>
      <c r="G45230" t="s">
        <v>86</v>
      </c>
      <c r="H45230" t="s">
        <v>4120</v>
      </c>
      <c r="I45230" t="s">
        <v>4121</v>
      </c>
      <c r="J45230" t="s">
        <v>100</v>
      </c>
      <c r="K45230" t="s">
        <v>1770</v>
      </c>
      <c r="L45230" t="s">
        <v>1770</v>
      </c>
      <c r="M45230" t="s">
        <v>1771</v>
      </c>
      <c r="N45230" t="s">
        <v>42</v>
      </c>
      <c r="O45230" t="s">
        <v>293</v>
      </c>
      <c r="P45230" t="s">
        <v>8648</v>
      </c>
      <c r="Q45230" t="s">
        <v>32</v>
      </c>
      <c r="R45230" t="s">
        <v>164</v>
      </c>
      <c r="S45230" t="s">
        <v>7533</v>
      </c>
      <c r="T45230">
        <v>63.793799999999997</v>
      </c>
      <c r="U45230">
        <v>7</v>
      </c>
      <c r="V45230">
        <v>0.17</v>
      </c>
      <c r="W45230">
        <v>-0.88619999999999999</v>
      </c>
      <c r="X45230">
        <v>7.49</v>
      </c>
      <c r="Y45230" t="s">
        <v>35</v>
      </c>
    </row>
    <row r="45231" spans="1:25" x14ac:dyDescent="0.25">
      <c r="A45231" t="s">
        <v>91262</v>
      </c>
      <c r="B45231" t="s">
        <v>42826</v>
      </c>
      <c r="C45231" s="1"/>
      <c r="D45231" s="1"/>
      <c r="G45231" t="s">
        <v>86</v>
      </c>
      <c r="H45231" t="s">
        <v>4120</v>
      </c>
      <c r="I45231" t="s">
        <v>4121</v>
      </c>
      <c r="J45231" t="s">
        <v>100</v>
      </c>
      <c r="K45231" t="s">
        <v>1770</v>
      </c>
      <c r="L45231" t="s">
        <v>1770</v>
      </c>
      <c r="M45231" t="s">
        <v>1771</v>
      </c>
      <c r="N45231" t="s">
        <v>42</v>
      </c>
      <c r="O45231" t="s">
        <v>293</v>
      </c>
      <c r="P45231" t="s">
        <v>19272</v>
      </c>
      <c r="Q45231" t="s">
        <v>32</v>
      </c>
      <c r="R45231" t="s">
        <v>33</v>
      </c>
      <c r="S45231" t="s">
        <v>12697</v>
      </c>
      <c r="T45231">
        <v>59.660400000000003</v>
      </c>
      <c r="U45231">
        <v>4</v>
      </c>
      <c r="V45231">
        <v>0.17</v>
      </c>
      <c r="W45231">
        <v>20.7804</v>
      </c>
      <c r="X45231">
        <v>7.24</v>
      </c>
      <c r="Y45231" t="s">
        <v>35</v>
      </c>
    </row>
    <row r="45232" spans="1:25" x14ac:dyDescent="0.25">
      <c r="A45232" t="s">
        <v>91263</v>
      </c>
      <c r="B45232" t="s">
        <v>42827</v>
      </c>
      <c r="C45232" s="1"/>
      <c r="D45232" s="1"/>
      <c r="G45232" t="s">
        <v>24</v>
      </c>
      <c r="H45232" t="s">
        <v>7609</v>
      </c>
      <c r="I45232" t="s">
        <v>7610</v>
      </c>
      <c r="J45232" t="s">
        <v>100</v>
      </c>
      <c r="K45232" t="s">
        <v>3449</v>
      </c>
      <c r="L45232" t="s">
        <v>862</v>
      </c>
      <c r="M45232" t="s">
        <v>91</v>
      </c>
      <c r="N45232" t="s">
        <v>92</v>
      </c>
      <c r="O45232" t="s">
        <v>385</v>
      </c>
      <c r="P45232" t="s">
        <v>21619</v>
      </c>
      <c r="Q45232" t="s">
        <v>32</v>
      </c>
      <c r="R45232" t="s">
        <v>161</v>
      </c>
      <c r="S45232" t="s">
        <v>21620</v>
      </c>
      <c r="T45232">
        <v>81.438000000000002</v>
      </c>
      <c r="U45232">
        <v>7</v>
      </c>
      <c r="V45232">
        <v>0.7</v>
      </c>
      <c r="W45232">
        <v>-65.150400000000005</v>
      </c>
      <c r="X45232">
        <v>6.09</v>
      </c>
      <c r="Y45232" t="s">
        <v>35</v>
      </c>
    </row>
    <row r="45233" spans="1:25" x14ac:dyDescent="0.25">
      <c r="A45233" t="s">
        <v>91264</v>
      </c>
      <c r="B45233" t="s">
        <v>42828</v>
      </c>
      <c r="C45233" s="1"/>
      <c r="D45233" s="1">
        <v>41650</v>
      </c>
      <c r="G45233" t="s">
        <v>48</v>
      </c>
      <c r="H45233" t="s">
        <v>6169</v>
      </c>
      <c r="I45233" t="s">
        <v>6170</v>
      </c>
      <c r="J45233" t="s">
        <v>100</v>
      </c>
      <c r="K45233" t="s">
        <v>6294</v>
      </c>
      <c r="L45233" t="s">
        <v>6295</v>
      </c>
      <c r="M45233" t="s">
        <v>539</v>
      </c>
      <c r="N45233" t="s">
        <v>125</v>
      </c>
      <c r="O45233" t="s">
        <v>157</v>
      </c>
      <c r="P45233" t="s">
        <v>16760</v>
      </c>
      <c r="Q45233" t="s">
        <v>32</v>
      </c>
      <c r="R45233" t="s">
        <v>33</v>
      </c>
      <c r="S45233" t="s">
        <v>4324</v>
      </c>
      <c r="T45233">
        <v>50.72</v>
      </c>
      <c r="U45233">
        <v>4</v>
      </c>
      <c r="V45233">
        <v>0.6</v>
      </c>
      <c r="W45233">
        <v>-49.52</v>
      </c>
      <c r="X45233">
        <v>5.0999999999999996</v>
      </c>
      <c r="Y45233" t="s">
        <v>35</v>
      </c>
    </row>
    <row r="45234" spans="1:25" x14ac:dyDescent="0.25">
      <c r="A45234" t="s">
        <v>91265</v>
      </c>
      <c r="B45234" t="s">
        <v>42829</v>
      </c>
      <c r="C45234" s="1"/>
      <c r="D45234" s="1">
        <v>41650</v>
      </c>
      <c r="G45234" t="s">
        <v>24</v>
      </c>
      <c r="H45234" t="s">
        <v>365</v>
      </c>
      <c r="I45234" t="s">
        <v>366</v>
      </c>
      <c r="J45234" t="s">
        <v>27</v>
      </c>
      <c r="K45234" t="s">
        <v>6313</v>
      </c>
      <c r="L45234" t="s">
        <v>2279</v>
      </c>
      <c r="M45234" t="s">
        <v>531</v>
      </c>
      <c r="N45234" t="s">
        <v>125</v>
      </c>
      <c r="O45234" t="s">
        <v>64</v>
      </c>
      <c r="P45234" t="s">
        <v>12009</v>
      </c>
      <c r="Q45234" t="s">
        <v>69</v>
      </c>
      <c r="R45234" t="s">
        <v>216</v>
      </c>
      <c r="S45234" t="s">
        <v>5197</v>
      </c>
      <c r="T45234">
        <v>48.911999999999999</v>
      </c>
      <c r="U45234">
        <v>1</v>
      </c>
      <c r="V45234">
        <v>0.2</v>
      </c>
      <c r="W45234">
        <v>-5.508</v>
      </c>
      <c r="X45234">
        <v>4.5199999999999996</v>
      </c>
      <c r="Y45234" t="s">
        <v>35</v>
      </c>
    </row>
    <row r="45235" spans="1:25" x14ac:dyDescent="0.25">
      <c r="A45235" t="s">
        <v>91266</v>
      </c>
      <c r="B45235" t="s">
        <v>42830</v>
      </c>
      <c r="C45235" s="1"/>
      <c r="D45235" s="1">
        <v>41709</v>
      </c>
      <c r="G45235" t="s">
        <v>24</v>
      </c>
      <c r="H45235" t="s">
        <v>859</v>
      </c>
      <c r="I45235" t="s">
        <v>860</v>
      </c>
      <c r="J45235" t="s">
        <v>60</v>
      </c>
      <c r="K45235" t="s">
        <v>8316</v>
      </c>
      <c r="L45235" t="s">
        <v>2087</v>
      </c>
      <c r="M45235" t="s">
        <v>142</v>
      </c>
      <c r="N45235" t="s">
        <v>63</v>
      </c>
      <c r="O45235" t="s">
        <v>126</v>
      </c>
      <c r="P45235" t="s">
        <v>21997</v>
      </c>
      <c r="Q45235" t="s">
        <v>32</v>
      </c>
      <c r="R45235" t="s">
        <v>144</v>
      </c>
      <c r="S45235" t="s">
        <v>3834</v>
      </c>
      <c r="T45235">
        <v>74.849999999999994</v>
      </c>
      <c r="U45235">
        <v>5</v>
      </c>
      <c r="V45235">
        <v>0</v>
      </c>
      <c r="W45235">
        <v>26.85</v>
      </c>
      <c r="X45235">
        <v>4.3499999999999996</v>
      </c>
      <c r="Y45235" t="s">
        <v>35</v>
      </c>
    </row>
    <row r="45236" spans="1:25" x14ac:dyDescent="0.25">
      <c r="A45236" t="s">
        <v>91267</v>
      </c>
      <c r="B45236" t="s">
        <v>42809</v>
      </c>
      <c r="C45236" s="1"/>
      <c r="D45236" s="1"/>
      <c r="G45236" t="s">
        <v>48</v>
      </c>
      <c r="H45236" t="s">
        <v>15320</v>
      </c>
      <c r="I45236" t="s">
        <v>767</v>
      </c>
      <c r="J45236" t="s">
        <v>100</v>
      </c>
      <c r="K45236" t="s">
        <v>8440</v>
      </c>
      <c r="L45236" t="s">
        <v>8441</v>
      </c>
      <c r="M45236" t="s">
        <v>292</v>
      </c>
      <c r="N45236" t="s">
        <v>42</v>
      </c>
      <c r="O45236" t="s">
        <v>293</v>
      </c>
      <c r="P45236" t="s">
        <v>6743</v>
      </c>
      <c r="Q45236" t="s">
        <v>32</v>
      </c>
      <c r="R45236" t="s">
        <v>161</v>
      </c>
      <c r="S45236" t="s">
        <v>2189</v>
      </c>
      <c r="T45236">
        <v>24.252600000000001</v>
      </c>
      <c r="U45236">
        <v>2</v>
      </c>
      <c r="V45236">
        <v>0.17</v>
      </c>
      <c r="W45236">
        <v>1.7525999999999999</v>
      </c>
      <c r="X45236">
        <v>4.28</v>
      </c>
      <c r="Y45236" t="s">
        <v>56</v>
      </c>
    </row>
    <row r="45237" spans="1:25" x14ac:dyDescent="0.25">
      <c r="A45237" t="s">
        <v>91268</v>
      </c>
      <c r="B45237" t="s">
        <v>42827</v>
      </c>
      <c r="C45237" s="1"/>
      <c r="D45237" s="1"/>
      <c r="G45237" t="s">
        <v>24</v>
      </c>
      <c r="H45237" t="s">
        <v>7609</v>
      </c>
      <c r="I45237" t="s">
        <v>7610</v>
      </c>
      <c r="J45237" t="s">
        <v>100</v>
      </c>
      <c r="K45237" t="s">
        <v>3449</v>
      </c>
      <c r="L45237" t="s">
        <v>862</v>
      </c>
      <c r="M45237" t="s">
        <v>91</v>
      </c>
      <c r="N45237" t="s">
        <v>92</v>
      </c>
      <c r="O45237" t="s">
        <v>385</v>
      </c>
      <c r="P45237" t="s">
        <v>18737</v>
      </c>
      <c r="Q45237" t="s">
        <v>81</v>
      </c>
      <c r="R45237" t="s">
        <v>267</v>
      </c>
      <c r="S45237" t="s">
        <v>18738</v>
      </c>
      <c r="T45237">
        <v>61.542000000000002</v>
      </c>
      <c r="U45237">
        <v>1</v>
      </c>
      <c r="V45237">
        <v>0.4</v>
      </c>
      <c r="W45237">
        <v>-13.334099999999999</v>
      </c>
      <c r="X45237">
        <v>3.56</v>
      </c>
      <c r="Y45237" t="s">
        <v>35</v>
      </c>
    </row>
    <row r="45238" spans="1:25" x14ac:dyDescent="0.25">
      <c r="A45238" t="s">
        <v>91269</v>
      </c>
      <c r="B45238" t="s">
        <v>42817</v>
      </c>
      <c r="C45238" s="1"/>
      <c r="D45238" s="1"/>
      <c r="G45238" t="s">
        <v>48</v>
      </c>
      <c r="H45238" t="s">
        <v>7452</v>
      </c>
      <c r="I45238" t="s">
        <v>4187</v>
      </c>
      <c r="J45238" t="s">
        <v>27</v>
      </c>
      <c r="K45238" t="s">
        <v>1726</v>
      </c>
      <c r="L45238" t="s">
        <v>6428</v>
      </c>
      <c r="M45238" t="s">
        <v>110</v>
      </c>
      <c r="N45238" t="s">
        <v>42</v>
      </c>
      <c r="O45238" t="s">
        <v>111</v>
      </c>
      <c r="P45238" t="s">
        <v>4928</v>
      </c>
      <c r="Q45238" t="s">
        <v>32</v>
      </c>
      <c r="R45238" t="s">
        <v>164</v>
      </c>
      <c r="S45238" t="s">
        <v>4929</v>
      </c>
      <c r="T45238">
        <v>55.65</v>
      </c>
      <c r="U45238">
        <v>5</v>
      </c>
      <c r="V45238">
        <v>0</v>
      </c>
      <c r="W45238">
        <v>19.95</v>
      </c>
      <c r="X45238">
        <v>3.23</v>
      </c>
      <c r="Y45238" t="s">
        <v>56</v>
      </c>
    </row>
    <row r="45239" spans="1:25" x14ac:dyDescent="0.25">
      <c r="A45239" t="s">
        <v>91270</v>
      </c>
      <c r="B45239" t="s">
        <v>42809</v>
      </c>
      <c r="C45239" s="1"/>
      <c r="D45239" s="1"/>
      <c r="G45239" t="s">
        <v>48</v>
      </c>
      <c r="H45239" t="s">
        <v>15320</v>
      </c>
      <c r="I45239" t="s">
        <v>767</v>
      </c>
      <c r="J45239" t="s">
        <v>100</v>
      </c>
      <c r="K45239" t="s">
        <v>8440</v>
      </c>
      <c r="L45239" t="s">
        <v>8441</v>
      </c>
      <c r="M45239" t="s">
        <v>292</v>
      </c>
      <c r="N45239" t="s">
        <v>42</v>
      </c>
      <c r="O45239" t="s">
        <v>293</v>
      </c>
      <c r="P45239" t="s">
        <v>19754</v>
      </c>
      <c r="Q45239" t="s">
        <v>32</v>
      </c>
      <c r="R45239" t="s">
        <v>161</v>
      </c>
      <c r="S45239" t="s">
        <v>5300</v>
      </c>
      <c r="T45239">
        <v>25.149000000000001</v>
      </c>
      <c r="U45239">
        <v>2</v>
      </c>
      <c r="V45239">
        <v>0.17</v>
      </c>
      <c r="W45239">
        <v>4.2089999999999996</v>
      </c>
      <c r="X45239">
        <v>3.2</v>
      </c>
      <c r="Y45239" t="s">
        <v>56</v>
      </c>
    </row>
    <row r="45240" spans="1:25" x14ac:dyDescent="0.25">
      <c r="A45240" t="s">
        <v>91271</v>
      </c>
      <c r="B45240" t="s">
        <v>42831</v>
      </c>
      <c r="C45240" s="1"/>
      <c r="D45240" s="1"/>
      <c r="G45240" t="s">
        <v>48</v>
      </c>
      <c r="H45240" t="s">
        <v>8496</v>
      </c>
      <c r="I45240" t="s">
        <v>8497</v>
      </c>
      <c r="J45240" t="s">
        <v>27</v>
      </c>
      <c r="K45240" t="s">
        <v>10183</v>
      </c>
      <c r="L45240" t="s">
        <v>2248</v>
      </c>
      <c r="M45240" t="s">
        <v>292</v>
      </c>
      <c r="N45240" t="s">
        <v>42</v>
      </c>
      <c r="O45240" t="s">
        <v>293</v>
      </c>
      <c r="P45240" t="s">
        <v>7007</v>
      </c>
      <c r="Q45240" t="s">
        <v>32</v>
      </c>
      <c r="R45240" t="s">
        <v>161</v>
      </c>
      <c r="S45240" t="s">
        <v>661</v>
      </c>
      <c r="T45240">
        <v>17.405100000000001</v>
      </c>
      <c r="U45240">
        <v>3</v>
      </c>
      <c r="V45240">
        <v>0.17</v>
      </c>
      <c r="W45240">
        <v>-1.1349</v>
      </c>
      <c r="X45240">
        <v>3.12</v>
      </c>
      <c r="Y45240" t="s">
        <v>84</v>
      </c>
    </row>
    <row r="45241" spans="1:25" x14ac:dyDescent="0.25">
      <c r="A45241" t="s">
        <v>91272</v>
      </c>
      <c r="B45241" t="s">
        <v>42832</v>
      </c>
      <c r="C45241" s="1"/>
      <c r="D45241" s="1"/>
      <c r="G45241" t="s">
        <v>24</v>
      </c>
      <c r="H45241" t="s">
        <v>6456</v>
      </c>
      <c r="I45241" t="s">
        <v>6457</v>
      </c>
      <c r="J45241" t="s">
        <v>27</v>
      </c>
      <c r="K45241" t="s">
        <v>4136</v>
      </c>
      <c r="L45241" t="s">
        <v>4137</v>
      </c>
      <c r="M45241" t="s">
        <v>531</v>
      </c>
      <c r="N45241" t="s">
        <v>125</v>
      </c>
      <c r="O45241" t="s">
        <v>64</v>
      </c>
      <c r="P45241" t="s">
        <v>19712</v>
      </c>
      <c r="Q45241" t="s">
        <v>69</v>
      </c>
      <c r="R45241" t="s">
        <v>70</v>
      </c>
      <c r="S45241" t="s">
        <v>8043</v>
      </c>
      <c r="T45241">
        <v>38.159999999999997</v>
      </c>
      <c r="U45241">
        <v>4</v>
      </c>
      <c r="V45241">
        <v>0.4</v>
      </c>
      <c r="W45241">
        <v>-24.24</v>
      </c>
      <c r="X45241">
        <v>2.77</v>
      </c>
      <c r="Y45241" t="s">
        <v>35</v>
      </c>
    </row>
    <row r="45242" spans="1:25" x14ac:dyDescent="0.25">
      <c r="A45242" t="s">
        <v>91273</v>
      </c>
      <c r="B45242" t="s">
        <v>42813</v>
      </c>
      <c r="C45242" s="1"/>
      <c r="D45242" s="1">
        <v>41681</v>
      </c>
      <c r="G45242" t="s">
        <v>24</v>
      </c>
      <c r="H45242" t="s">
        <v>2510</v>
      </c>
      <c r="I45242" t="s">
        <v>2511</v>
      </c>
      <c r="J45242" t="s">
        <v>27</v>
      </c>
      <c r="K45242" t="s">
        <v>1823</v>
      </c>
      <c r="L45242" t="s">
        <v>1823</v>
      </c>
      <c r="M45242" t="s">
        <v>683</v>
      </c>
      <c r="N45242" t="s">
        <v>125</v>
      </c>
      <c r="O45242" t="s">
        <v>126</v>
      </c>
      <c r="P45242" t="s">
        <v>10115</v>
      </c>
      <c r="Q45242" t="s">
        <v>32</v>
      </c>
      <c r="R45242" t="s">
        <v>345</v>
      </c>
      <c r="S45242" t="s">
        <v>2649</v>
      </c>
      <c r="T45242">
        <v>21.06</v>
      </c>
      <c r="U45242">
        <v>3</v>
      </c>
      <c r="V45242">
        <v>0</v>
      </c>
      <c r="W45242">
        <v>3.12</v>
      </c>
      <c r="X45242">
        <v>2.0699999999999998</v>
      </c>
      <c r="Y45242" t="s">
        <v>35</v>
      </c>
    </row>
    <row r="45243" spans="1:25" x14ac:dyDescent="0.25">
      <c r="A45243" t="s">
        <v>91274</v>
      </c>
      <c r="B45243" t="s">
        <v>42833</v>
      </c>
      <c r="C45243" s="1"/>
      <c r="D45243" s="1">
        <v>41709</v>
      </c>
      <c r="G45243" t="s">
        <v>24</v>
      </c>
      <c r="H45243" t="s">
        <v>4570</v>
      </c>
      <c r="I45243" t="s">
        <v>4571</v>
      </c>
      <c r="J45243" t="s">
        <v>27</v>
      </c>
      <c r="K45243" t="s">
        <v>5409</v>
      </c>
      <c r="L45243" t="s">
        <v>501</v>
      </c>
      <c r="M45243" t="s">
        <v>91</v>
      </c>
      <c r="N45243" t="s">
        <v>92</v>
      </c>
      <c r="O45243" t="s">
        <v>126</v>
      </c>
      <c r="P45243" t="s">
        <v>15556</v>
      </c>
      <c r="Q45243" t="s">
        <v>81</v>
      </c>
      <c r="R45243" t="s">
        <v>149</v>
      </c>
      <c r="S45243" t="s">
        <v>15557</v>
      </c>
      <c r="T45243">
        <v>19.989999999999998</v>
      </c>
      <c r="U45243">
        <v>1</v>
      </c>
      <c r="V45243">
        <v>0</v>
      </c>
      <c r="W45243">
        <v>6.7965999999999998</v>
      </c>
      <c r="X45243">
        <v>2.0299999999999998</v>
      </c>
      <c r="Y45243" t="s">
        <v>276</v>
      </c>
    </row>
    <row r="45244" spans="1:25" x14ac:dyDescent="0.25">
      <c r="A45244" t="s">
        <v>91275</v>
      </c>
      <c r="B45244" t="s">
        <v>42825</v>
      </c>
      <c r="C45244" s="1"/>
      <c r="D45244" s="1">
        <v>41650</v>
      </c>
      <c r="G45244" t="s">
        <v>24</v>
      </c>
      <c r="H45244" t="s">
        <v>7220</v>
      </c>
      <c r="I45244" t="s">
        <v>722</v>
      </c>
      <c r="J45244" t="s">
        <v>27</v>
      </c>
      <c r="K45244" t="s">
        <v>861</v>
      </c>
      <c r="L45244" t="s">
        <v>862</v>
      </c>
      <c r="M45244" t="s">
        <v>91</v>
      </c>
      <c r="N45244" t="s">
        <v>92</v>
      </c>
      <c r="O45244" t="s">
        <v>385</v>
      </c>
      <c r="P45244" t="s">
        <v>17675</v>
      </c>
      <c r="Q45244" t="s">
        <v>32</v>
      </c>
      <c r="R45244" t="s">
        <v>161</v>
      </c>
      <c r="S45244" t="s">
        <v>17676</v>
      </c>
      <c r="T45244">
        <v>33.281999999999996</v>
      </c>
      <c r="U45244">
        <v>3</v>
      </c>
      <c r="V45244">
        <v>0.7</v>
      </c>
      <c r="W45244">
        <v>-27.734999999999999</v>
      </c>
      <c r="X45244">
        <v>2</v>
      </c>
      <c r="Y45244" t="s">
        <v>35</v>
      </c>
    </row>
    <row r="45245" spans="1:25" x14ac:dyDescent="0.25">
      <c r="A45245" t="s">
        <v>91276</v>
      </c>
      <c r="B45245" t="s">
        <v>42826</v>
      </c>
      <c r="C45245" s="1"/>
      <c r="D45245" s="1"/>
      <c r="G45245" t="s">
        <v>86</v>
      </c>
      <c r="H45245" t="s">
        <v>4120</v>
      </c>
      <c r="I45245" t="s">
        <v>4121</v>
      </c>
      <c r="J45245" t="s">
        <v>100</v>
      </c>
      <c r="K45245" t="s">
        <v>1770</v>
      </c>
      <c r="L45245" t="s">
        <v>1770</v>
      </c>
      <c r="M45245" t="s">
        <v>1771</v>
      </c>
      <c r="N45245" t="s">
        <v>42</v>
      </c>
      <c r="O45245" t="s">
        <v>293</v>
      </c>
      <c r="P45245" t="s">
        <v>31577</v>
      </c>
      <c r="Q45245" t="s">
        <v>69</v>
      </c>
      <c r="R45245" t="s">
        <v>70</v>
      </c>
      <c r="S45245" t="s">
        <v>2873</v>
      </c>
      <c r="T45245">
        <v>17.3886</v>
      </c>
      <c r="U45245">
        <v>1</v>
      </c>
      <c r="V45245">
        <v>0.27</v>
      </c>
      <c r="W45245">
        <v>3.3186</v>
      </c>
      <c r="X45245">
        <v>1.68</v>
      </c>
      <c r="Y45245" t="s">
        <v>35</v>
      </c>
    </row>
    <row r="45246" spans="1:25" x14ac:dyDescent="0.25">
      <c r="A45246" t="s">
        <v>91277</v>
      </c>
      <c r="B45246" t="s">
        <v>42834</v>
      </c>
      <c r="C45246" s="1"/>
      <c r="D45246" s="1"/>
      <c r="G45246" t="s">
        <v>48</v>
      </c>
      <c r="H45246" t="s">
        <v>11528</v>
      </c>
      <c r="I45246" t="s">
        <v>8584</v>
      </c>
      <c r="J45246" t="s">
        <v>100</v>
      </c>
      <c r="K45246" t="s">
        <v>24217</v>
      </c>
      <c r="L45246" t="s">
        <v>24217</v>
      </c>
      <c r="M45246" t="s">
        <v>29</v>
      </c>
      <c r="N45246" t="s">
        <v>30</v>
      </c>
      <c r="O45246" t="s">
        <v>30</v>
      </c>
      <c r="P45246" t="s">
        <v>27252</v>
      </c>
      <c r="Q45246" t="s">
        <v>32</v>
      </c>
      <c r="R45246" t="s">
        <v>66</v>
      </c>
      <c r="S45246" t="s">
        <v>8572</v>
      </c>
      <c r="T45246">
        <v>35.76</v>
      </c>
      <c r="U45246">
        <v>2</v>
      </c>
      <c r="V45246">
        <v>0</v>
      </c>
      <c r="W45246">
        <v>9.6</v>
      </c>
      <c r="X45246">
        <v>1.41</v>
      </c>
      <c r="Y45246" t="s">
        <v>35</v>
      </c>
    </row>
    <row r="45247" spans="1:25" x14ac:dyDescent="0.25">
      <c r="A45247" t="s">
        <v>91278</v>
      </c>
      <c r="B45247" t="s">
        <v>42828</v>
      </c>
      <c r="C45247" s="1"/>
      <c r="D45247" s="1">
        <v>41650</v>
      </c>
      <c r="G45247" t="s">
        <v>48</v>
      </c>
      <c r="H45247" t="s">
        <v>6169</v>
      </c>
      <c r="I45247" t="s">
        <v>6170</v>
      </c>
      <c r="J45247" t="s">
        <v>100</v>
      </c>
      <c r="K45247" t="s">
        <v>6294</v>
      </c>
      <c r="L45247" t="s">
        <v>6295</v>
      </c>
      <c r="M45247" t="s">
        <v>539</v>
      </c>
      <c r="N45247" t="s">
        <v>125</v>
      </c>
      <c r="O45247" t="s">
        <v>157</v>
      </c>
      <c r="P45247" t="s">
        <v>15718</v>
      </c>
      <c r="Q45247" t="s">
        <v>32</v>
      </c>
      <c r="R45247" t="s">
        <v>118</v>
      </c>
      <c r="S45247" t="s">
        <v>15442</v>
      </c>
      <c r="T45247">
        <v>20.288</v>
      </c>
      <c r="U45247">
        <v>2</v>
      </c>
      <c r="V45247">
        <v>0.6</v>
      </c>
      <c r="W45247">
        <v>-23.352</v>
      </c>
      <c r="X45247">
        <v>1.37</v>
      </c>
      <c r="Y45247" t="s">
        <v>35</v>
      </c>
    </row>
    <row r="45248" spans="1:25" x14ac:dyDescent="0.25">
      <c r="A45248" t="s">
        <v>91279</v>
      </c>
      <c r="B45248" t="s">
        <v>42835</v>
      </c>
      <c r="C45248" s="1"/>
      <c r="D45248" s="1">
        <v>41650</v>
      </c>
      <c r="G45248" t="s">
        <v>24</v>
      </c>
      <c r="H45248" t="s">
        <v>4180</v>
      </c>
      <c r="I45248" t="s">
        <v>4181</v>
      </c>
      <c r="J45248" t="s">
        <v>60</v>
      </c>
      <c r="K45248" t="s">
        <v>3341</v>
      </c>
      <c r="L45248" t="s">
        <v>245</v>
      </c>
      <c r="M45248" t="s">
        <v>91</v>
      </c>
      <c r="N45248" t="s">
        <v>92</v>
      </c>
      <c r="O45248" t="s">
        <v>126</v>
      </c>
      <c r="P45248" t="s">
        <v>1203</v>
      </c>
      <c r="Q45248" t="s">
        <v>32</v>
      </c>
      <c r="R45248" t="s">
        <v>33</v>
      </c>
      <c r="S45248" t="s">
        <v>1204</v>
      </c>
      <c r="T45248">
        <v>55.616</v>
      </c>
      <c r="U45248">
        <v>2</v>
      </c>
      <c r="V45248">
        <v>0.2</v>
      </c>
      <c r="W45248">
        <v>5.5616000000000003</v>
      </c>
      <c r="X45248">
        <v>1.1599999999999999</v>
      </c>
      <c r="Y45248" t="s">
        <v>35</v>
      </c>
    </row>
    <row r="45249" spans="1:25" x14ac:dyDescent="0.25">
      <c r="A45249" t="s">
        <v>91280</v>
      </c>
      <c r="B45249" t="s">
        <v>42828</v>
      </c>
      <c r="C45249" s="1"/>
      <c r="D45249" s="1">
        <v>41650</v>
      </c>
      <c r="G45249" t="s">
        <v>48</v>
      </c>
      <c r="H45249" t="s">
        <v>6169</v>
      </c>
      <c r="I45249" t="s">
        <v>6170</v>
      </c>
      <c r="J45249" t="s">
        <v>100</v>
      </c>
      <c r="K45249" t="s">
        <v>6294</v>
      </c>
      <c r="L45249" t="s">
        <v>6295</v>
      </c>
      <c r="M45249" t="s">
        <v>539</v>
      </c>
      <c r="N45249" t="s">
        <v>125</v>
      </c>
      <c r="O45249" t="s">
        <v>157</v>
      </c>
      <c r="P45249" t="s">
        <v>8408</v>
      </c>
      <c r="Q45249" t="s">
        <v>32</v>
      </c>
      <c r="R45249" t="s">
        <v>144</v>
      </c>
      <c r="S45249" t="s">
        <v>1172</v>
      </c>
      <c r="T45249">
        <v>31.167999999999999</v>
      </c>
      <c r="U45249">
        <v>4</v>
      </c>
      <c r="V45249">
        <v>0.6</v>
      </c>
      <c r="W45249">
        <v>-16.431999999999999</v>
      </c>
      <c r="X45249">
        <v>0.98</v>
      </c>
      <c r="Y45249" t="s">
        <v>35</v>
      </c>
    </row>
    <row r="45250" spans="1:25" x14ac:dyDescent="0.25">
      <c r="A45250" t="s">
        <v>91281</v>
      </c>
      <c r="B45250" t="s">
        <v>42809</v>
      </c>
      <c r="C45250" s="1"/>
      <c r="D45250" s="1"/>
      <c r="G45250" t="s">
        <v>48</v>
      </c>
      <c r="H45250" t="s">
        <v>15320</v>
      </c>
      <c r="I45250" t="s">
        <v>767</v>
      </c>
      <c r="J45250" t="s">
        <v>100</v>
      </c>
      <c r="K45250" t="s">
        <v>8440</v>
      </c>
      <c r="L45250" t="s">
        <v>8441</v>
      </c>
      <c r="M45250" t="s">
        <v>292</v>
      </c>
      <c r="N45250" t="s">
        <v>42</v>
      </c>
      <c r="O45250" t="s">
        <v>293</v>
      </c>
      <c r="P45250" t="s">
        <v>28370</v>
      </c>
      <c r="Q45250" t="s">
        <v>32</v>
      </c>
      <c r="R45250" t="s">
        <v>161</v>
      </c>
      <c r="S45250" t="s">
        <v>1261</v>
      </c>
      <c r="T45250">
        <v>11.8773</v>
      </c>
      <c r="U45250">
        <v>3</v>
      </c>
      <c r="V45250">
        <v>0.17</v>
      </c>
      <c r="W45250">
        <v>4.2272999999999996</v>
      </c>
      <c r="X45250">
        <v>0.87</v>
      </c>
      <c r="Y45250" t="s">
        <v>56</v>
      </c>
    </row>
    <row r="45251" spans="1:25" x14ac:dyDescent="0.25">
      <c r="A45251" t="s">
        <v>91282</v>
      </c>
      <c r="B45251" t="s">
        <v>42831</v>
      </c>
      <c r="C45251" s="1"/>
      <c r="D45251" s="1"/>
      <c r="G45251" t="s">
        <v>48</v>
      </c>
      <c r="H45251" t="s">
        <v>8496</v>
      </c>
      <c r="I45251" t="s">
        <v>8497</v>
      </c>
      <c r="J45251" t="s">
        <v>27</v>
      </c>
      <c r="K45251" t="s">
        <v>10183</v>
      </c>
      <c r="L45251" t="s">
        <v>2248</v>
      </c>
      <c r="M45251" t="s">
        <v>292</v>
      </c>
      <c r="N45251" t="s">
        <v>42</v>
      </c>
      <c r="O45251" t="s">
        <v>293</v>
      </c>
      <c r="P45251" t="s">
        <v>2220</v>
      </c>
      <c r="Q45251" t="s">
        <v>32</v>
      </c>
      <c r="R45251" t="s">
        <v>345</v>
      </c>
      <c r="S45251" t="s">
        <v>2221</v>
      </c>
      <c r="T45251">
        <v>7.6478999999999999</v>
      </c>
      <c r="U45251">
        <v>1</v>
      </c>
      <c r="V45251">
        <v>0.47</v>
      </c>
      <c r="W45251">
        <v>-1.3221000000000001</v>
      </c>
      <c r="X45251">
        <v>0.86</v>
      </c>
      <c r="Y45251" t="s">
        <v>84</v>
      </c>
    </row>
    <row r="45252" spans="1:25" x14ac:dyDescent="0.25">
      <c r="A45252" t="s">
        <v>91283</v>
      </c>
      <c r="B45252" t="s">
        <v>42825</v>
      </c>
      <c r="C45252" s="1"/>
      <c r="D45252" s="1">
        <v>41650</v>
      </c>
      <c r="G45252" t="s">
        <v>24</v>
      </c>
      <c r="H45252" t="s">
        <v>7220</v>
      </c>
      <c r="I45252" t="s">
        <v>722</v>
      </c>
      <c r="J45252" t="s">
        <v>27</v>
      </c>
      <c r="K45252" t="s">
        <v>861</v>
      </c>
      <c r="L45252" t="s">
        <v>862</v>
      </c>
      <c r="M45252" t="s">
        <v>91</v>
      </c>
      <c r="N45252" t="s">
        <v>92</v>
      </c>
      <c r="O45252" t="s">
        <v>385</v>
      </c>
      <c r="P45252" t="s">
        <v>20885</v>
      </c>
      <c r="Q45252" t="s">
        <v>32</v>
      </c>
      <c r="R45252" t="s">
        <v>164</v>
      </c>
      <c r="S45252" t="s">
        <v>20886</v>
      </c>
      <c r="T45252">
        <v>14.76</v>
      </c>
      <c r="U45252">
        <v>5</v>
      </c>
      <c r="V45252">
        <v>0.2</v>
      </c>
      <c r="W45252">
        <v>4.9814999999999996</v>
      </c>
      <c r="X45252">
        <v>0.56999999999999995</v>
      </c>
      <c r="Y45252" t="s">
        <v>35</v>
      </c>
    </row>
    <row r="45253" spans="1:25" x14ac:dyDescent="0.25">
      <c r="A45253" t="s">
        <v>91284</v>
      </c>
      <c r="B45253" t="s">
        <v>42833</v>
      </c>
      <c r="C45253" s="1"/>
      <c r="D45253" s="1">
        <v>41709</v>
      </c>
      <c r="G45253" t="s">
        <v>24</v>
      </c>
      <c r="H45253" t="s">
        <v>4570</v>
      </c>
      <c r="I45253" t="s">
        <v>4571</v>
      </c>
      <c r="J45253" t="s">
        <v>27</v>
      </c>
      <c r="K45253" t="s">
        <v>5409</v>
      </c>
      <c r="L45253" t="s">
        <v>501</v>
      </c>
      <c r="M45253" t="s">
        <v>91</v>
      </c>
      <c r="N45253" t="s">
        <v>92</v>
      </c>
      <c r="O45253" t="s">
        <v>126</v>
      </c>
      <c r="P45253" t="s">
        <v>17090</v>
      </c>
      <c r="Q45253" t="s">
        <v>32</v>
      </c>
      <c r="R45253" t="s">
        <v>164</v>
      </c>
      <c r="S45253" t="s">
        <v>19922</v>
      </c>
      <c r="T45253">
        <v>6.16</v>
      </c>
      <c r="U45253">
        <v>2</v>
      </c>
      <c r="V45253">
        <v>0</v>
      </c>
      <c r="W45253">
        <v>2.9567999999999999</v>
      </c>
      <c r="X45253">
        <v>0.23</v>
      </c>
      <c r="Y45253" t="s">
        <v>276</v>
      </c>
    </row>
    <row r="45254" spans="1:25" x14ac:dyDescent="0.25">
      <c r="A45254" t="s">
        <v>91285</v>
      </c>
      <c r="B45254" t="s">
        <v>42829</v>
      </c>
      <c r="C45254" s="1"/>
      <c r="D45254" s="1">
        <v>41650</v>
      </c>
      <c r="G45254" t="s">
        <v>24</v>
      </c>
      <c r="H45254" t="s">
        <v>365</v>
      </c>
      <c r="I45254" t="s">
        <v>366</v>
      </c>
      <c r="J45254" t="s">
        <v>27</v>
      </c>
      <c r="K45254" t="s">
        <v>6313</v>
      </c>
      <c r="L45254" t="s">
        <v>2279</v>
      </c>
      <c r="M45254" t="s">
        <v>531</v>
      </c>
      <c r="N45254" t="s">
        <v>125</v>
      </c>
      <c r="O45254" t="s">
        <v>64</v>
      </c>
      <c r="P45254" t="s">
        <v>9188</v>
      </c>
      <c r="Q45254" t="s">
        <v>32</v>
      </c>
      <c r="R45254" t="s">
        <v>161</v>
      </c>
      <c r="S45254" t="s">
        <v>9189</v>
      </c>
      <c r="T45254">
        <v>59.16</v>
      </c>
      <c r="U45254">
        <v>3</v>
      </c>
      <c r="V45254">
        <v>0</v>
      </c>
      <c r="W45254">
        <v>10.02</v>
      </c>
      <c r="X45254">
        <v>0.18</v>
      </c>
      <c r="Y45254" t="s">
        <v>35</v>
      </c>
    </row>
    <row r="45255" spans="1:25" x14ac:dyDescent="0.25">
      <c r="A45255" t="s">
        <v>91286</v>
      </c>
      <c r="B45255" t="s">
        <v>42809</v>
      </c>
      <c r="C45255" s="1"/>
      <c r="D45255" s="1"/>
      <c r="G45255" t="s">
        <v>48</v>
      </c>
      <c r="H45255" t="s">
        <v>15320</v>
      </c>
      <c r="I45255" t="s">
        <v>767</v>
      </c>
      <c r="J45255" t="s">
        <v>100</v>
      </c>
      <c r="K45255" t="s">
        <v>8440</v>
      </c>
      <c r="L45255" t="s">
        <v>8441</v>
      </c>
      <c r="M45255" t="s">
        <v>292</v>
      </c>
      <c r="N45255" t="s">
        <v>42</v>
      </c>
      <c r="O45255" t="s">
        <v>293</v>
      </c>
      <c r="P45255" t="s">
        <v>12676</v>
      </c>
      <c r="Q45255" t="s">
        <v>32</v>
      </c>
      <c r="R45255" t="s">
        <v>345</v>
      </c>
      <c r="S45255" t="s">
        <v>8636</v>
      </c>
      <c r="T45255">
        <v>19.9863</v>
      </c>
      <c r="U45255">
        <v>3</v>
      </c>
      <c r="V45255">
        <v>0.47</v>
      </c>
      <c r="W45255">
        <v>-10.6137</v>
      </c>
      <c r="X45255">
        <v>0.14000000000000001</v>
      </c>
      <c r="Y45255" t="s">
        <v>56</v>
      </c>
    </row>
    <row r="45256" spans="1:25" x14ac:dyDescent="0.25">
      <c r="A45256" t="s">
        <v>91287</v>
      </c>
      <c r="B45256" t="s">
        <v>42836</v>
      </c>
      <c r="C45256" s="1"/>
      <c r="D45256" s="1"/>
      <c r="G45256" t="s">
        <v>86</v>
      </c>
      <c r="H45256" t="s">
        <v>3447</v>
      </c>
      <c r="I45256" t="s">
        <v>3448</v>
      </c>
      <c r="J45256" t="s">
        <v>27</v>
      </c>
      <c r="K45256" t="s">
        <v>12611</v>
      </c>
      <c r="L45256" t="s">
        <v>12612</v>
      </c>
      <c r="M45256" t="s">
        <v>7538</v>
      </c>
      <c r="N45256" t="s">
        <v>63</v>
      </c>
      <c r="O45256" t="s">
        <v>157</v>
      </c>
      <c r="P45256" t="s">
        <v>8029</v>
      </c>
      <c r="Q45256" t="s">
        <v>32</v>
      </c>
      <c r="R45256" t="s">
        <v>33</v>
      </c>
      <c r="S45256" t="s">
        <v>2099</v>
      </c>
      <c r="T45256">
        <v>47.49</v>
      </c>
      <c r="U45256">
        <v>2</v>
      </c>
      <c r="V45256">
        <v>0.5</v>
      </c>
      <c r="W45256">
        <v>-39.93</v>
      </c>
      <c r="X45256">
        <v>8.8800000000000008</v>
      </c>
      <c r="Y45256" t="s">
        <v>56</v>
      </c>
    </row>
    <row r="45257" spans="1:25" x14ac:dyDescent="0.25">
      <c r="A45257" t="s">
        <v>91288</v>
      </c>
      <c r="B45257" t="s">
        <v>42837</v>
      </c>
      <c r="C45257" s="1"/>
      <c r="D45257" s="1">
        <v>40555</v>
      </c>
      <c r="G45257" t="s">
        <v>24</v>
      </c>
      <c r="H45257" t="s">
        <v>1199</v>
      </c>
      <c r="I45257" t="s">
        <v>1200</v>
      </c>
      <c r="J45257" t="s">
        <v>100</v>
      </c>
      <c r="K45257" t="s">
        <v>6940</v>
      </c>
      <c r="L45257" t="s">
        <v>384</v>
      </c>
      <c r="M45257" t="s">
        <v>91</v>
      </c>
      <c r="N45257" t="s">
        <v>92</v>
      </c>
      <c r="O45257" t="s">
        <v>385</v>
      </c>
      <c r="P45257" t="s">
        <v>20071</v>
      </c>
      <c r="Q45257" t="s">
        <v>69</v>
      </c>
      <c r="R45257" t="s">
        <v>70</v>
      </c>
      <c r="S45257" t="s">
        <v>20072</v>
      </c>
      <c r="T45257">
        <v>199.9</v>
      </c>
      <c r="U45257">
        <v>5</v>
      </c>
      <c r="V45257">
        <v>0</v>
      </c>
      <c r="W45257">
        <v>39.979999999999997</v>
      </c>
      <c r="X45257">
        <v>6.29</v>
      </c>
      <c r="Y45257" t="s">
        <v>35</v>
      </c>
    </row>
    <row r="45258" spans="1:25" x14ac:dyDescent="0.25">
      <c r="A45258" t="s">
        <v>91289</v>
      </c>
      <c r="B45258" t="s">
        <v>42838</v>
      </c>
      <c r="C45258" s="1"/>
      <c r="D45258" s="1">
        <v>40555</v>
      </c>
      <c r="G45258" t="s">
        <v>24</v>
      </c>
      <c r="H45258" t="s">
        <v>2797</v>
      </c>
      <c r="I45258" t="s">
        <v>650</v>
      </c>
      <c r="J45258" t="s">
        <v>27</v>
      </c>
      <c r="K45258" t="s">
        <v>11776</v>
      </c>
      <c r="L45258" t="s">
        <v>562</v>
      </c>
      <c r="M45258" t="s">
        <v>142</v>
      </c>
      <c r="N45258" t="s">
        <v>63</v>
      </c>
      <c r="O45258" t="s">
        <v>126</v>
      </c>
      <c r="P45258" t="s">
        <v>3939</v>
      </c>
      <c r="Q45258" t="s">
        <v>32</v>
      </c>
      <c r="R45258" t="s">
        <v>144</v>
      </c>
      <c r="S45258" t="s">
        <v>3940</v>
      </c>
      <c r="T45258">
        <v>51.6</v>
      </c>
      <c r="U45258">
        <v>5</v>
      </c>
      <c r="V45258">
        <v>0</v>
      </c>
      <c r="W45258">
        <v>22.65</v>
      </c>
      <c r="X45258">
        <v>5.27</v>
      </c>
      <c r="Y45258" t="s">
        <v>56</v>
      </c>
    </row>
    <row r="45259" spans="1:25" x14ac:dyDescent="0.25">
      <c r="A45259" t="s">
        <v>91290</v>
      </c>
      <c r="B45259" t="s">
        <v>42839</v>
      </c>
      <c r="C45259" s="1"/>
      <c r="D45259" s="1">
        <v>40614</v>
      </c>
      <c r="G45259" t="s">
        <v>24</v>
      </c>
      <c r="H45259" t="s">
        <v>3447</v>
      </c>
      <c r="I45259" t="s">
        <v>3448</v>
      </c>
      <c r="J45259" t="s">
        <v>27</v>
      </c>
      <c r="K45259" t="s">
        <v>383</v>
      </c>
      <c r="L45259" t="s">
        <v>384</v>
      </c>
      <c r="M45259" t="s">
        <v>91</v>
      </c>
      <c r="N45259" t="s">
        <v>92</v>
      </c>
      <c r="O45259" t="s">
        <v>385</v>
      </c>
      <c r="P45259" t="s">
        <v>1315</v>
      </c>
      <c r="Q45259" t="s">
        <v>32</v>
      </c>
      <c r="R45259" t="s">
        <v>345</v>
      </c>
      <c r="S45259" t="s">
        <v>1310</v>
      </c>
      <c r="T45259">
        <v>3.76</v>
      </c>
      <c r="U45259">
        <v>2</v>
      </c>
      <c r="V45259">
        <v>0</v>
      </c>
      <c r="W45259">
        <v>1.3160000000000001</v>
      </c>
      <c r="X45259">
        <v>0.25</v>
      </c>
      <c r="Y45259" t="s">
        <v>35</v>
      </c>
    </row>
    <row r="45260" spans="1:25" x14ac:dyDescent="0.25">
      <c r="A45260" t="s">
        <v>91291</v>
      </c>
      <c r="B45260" t="s">
        <v>42840</v>
      </c>
      <c r="C45260" s="1"/>
      <c r="D45260" s="1">
        <v>41011</v>
      </c>
      <c r="G45260" t="s">
        <v>24</v>
      </c>
      <c r="H45260" t="s">
        <v>8806</v>
      </c>
      <c r="I45260" t="s">
        <v>8807</v>
      </c>
      <c r="J45260" t="s">
        <v>27</v>
      </c>
      <c r="K45260" t="s">
        <v>5624</v>
      </c>
      <c r="L45260" t="s">
        <v>4837</v>
      </c>
      <c r="M45260" t="s">
        <v>625</v>
      </c>
      <c r="N45260" t="s">
        <v>42</v>
      </c>
      <c r="O45260" t="s">
        <v>79</v>
      </c>
      <c r="P45260" t="s">
        <v>7953</v>
      </c>
      <c r="Q45260" t="s">
        <v>81</v>
      </c>
      <c r="R45260" t="s">
        <v>149</v>
      </c>
      <c r="S45260" t="s">
        <v>7954</v>
      </c>
      <c r="T45260">
        <v>1792.98</v>
      </c>
      <c r="U45260">
        <v>7</v>
      </c>
      <c r="V45260">
        <v>0</v>
      </c>
      <c r="W45260">
        <v>394.38</v>
      </c>
      <c r="X45260">
        <v>145.13</v>
      </c>
      <c r="Y45260" t="s">
        <v>276</v>
      </c>
    </row>
    <row r="45261" spans="1:25" x14ac:dyDescent="0.25">
      <c r="A45261" t="s">
        <v>91292</v>
      </c>
      <c r="B45261" t="s">
        <v>42841</v>
      </c>
      <c r="C45261" s="1"/>
      <c r="D45261" s="1">
        <v>40980</v>
      </c>
      <c r="G45261" t="s">
        <v>24</v>
      </c>
      <c r="H45261" t="s">
        <v>6058</v>
      </c>
      <c r="I45261" t="s">
        <v>2124</v>
      </c>
      <c r="J45261" t="s">
        <v>60</v>
      </c>
      <c r="K45261" t="s">
        <v>861</v>
      </c>
      <c r="L45261" t="s">
        <v>862</v>
      </c>
      <c r="M45261" t="s">
        <v>91</v>
      </c>
      <c r="N45261" t="s">
        <v>92</v>
      </c>
      <c r="O45261" t="s">
        <v>385</v>
      </c>
      <c r="P45261" t="s">
        <v>16189</v>
      </c>
      <c r="Q45261" t="s">
        <v>81</v>
      </c>
      <c r="R45261" t="s">
        <v>267</v>
      </c>
      <c r="S45261" t="s">
        <v>16190</v>
      </c>
      <c r="T45261">
        <v>748.75199999999995</v>
      </c>
      <c r="U45261">
        <v>8</v>
      </c>
      <c r="V45261">
        <v>0.4</v>
      </c>
      <c r="W45261">
        <v>-162.2296</v>
      </c>
      <c r="X45261">
        <v>88.38</v>
      </c>
      <c r="Y45261" t="s">
        <v>276</v>
      </c>
    </row>
    <row r="45262" spans="1:25" x14ac:dyDescent="0.25">
      <c r="A45262" t="s">
        <v>91293</v>
      </c>
      <c r="B45262" t="s">
        <v>42842</v>
      </c>
      <c r="C45262" s="1"/>
      <c r="D45262" s="1"/>
      <c r="G45262" t="s">
        <v>48</v>
      </c>
      <c r="H45262" t="s">
        <v>6956</v>
      </c>
      <c r="I45262" t="s">
        <v>6957</v>
      </c>
      <c r="J45262" t="s">
        <v>60</v>
      </c>
      <c r="K45262" t="s">
        <v>22745</v>
      </c>
      <c r="L45262" t="s">
        <v>468</v>
      </c>
      <c r="M45262" t="s">
        <v>91</v>
      </c>
      <c r="N45262" t="s">
        <v>92</v>
      </c>
      <c r="O45262" t="s">
        <v>385</v>
      </c>
      <c r="P45262" t="s">
        <v>9730</v>
      </c>
      <c r="Q45262" t="s">
        <v>69</v>
      </c>
      <c r="R45262" t="s">
        <v>247</v>
      </c>
      <c r="S45262" t="s">
        <v>9731</v>
      </c>
      <c r="T45262">
        <v>446.06799999999998</v>
      </c>
      <c r="U45262">
        <v>4</v>
      </c>
      <c r="V45262">
        <v>0.3</v>
      </c>
      <c r="W45262">
        <v>0</v>
      </c>
      <c r="X45262">
        <v>65.38</v>
      </c>
      <c r="Y45262" t="s">
        <v>56</v>
      </c>
    </row>
    <row r="45263" spans="1:25" x14ac:dyDescent="0.25">
      <c r="A45263" t="s">
        <v>91294</v>
      </c>
      <c r="B45263" t="s">
        <v>42843</v>
      </c>
      <c r="C45263" s="1"/>
      <c r="D45263" s="1">
        <v>40951</v>
      </c>
      <c r="G45263" t="s">
        <v>24</v>
      </c>
      <c r="H45263" t="s">
        <v>5363</v>
      </c>
      <c r="I45263" t="s">
        <v>5364</v>
      </c>
      <c r="J45263" t="s">
        <v>27</v>
      </c>
      <c r="K45263" t="s">
        <v>37591</v>
      </c>
      <c r="L45263" t="s">
        <v>872</v>
      </c>
      <c r="M45263" t="s">
        <v>110</v>
      </c>
      <c r="N45263" t="s">
        <v>42</v>
      </c>
      <c r="O45263" t="s">
        <v>111</v>
      </c>
      <c r="P45263" t="s">
        <v>28448</v>
      </c>
      <c r="Q45263" t="s">
        <v>81</v>
      </c>
      <c r="R45263" t="s">
        <v>82</v>
      </c>
      <c r="S45263" t="s">
        <v>2585</v>
      </c>
      <c r="T45263">
        <v>760.38</v>
      </c>
      <c r="U45263">
        <v>2</v>
      </c>
      <c r="V45263">
        <v>0</v>
      </c>
      <c r="W45263">
        <v>144.41999999999999</v>
      </c>
      <c r="X45263">
        <v>64.290000000000006</v>
      </c>
      <c r="Y45263" t="s">
        <v>35</v>
      </c>
    </row>
    <row r="45264" spans="1:25" x14ac:dyDescent="0.25">
      <c r="A45264" t="s">
        <v>91295</v>
      </c>
      <c r="B45264" t="s">
        <v>29462</v>
      </c>
      <c r="C45264" s="1"/>
      <c r="D45264" s="1">
        <v>40980</v>
      </c>
      <c r="G45264" t="s">
        <v>24</v>
      </c>
      <c r="H45264" t="s">
        <v>25835</v>
      </c>
      <c r="I45264" t="s">
        <v>6092</v>
      </c>
      <c r="J45264" t="s">
        <v>60</v>
      </c>
      <c r="K45264" t="s">
        <v>4057</v>
      </c>
      <c r="L45264" t="s">
        <v>4058</v>
      </c>
      <c r="M45264" t="s">
        <v>785</v>
      </c>
      <c r="N45264" t="s">
        <v>53</v>
      </c>
      <c r="O45264" t="s">
        <v>53</v>
      </c>
      <c r="P45264" t="s">
        <v>15925</v>
      </c>
      <c r="Q45264" t="s">
        <v>81</v>
      </c>
      <c r="R45264" t="s">
        <v>230</v>
      </c>
      <c r="S45264" t="s">
        <v>13686</v>
      </c>
      <c r="T45264">
        <v>694.8</v>
      </c>
      <c r="U45264">
        <v>8</v>
      </c>
      <c r="V45264">
        <v>0</v>
      </c>
      <c r="W45264">
        <v>340.32</v>
      </c>
      <c r="X45264">
        <v>59.17</v>
      </c>
      <c r="Y45264" t="s">
        <v>35</v>
      </c>
    </row>
    <row r="45265" spans="1:25" x14ac:dyDescent="0.25">
      <c r="A45265" t="s">
        <v>91296</v>
      </c>
      <c r="B45265" t="s">
        <v>42844</v>
      </c>
      <c r="C45265" s="1"/>
      <c r="D45265" s="1"/>
      <c r="G45265" t="s">
        <v>86</v>
      </c>
      <c r="H45265" t="s">
        <v>14613</v>
      </c>
      <c r="I45265" t="s">
        <v>8971</v>
      </c>
      <c r="J45265" t="s">
        <v>27</v>
      </c>
      <c r="K45265" t="s">
        <v>14253</v>
      </c>
      <c r="L45265" t="s">
        <v>14253</v>
      </c>
      <c r="M45265" t="s">
        <v>531</v>
      </c>
      <c r="N45265" t="s">
        <v>125</v>
      </c>
      <c r="O45265" t="s">
        <v>64</v>
      </c>
      <c r="P45265" t="s">
        <v>15399</v>
      </c>
      <c r="Q45265" t="s">
        <v>81</v>
      </c>
      <c r="R45265" t="s">
        <v>149</v>
      </c>
      <c r="S45265" t="s">
        <v>9377</v>
      </c>
      <c r="T45265">
        <v>143.4</v>
      </c>
      <c r="U45265">
        <v>5</v>
      </c>
      <c r="V45265">
        <v>0</v>
      </c>
      <c r="W45265">
        <v>61.6</v>
      </c>
      <c r="X45265">
        <v>56.61</v>
      </c>
      <c r="Y45265" t="s">
        <v>84</v>
      </c>
    </row>
    <row r="45266" spans="1:25" x14ac:dyDescent="0.25">
      <c r="A45266" t="s">
        <v>91297</v>
      </c>
      <c r="B45266" t="s">
        <v>42842</v>
      </c>
      <c r="C45266" s="1"/>
      <c r="D45266" s="1"/>
      <c r="G45266" t="s">
        <v>48</v>
      </c>
      <c r="H45266" t="s">
        <v>6956</v>
      </c>
      <c r="I45266" t="s">
        <v>6957</v>
      </c>
      <c r="J45266" t="s">
        <v>60</v>
      </c>
      <c r="K45266" t="s">
        <v>22745</v>
      </c>
      <c r="L45266" t="s">
        <v>468</v>
      </c>
      <c r="M45266" t="s">
        <v>91</v>
      </c>
      <c r="N45266" t="s">
        <v>92</v>
      </c>
      <c r="O45266" t="s">
        <v>385</v>
      </c>
      <c r="P45266" t="s">
        <v>21519</v>
      </c>
      <c r="Q45266" t="s">
        <v>81</v>
      </c>
      <c r="R45266" t="s">
        <v>149</v>
      </c>
      <c r="S45266" t="s">
        <v>21520</v>
      </c>
      <c r="T45266">
        <v>259.98</v>
      </c>
      <c r="U45266">
        <v>2</v>
      </c>
      <c r="V45266">
        <v>0</v>
      </c>
      <c r="W45266">
        <v>88.393199999999993</v>
      </c>
      <c r="X45266">
        <v>50.19</v>
      </c>
      <c r="Y45266" t="s">
        <v>56</v>
      </c>
    </row>
    <row r="45267" spans="1:25" x14ac:dyDescent="0.25">
      <c r="A45267" t="s">
        <v>91298</v>
      </c>
      <c r="B45267" t="s">
        <v>42845</v>
      </c>
      <c r="C45267" s="1"/>
      <c r="D45267" s="1">
        <v>40980</v>
      </c>
      <c r="G45267" t="s">
        <v>24</v>
      </c>
      <c r="H45267" t="s">
        <v>9150</v>
      </c>
      <c r="I45267" t="s">
        <v>9151</v>
      </c>
      <c r="J45267" t="s">
        <v>27</v>
      </c>
      <c r="K45267" t="s">
        <v>42846</v>
      </c>
      <c r="L45267" t="s">
        <v>90</v>
      </c>
      <c r="M45267" t="s">
        <v>91</v>
      </c>
      <c r="N45267" t="s">
        <v>92</v>
      </c>
      <c r="O45267" t="s">
        <v>93</v>
      </c>
      <c r="P45267" t="s">
        <v>6855</v>
      </c>
      <c r="Q45267" t="s">
        <v>69</v>
      </c>
      <c r="R45267" t="s">
        <v>216</v>
      </c>
      <c r="S45267" t="s">
        <v>6856</v>
      </c>
      <c r="T45267">
        <v>283.92</v>
      </c>
      <c r="U45267">
        <v>5</v>
      </c>
      <c r="V45267">
        <v>0.2</v>
      </c>
      <c r="W45267">
        <v>17.745000000000001</v>
      </c>
      <c r="X45267">
        <v>34.56</v>
      </c>
      <c r="Y45267" t="s">
        <v>276</v>
      </c>
    </row>
    <row r="45268" spans="1:25" x14ac:dyDescent="0.25">
      <c r="A45268" t="s">
        <v>91299</v>
      </c>
      <c r="B45268" t="s">
        <v>42843</v>
      </c>
      <c r="C45268" s="1"/>
      <c r="D45268" s="1">
        <v>40951</v>
      </c>
      <c r="G45268" t="s">
        <v>24</v>
      </c>
      <c r="H45268" t="s">
        <v>5363</v>
      </c>
      <c r="I45268" t="s">
        <v>5364</v>
      </c>
      <c r="J45268" t="s">
        <v>27</v>
      </c>
      <c r="K45268" t="s">
        <v>37591</v>
      </c>
      <c r="L45268" t="s">
        <v>872</v>
      </c>
      <c r="M45268" t="s">
        <v>110</v>
      </c>
      <c r="N45268" t="s">
        <v>42</v>
      </c>
      <c r="O45268" t="s">
        <v>111</v>
      </c>
      <c r="P45268" t="s">
        <v>12646</v>
      </c>
      <c r="Q45268" t="s">
        <v>69</v>
      </c>
      <c r="R45268" t="s">
        <v>95</v>
      </c>
      <c r="S45268" t="s">
        <v>12647</v>
      </c>
      <c r="T45268">
        <v>336.6</v>
      </c>
      <c r="U45268">
        <v>2</v>
      </c>
      <c r="V45268">
        <v>0</v>
      </c>
      <c r="W45268">
        <v>158.16</v>
      </c>
      <c r="X45268">
        <v>34.130000000000003</v>
      </c>
      <c r="Y45268" t="s">
        <v>35</v>
      </c>
    </row>
    <row r="45269" spans="1:25" x14ac:dyDescent="0.25">
      <c r="A45269" t="s">
        <v>91300</v>
      </c>
      <c r="B45269" t="s">
        <v>42847</v>
      </c>
      <c r="C45269" s="1"/>
      <c r="D45269" s="1">
        <v>40920</v>
      </c>
      <c r="G45269" t="s">
        <v>24</v>
      </c>
      <c r="H45269" t="s">
        <v>8675</v>
      </c>
      <c r="I45269" t="s">
        <v>8676</v>
      </c>
      <c r="J45269" t="s">
        <v>27</v>
      </c>
      <c r="K45269" t="s">
        <v>1303</v>
      </c>
      <c r="L45269" t="s">
        <v>1303</v>
      </c>
      <c r="M45269" t="s">
        <v>539</v>
      </c>
      <c r="N45269" t="s">
        <v>125</v>
      </c>
      <c r="O45269" t="s">
        <v>157</v>
      </c>
      <c r="P45269" t="s">
        <v>888</v>
      </c>
      <c r="Q45269" t="s">
        <v>32</v>
      </c>
      <c r="R45269" t="s">
        <v>66</v>
      </c>
      <c r="S45269" t="s">
        <v>889</v>
      </c>
      <c r="T45269">
        <v>203.2</v>
      </c>
      <c r="U45269">
        <v>10</v>
      </c>
      <c r="V45269">
        <v>0</v>
      </c>
      <c r="W45269">
        <v>4</v>
      </c>
      <c r="X45269">
        <v>32.229999999999997</v>
      </c>
      <c r="Y45269" t="s">
        <v>56</v>
      </c>
    </row>
    <row r="45270" spans="1:25" x14ac:dyDescent="0.25">
      <c r="A45270" t="s">
        <v>91301</v>
      </c>
      <c r="B45270" t="s">
        <v>42848</v>
      </c>
      <c r="C45270" s="1"/>
      <c r="D45270" s="1">
        <v>40951</v>
      </c>
      <c r="G45270" t="s">
        <v>24</v>
      </c>
      <c r="H45270" t="s">
        <v>3288</v>
      </c>
      <c r="I45270" t="s">
        <v>3289</v>
      </c>
      <c r="J45270" t="s">
        <v>27</v>
      </c>
      <c r="K45270" t="s">
        <v>23475</v>
      </c>
      <c r="L45270" t="s">
        <v>673</v>
      </c>
      <c r="M45270" t="s">
        <v>91</v>
      </c>
      <c r="N45270" t="s">
        <v>92</v>
      </c>
      <c r="O45270" t="s">
        <v>157</v>
      </c>
      <c r="P45270" t="s">
        <v>17078</v>
      </c>
      <c r="Q45270" t="s">
        <v>69</v>
      </c>
      <c r="R45270" t="s">
        <v>247</v>
      </c>
      <c r="S45270" t="s">
        <v>17079</v>
      </c>
      <c r="T45270">
        <v>375.45749999999998</v>
      </c>
      <c r="U45270">
        <v>3</v>
      </c>
      <c r="V45270">
        <v>0.45</v>
      </c>
      <c r="W45270">
        <v>-157.0095</v>
      </c>
      <c r="X45270">
        <v>31.04</v>
      </c>
      <c r="Y45270" t="s">
        <v>35</v>
      </c>
    </row>
    <row r="45271" spans="1:25" x14ac:dyDescent="0.25">
      <c r="A45271" t="s">
        <v>91302</v>
      </c>
      <c r="B45271" t="s">
        <v>42849</v>
      </c>
      <c r="C45271" s="1"/>
      <c r="D45271" s="1">
        <v>40920</v>
      </c>
      <c r="G45271" t="s">
        <v>48</v>
      </c>
      <c r="H45271" t="s">
        <v>9550</v>
      </c>
      <c r="I45271" t="s">
        <v>9551</v>
      </c>
      <c r="J45271" t="s">
        <v>60</v>
      </c>
      <c r="K45271" t="s">
        <v>15920</v>
      </c>
      <c r="L45271" t="s">
        <v>1303</v>
      </c>
      <c r="M45271" t="s">
        <v>539</v>
      </c>
      <c r="N45271" t="s">
        <v>125</v>
      </c>
      <c r="O45271" t="s">
        <v>157</v>
      </c>
      <c r="P45271" t="s">
        <v>8034</v>
      </c>
      <c r="Q45271" t="s">
        <v>69</v>
      </c>
      <c r="R45271" t="s">
        <v>216</v>
      </c>
      <c r="S45271" t="s">
        <v>7978</v>
      </c>
      <c r="T45271">
        <v>185.52</v>
      </c>
      <c r="U45271">
        <v>4</v>
      </c>
      <c r="V45271">
        <v>0</v>
      </c>
      <c r="W45271">
        <v>31.52</v>
      </c>
      <c r="X45271">
        <v>27.31</v>
      </c>
      <c r="Y45271" t="s">
        <v>56</v>
      </c>
    </row>
    <row r="45272" spans="1:25" x14ac:dyDescent="0.25">
      <c r="A45272" t="s">
        <v>91303</v>
      </c>
      <c r="B45272" t="s">
        <v>42850</v>
      </c>
      <c r="C45272" s="1"/>
      <c r="D45272" s="1">
        <v>40980</v>
      </c>
      <c r="G45272" t="s">
        <v>24</v>
      </c>
      <c r="H45272" t="s">
        <v>10145</v>
      </c>
      <c r="I45272" t="s">
        <v>2686</v>
      </c>
      <c r="J45272" t="s">
        <v>100</v>
      </c>
      <c r="K45272" t="s">
        <v>1548</v>
      </c>
      <c r="L45272" t="s">
        <v>193</v>
      </c>
      <c r="M45272" t="s">
        <v>194</v>
      </c>
      <c r="N45272" t="s">
        <v>63</v>
      </c>
      <c r="O45272" t="s">
        <v>64</v>
      </c>
      <c r="P45272" t="s">
        <v>10864</v>
      </c>
      <c r="Q45272" t="s">
        <v>69</v>
      </c>
      <c r="R45272" t="s">
        <v>216</v>
      </c>
      <c r="S45272" t="s">
        <v>7268</v>
      </c>
      <c r="T45272">
        <v>206.82</v>
      </c>
      <c r="U45272">
        <v>5</v>
      </c>
      <c r="V45272">
        <v>0.1</v>
      </c>
      <c r="W45272">
        <v>36.72</v>
      </c>
      <c r="X45272">
        <v>26.12</v>
      </c>
      <c r="Y45272" t="s">
        <v>276</v>
      </c>
    </row>
    <row r="45273" spans="1:25" x14ac:dyDescent="0.25">
      <c r="A45273" t="s">
        <v>91304</v>
      </c>
      <c r="B45273" t="s">
        <v>42842</v>
      </c>
      <c r="C45273" s="1"/>
      <c r="D45273" s="1"/>
      <c r="G45273" t="s">
        <v>48</v>
      </c>
      <c r="H45273" t="s">
        <v>6956</v>
      </c>
      <c r="I45273" t="s">
        <v>6957</v>
      </c>
      <c r="J45273" t="s">
        <v>60</v>
      </c>
      <c r="K45273" t="s">
        <v>22745</v>
      </c>
      <c r="L45273" t="s">
        <v>468</v>
      </c>
      <c r="M45273" t="s">
        <v>91</v>
      </c>
      <c r="N45273" t="s">
        <v>92</v>
      </c>
      <c r="O45273" t="s">
        <v>385</v>
      </c>
      <c r="P45273" t="s">
        <v>13877</v>
      </c>
      <c r="Q45273" t="s">
        <v>69</v>
      </c>
      <c r="R45273" t="s">
        <v>95</v>
      </c>
      <c r="S45273" t="s">
        <v>13878</v>
      </c>
      <c r="T45273">
        <v>170.98</v>
      </c>
      <c r="U45273">
        <v>1</v>
      </c>
      <c r="V45273">
        <v>0</v>
      </c>
      <c r="W45273">
        <v>32.486199999999997</v>
      </c>
      <c r="X45273">
        <v>24.58</v>
      </c>
      <c r="Y45273" t="s">
        <v>56</v>
      </c>
    </row>
    <row r="45274" spans="1:25" x14ac:dyDescent="0.25">
      <c r="A45274" t="s">
        <v>91305</v>
      </c>
      <c r="B45274" t="s">
        <v>42851</v>
      </c>
      <c r="C45274" s="1"/>
      <c r="D45274" s="1"/>
      <c r="G45274" t="s">
        <v>86</v>
      </c>
      <c r="H45274" t="s">
        <v>12591</v>
      </c>
      <c r="I45274" t="s">
        <v>12592</v>
      </c>
      <c r="J45274" t="s">
        <v>100</v>
      </c>
      <c r="K45274" t="s">
        <v>10397</v>
      </c>
      <c r="L45274" t="s">
        <v>9222</v>
      </c>
      <c r="M45274" t="s">
        <v>91</v>
      </c>
      <c r="N45274" t="s">
        <v>92</v>
      </c>
      <c r="O45274" t="s">
        <v>385</v>
      </c>
      <c r="P45274" t="s">
        <v>20704</v>
      </c>
      <c r="Q45274" t="s">
        <v>81</v>
      </c>
      <c r="R45274" t="s">
        <v>267</v>
      </c>
      <c r="S45274" t="s">
        <v>20705</v>
      </c>
      <c r="T45274">
        <v>83.97</v>
      </c>
      <c r="U45274">
        <v>3</v>
      </c>
      <c r="V45274">
        <v>0</v>
      </c>
      <c r="W45274">
        <v>23.511600000000001</v>
      </c>
      <c r="X45274">
        <v>23.46</v>
      </c>
      <c r="Y45274" t="s">
        <v>84</v>
      </c>
    </row>
    <row r="45275" spans="1:25" x14ac:dyDescent="0.25">
      <c r="A45275" t="s">
        <v>91306</v>
      </c>
      <c r="B45275" t="s">
        <v>42204</v>
      </c>
      <c r="C45275" s="1"/>
      <c r="D45275" s="1">
        <v>40951</v>
      </c>
      <c r="G45275" t="s">
        <v>24</v>
      </c>
      <c r="H45275" t="s">
        <v>1855</v>
      </c>
      <c r="I45275" t="s">
        <v>1856</v>
      </c>
      <c r="J45275" t="s">
        <v>27</v>
      </c>
      <c r="K45275" t="s">
        <v>9214</v>
      </c>
      <c r="L45275" t="s">
        <v>193</v>
      </c>
      <c r="M45275" t="s">
        <v>194</v>
      </c>
      <c r="N45275" t="s">
        <v>63</v>
      </c>
      <c r="O45275" t="s">
        <v>64</v>
      </c>
      <c r="P45275" t="s">
        <v>17489</v>
      </c>
      <c r="Q45275" t="s">
        <v>69</v>
      </c>
      <c r="R45275" t="s">
        <v>70</v>
      </c>
      <c r="S45275" t="s">
        <v>16814</v>
      </c>
      <c r="T45275">
        <v>149.898</v>
      </c>
      <c r="U45275">
        <v>2</v>
      </c>
      <c r="V45275">
        <v>0.3</v>
      </c>
      <c r="W45275">
        <v>23.538</v>
      </c>
      <c r="X45275">
        <v>22.16</v>
      </c>
      <c r="Y45275" t="s">
        <v>56</v>
      </c>
    </row>
    <row r="45276" spans="1:25" x14ac:dyDescent="0.25">
      <c r="A45276" t="s">
        <v>91307</v>
      </c>
      <c r="B45276" t="s">
        <v>42852</v>
      </c>
      <c r="C45276" s="1"/>
      <c r="D45276" s="1">
        <v>40920</v>
      </c>
      <c r="G45276" t="s">
        <v>24</v>
      </c>
      <c r="H45276" t="s">
        <v>2342</v>
      </c>
      <c r="I45276" t="s">
        <v>2343</v>
      </c>
      <c r="J45276" t="s">
        <v>27</v>
      </c>
      <c r="K45276" t="s">
        <v>1554</v>
      </c>
      <c r="L45276" t="s">
        <v>1554</v>
      </c>
      <c r="M45276" t="s">
        <v>1555</v>
      </c>
      <c r="N45276" t="s">
        <v>42</v>
      </c>
      <c r="O45276" t="s">
        <v>293</v>
      </c>
      <c r="P45276" t="s">
        <v>16159</v>
      </c>
      <c r="Q45276" t="s">
        <v>81</v>
      </c>
      <c r="R45276" t="s">
        <v>82</v>
      </c>
      <c r="S45276" t="s">
        <v>6718</v>
      </c>
      <c r="T45276">
        <v>151.19999999999999</v>
      </c>
      <c r="U45276">
        <v>2</v>
      </c>
      <c r="V45276">
        <v>0.37</v>
      </c>
      <c r="W45276">
        <v>0</v>
      </c>
      <c r="X45276">
        <v>21.78</v>
      </c>
      <c r="Y45276" t="s">
        <v>56</v>
      </c>
    </row>
    <row r="45277" spans="1:25" x14ac:dyDescent="0.25">
      <c r="A45277" t="s">
        <v>91308</v>
      </c>
      <c r="B45277" t="s">
        <v>42842</v>
      </c>
      <c r="C45277" s="1"/>
      <c r="D45277" s="1"/>
      <c r="G45277" t="s">
        <v>48</v>
      </c>
      <c r="H45277" t="s">
        <v>6956</v>
      </c>
      <c r="I45277" t="s">
        <v>6957</v>
      </c>
      <c r="J45277" t="s">
        <v>60</v>
      </c>
      <c r="K45277" t="s">
        <v>22745</v>
      </c>
      <c r="L45277" t="s">
        <v>468</v>
      </c>
      <c r="M45277" t="s">
        <v>91</v>
      </c>
      <c r="N45277" t="s">
        <v>92</v>
      </c>
      <c r="O45277" t="s">
        <v>385</v>
      </c>
      <c r="P45277" t="s">
        <v>7212</v>
      </c>
      <c r="Q45277" t="s">
        <v>32</v>
      </c>
      <c r="R45277" t="s">
        <v>66</v>
      </c>
      <c r="S45277" t="s">
        <v>7213</v>
      </c>
      <c r="T45277">
        <v>154.9</v>
      </c>
      <c r="U45277">
        <v>5</v>
      </c>
      <c r="V45277">
        <v>0</v>
      </c>
      <c r="W45277">
        <v>69.704999999999998</v>
      </c>
      <c r="X45277">
        <v>20.76</v>
      </c>
      <c r="Y45277" t="s">
        <v>56</v>
      </c>
    </row>
    <row r="45278" spans="1:25" x14ac:dyDescent="0.25">
      <c r="A45278" t="s">
        <v>91309</v>
      </c>
      <c r="B45278" t="s">
        <v>42851</v>
      </c>
      <c r="C45278" s="1"/>
      <c r="D45278" s="1"/>
      <c r="G45278" t="s">
        <v>86</v>
      </c>
      <c r="H45278" t="s">
        <v>12591</v>
      </c>
      <c r="I45278" t="s">
        <v>12592</v>
      </c>
      <c r="J45278" t="s">
        <v>100</v>
      </c>
      <c r="K45278" t="s">
        <v>10397</v>
      </c>
      <c r="L45278" t="s">
        <v>9222</v>
      </c>
      <c r="M45278" t="s">
        <v>91</v>
      </c>
      <c r="N45278" t="s">
        <v>92</v>
      </c>
      <c r="O45278" t="s">
        <v>385</v>
      </c>
      <c r="P45278" t="s">
        <v>9411</v>
      </c>
      <c r="Q45278" t="s">
        <v>81</v>
      </c>
      <c r="R45278" t="s">
        <v>149</v>
      </c>
      <c r="S45278" t="s">
        <v>28328</v>
      </c>
      <c r="T45278">
        <v>104.97</v>
      </c>
      <c r="U45278">
        <v>3</v>
      </c>
      <c r="V45278">
        <v>0</v>
      </c>
      <c r="W45278">
        <v>7.3479000000000001</v>
      </c>
      <c r="X45278">
        <v>18.829999999999998</v>
      </c>
      <c r="Y45278" t="s">
        <v>84</v>
      </c>
    </row>
    <row r="45279" spans="1:25" x14ac:dyDescent="0.25">
      <c r="A45279" t="s">
        <v>91310</v>
      </c>
      <c r="B45279" t="s">
        <v>42853</v>
      </c>
      <c r="C45279" s="1"/>
      <c r="D45279" s="1">
        <v>40980</v>
      </c>
      <c r="G45279" t="s">
        <v>24</v>
      </c>
      <c r="H45279" t="s">
        <v>6062</v>
      </c>
      <c r="I45279" t="s">
        <v>2449</v>
      </c>
      <c r="J45279" t="s">
        <v>60</v>
      </c>
      <c r="K45279" t="s">
        <v>27687</v>
      </c>
      <c r="L45279" t="s">
        <v>27687</v>
      </c>
      <c r="M45279" t="s">
        <v>5495</v>
      </c>
      <c r="N45279" t="s">
        <v>53</v>
      </c>
      <c r="O45279" t="s">
        <v>53</v>
      </c>
      <c r="P45279" t="s">
        <v>16614</v>
      </c>
      <c r="Q45279" t="s">
        <v>32</v>
      </c>
      <c r="R45279" t="s">
        <v>45</v>
      </c>
      <c r="S45279" t="s">
        <v>9832</v>
      </c>
      <c r="T45279">
        <v>85.5</v>
      </c>
      <c r="U45279">
        <v>2</v>
      </c>
      <c r="V45279">
        <v>0</v>
      </c>
      <c r="W45279">
        <v>18.78</v>
      </c>
      <c r="X45279">
        <v>16.91</v>
      </c>
      <c r="Y45279" t="s">
        <v>276</v>
      </c>
    </row>
    <row r="45280" spans="1:25" x14ac:dyDescent="0.25">
      <c r="A45280" t="s">
        <v>91311</v>
      </c>
      <c r="B45280" t="s">
        <v>42854</v>
      </c>
      <c r="C45280" s="1"/>
      <c r="D45280" s="1"/>
      <c r="G45280" t="s">
        <v>258</v>
      </c>
      <c r="H45280" t="s">
        <v>22276</v>
      </c>
      <c r="I45280" t="s">
        <v>11001</v>
      </c>
      <c r="J45280" t="s">
        <v>27</v>
      </c>
      <c r="K45280" t="s">
        <v>2236</v>
      </c>
      <c r="L45280" t="s">
        <v>2236</v>
      </c>
      <c r="M45280" t="s">
        <v>557</v>
      </c>
      <c r="N45280" t="s">
        <v>53</v>
      </c>
      <c r="O45280" t="s">
        <v>53</v>
      </c>
      <c r="P45280" t="s">
        <v>30124</v>
      </c>
      <c r="Q45280" t="s">
        <v>81</v>
      </c>
      <c r="R45280" t="s">
        <v>82</v>
      </c>
      <c r="S45280" t="s">
        <v>7349</v>
      </c>
      <c r="T45280">
        <v>153.19200000000001</v>
      </c>
      <c r="U45280">
        <v>2</v>
      </c>
      <c r="V45280">
        <v>0.6</v>
      </c>
      <c r="W45280">
        <v>-134.08799999999999</v>
      </c>
      <c r="X45280">
        <v>16.89</v>
      </c>
      <c r="Y45280" t="s">
        <v>35</v>
      </c>
    </row>
    <row r="45281" spans="1:25" x14ac:dyDescent="0.25">
      <c r="A45281" t="s">
        <v>91312</v>
      </c>
      <c r="B45281" t="s">
        <v>42855</v>
      </c>
      <c r="C45281" s="1"/>
      <c r="D45281" s="1">
        <v>40980</v>
      </c>
      <c r="G45281" t="s">
        <v>24</v>
      </c>
      <c r="H45281" t="s">
        <v>7367</v>
      </c>
      <c r="I45281" t="s">
        <v>7368</v>
      </c>
      <c r="J45281" t="s">
        <v>27</v>
      </c>
      <c r="K45281" t="s">
        <v>6059</v>
      </c>
      <c r="L45281" t="s">
        <v>1828</v>
      </c>
      <c r="M45281" t="s">
        <v>625</v>
      </c>
      <c r="N45281" t="s">
        <v>42</v>
      </c>
      <c r="O45281" t="s">
        <v>79</v>
      </c>
      <c r="P45281" t="s">
        <v>11817</v>
      </c>
      <c r="Q45281" t="s">
        <v>69</v>
      </c>
      <c r="R45281" t="s">
        <v>70</v>
      </c>
      <c r="S45281" t="s">
        <v>9558</v>
      </c>
      <c r="T45281">
        <v>329.94</v>
      </c>
      <c r="U45281">
        <v>3</v>
      </c>
      <c r="V45281">
        <v>0</v>
      </c>
      <c r="W45281">
        <v>13.14</v>
      </c>
      <c r="X45281">
        <v>14.29</v>
      </c>
      <c r="Y45281" t="s">
        <v>35</v>
      </c>
    </row>
    <row r="45282" spans="1:25" x14ac:dyDescent="0.25">
      <c r="A45282" t="s">
        <v>91313</v>
      </c>
      <c r="B45282" t="s">
        <v>29462</v>
      </c>
      <c r="C45282" s="1"/>
      <c r="D45282" s="1">
        <v>40980</v>
      </c>
      <c r="G45282" t="s">
        <v>24</v>
      </c>
      <c r="H45282" t="s">
        <v>25835</v>
      </c>
      <c r="I45282" t="s">
        <v>6092</v>
      </c>
      <c r="J45282" t="s">
        <v>60</v>
      </c>
      <c r="K45282" t="s">
        <v>4057</v>
      </c>
      <c r="L45282" t="s">
        <v>4058</v>
      </c>
      <c r="M45282" t="s">
        <v>785</v>
      </c>
      <c r="N45282" t="s">
        <v>53</v>
      </c>
      <c r="O45282" t="s">
        <v>53</v>
      </c>
      <c r="P45282" t="s">
        <v>10975</v>
      </c>
      <c r="Q45282" t="s">
        <v>69</v>
      </c>
      <c r="R45282" t="s">
        <v>216</v>
      </c>
      <c r="S45282" t="s">
        <v>10976</v>
      </c>
      <c r="T45282">
        <v>168.96</v>
      </c>
      <c r="U45282">
        <v>2</v>
      </c>
      <c r="V45282">
        <v>0</v>
      </c>
      <c r="W45282">
        <v>8.4</v>
      </c>
      <c r="X45282">
        <v>12.59</v>
      </c>
      <c r="Y45282" t="s">
        <v>35</v>
      </c>
    </row>
    <row r="45283" spans="1:25" x14ac:dyDescent="0.25">
      <c r="A45283" t="s">
        <v>91314</v>
      </c>
      <c r="B45283" t="s">
        <v>42855</v>
      </c>
      <c r="C45283" s="1"/>
      <c r="D45283" s="1">
        <v>40980</v>
      </c>
      <c r="G45283" t="s">
        <v>24</v>
      </c>
      <c r="H45283" t="s">
        <v>7367</v>
      </c>
      <c r="I45283" t="s">
        <v>7368</v>
      </c>
      <c r="J45283" t="s">
        <v>27</v>
      </c>
      <c r="K45283" t="s">
        <v>6059</v>
      </c>
      <c r="L45283" t="s">
        <v>1828</v>
      </c>
      <c r="M45283" t="s">
        <v>625</v>
      </c>
      <c r="N45283" t="s">
        <v>42</v>
      </c>
      <c r="O45283" t="s">
        <v>79</v>
      </c>
      <c r="P45283" t="s">
        <v>7404</v>
      </c>
      <c r="Q45283" t="s">
        <v>32</v>
      </c>
      <c r="R45283" t="s">
        <v>45</v>
      </c>
      <c r="S45283" t="s">
        <v>7405</v>
      </c>
      <c r="T45283">
        <v>129.15</v>
      </c>
      <c r="U45283">
        <v>3</v>
      </c>
      <c r="V45283">
        <v>0</v>
      </c>
      <c r="W45283">
        <v>23.22</v>
      </c>
      <c r="X45283">
        <v>12.47</v>
      </c>
      <c r="Y45283" t="s">
        <v>35</v>
      </c>
    </row>
    <row r="45284" spans="1:25" x14ac:dyDescent="0.25">
      <c r="A45284" t="s">
        <v>91315</v>
      </c>
      <c r="B45284" t="s">
        <v>42856</v>
      </c>
      <c r="C45284" s="1"/>
      <c r="D45284" s="1">
        <v>40920</v>
      </c>
      <c r="G45284" t="s">
        <v>48</v>
      </c>
      <c r="H45284" t="s">
        <v>9078</v>
      </c>
      <c r="I45284" t="s">
        <v>8401</v>
      </c>
      <c r="J45284" t="s">
        <v>27</v>
      </c>
      <c r="K45284" t="s">
        <v>538</v>
      </c>
      <c r="L45284" t="s">
        <v>4137</v>
      </c>
      <c r="M45284" t="s">
        <v>531</v>
      </c>
      <c r="N45284" t="s">
        <v>125</v>
      </c>
      <c r="O45284" t="s">
        <v>64</v>
      </c>
      <c r="P45284" t="s">
        <v>2883</v>
      </c>
      <c r="Q45284" t="s">
        <v>69</v>
      </c>
      <c r="R45284" t="s">
        <v>216</v>
      </c>
      <c r="S45284" t="s">
        <v>2884</v>
      </c>
      <c r="T45284">
        <v>194.52799999999999</v>
      </c>
      <c r="U45284">
        <v>2</v>
      </c>
      <c r="V45284">
        <v>0.2</v>
      </c>
      <c r="W45284">
        <v>-17.032</v>
      </c>
      <c r="X45284">
        <v>11.92</v>
      </c>
      <c r="Y45284" t="s">
        <v>35</v>
      </c>
    </row>
    <row r="45285" spans="1:25" x14ac:dyDescent="0.25">
      <c r="A45285" t="s">
        <v>91316</v>
      </c>
      <c r="B45285" t="s">
        <v>42857</v>
      </c>
      <c r="C45285" s="1"/>
      <c r="D45285" s="1">
        <v>40951</v>
      </c>
      <c r="G45285" t="s">
        <v>24</v>
      </c>
      <c r="H45285" t="s">
        <v>12074</v>
      </c>
      <c r="I45285" t="s">
        <v>12075</v>
      </c>
      <c r="J45285" t="s">
        <v>100</v>
      </c>
      <c r="K45285" t="s">
        <v>1548</v>
      </c>
      <c r="L45285" t="s">
        <v>193</v>
      </c>
      <c r="M45285" t="s">
        <v>194</v>
      </c>
      <c r="N45285" t="s">
        <v>63</v>
      </c>
      <c r="O45285" t="s">
        <v>64</v>
      </c>
      <c r="P45285" t="s">
        <v>2850</v>
      </c>
      <c r="Q45285" t="s">
        <v>81</v>
      </c>
      <c r="R45285" t="s">
        <v>230</v>
      </c>
      <c r="S45285" t="s">
        <v>2851</v>
      </c>
      <c r="T45285">
        <v>133.488</v>
      </c>
      <c r="U45285">
        <v>3</v>
      </c>
      <c r="V45285">
        <v>0.1</v>
      </c>
      <c r="W45285">
        <v>28.097999999999999</v>
      </c>
      <c r="X45285">
        <v>10.98</v>
      </c>
      <c r="Y45285" t="s">
        <v>35</v>
      </c>
    </row>
    <row r="45286" spans="1:25" x14ac:dyDescent="0.25">
      <c r="A45286" t="s">
        <v>91317</v>
      </c>
      <c r="B45286" t="s">
        <v>42844</v>
      </c>
      <c r="C45286" s="1"/>
      <c r="D45286" s="1"/>
      <c r="G45286" t="s">
        <v>86</v>
      </c>
      <c r="H45286" t="s">
        <v>14613</v>
      </c>
      <c r="I45286" t="s">
        <v>8971</v>
      </c>
      <c r="J45286" t="s">
        <v>27</v>
      </c>
      <c r="K45286" t="s">
        <v>14253</v>
      </c>
      <c r="L45286" t="s">
        <v>14253</v>
      </c>
      <c r="M45286" t="s">
        <v>531</v>
      </c>
      <c r="N45286" t="s">
        <v>125</v>
      </c>
      <c r="O45286" t="s">
        <v>64</v>
      </c>
      <c r="P45286" t="s">
        <v>19822</v>
      </c>
      <c r="Q45286" t="s">
        <v>32</v>
      </c>
      <c r="R45286" t="s">
        <v>167</v>
      </c>
      <c r="S45286" t="s">
        <v>7526</v>
      </c>
      <c r="T45286">
        <v>93.84</v>
      </c>
      <c r="U45286">
        <v>3</v>
      </c>
      <c r="V45286">
        <v>0</v>
      </c>
      <c r="W45286">
        <v>28.14</v>
      </c>
      <c r="X45286">
        <v>10.89</v>
      </c>
      <c r="Y45286" t="s">
        <v>84</v>
      </c>
    </row>
    <row r="45287" spans="1:25" x14ac:dyDescent="0.25">
      <c r="A45287" t="s">
        <v>91318</v>
      </c>
      <c r="B45287" t="s">
        <v>42850</v>
      </c>
      <c r="C45287" s="1"/>
      <c r="D45287" s="1">
        <v>40980</v>
      </c>
      <c r="G45287" t="s">
        <v>24</v>
      </c>
      <c r="H45287" t="s">
        <v>10145</v>
      </c>
      <c r="I45287" t="s">
        <v>2686</v>
      </c>
      <c r="J45287" t="s">
        <v>100</v>
      </c>
      <c r="K45287" t="s">
        <v>1548</v>
      </c>
      <c r="L45287" t="s">
        <v>193</v>
      </c>
      <c r="M45287" t="s">
        <v>194</v>
      </c>
      <c r="N45287" t="s">
        <v>63</v>
      </c>
      <c r="O45287" t="s">
        <v>64</v>
      </c>
      <c r="P45287" t="s">
        <v>17905</v>
      </c>
      <c r="Q45287" t="s">
        <v>69</v>
      </c>
      <c r="R45287" t="s">
        <v>70</v>
      </c>
      <c r="S45287" t="s">
        <v>7671</v>
      </c>
      <c r="T45287">
        <v>99.792000000000002</v>
      </c>
      <c r="U45287">
        <v>7</v>
      </c>
      <c r="V45287">
        <v>0.4</v>
      </c>
      <c r="W45287">
        <v>-13.398</v>
      </c>
      <c r="X45287">
        <v>10.119999999999999</v>
      </c>
      <c r="Y45287" t="s">
        <v>276</v>
      </c>
    </row>
    <row r="45288" spans="1:25" x14ac:dyDescent="0.25">
      <c r="A45288" t="s">
        <v>91319</v>
      </c>
      <c r="B45288" t="s">
        <v>29462</v>
      </c>
      <c r="C45288" s="1"/>
      <c r="D45288" s="1">
        <v>40980</v>
      </c>
      <c r="G45288" t="s">
        <v>24</v>
      </c>
      <c r="H45288" t="s">
        <v>25835</v>
      </c>
      <c r="I45288" t="s">
        <v>6092</v>
      </c>
      <c r="J45288" t="s">
        <v>60</v>
      </c>
      <c r="K45288" t="s">
        <v>4057</v>
      </c>
      <c r="L45288" t="s">
        <v>4058</v>
      </c>
      <c r="M45288" t="s">
        <v>785</v>
      </c>
      <c r="N45288" t="s">
        <v>53</v>
      </c>
      <c r="O45288" t="s">
        <v>53</v>
      </c>
      <c r="P45288" t="s">
        <v>26497</v>
      </c>
      <c r="Q45288" t="s">
        <v>69</v>
      </c>
      <c r="R45288" t="s">
        <v>70</v>
      </c>
      <c r="S45288" t="s">
        <v>286</v>
      </c>
      <c r="T45288">
        <v>100.5</v>
      </c>
      <c r="U45288">
        <v>2</v>
      </c>
      <c r="V45288">
        <v>0</v>
      </c>
      <c r="W45288">
        <v>25.08</v>
      </c>
      <c r="X45288">
        <v>9.4700000000000006</v>
      </c>
      <c r="Y45288" t="s">
        <v>35</v>
      </c>
    </row>
    <row r="45289" spans="1:25" x14ac:dyDescent="0.25">
      <c r="A45289" t="s">
        <v>91320</v>
      </c>
      <c r="B45289" t="s">
        <v>42858</v>
      </c>
      <c r="C45289" s="1"/>
      <c r="D45289" s="1">
        <v>40920</v>
      </c>
      <c r="G45289" t="s">
        <v>24</v>
      </c>
      <c r="H45289" t="s">
        <v>1954</v>
      </c>
      <c r="I45289" t="s">
        <v>1955</v>
      </c>
      <c r="J45289" t="s">
        <v>60</v>
      </c>
      <c r="K45289" t="s">
        <v>1269</v>
      </c>
      <c r="L45289" t="s">
        <v>90</v>
      </c>
      <c r="M45289" t="s">
        <v>91</v>
      </c>
      <c r="N45289" t="s">
        <v>92</v>
      </c>
      <c r="O45289" t="s">
        <v>93</v>
      </c>
      <c r="P45289" t="s">
        <v>7103</v>
      </c>
      <c r="Q45289" t="s">
        <v>32</v>
      </c>
      <c r="R45289" t="s">
        <v>66</v>
      </c>
      <c r="S45289" t="s">
        <v>7104</v>
      </c>
      <c r="T45289">
        <v>113.82</v>
      </c>
      <c r="U45289">
        <v>3</v>
      </c>
      <c r="V45289">
        <v>0</v>
      </c>
      <c r="W45289">
        <v>53.495399999999997</v>
      </c>
      <c r="X45289">
        <v>9.19</v>
      </c>
      <c r="Y45289" t="s">
        <v>35</v>
      </c>
    </row>
    <row r="45290" spans="1:25" x14ac:dyDescent="0.25">
      <c r="A45290" t="s">
        <v>91321</v>
      </c>
      <c r="B45290" t="s">
        <v>42859</v>
      </c>
      <c r="C45290" s="1"/>
      <c r="D45290" s="1">
        <v>40951</v>
      </c>
      <c r="G45290" t="s">
        <v>24</v>
      </c>
      <c r="H45290" t="s">
        <v>2780</v>
      </c>
      <c r="I45290" t="s">
        <v>519</v>
      </c>
      <c r="J45290" t="s">
        <v>100</v>
      </c>
      <c r="K45290" t="s">
        <v>5593</v>
      </c>
      <c r="L45290" t="s">
        <v>5594</v>
      </c>
      <c r="M45290" t="s">
        <v>134</v>
      </c>
      <c r="N45290" t="s">
        <v>53</v>
      </c>
      <c r="O45290" t="s">
        <v>53</v>
      </c>
      <c r="P45290" t="s">
        <v>9846</v>
      </c>
      <c r="Q45290" t="s">
        <v>81</v>
      </c>
      <c r="R45290" t="s">
        <v>149</v>
      </c>
      <c r="S45290" t="s">
        <v>4635</v>
      </c>
      <c r="T45290">
        <v>123.6</v>
      </c>
      <c r="U45290">
        <v>4</v>
      </c>
      <c r="V45290">
        <v>0</v>
      </c>
      <c r="W45290">
        <v>40.68</v>
      </c>
      <c r="X45290">
        <v>8.77</v>
      </c>
      <c r="Y45290" t="s">
        <v>35</v>
      </c>
    </row>
    <row r="45291" spans="1:25" x14ac:dyDescent="0.25">
      <c r="A45291" t="s">
        <v>91322</v>
      </c>
      <c r="B45291" t="s">
        <v>42850</v>
      </c>
      <c r="C45291" s="1"/>
      <c r="D45291" s="1">
        <v>40980</v>
      </c>
      <c r="G45291" t="s">
        <v>24</v>
      </c>
      <c r="H45291" t="s">
        <v>10145</v>
      </c>
      <c r="I45291" t="s">
        <v>2686</v>
      </c>
      <c r="J45291" t="s">
        <v>100</v>
      </c>
      <c r="K45291" t="s">
        <v>1548</v>
      </c>
      <c r="L45291" t="s">
        <v>193</v>
      </c>
      <c r="M45291" t="s">
        <v>194</v>
      </c>
      <c r="N45291" t="s">
        <v>63</v>
      </c>
      <c r="O45291" t="s">
        <v>64</v>
      </c>
      <c r="P45291" t="s">
        <v>23786</v>
      </c>
      <c r="Q45291" t="s">
        <v>81</v>
      </c>
      <c r="R45291" t="s">
        <v>149</v>
      </c>
      <c r="S45291" t="s">
        <v>2813</v>
      </c>
      <c r="T45291">
        <v>105.408</v>
      </c>
      <c r="U45291">
        <v>4</v>
      </c>
      <c r="V45291">
        <v>0.1</v>
      </c>
      <c r="W45291">
        <v>40.968000000000004</v>
      </c>
      <c r="X45291">
        <v>8.56</v>
      </c>
      <c r="Y45291" t="s">
        <v>276</v>
      </c>
    </row>
    <row r="45292" spans="1:25" x14ac:dyDescent="0.25">
      <c r="A45292" t="s">
        <v>91323</v>
      </c>
      <c r="B45292" t="s">
        <v>42844</v>
      </c>
      <c r="C45292" s="1"/>
      <c r="D45292" s="1"/>
      <c r="G45292" t="s">
        <v>86</v>
      </c>
      <c r="H45292" t="s">
        <v>14613</v>
      </c>
      <c r="I45292" t="s">
        <v>8971</v>
      </c>
      <c r="J45292" t="s">
        <v>27</v>
      </c>
      <c r="K45292" t="s">
        <v>14253</v>
      </c>
      <c r="L45292" t="s">
        <v>14253</v>
      </c>
      <c r="M45292" t="s">
        <v>531</v>
      </c>
      <c r="N45292" t="s">
        <v>125</v>
      </c>
      <c r="O45292" t="s">
        <v>64</v>
      </c>
      <c r="P45292" t="s">
        <v>3970</v>
      </c>
      <c r="Q45292" t="s">
        <v>32</v>
      </c>
      <c r="R45292" t="s">
        <v>345</v>
      </c>
      <c r="S45292" t="s">
        <v>3971</v>
      </c>
      <c r="T45292">
        <v>36.6</v>
      </c>
      <c r="U45292">
        <v>5</v>
      </c>
      <c r="V45292">
        <v>0</v>
      </c>
      <c r="W45292">
        <v>4.7</v>
      </c>
      <c r="X45292">
        <v>8.49</v>
      </c>
      <c r="Y45292" t="s">
        <v>84</v>
      </c>
    </row>
    <row r="45293" spans="1:25" x14ac:dyDescent="0.25">
      <c r="A45293" t="s">
        <v>91324</v>
      </c>
      <c r="B45293" t="s">
        <v>42859</v>
      </c>
      <c r="C45293" s="1"/>
      <c r="D45293" s="1">
        <v>40951</v>
      </c>
      <c r="G45293" t="s">
        <v>24</v>
      </c>
      <c r="H45293" t="s">
        <v>2780</v>
      </c>
      <c r="I45293" t="s">
        <v>519</v>
      </c>
      <c r="J45293" t="s">
        <v>100</v>
      </c>
      <c r="K45293" t="s">
        <v>5593</v>
      </c>
      <c r="L45293" t="s">
        <v>5594</v>
      </c>
      <c r="M45293" t="s">
        <v>134</v>
      </c>
      <c r="N45293" t="s">
        <v>53</v>
      </c>
      <c r="O45293" t="s">
        <v>53</v>
      </c>
      <c r="P45293" t="s">
        <v>4961</v>
      </c>
      <c r="Q45293" t="s">
        <v>81</v>
      </c>
      <c r="R45293" t="s">
        <v>230</v>
      </c>
      <c r="S45293" t="s">
        <v>4266</v>
      </c>
      <c r="T45293">
        <v>241.32</v>
      </c>
      <c r="U45293">
        <v>2</v>
      </c>
      <c r="V45293">
        <v>0</v>
      </c>
      <c r="W45293">
        <v>82.02</v>
      </c>
      <c r="X45293">
        <v>7.86</v>
      </c>
      <c r="Y45293" t="s">
        <v>35</v>
      </c>
    </row>
    <row r="45294" spans="1:25" x14ac:dyDescent="0.25">
      <c r="A45294" t="s">
        <v>91325</v>
      </c>
      <c r="B45294" t="s">
        <v>42842</v>
      </c>
      <c r="C45294" s="1"/>
      <c r="D45294" s="1"/>
      <c r="G45294" t="s">
        <v>48</v>
      </c>
      <c r="H45294" t="s">
        <v>6956</v>
      </c>
      <c r="I45294" t="s">
        <v>6957</v>
      </c>
      <c r="J45294" t="s">
        <v>60</v>
      </c>
      <c r="K45294" t="s">
        <v>22745</v>
      </c>
      <c r="L45294" t="s">
        <v>468</v>
      </c>
      <c r="M45294" t="s">
        <v>91</v>
      </c>
      <c r="N45294" t="s">
        <v>92</v>
      </c>
      <c r="O45294" t="s">
        <v>385</v>
      </c>
      <c r="P45294" t="s">
        <v>24476</v>
      </c>
      <c r="Q45294" t="s">
        <v>69</v>
      </c>
      <c r="R45294" t="s">
        <v>70</v>
      </c>
      <c r="S45294" t="s">
        <v>24477</v>
      </c>
      <c r="T45294">
        <v>38.97</v>
      </c>
      <c r="U45294">
        <v>3</v>
      </c>
      <c r="V45294">
        <v>0</v>
      </c>
      <c r="W45294">
        <v>4.6764000000000001</v>
      </c>
      <c r="X45294">
        <v>7.46</v>
      </c>
      <c r="Y45294" t="s">
        <v>56</v>
      </c>
    </row>
    <row r="45295" spans="1:25" x14ac:dyDescent="0.25">
      <c r="A45295" t="s">
        <v>91326</v>
      </c>
      <c r="B45295" t="s">
        <v>42848</v>
      </c>
      <c r="C45295" s="1"/>
      <c r="D45295" s="1">
        <v>40951</v>
      </c>
      <c r="G45295" t="s">
        <v>24</v>
      </c>
      <c r="H45295" t="s">
        <v>3288</v>
      </c>
      <c r="I45295" t="s">
        <v>3289</v>
      </c>
      <c r="J45295" t="s">
        <v>27</v>
      </c>
      <c r="K45295" t="s">
        <v>23475</v>
      </c>
      <c r="L45295" t="s">
        <v>673</v>
      </c>
      <c r="M45295" t="s">
        <v>91</v>
      </c>
      <c r="N45295" t="s">
        <v>92</v>
      </c>
      <c r="O45295" t="s">
        <v>157</v>
      </c>
      <c r="P45295" t="s">
        <v>14900</v>
      </c>
      <c r="Q45295" t="s">
        <v>81</v>
      </c>
      <c r="R45295" t="s">
        <v>149</v>
      </c>
      <c r="S45295" t="s">
        <v>20486</v>
      </c>
      <c r="T45295">
        <v>83.975999999999999</v>
      </c>
      <c r="U45295">
        <v>3</v>
      </c>
      <c r="V45295">
        <v>0.2</v>
      </c>
      <c r="W45295">
        <v>-1.0497000000000001</v>
      </c>
      <c r="X45295">
        <v>7.02</v>
      </c>
      <c r="Y45295" t="s">
        <v>35</v>
      </c>
    </row>
    <row r="45296" spans="1:25" x14ac:dyDescent="0.25">
      <c r="A45296" t="s">
        <v>91327</v>
      </c>
      <c r="B45296" t="s">
        <v>42860</v>
      </c>
      <c r="C45296" s="1"/>
      <c r="D45296" s="1">
        <v>40920</v>
      </c>
      <c r="G45296" t="s">
        <v>24</v>
      </c>
      <c r="H45296" t="s">
        <v>1300</v>
      </c>
      <c r="I45296" t="s">
        <v>1301</v>
      </c>
      <c r="J45296" t="s">
        <v>27</v>
      </c>
      <c r="K45296" t="s">
        <v>1053</v>
      </c>
      <c r="L45296" t="s">
        <v>1053</v>
      </c>
      <c r="M45296" t="s">
        <v>1053</v>
      </c>
      <c r="N45296" t="s">
        <v>42</v>
      </c>
      <c r="O45296" t="s">
        <v>293</v>
      </c>
      <c r="P45296" t="s">
        <v>9501</v>
      </c>
      <c r="Q45296" t="s">
        <v>81</v>
      </c>
      <c r="R45296" t="s">
        <v>149</v>
      </c>
      <c r="S45296" t="s">
        <v>745</v>
      </c>
      <c r="T45296">
        <v>86.88</v>
      </c>
      <c r="U45296">
        <v>2</v>
      </c>
      <c r="V45296">
        <v>0</v>
      </c>
      <c r="W45296">
        <v>14.76</v>
      </c>
      <c r="X45296">
        <v>7</v>
      </c>
      <c r="Y45296" t="s">
        <v>35</v>
      </c>
    </row>
    <row r="45297" spans="1:25" x14ac:dyDescent="0.25">
      <c r="A45297" t="s">
        <v>91328</v>
      </c>
      <c r="B45297" t="s">
        <v>42844</v>
      </c>
      <c r="C45297" s="1"/>
      <c r="D45297" s="1"/>
      <c r="G45297" t="s">
        <v>86</v>
      </c>
      <c r="H45297" t="s">
        <v>14613</v>
      </c>
      <c r="I45297" t="s">
        <v>8971</v>
      </c>
      <c r="J45297" t="s">
        <v>27</v>
      </c>
      <c r="K45297" t="s">
        <v>14253</v>
      </c>
      <c r="L45297" t="s">
        <v>14253</v>
      </c>
      <c r="M45297" t="s">
        <v>531</v>
      </c>
      <c r="N45297" t="s">
        <v>125</v>
      </c>
      <c r="O45297" t="s">
        <v>64</v>
      </c>
      <c r="P45297" t="s">
        <v>18953</v>
      </c>
      <c r="Q45297" t="s">
        <v>69</v>
      </c>
      <c r="R45297" t="s">
        <v>70</v>
      </c>
      <c r="S45297" t="s">
        <v>18954</v>
      </c>
      <c r="T45297">
        <v>60.264000000000003</v>
      </c>
      <c r="U45297">
        <v>3</v>
      </c>
      <c r="V45297">
        <v>0.4</v>
      </c>
      <c r="W45297">
        <v>-6.0359999999999996</v>
      </c>
      <c r="X45297">
        <v>6.77</v>
      </c>
      <c r="Y45297" t="s">
        <v>84</v>
      </c>
    </row>
    <row r="45298" spans="1:25" x14ac:dyDescent="0.25">
      <c r="A45298" t="s">
        <v>91329</v>
      </c>
      <c r="B45298" t="s">
        <v>42842</v>
      </c>
      <c r="C45298" s="1"/>
      <c r="D45298" s="1"/>
      <c r="G45298" t="s">
        <v>48</v>
      </c>
      <c r="H45298" t="s">
        <v>6956</v>
      </c>
      <c r="I45298" t="s">
        <v>6957</v>
      </c>
      <c r="J45298" t="s">
        <v>60</v>
      </c>
      <c r="K45298" t="s">
        <v>22745</v>
      </c>
      <c r="L45298" t="s">
        <v>468</v>
      </c>
      <c r="M45298" t="s">
        <v>91</v>
      </c>
      <c r="N45298" t="s">
        <v>92</v>
      </c>
      <c r="O45298" t="s">
        <v>385</v>
      </c>
      <c r="P45298" t="s">
        <v>19593</v>
      </c>
      <c r="Q45298" t="s">
        <v>32</v>
      </c>
      <c r="R45298" t="s">
        <v>66</v>
      </c>
      <c r="S45298" t="s">
        <v>19594</v>
      </c>
      <c r="T45298">
        <v>40.08</v>
      </c>
      <c r="U45298">
        <v>6</v>
      </c>
      <c r="V45298">
        <v>0</v>
      </c>
      <c r="W45298">
        <v>19.238399999999999</v>
      </c>
      <c r="X45298">
        <v>6.7</v>
      </c>
      <c r="Y45298" t="s">
        <v>56</v>
      </c>
    </row>
    <row r="45299" spans="1:25" x14ac:dyDescent="0.25">
      <c r="A45299" t="s">
        <v>91330</v>
      </c>
      <c r="B45299" t="s">
        <v>42861</v>
      </c>
      <c r="C45299" s="1"/>
      <c r="D45299" s="1">
        <v>40920</v>
      </c>
      <c r="G45299" t="s">
        <v>48</v>
      </c>
      <c r="H45299" t="s">
        <v>12212</v>
      </c>
      <c r="I45299" t="s">
        <v>12213</v>
      </c>
      <c r="J45299" t="s">
        <v>100</v>
      </c>
      <c r="K45299" t="s">
        <v>1554</v>
      </c>
      <c r="L45299" t="s">
        <v>1554</v>
      </c>
      <c r="M45299" t="s">
        <v>1555</v>
      </c>
      <c r="N45299" t="s">
        <v>42</v>
      </c>
      <c r="O45299" t="s">
        <v>293</v>
      </c>
      <c r="P45299" t="s">
        <v>10807</v>
      </c>
      <c r="Q45299" t="s">
        <v>32</v>
      </c>
      <c r="R45299" t="s">
        <v>45</v>
      </c>
      <c r="S45299" t="s">
        <v>10575</v>
      </c>
      <c r="T45299">
        <v>44.170200000000001</v>
      </c>
      <c r="U45299">
        <v>2</v>
      </c>
      <c r="V45299">
        <v>0.47</v>
      </c>
      <c r="W45299">
        <v>-19.189800000000002</v>
      </c>
      <c r="X45299">
        <v>6.33</v>
      </c>
      <c r="Y45299" t="s">
        <v>56</v>
      </c>
    </row>
    <row r="45300" spans="1:25" x14ac:dyDescent="0.25">
      <c r="A45300" t="s">
        <v>91331</v>
      </c>
      <c r="B45300" t="s">
        <v>42842</v>
      </c>
      <c r="C45300" s="1"/>
      <c r="D45300" s="1"/>
      <c r="G45300" t="s">
        <v>48</v>
      </c>
      <c r="H45300" t="s">
        <v>6956</v>
      </c>
      <c r="I45300" t="s">
        <v>6957</v>
      </c>
      <c r="J45300" t="s">
        <v>60</v>
      </c>
      <c r="K45300" t="s">
        <v>22745</v>
      </c>
      <c r="L45300" t="s">
        <v>468</v>
      </c>
      <c r="M45300" t="s">
        <v>91</v>
      </c>
      <c r="N45300" t="s">
        <v>92</v>
      </c>
      <c r="O45300" t="s">
        <v>385</v>
      </c>
      <c r="P45300" t="s">
        <v>3179</v>
      </c>
      <c r="Q45300" t="s">
        <v>32</v>
      </c>
      <c r="R45300" t="s">
        <v>66</v>
      </c>
      <c r="S45300" t="s">
        <v>3180</v>
      </c>
      <c r="T45300">
        <v>59.94</v>
      </c>
      <c r="U45300">
        <v>3</v>
      </c>
      <c r="V45300">
        <v>0</v>
      </c>
      <c r="W45300">
        <v>28.171800000000001</v>
      </c>
      <c r="X45300">
        <v>6.33</v>
      </c>
      <c r="Y45300" t="s">
        <v>56</v>
      </c>
    </row>
    <row r="45301" spans="1:25" x14ac:dyDescent="0.25">
      <c r="A45301" t="s">
        <v>91332</v>
      </c>
      <c r="B45301" t="s">
        <v>15597</v>
      </c>
      <c r="C45301" s="1"/>
      <c r="D45301" s="1">
        <v>40920</v>
      </c>
      <c r="G45301" t="s">
        <v>24</v>
      </c>
      <c r="H45301" t="s">
        <v>2601</v>
      </c>
      <c r="I45301" t="s">
        <v>2602</v>
      </c>
      <c r="J45301" t="s">
        <v>27</v>
      </c>
      <c r="K45301" t="s">
        <v>1438</v>
      </c>
      <c r="L45301" t="s">
        <v>1439</v>
      </c>
      <c r="M45301" t="s">
        <v>584</v>
      </c>
      <c r="N45301" t="s">
        <v>63</v>
      </c>
      <c r="O45301" t="s">
        <v>157</v>
      </c>
      <c r="P45301" t="s">
        <v>5482</v>
      </c>
      <c r="Q45301" t="s">
        <v>32</v>
      </c>
      <c r="R45301" t="s">
        <v>161</v>
      </c>
      <c r="S45301" t="s">
        <v>829</v>
      </c>
      <c r="T45301">
        <v>179.46</v>
      </c>
      <c r="U45301">
        <v>6</v>
      </c>
      <c r="V45301">
        <v>0</v>
      </c>
      <c r="W45301">
        <v>71.64</v>
      </c>
      <c r="X45301">
        <v>6.1</v>
      </c>
      <c r="Y45301" t="s">
        <v>35</v>
      </c>
    </row>
    <row r="45302" spans="1:25" x14ac:dyDescent="0.25">
      <c r="A45302" t="s">
        <v>91333</v>
      </c>
      <c r="B45302" t="s">
        <v>42862</v>
      </c>
      <c r="C45302" s="1"/>
      <c r="D45302" s="1">
        <v>40980</v>
      </c>
      <c r="G45302" t="s">
        <v>24</v>
      </c>
      <c r="H45302" t="s">
        <v>4344</v>
      </c>
      <c r="I45302" t="s">
        <v>4345</v>
      </c>
      <c r="J45302" t="s">
        <v>27</v>
      </c>
      <c r="K45302" t="s">
        <v>15009</v>
      </c>
      <c r="L45302" t="s">
        <v>1531</v>
      </c>
      <c r="M45302" t="s">
        <v>174</v>
      </c>
      <c r="N45302" t="s">
        <v>63</v>
      </c>
      <c r="O45302" t="s">
        <v>126</v>
      </c>
      <c r="P45302" t="s">
        <v>13852</v>
      </c>
      <c r="Q45302" t="s">
        <v>32</v>
      </c>
      <c r="R45302" t="s">
        <v>144</v>
      </c>
      <c r="S45302" t="s">
        <v>13853</v>
      </c>
      <c r="T45302">
        <v>59.31</v>
      </c>
      <c r="U45302">
        <v>3</v>
      </c>
      <c r="V45302">
        <v>0</v>
      </c>
      <c r="W45302">
        <v>24.84</v>
      </c>
      <c r="X45302">
        <v>6.05</v>
      </c>
      <c r="Y45302" t="s">
        <v>35</v>
      </c>
    </row>
    <row r="45303" spans="1:25" x14ac:dyDescent="0.25">
      <c r="A45303" t="s">
        <v>91334</v>
      </c>
      <c r="B45303" t="s">
        <v>42858</v>
      </c>
      <c r="C45303" s="1"/>
      <c r="D45303" s="1">
        <v>40920</v>
      </c>
      <c r="G45303" t="s">
        <v>24</v>
      </c>
      <c r="H45303" t="s">
        <v>1954</v>
      </c>
      <c r="I45303" t="s">
        <v>1955</v>
      </c>
      <c r="J45303" t="s">
        <v>60</v>
      </c>
      <c r="K45303" t="s">
        <v>1269</v>
      </c>
      <c r="L45303" t="s">
        <v>90</v>
      </c>
      <c r="M45303" t="s">
        <v>91</v>
      </c>
      <c r="N45303" t="s">
        <v>92</v>
      </c>
      <c r="O45303" t="s">
        <v>93</v>
      </c>
      <c r="P45303" t="s">
        <v>20275</v>
      </c>
      <c r="Q45303" t="s">
        <v>81</v>
      </c>
      <c r="R45303" t="s">
        <v>149</v>
      </c>
      <c r="S45303" t="s">
        <v>20276</v>
      </c>
      <c r="T45303">
        <v>107.97</v>
      </c>
      <c r="U45303">
        <v>3</v>
      </c>
      <c r="V45303">
        <v>0</v>
      </c>
      <c r="W45303">
        <v>22.6737</v>
      </c>
      <c r="X45303">
        <v>5.32</v>
      </c>
      <c r="Y45303" t="s">
        <v>35</v>
      </c>
    </row>
    <row r="45304" spans="1:25" x14ac:dyDescent="0.25">
      <c r="A45304" t="s">
        <v>91335</v>
      </c>
      <c r="B45304" t="s">
        <v>15597</v>
      </c>
      <c r="C45304" s="1"/>
      <c r="D45304" s="1">
        <v>40920</v>
      </c>
      <c r="G45304" t="s">
        <v>24</v>
      </c>
      <c r="H45304" t="s">
        <v>2601</v>
      </c>
      <c r="I45304" t="s">
        <v>2602</v>
      </c>
      <c r="J45304" t="s">
        <v>27</v>
      </c>
      <c r="K45304" t="s">
        <v>1438</v>
      </c>
      <c r="L45304" t="s">
        <v>1439</v>
      </c>
      <c r="M45304" t="s">
        <v>584</v>
      </c>
      <c r="N45304" t="s">
        <v>63</v>
      </c>
      <c r="O45304" t="s">
        <v>157</v>
      </c>
      <c r="P45304" t="s">
        <v>5759</v>
      </c>
      <c r="Q45304" t="s">
        <v>32</v>
      </c>
      <c r="R45304" t="s">
        <v>161</v>
      </c>
      <c r="S45304" t="s">
        <v>5760</v>
      </c>
      <c r="T45304">
        <v>120.42</v>
      </c>
      <c r="U45304">
        <v>9</v>
      </c>
      <c r="V45304">
        <v>0</v>
      </c>
      <c r="W45304">
        <v>45.63</v>
      </c>
      <c r="X45304">
        <v>5.18</v>
      </c>
      <c r="Y45304" t="s">
        <v>35</v>
      </c>
    </row>
    <row r="45305" spans="1:25" x14ac:dyDescent="0.25">
      <c r="A45305" t="s">
        <v>91336</v>
      </c>
      <c r="B45305" t="s">
        <v>42857</v>
      </c>
      <c r="C45305" s="1"/>
      <c r="D45305" s="1">
        <v>40951</v>
      </c>
      <c r="G45305" t="s">
        <v>24</v>
      </c>
      <c r="H45305" t="s">
        <v>12074</v>
      </c>
      <c r="I45305" t="s">
        <v>12075</v>
      </c>
      <c r="J45305" t="s">
        <v>100</v>
      </c>
      <c r="K45305" t="s">
        <v>1548</v>
      </c>
      <c r="L45305" t="s">
        <v>193</v>
      </c>
      <c r="M45305" t="s">
        <v>194</v>
      </c>
      <c r="N45305" t="s">
        <v>63</v>
      </c>
      <c r="O45305" t="s">
        <v>64</v>
      </c>
      <c r="P45305" t="s">
        <v>12055</v>
      </c>
      <c r="Q45305" t="s">
        <v>32</v>
      </c>
      <c r="R45305" t="s">
        <v>161</v>
      </c>
      <c r="S45305" t="s">
        <v>2060</v>
      </c>
      <c r="T45305">
        <v>84.320999999999998</v>
      </c>
      <c r="U45305">
        <v>9</v>
      </c>
      <c r="V45305">
        <v>0.1</v>
      </c>
      <c r="W45305">
        <v>22.221</v>
      </c>
      <c r="X45305">
        <v>5.09</v>
      </c>
      <c r="Y45305" t="s">
        <v>35</v>
      </c>
    </row>
    <row r="45306" spans="1:25" x14ac:dyDescent="0.25">
      <c r="A45306" t="s">
        <v>91337</v>
      </c>
      <c r="B45306" t="s">
        <v>42863</v>
      </c>
      <c r="C45306" s="1"/>
      <c r="D45306" s="1">
        <v>40920</v>
      </c>
      <c r="G45306" t="s">
        <v>48</v>
      </c>
      <c r="H45306" t="s">
        <v>7849</v>
      </c>
      <c r="I45306" t="s">
        <v>7850</v>
      </c>
      <c r="J45306" t="s">
        <v>60</v>
      </c>
      <c r="K45306" t="s">
        <v>8882</v>
      </c>
      <c r="L45306" t="s">
        <v>8883</v>
      </c>
      <c r="M45306" t="s">
        <v>1209</v>
      </c>
      <c r="N45306" t="s">
        <v>125</v>
      </c>
      <c r="O45306" t="s">
        <v>1006</v>
      </c>
      <c r="P45306" t="s">
        <v>32299</v>
      </c>
      <c r="Q45306" t="s">
        <v>32</v>
      </c>
      <c r="R45306" t="s">
        <v>66</v>
      </c>
      <c r="S45306" t="s">
        <v>15213</v>
      </c>
      <c r="T45306">
        <v>37.695999999999998</v>
      </c>
      <c r="U45306">
        <v>4</v>
      </c>
      <c r="V45306">
        <v>0.2</v>
      </c>
      <c r="W45306">
        <v>2.8159999999999998</v>
      </c>
      <c r="X45306">
        <v>4.96</v>
      </c>
      <c r="Y45306" t="s">
        <v>35</v>
      </c>
    </row>
    <row r="45307" spans="1:25" x14ac:dyDescent="0.25">
      <c r="A45307" t="s">
        <v>91338</v>
      </c>
      <c r="B45307" t="s">
        <v>42861</v>
      </c>
      <c r="C45307" s="1"/>
      <c r="D45307" s="1">
        <v>40920</v>
      </c>
      <c r="G45307" t="s">
        <v>48</v>
      </c>
      <c r="H45307" t="s">
        <v>12212</v>
      </c>
      <c r="I45307" t="s">
        <v>12213</v>
      </c>
      <c r="J45307" t="s">
        <v>100</v>
      </c>
      <c r="K45307" t="s">
        <v>1554</v>
      </c>
      <c r="L45307" t="s">
        <v>1554</v>
      </c>
      <c r="M45307" t="s">
        <v>1555</v>
      </c>
      <c r="N45307" t="s">
        <v>42</v>
      </c>
      <c r="O45307" t="s">
        <v>293</v>
      </c>
      <c r="P45307" t="s">
        <v>23093</v>
      </c>
      <c r="Q45307" t="s">
        <v>32</v>
      </c>
      <c r="R45307" t="s">
        <v>45</v>
      </c>
      <c r="S45307" t="s">
        <v>12582</v>
      </c>
      <c r="T45307">
        <v>81.948599999999999</v>
      </c>
      <c r="U45307">
        <v>3</v>
      </c>
      <c r="V45307">
        <v>0.47</v>
      </c>
      <c r="W45307">
        <v>-57.281399999999998</v>
      </c>
      <c r="X45307">
        <v>4.54</v>
      </c>
      <c r="Y45307" t="s">
        <v>56</v>
      </c>
    </row>
    <row r="45308" spans="1:25" x14ac:dyDescent="0.25">
      <c r="A45308" t="s">
        <v>91339</v>
      </c>
      <c r="B45308" t="s">
        <v>42864</v>
      </c>
      <c r="C45308" s="1"/>
      <c r="D45308" s="1"/>
      <c r="G45308" t="s">
        <v>86</v>
      </c>
      <c r="H45308" t="s">
        <v>4690</v>
      </c>
      <c r="I45308" t="s">
        <v>2288</v>
      </c>
      <c r="J45308" t="s">
        <v>60</v>
      </c>
      <c r="K45308" t="s">
        <v>3107</v>
      </c>
      <c r="L45308" t="s">
        <v>3107</v>
      </c>
      <c r="M45308" t="s">
        <v>3108</v>
      </c>
      <c r="N45308" t="s">
        <v>30</v>
      </c>
      <c r="O45308" t="s">
        <v>30</v>
      </c>
      <c r="P45308" t="s">
        <v>836</v>
      </c>
      <c r="Q45308" t="s">
        <v>32</v>
      </c>
      <c r="R45308" t="s">
        <v>161</v>
      </c>
      <c r="S45308" t="s">
        <v>837</v>
      </c>
      <c r="T45308">
        <v>13.26</v>
      </c>
      <c r="U45308">
        <v>1</v>
      </c>
      <c r="V45308">
        <v>0</v>
      </c>
      <c r="W45308">
        <v>6.09</v>
      </c>
      <c r="X45308">
        <v>4.33</v>
      </c>
      <c r="Y45308" t="s">
        <v>56</v>
      </c>
    </row>
    <row r="45309" spans="1:25" x14ac:dyDescent="0.25">
      <c r="A45309" t="s">
        <v>91340</v>
      </c>
      <c r="B45309" t="s">
        <v>42855</v>
      </c>
      <c r="C45309" s="1"/>
      <c r="D45309" s="1">
        <v>40980</v>
      </c>
      <c r="G45309" t="s">
        <v>24</v>
      </c>
      <c r="H45309" t="s">
        <v>7367</v>
      </c>
      <c r="I45309" t="s">
        <v>7368</v>
      </c>
      <c r="J45309" t="s">
        <v>27</v>
      </c>
      <c r="K45309" t="s">
        <v>6059</v>
      </c>
      <c r="L45309" t="s">
        <v>1828</v>
      </c>
      <c r="M45309" t="s">
        <v>625</v>
      </c>
      <c r="N45309" t="s">
        <v>42</v>
      </c>
      <c r="O45309" t="s">
        <v>79</v>
      </c>
      <c r="P45309" t="s">
        <v>6527</v>
      </c>
      <c r="Q45309" t="s">
        <v>32</v>
      </c>
      <c r="R45309" t="s">
        <v>345</v>
      </c>
      <c r="S45309" t="s">
        <v>2651</v>
      </c>
      <c r="T45309">
        <v>66.84</v>
      </c>
      <c r="U45309">
        <v>4</v>
      </c>
      <c r="V45309">
        <v>0</v>
      </c>
      <c r="W45309">
        <v>21.96</v>
      </c>
      <c r="X45309">
        <v>4.22</v>
      </c>
      <c r="Y45309" t="s">
        <v>35</v>
      </c>
    </row>
    <row r="45310" spans="1:25" x14ac:dyDescent="0.25">
      <c r="A45310" t="s">
        <v>91341</v>
      </c>
      <c r="B45310" t="s">
        <v>42865</v>
      </c>
      <c r="C45310" s="1"/>
      <c r="D45310" s="1">
        <v>40920</v>
      </c>
      <c r="G45310" t="s">
        <v>24</v>
      </c>
      <c r="H45310" t="s">
        <v>6041</v>
      </c>
      <c r="I45310" t="s">
        <v>6042</v>
      </c>
      <c r="J45310" t="s">
        <v>60</v>
      </c>
      <c r="K45310" t="s">
        <v>26572</v>
      </c>
      <c r="L45310" t="s">
        <v>26573</v>
      </c>
      <c r="M45310" t="s">
        <v>2114</v>
      </c>
      <c r="N45310" t="s">
        <v>125</v>
      </c>
      <c r="O45310" t="s">
        <v>157</v>
      </c>
      <c r="P45310" t="s">
        <v>7589</v>
      </c>
      <c r="Q45310" t="s">
        <v>32</v>
      </c>
      <c r="R45310" t="s">
        <v>144</v>
      </c>
      <c r="S45310" t="s">
        <v>3176</v>
      </c>
      <c r="T45310">
        <v>31.968</v>
      </c>
      <c r="U45310">
        <v>3</v>
      </c>
      <c r="V45310">
        <v>0.4</v>
      </c>
      <c r="W45310">
        <v>-13.872</v>
      </c>
      <c r="X45310">
        <v>3.87</v>
      </c>
      <c r="Y45310" t="s">
        <v>56</v>
      </c>
    </row>
    <row r="45311" spans="1:25" x14ac:dyDescent="0.25">
      <c r="A45311" t="s">
        <v>91342</v>
      </c>
      <c r="B45311" t="s">
        <v>42866</v>
      </c>
      <c r="C45311" s="1"/>
      <c r="D45311" s="1">
        <v>40920</v>
      </c>
      <c r="G45311" t="s">
        <v>24</v>
      </c>
      <c r="H45311" t="s">
        <v>12183</v>
      </c>
      <c r="I45311" t="s">
        <v>12184</v>
      </c>
      <c r="J45311" t="s">
        <v>27</v>
      </c>
      <c r="K45311" t="s">
        <v>383</v>
      </c>
      <c r="L45311" t="s">
        <v>384</v>
      </c>
      <c r="M45311" t="s">
        <v>91</v>
      </c>
      <c r="N45311" t="s">
        <v>92</v>
      </c>
      <c r="O45311" t="s">
        <v>385</v>
      </c>
      <c r="P45311" t="s">
        <v>14989</v>
      </c>
      <c r="Q45311" t="s">
        <v>32</v>
      </c>
      <c r="R45311" t="s">
        <v>144</v>
      </c>
      <c r="S45311" t="s">
        <v>14990</v>
      </c>
      <c r="T45311">
        <v>29.79</v>
      </c>
      <c r="U45311">
        <v>3</v>
      </c>
      <c r="V45311">
        <v>0</v>
      </c>
      <c r="W45311">
        <v>12.511799999999999</v>
      </c>
      <c r="X45311">
        <v>2.89</v>
      </c>
      <c r="Y45311" t="s">
        <v>35</v>
      </c>
    </row>
    <row r="45312" spans="1:25" x14ac:dyDescent="0.25">
      <c r="A45312" t="s">
        <v>91343</v>
      </c>
      <c r="B45312" t="s">
        <v>42865</v>
      </c>
      <c r="C45312" s="1"/>
      <c r="D45312" s="1">
        <v>40920</v>
      </c>
      <c r="G45312" t="s">
        <v>24</v>
      </c>
      <c r="H45312" t="s">
        <v>6041</v>
      </c>
      <c r="I45312" t="s">
        <v>6042</v>
      </c>
      <c r="J45312" t="s">
        <v>60</v>
      </c>
      <c r="K45312" t="s">
        <v>26572</v>
      </c>
      <c r="L45312" t="s">
        <v>26573</v>
      </c>
      <c r="M45312" t="s">
        <v>2114</v>
      </c>
      <c r="N45312" t="s">
        <v>125</v>
      </c>
      <c r="O45312" t="s">
        <v>157</v>
      </c>
      <c r="P45312" t="s">
        <v>9041</v>
      </c>
      <c r="Q45312" t="s">
        <v>32</v>
      </c>
      <c r="R45312" t="s">
        <v>161</v>
      </c>
      <c r="S45312" t="s">
        <v>4549</v>
      </c>
      <c r="T45312">
        <v>16.170000000000002</v>
      </c>
      <c r="U45312">
        <v>7</v>
      </c>
      <c r="V45312">
        <v>0.7</v>
      </c>
      <c r="W45312">
        <v>-34.51</v>
      </c>
      <c r="X45312">
        <v>2.75</v>
      </c>
      <c r="Y45312" t="s">
        <v>56</v>
      </c>
    </row>
    <row r="45313" spans="1:25" x14ac:dyDescent="0.25">
      <c r="A45313" t="s">
        <v>91344</v>
      </c>
      <c r="B45313" t="s">
        <v>29462</v>
      </c>
      <c r="C45313" s="1"/>
      <c r="D45313" s="1">
        <v>40980</v>
      </c>
      <c r="G45313" t="s">
        <v>24</v>
      </c>
      <c r="H45313" t="s">
        <v>25835</v>
      </c>
      <c r="I45313" t="s">
        <v>6092</v>
      </c>
      <c r="J45313" t="s">
        <v>60</v>
      </c>
      <c r="K45313" t="s">
        <v>4057</v>
      </c>
      <c r="L45313" t="s">
        <v>4058</v>
      </c>
      <c r="M45313" t="s">
        <v>785</v>
      </c>
      <c r="N45313" t="s">
        <v>53</v>
      </c>
      <c r="O45313" t="s">
        <v>53</v>
      </c>
      <c r="P45313" t="s">
        <v>27186</v>
      </c>
      <c r="Q45313" t="s">
        <v>32</v>
      </c>
      <c r="R45313" t="s">
        <v>66</v>
      </c>
      <c r="S45313" t="s">
        <v>5815</v>
      </c>
      <c r="T45313">
        <v>25.23</v>
      </c>
      <c r="U45313">
        <v>1</v>
      </c>
      <c r="V45313">
        <v>0</v>
      </c>
      <c r="W45313">
        <v>4.0199999999999996</v>
      </c>
      <c r="X45313">
        <v>2.17</v>
      </c>
      <c r="Y45313" t="s">
        <v>35</v>
      </c>
    </row>
    <row r="45314" spans="1:25" x14ac:dyDescent="0.25">
      <c r="A45314" t="s">
        <v>91345</v>
      </c>
      <c r="B45314" t="s">
        <v>42852</v>
      </c>
      <c r="C45314" s="1"/>
      <c r="D45314" s="1">
        <v>40920</v>
      </c>
      <c r="G45314" t="s">
        <v>24</v>
      </c>
      <c r="H45314" t="s">
        <v>2342</v>
      </c>
      <c r="I45314" t="s">
        <v>2343</v>
      </c>
      <c r="J45314" t="s">
        <v>27</v>
      </c>
      <c r="K45314" t="s">
        <v>1554</v>
      </c>
      <c r="L45314" t="s">
        <v>1554</v>
      </c>
      <c r="M45314" t="s">
        <v>1555</v>
      </c>
      <c r="N45314" t="s">
        <v>42</v>
      </c>
      <c r="O45314" t="s">
        <v>293</v>
      </c>
      <c r="P45314" t="s">
        <v>4011</v>
      </c>
      <c r="Q45314" t="s">
        <v>32</v>
      </c>
      <c r="R45314" t="s">
        <v>164</v>
      </c>
      <c r="S45314" t="s">
        <v>1490</v>
      </c>
      <c r="T45314">
        <v>18.555299999999999</v>
      </c>
      <c r="U45314">
        <v>3</v>
      </c>
      <c r="V45314">
        <v>0.47</v>
      </c>
      <c r="W45314">
        <v>-2.5047000000000001</v>
      </c>
      <c r="X45314">
        <v>1.58</v>
      </c>
      <c r="Y45314" t="s">
        <v>56</v>
      </c>
    </row>
    <row r="45315" spans="1:25" x14ac:dyDescent="0.25">
      <c r="A45315" t="s">
        <v>91346</v>
      </c>
      <c r="B45315" t="s">
        <v>42857</v>
      </c>
      <c r="C45315" s="1"/>
      <c r="D45315" s="1">
        <v>40951</v>
      </c>
      <c r="G45315" t="s">
        <v>24</v>
      </c>
      <c r="H45315" t="s">
        <v>12074</v>
      </c>
      <c r="I45315" t="s">
        <v>12075</v>
      </c>
      <c r="J45315" t="s">
        <v>100</v>
      </c>
      <c r="K45315" t="s">
        <v>1548</v>
      </c>
      <c r="L45315" t="s">
        <v>193</v>
      </c>
      <c r="M45315" t="s">
        <v>194</v>
      </c>
      <c r="N45315" t="s">
        <v>63</v>
      </c>
      <c r="O45315" t="s">
        <v>64</v>
      </c>
      <c r="P45315" t="s">
        <v>8509</v>
      </c>
      <c r="Q45315" t="s">
        <v>32</v>
      </c>
      <c r="R45315" t="s">
        <v>33</v>
      </c>
      <c r="S45315" t="s">
        <v>453</v>
      </c>
      <c r="T45315">
        <v>15.768000000000001</v>
      </c>
      <c r="U45315">
        <v>1</v>
      </c>
      <c r="V45315">
        <v>0.1</v>
      </c>
      <c r="W45315">
        <v>3.6779999999999999</v>
      </c>
      <c r="X45315">
        <v>1.25</v>
      </c>
      <c r="Y45315" t="s">
        <v>35</v>
      </c>
    </row>
    <row r="45316" spans="1:25" x14ac:dyDescent="0.25">
      <c r="A45316" t="s">
        <v>91347</v>
      </c>
      <c r="B45316" t="s">
        <v>42867</v>
      </c>
      <c r="C45316" s="1"/>
      <c r="D45316" s="1">
        <v>40920</v>
      </c>
      <c r="G45316" t="s">
        <v>24</v>
      </c>
      <c r="H45316" t="s">
        <v>12441</v>
      </c>
      <c r="I45316" t="s">
        <v>12442</v>
      </c>
      <c r="J45316" t="s">
        <v>60</v>
      </c>
      <c r="K45316" t="s">
        <v>2080</v>
      </c>
      <c r="L45316" t="s">
        <v>508</v>
      </c>
      <c r="M45316" t="s">
        <v>91</v>
      </c>
      <c r="N45316" t="s">
        <v>92</v>
      </c>
      <c r="O45316" t="s">
        <v>157</v>
      </c>
      <c r="P45316" t="s">
        <v>477</v>
      </c>
      <c r="Q45316" t="s">
        <v>32</v>
      </c>
      <c r="R45316" t="s">
        <v>161</v>
      </c>
      <c r="S45316" t="s">
        <v>478</v>
      </c>
      <c r="T45316">
        <v>6.24</v>
      </c>
      <c r="U45316">
        <v>2</v>
      </c>
      <c r="V45316">
        <v>0</v>
      </c>
      <c r="W45316">
        <v>3.0575999999999999</v>
      </c>
      <c r="X45316">
        <v>0.4</v>
      </c>
      <c r="Y45316" t="s">
        <v>35</v>
      </c>
    </row>
    <row r="45317" spans="1:25" x14ac:dyDescent="0.25">
      <c r="A45317" t="s">
        <v>91348</v>
      </c>
      <c r="B45317" t="s">
        <v>42859</v>
      </c>
      <c r="C45317" s="1"/>
      <c r="D45317" s="1">
        <v>40951</v>
      </c>
      <c r="G45317" t="s">
        <v>24</v>
      </c>
      <c r="H45317" t="s">
        <v>2780</v>
      </c>
      <c r="I45317" t="s">
        <v>519</v>
      </c>
      <c r="J45317" t="s">
        <v>100</v>
      </c>
      <c r="K45317" t="s">
        <v>5593</v>
      </c>
      <c r="L45317" t="s">
        <v>5594</v>
      </c>
      <c r="M45317" t="s">
        <v>134</v>
      </c>
      <c r="N45317" t="s">
        <v>53</v>
      </c>
      <c r="O45317" t="s">
        <v>53</v>
      </c>
      <c r="P45317" t="s">
        <v>10834</v>
      </c>
      <c r="Q45317" t="s">
        <v>32</v>
      </c>
      <c r="R45317" t="s">
        <v>161</v>
      </c>
      <c r="S45317" t="s">
        <v>1960</v>
      </c>
      <c r="T45317">
        <v>6.66</v>
      </c>
      <c r="U45317">
        <v>1</v>
      </c>
      <c r="V45317">
        <v>0</v>
      </c>
      <c r="W45317">
        <v>0.56999999999999995</v>
      </c>
      <c r="X45317">
        <v>0.4</v>
      </c>
      <c r="Y45317" t="s">
        <v>35</v>
      </c>
    </row>
    <row r="45318" spans="1:25" x14ac:dyDescent="0.25">
      <c r="A45318" t="s">
        <v>91349</v>
      </c>
      <c r="B45318" t="s">
        <v>42868</v>
      </c>
      <c r="C45318" s="1"/>
      <c r="D45318" s="1"/>
      <c r="G45318" t="s">
        <v>86</v>
      </c>
      <c r="H45318" t="s">
        <v>4349</v>
      </c>
      <c r="I45318" t="s">
        <v>4350</v>
      </c>
      <c r="J45318" t="s">
        <v>27</v>
      </c>
      <c r="K45318" t="s">
        <v>13288</v>
      </c>
      <c r="L45318" t="s">
        <v>13289</v>
      </c>
      <c r="M45318" t="s">
        <v>2067</v>
      </c>
      <c r="N45318" t="s">
        <v>63</v>
      </c>
      <c r="O45318" t="s">
        <v>126</v>
      </c>
      <c r="P45318" t="s">
        <v>3415</v>
      </c>
      <c r="Q45318" t="s">
        <v>69</v>
      </c>
      <c r="R45318" t="s">
        <v>95</v>
      </c>
      <c r="S45318" t="s">
        <v>3416</v>
      </c>
      <c r="T45318">
        <v>2899.89</v>
      </c>
      <c r="U45318">
        <v>7</v>
      </c>
      <c r="V45318">
        <v>0</v>
      </c>
      <c r="W45318">
        <v>927.78</v>
      </c>
      <c r="X45318">
        <v>541.59</v>
      </c>
      <c r="Y45318" t="s">
        <v>56</v>
      </c>
    </row>
    <row r="45319" spans="1:25" x14ac:dyDescent="0.25">
      <c r="A45319" t="s">
        <v>91350</v>
      </c>
      <c r="B45319" t="s">
        <v>42869</v>
      </c>
      <c r="C45319" s="1"/>
      <c r="D45319" s="1">
        <v>41286</v>
      </c>
      <c r="G45319" t="s">
        <v>24</v>
      </c>
      <c r="H45319" t="s">
        <v>2935</v>
      </c>
      <c r="I45319" t="s">
        <v>2936</v>
      </c>
      <c r="J45319" t="s">
        <v>27</v>
      </c>
      <c r="K45319" t="s">
        <v>1269</v>
      </c>
      <c r="L45319" t="s">
        <v>90</v>
      </c>
      <c r="M45319" t="s">
        <v>91</v>
      </c>
      <c r="N45319" t="s">
        <v>92</v>
      </c>
      <c r="O45319" t="s">
        <v>93</v>
      </c>
      <c r="P45319" t="s">
        <v>11502</v>
      </c>
      <c r="Q45319" t="s">
        <v>69</v>
      </c>
      <c r="R45319" t="s">
        <v>95</v>
      </c>
      <c r="S45319" t="s">
        <v>32731</v>
      </c>
      <c r="T45319">
        <v>3406.6640000000002</v>
      </c>
      <c r="U45319">
        <v>8</v>
      </c>
      <c r="V45319">
        <v>0.15</v>
      </c>
      <c r="W45319">
        <v>160.31360000000001</v>
      </c>
      <c r="X45319">
        <v>335.64</v>
      </c>
      <c r="Y45319" t="s">
        <v>35</v>
      </c>
    </row>
    <row r="45320" spans="1:25" x14ac:dyDescent="0.25">
      <c r="A45320" t="s">
        <v>91351</v>
      </c>
      <c r="B45320" t="s">
        <v>42870</v>
      </c>
      <c r="C45320" s="1"/>
      <c r="D45320" s="1"/>
      <c r="G45320" t="s">
        <v>86</v>
      </c>
      <c r="H45320" t="s">
        <v>621</v>
      </c>
      <c r="I45320" t="s">
        <v>622</v>
      </c>
      <c r="J45320" t="s">
        <v>100</v>
      </c>
      <c r="K45320" t="s">
        <v>6008</v>
      </c>
      <c r="L45320" t="s">
        <v>6009</v>
      </c>
      <c r="M45320" t="s">
        <v>91</v>
      </c>
      <c r="N45320" t="s">
        <v>92</v>
      </c>
      <c r="O45320" t="s">
        <v>157</v>
      </c>
      <c r="P45320" t="s">
        <v>42871</v>
      </c>
      <c r="Q45320" t="s">
        <v>81</v>
      </c>
      <c r="R45320" t="s">
        <v>230</v>
      </c>
      <c r="S45320" t="s">
        <v>42872</v>
      </c>
      <c r="T45320">
        <v>3040</v>
      </c>
      <c r="U45320">
        <v>8</v>
      </c>
      <c r="V45320">
        <v>0</v>
      </c>
      <c r="W45320">
        <v>1459.2</v>
      </c>
      <c r="X45320">
        <v>307.85000000000002</v>
      </c>
      <c r="Y45320" t="s">
        <v>35</v>
      </c>
    </row>
    <row r="45321" spans="1:25" x14ac:dyDescent="0.25">
      <c r="A45321" t="s">
        <v>91352</v>
      </c>
      <c r="B45321" t="s">
        <v>42873</v>
      </c>
      <c r="C45321" s="1"/>
      <c r="D45321" s="1">
        <v>41317</v>
      </c>
      <c r="G45321" t="s">
        <v>24</v>
      </c>
      <c r="H45321" t="s">
        <v>12496</v>
      </c>
      <c r="I45321" t="s">
        <v>2577</v>
      </c>
      <c r="J45321" t="s">
        <v>27</v>
      </c>
      <c r="K45321" t="s">
        <v>21078</v>
      </c>
      <c r="L45321" t="s">
        <v>5594</v>
      </c>
      <c r="M45321" t="s">
        <v>134</v>
      </c>
      <c r="N45321" t="s">
        <v>53</v>
      </c>
      <c r="O45321" t="s">
        <v>53</v>
      </c>
      <c r="P45321" t="s">
        <v>17304</v>
      </c>
      <c r="Q45321" t="s">
        <v>81</v>
      </c>
      <c r="R45321" t="s">
        <v>230</v>
      </c>
      <c r="S45321" t="s">
        <v>17305</v>
      </c>
      <c r="T45321">
        <v>654.48</v>
      </c>
      <c r="U45321">
        <v>4</v>
      </c>
      <c r="V45321">
        <v>0</v>
      </c>
      <c r="W45321">
        <v>163.56</v>
      </c>
      <c r="X45321">
        <v>101.4</v>
      </c>
      <c r="Y45321" t="s">
        <v>56</v>
      </c>
    </row>
    <row r="45322" spans="1:25" x14ac:dyDescent="0.25">
      <c r="A45322" t="s">
        <v>91353</v>
      </c>
      <c r="B45322" t="s">
        <v>42874</v>
      </c>
      <c r="C45322" s="1"/>
      <c r="D45322" s="1">
        <v>41317</v>
      </c>
      <c r="G45322" t="s">
        <v>24</v>
      </c>
      <c r="H45322" t="s">
        <v>735</v>
      </c>
      <c r="I45322" t="s">
        <v>736</v>
      </c>
      <c r="J45322" t="s">
        <v>27</v>
      </c>
      <c r="K45322" t="s">
        <v>861</v>
      </c>
      <c r="L45322" t="s">
        <v>862</v>
      </c>
      <c r="M45322" t="s">
        <v>91</v>
      </c>
      <c r="N45322" t="s">
        <v>92</v>
      </c>
      <c r="O45322" t="s">
        <v>385</v>
      </c>
      <c r="P45322" t="s">
        <v>11809</v>
      </c>
      <c r="Q45322" t="s">
        <v>81</v>
      </c>
      <c r="R45322" t="s">
        <v>267</v>
      </c>
      <c r="S45322" t="s">
        <v>11810</v>
      </c>
      <c r="T45322">
        <v>494.98200000000003</v>
      </c>
      <c r="U45322">
        <v>3</v>
      </c>
      <c r="V45322">
        <v>0.4</v>
      </c>
      <c r="W45322">
        <v>-115.4958</v>
      </c>
      <c r="X45322">
        <v>89.14</v>
      </c>
      <c r="Y45322" t="s">
        <v>56</v>
      </c>
    </row>
    <row r="45323" spans="1:25" x14ac:dyDescent="0.25">
      <c r="A45323" t="s">
        <v>91354</v>
      </c>
      <c r="B45323" t="s">
        <v>42875</v>
      </c>
      <c r="C45323" s="1"/>
      <c r="D45323" s="1">
        <v>41286</v>
      </c>
      <c r="G45323" t="s">
        <v>24</v>
      </c>
      <c r="H45323" t="s">
        <v>7975</v>
      </c>
      <c r="I45323" t="s">
        <v>7976</v>
      </c>
      <c r="J45323" t="s">
        <v>27</v>
      </c>
      <c r="K45323" t="s">
        <v>361</v>
      </c>
      <c r="L45323" t="s">
        <v>362</v>
      </c>
      <c r="M45323" t="s">
        <v>41</v>
      </c>
      <c r="N45323" t="s">
        <v>42</v>
      </c>
      <c r="O45323" t="s">
        <v>43</v>
      </c>
      <c r="P45323" t="s">
        <v>24635</v>
      </c>
      <c r="Q45323" t="s">
        <v>81</v>
      </c>
      <c r="R45323" t="s">
        <v>267</v>
      </c>
      <c r="S45323" t="s">
        <v>10906</v>
      </c>
      <c r="T45323">
        <v>634.39200000000005</v>
      </c>
      <c r="U45323">
        <v>4</v>
      </c>
      <c r="V45323">
        <v>0.1</v>
      </c>
      <c r="W45323">
        <v>77.471999999999994</v>
      </c>
      <c r="X45323">
        <v>70.540000000000006</v>
      </c>
      <c r="Y45323" t="s">
        <v>56</v>
      </c>
    </row>
    <row r="45324" spans="1:25" x14ac:dyDescent="0.25">
      <c r="A45324" t="s">
        <v>91355</v>
      </c>
      <c r="B45324" t="s">
        <v>42876</v>
      </c>
      <c r="C45324" s="1"/>
      <c r="D45324" s="1">
        <v>41286</v>
      </c>
      <c r="G45324" t="s">
        <v>24</v>
      </c>
      <c r="H45324" t="s">
        <v>1368</v>
      </c>
      <c r="I45324" t="s">
        <v>1369</v>
      </c>
      <c r="J45324" t="s">
        <v>27</v>
      </c>
      <c r="K45324" t="s">
        <v>1370</v>
      </c>
      <c r="L45324" t="s">
        <v>1370</v>
      </c>
      <c r="M45324" t="s">
        <v>1371</v>
      </c>
      <c r="N45324" t="s">
        <v>42</v>
      </c>
      <c r="O45324" t="s">
        <v>79</v>
      </c>
      <c r="P45324" t="s">
        <v>8955</v>
      </c>
      <c r="Q45324" t="s">
        <v>69</v>
      </c>
      <c r="R45324" t="s">
        <v>216</v>
      </c>
      <c r="S45324" t="s">
        <v>7978</v>
      </c>
      <c r="T45324">
        <v>417.42</v>
      </c>
      <c r="U45324">
        <v>6</v>
      </c>
      <c r="V45324">
        <v>0</v>
      </c>
      <c r="W45324">
        <v>45.9</v>
      </c>
      <c r="X45324">
        <v>58.04</v>
      </c>
      <c r="Y45324" t="s">
        <v>56</v>
      </c>
    </row>
    <row r="45325" spans="1:25" x14ac:dyDescent="0.25">
      <c r="A45325" t="s">
        <v>91356</v>
      </c>
      <c r="B45325" t="s">
        <v>42877</v>
      </c>
      <c r="C45325" s="1"/>
      <c r="D45325" s="1"/>
      <c r="G45325" t="s">
        <v>48</v>
      </c>
      <c r="H45325" t="s">
        <v>4580</v>
      </c>
      <c r="I45325" t="s">
        <v>4581</v>
      </c>
      <c r="J45325" t="s">
        <v>100</v>
      </c>
      <c r="K45325" t="s">
        <v>529</v>
      </c>
      <c r="L45325" t="s">
        <v>530</v>
      </c>
      <c r="M45325" t="s">
        <v>531</v>
      </c>
      <c r="N45325" t="s">
        <v>125</v>
      </c>
      <c r="O45325" t="s">
        <v>64</v>
      </c>
      <c r="P45325" t="s">
        <v>8062</v>
      </c>
      <c r="Q45325" t="s">
        <v>32</v>
      </c>
      <c r="R45325" t="s">
        <v>33</v>
      </c>
      <c r="S45325" t="s">
        <v>343</v>
      </c>
      <c r="T45325">
        <v>151.76</v>
      </c>
      <c r="U45325">
        <v>4</v>
      </c>
      <c r="V45325">
        <v>0</v>
      </c>
      <c r="W45325">
        <v>75.84</v>
      </c>
      <c r="X45325">
        <v>57</v>
      </c>
      <c r="Y45325" t="s">
        <v>84</v>
      </c>
    </row>
    <row r="45326" spans="1:25" x14ac:dyDescent="0.25">
      <c r="A45326" t="s">
        <v>91357</v>
      </c>
      <c r="B45326" t="s">
        <v>42869</v>
      </c>
      <c r="C45326" s="1"/>
      <c r="D45326" s="1">
        <v>41286</v>
      </c>
      <c r="G45326" t="s">
        <v>24</v>
      </c>
      <c r="H45326" t="s">
        <v>2935</v>
      </c>
      <c r="I45326" t="s">
        <v>2936</v>
      </c>
      <c r="J45326" t="s">
        <v>27</v>
      </c>
      <c r="K45326" t="s">
        <v>1269</v>
      </c>
      <c r="L45326" t="s">
        <v>90</v>
      </c>
      <c r="M45326" t="s">
        <v>91</v>
      </c>
      <c r="N45326" t="s">
        <v>92</v>
      </c>
      <c r="O45326" t="s">
        <v>93</v>
      </c>
      <c r="P45326" t="s">
        <v>11280</v>
      </c>
      <c r="Q45326" t="s">
        <v>69</v>
      </c>
      <c r="R45326" t="s">
        <v>70</v>
      </c>
      <c r="S45326" t="s">
        <v>11281</v>
      </c>
      <c r="T45326">
        <v>595.38</v>
      </c>
      <c r="U45326">
        <v>6</v>
      </c>
      <c r="V45326">
        <v>0</v>
      </c>
      <c r="W45326">
        <v>297.69</v>
      </c>
      <c r="X45326">
        <v>43.87</v>
      </c>
      <c r="Y45326" t="s">
        <v>35</v>
      </c>
    </row>
    <row r="45327" spans="1:25" x14ac:dyDescent="0.25">
      <c r="A45327" t="s">
        <v>91358</v>
      </c>
      <c r="B45327" t="s">
        <v>42878</v>
      </c>
      <c r="C45327" s="1"/>
      <c r="D45327" s="1"/>
      <c r="G45327" t="s">
        <v>86</v>
      </c>
      <c r="H45327" t="s">
        <v>4001</v>
      </c>
      <c r="I45327" t="s">
        <v>4002</v>
      </c>
      <c r="J45327" t="s">
        <v>27</v>
      </c>
      <c r="K45327" t="s">
        <v>13244</v>
      </c>
      <c r="L45327" t="s">
        <v>193</v>
      </c>
      <c r="M45327" t="s">
        <v>194</v>
      </c>
      <c r="N45327" t="s">
        <v>63</v>
      </c>
      <c r="O45327" t="s">
        <v>64</v>
      </c>
      <c r="P45327" t="s">
        <v>4049</v>
      </c>
      <c r="Q45327" t="s">
        <v>32</v>
      </c>
      <c r="R45327" t="s">
        <v>144</v>
      </c>
      <c r="S45327" t="s">
        <v>4050</v>
      </c>
      <c r="T45327">
        <v>164.7</v>
      </c>
      <c r="U45327">
        <v>3</v>
      </c>
      <c r="V45327">
        <v>0</v>
      </c>
      <c r="W45327">
        <v>29.61</v>
      </c>
      <c r="X45327">
        <v>34.69</v>
      </c>
      <c r="Y45327" t="s">
        <v>56</v>
      </c>
    </row>
    <row r="45328" spans="1:25" x14ac:dyDescent="0.25">
      <c r="A45328" t="s">
        <v>91359</v>
      </c>
      <c r="B45328" t="s">
        <v>42879</v>
      </c>
      <c r="C45328" s="1"/>
      <c r="D45328" s="1"/>
      <c r="G45328" t="s">
        <v>86</v>
      </c>
      <c r="H45328" t="s">
        <v>7248</v>
      </c>
      <c r="I45328" t="s">
        <v>7249</v>
      </c>
      <c r="J45328" t="s">
        <v>27</v>
      </c>
      <c r="K45328" t="s">
        <v>1208</v>
      </c>
      <c r="L45328" t="s">
        <v>1208</v>
      </c>
      <c r="M45328" t="s">
        <v>1209</v>
      </c>
      <c r="N45328" t="s">
        <v>125</v>
      </c>
      <c r="O45328" t="s">
        <v>1006</v>
      </c>
      <c r="P45328" t="s">
        <v>26425</v>
      </c>
      <c r="Q45328" t="s">
        <v>69</v>
      </c>
      <c r="R45328" t="s">
        <v>95</v>
      </c>
      <c r="S45328" t="s">
        <v>309</v>
      </c>
      <c r="T45328">
        <v>314.78399999999999</v>
      </c>
      <c r="U45328">
        <v>4</v>
      </c>
      <c r="V45328">
        <v>0.4</v>
      </c>
      <c r="W45328">
        <v>31.423999999999999</v>
      </c>
      <c r="X45328">
        <v>34.1</v>
      </c>
      <c r="Y45328" t="s">
        <v>35</v>
      </c>
    </row>
    <row r="45329" spans="1:25" x14ac:dyDescent="0.25">
      <c r="A45329" t="s">
        <v>91360</v>
      </c>
      <c r="B45329" t="s">
        <v>42880</v>
      </c>
      <c r="C45329" s="1"/>
      <c r="D45329" s="1">
        <v>41286</v>
      </c>
      <c r="G45329" t="s">
        <v>48</v>
      </c>
      <c r="H45329" t="s">
        <v>8583</v>
      </c>
      <c r="I45329" t="s">
        <v>8584</v>
      </c>
      <c r="J45329" t="s">
        <v>100</v>
      </c>
      <c r="K45329" t="s">
        <v>383</v>
      </c>
      <c r="L45329" t="s">
        <v>384</v>
      </c>
      <c r="M45329" t="s">
        <v>91</v>
      </c>
      <c r="N45329" t="s">
        <v>92</v>
      </c>
      <c r="O45329" t="s">
        <v>385</v>
      </c>
      <c r="P45329" t="s">
        <v>2722</v>
      </c>
      <c r="Q45329" t="s">
        <v>69</v>
      </c>
      <c r="R45329" t="s">
        <v>247</v>
      </c>
      <c r="S45329" t="s">
        <v>2723</v>
      </c>
      <c r="T45329">
        <v>313.17599999999999</v>
      </c>
      <c r="U45329">
        <v>2</v>
      </c>
      <c r="V45329">
        <v>0.4</v>
      </c>
      <c r="W45329">
        <v>-120.0508</v>
      </c>
      <c r="X45329">
        <v>23.82</v>
      </c>
      <c r="Y45329" t="s">
        <v>35</v>
      </c>
    </row>
    <row r="45330" spans="1:25" x14ac:dyDescent="0.25">
      <c r="A45330" t="s">
        <v>91361</v>
      </c>
      <c r="B45330" t="s">
        <v>42870</v>
      </c>
      <c r="C45330" s="1"/>
      <c r="D45330" s="1"/>
      <c r="G45330" t="s">
        <v>86</v>
      </c>
      <c r="H45330" t="s">
        <v>621</v>
      </c>
      <c r="I45330" t="s">
        <v>622</v>
      </c>
      <c r="J45330" t="s">
        <v>100</v>
      </c>
      <c r="K45330" t="s">
        <v>6008</v>
      </c>
      <c r="L45330" t="s">
        <v>6009</v>
      </c>
      <c r="M45330" t="s">
        <v>91</v>
      </c>
      <c r="N45330" t="s">
        <v>92</v>
      </c>
      <c r="O45330" t="s">
        <v>157</v>
      </c>
      <c r="P45330" t="s">
        <v>2674</v>
      </c>
      <c r="Q45330" t="s">
        <v>32</v>
      </c>
      <c r="R45330" t="s">
        <v>161</v>
      </c>
      <c r="S45330" t="s">
        <v>2675</v>
      </c>
      <c r="T45330">
        <v>91.68</v>
      </c>
      <c r="U45330">
        <v>3</v>
      </c>
      <c r="V45330">
        <v>0</v>
      </c>
      <c r="W45330">
        <v>45.84</v>
      </c>
      <c r="X45330">
        <v>23.27</v>
      </c>
      <c r="Y45330" t="s">
        <v>35</v>
      </c>
    </row>
    <row r="45331" spans="1:25" x14ac:dyDescent="0.25">
      <c r="A45331" t="s">
        <v>91362</v>
      </c>
      <c r="B45331" t="s">
        <v>42881</v>
      </c>
      <c r="C45331" s="1"/>
      <c r="D45331" s="1">
        <v>41345</v>
      </c>
      <c r="G45331" t="s">
        <v>24</v>
      </c>
      <c r="H45331" t="s">
        <v>394</v>
      </c>
      <c r="I45331" t="s">
        <v>395</v>
      </c>
      <c r="J45331" t="s">
        <v>27</v>
      </c>
      <c r="K45331" t="s">
        <v>9112</v>
      </c>
      <c r="L45331" t="s">
        <v>193</v>
      </c>
      <c r="M45331" t="s">
        <v>194</v>
      </c>
      <c r="N45331" t="s">
        <v>63</v>
      </c>
      <c r="O45331" t="s">
        <v>64</v>
      </c>
      <c r="P45331" t="s">
        <v>21307</v>
      </c>
      <c r="Q45331" t="s">
        <v>81</v>
      </c>
      <c r="R45331" t="s">
        <v>267</v>
      </c>
      <c r="S45331" t="s">
        <v>13503</v>
      </c>
      <c r="T45331">
        <v>265.26</v>
      </c>
      <c r="U45331">
        <v>2</v>
      </c>
      <c r="V45331">
        <v>0</v>
      </c>
      <c r="W45331">
        <v>13.26</v>
      </c>
      <c r="X45331">
        <v>14.25</v>
      </c>
      <c r="Y45331" t="s">
        <v>35</v>
      </c>
    </row>
    <row r="45332" spans="1:25" x14ac:dyDescent="0.25">
      <c r="A45332" t="s">
        <v>91363</v>
      </c>
      <c r="B45332" t="s">
        <v>30030</v>
      </c>
      <c r="C45332" s="1"/>
      <c r="D45332" s="1"/>
      <c r="G45332" t="s">
        <v>48</v>
      </c>
      <c r="H45332" t="s">
        <v>1942</v>
      </c>
      <c r="I45332" t="s">
        <v>1943</v>
      </c>
      <c r="J45332" t="s">
        <v>27</v>
      </c>
      <c r="K45332" t="s">
        <v>861</v>
      </c>
      <c r="L45332" t="s">
        <v>862</v>
      </c>
      <c r="M45332" t="s">
        <v>91</v>
      </c>
      <c r="N45332" t="s">
        <v>92</v>
      </c>
      <c r="O45332" t="s">
        <v>385</v>
      </c>
      <c r="P45332" t="s">
        <v>16773</v>
      </c>
      <c r="Q45332" t="s">
        <v>32</v>
      </c>
      <c r="R45332" t="s">
        <v>161</v>
      </c>
      <c r="S45332" t="s">
        <v>16774</v>
      </c>
      <c r="T45332">
        <v>78.759</v>
      </c>
      <c r="U45332">
        <v>9</v>
      </c>
      <c r="V45332">
        <v>0.7</v>
      </c>
      <c r="W45332">
        <v>-57.756599999999999</v>
      </c>
      <c r="X45332">
        <v>13.01</v>
      </c>
      <c r="Y45332" t="s">
        <v>56</v>
      </c>
    </row>
    <row r="45333" spans="1:25" x14ac:dyDescent="0.25">
      <c r="A45333" t="s">
        <v>91364</v>
      </c>
      <c r="B45333" t="s">
        <v>42877</v>
      </c>
      <c r="C45333" s="1"/>
      <c r="D45333" s="1"/>
      <c r="G45333" t="s">
        <v>48</v>
      </c>
      <c r="H45333" t="s">
        <v>4580</v>
      </c>
      <c r="I45333" t="s">
        <v>4581</v>
      </c>
      <c r="J45333" t="s">
        <v>100</v>
      </c>
      <c r="K45333" t="s">
        <v>529</v>
      </c>
      <c r="L45333" t="s">
        <v>530</v>
      </c>
      <c r="M45333" t="s">
        <v>531</v>
      </c>
      <c r="N45333" t="s">
        <v>125</v>
      </c>
      <c r="O45333" t="s">
        <v>64</v>
      </c>
      <c r="P45333" t="s">
        <v>13148</v>
      </c>
      <c r="Q45333" t="s">
        <v>32</v>
      </c>
      <c r="R45333" t="s">
        <v>144</v>
      </c>
      <c r="S45333" t="s">
        <v>3842</v>
      </c>
      <c r="T45333">
        <v>33.72</v>
      </c>
      <c r="U45333">
        <v>3</v>
      </c>
      <c r="V45333">
        <v>0</v>
      </c>
      <c r="W45333">
        <v>9.06</v>
      </c>
      <c r="X45333">
        <v>10.74</v>
      </c>
      <c r="Y45333" t="s">
        <v>84</v>
      </c>
    </row>
    <row r="45334" spans="1:25" x14ac:dyDescent="0.25">
      <c r="A45334" t="s">
        <v>91365</v>
      </c>
      <c r="B45334" t="s">
        <v>42882</v>
      </c>
      <c r="C45334" s="1"/>
      <c r="D45334" s="1">
        <v>41286</v>
      </c>
      <c r="G45334" t="s">
        <v>24</v>
      </c>
      <c r="H45334" t="s">
        <v>14062</v>
      </c>
      <c r="I45334" t="s">
        <v>6226</v>
      </c>
      <c r="J45334" t="s">
        <v>27</v>
      </c>
      <c r="K45334" t="s">
        <v>8967</v>
      </c>
      <c r="L45334" t="s">
        <v>13443</v>
      </c>
      <c r="M45334" t="s">
        <v>5842</v>
      </c>
      <c r="N45334" t="s">
        <v>30</v>
      </c>
      <c r="O45334" t="s">
        <v>30</v>
      </c>
      <c r="P45334" t="s">
        <v>16610</v>
      </c>
      <c r="Q45334" t="s">
        <v>32</v>
      </c>
      <c r="R45334" t="s">
        <v>161</v>
      </c>
      <c r="S45334" t="s">
        <v>8298</v>
      </c>
      <c r="T45334">
        <v>52.92</v>
      </c>
      <c r="U45334">
        <v>1</v>
      </c>
      <c r="V45334">
        <v>0</v>
      </c>
      <c r="W45334">
        <v>24.33</v>
      </c>
      <c r="X45334">
        <v>8.2100000000000009</v>
      </c>
      <c r="Y45334" t="s">
        <v>56</v>
      </c>
    </row>
    <row r="45335" spans="1:25" x14ac:dyDescent="0.25">
      <c r="A45335" t="s">
        <v>91366</v>
      </c>
      <c r="B45335" t="s">
        <v>42883</v>
      </c>
      <c r="C45335" s="1"/>
      <c r="D45335" s="1">
        <v>41317</v>
      </c>
      <c r="G45335" t="s">
        <v>24</v>
      </c>
      <c r="H45335" t="s">
        <v>13230</v>
      </c>
      <c r="I45335" t="s">
        <v>3226</v>
      </c>
      <c r="J45335" t="s">
        <v>60</v>
      </c>
      <c r="K45335" t="s">
        <v>15064</v>
      </c>
      <c r="L45335" t="s">
        <v>15064</v>
      </c>
      <c r="M45335" t="s">
        <v>2297</v>
      </c>
      <c r="N45335" t="s">
        <v>53</v>
      </c>
      <c r="O45335" t="s">
        <v>53</v>
      </c>
      <c r="P45335" t="s">
        <v>12064</v>
      </c>
      <c r="Q45335" t="s">
        <v>32</v>
      </c>
      <c r="R45335" t="s">
        <v>33</v>
      </c>
      <c r="S45335" t="s">
        <v>881</v>
      </c>
      <c r="T45335">
        <v>128.37</v>
      </c>
      <c r="U45335">
        <v>1</v>
      </c>
      <c r="V45335">
        <v>0</v>
      </c>
      <c r="W45335">
        <v>55.17</v>
      </c>
      <c r="X45335">
        <v>8.16</v>
      </c>
      <c r="Y45335" t="s">
        <v>35</v>
      </c>
    </row>
    <row r="45336" spans="1:25" x14ac:dyDescent="0.25">
      <c r="A45336" t="s">
        <v>91367</v>
      </c>
      <c r="B45336" t="s">
        <v>42870</v>
      </c>
      <c r="C45336" s="1"/>
      <c r="D45336" s="1"/>
      <c r="G45336" t="s">
        <v>86</v>
      </c>
      <c r="H45336" t="s">
        <v>621</v>
      </c>
      <c r="I45336" t="s">
        <v>622</v>
      </c>
      <c r="J45336" t="s">
        <v>100</v>
      </c>
      <c r="K45336" t="s">
        <v>6008</v>
      </c>
      <c r="L45336" t="s">
        <v>6009</v>
      </c>
      <c r="M45336" t="s">
        <v>91</v>
      </c>
      <c r="N45336" t="s">
        <v>92</v>
      </c>
      <c r="O45336" t="s">
        <v>157</v>
      </c>
      <c r="P45336" t="s">
        <v>3987</v>
      </c>
      <c r="Q45336" t="s">
        <v>32</v>
      </c>
      <c r="R45336" t="s">
        <v>66</v>
      </c>
      <c r="S45336" t="s">
        <v>1310</v>
      </c>
      <c r="T45336">
        <v>70.98</v>
      </c>
      <c r="U45336">
        <v>7</v>
      </c>
      <c r="V45336">
        <v>0</v>
      </c>
      <c r="W45336">
        <v>34.780200000000001</v>
      </c>
      <c r="X45336">
        <v>6.15</v>
      </c>
      <c r="Y45336" t="s">
        <v>35</v>
      </c>
    </row>
    <row r="45337" spans="1:25" x14ac:dyDescent="0.25">
      <c r="A45337" t="s">
        <v>91368</v>
      </c>
      <c r="B45337" t="s">
        <v>42884</v>
      </c>
      <c r="C45337" s="1"/>
      <c r="D45337" s="1"/>
      <c r="G45337" t="s">
        <v>86</v>
      </c>
      <c r="H45337" t="s">
        <v>2681</v>
      </c>
      <c r="I45337" t="s">
        <v>1194</v>
      </c>
      <c r="J45337" t="s">
        <v>60</v>
      </c>
      <c r="K45337" t="s">
        <v>42885</v>
      </c>
      <c r="L45337" t="s">
        <v>3542</v>
      </c>
      <c r="M45337" t="s">
        <v>91</v>
      </c>
      <c r="N45337" t="s">
        <v>92</v>
      </c>
      <c r="O45337" t="s">
        <v>385</v>
      </c>
      <c r="P45337" t="s">
        <v>10407</v>
      </c>
      <c r="Q45337" t="s">
        <v>32</v>
      </c>
      <c r="R45337" t="s">
        <v>66</v>
      </c>
      <c r="S45337" t="s">
        <v>10408</v>
      </c>
      <c r="T45337">
        <v>13.36</v>
      </c>
      <c r="U45337">
        <v>2</v>
      </c>
      <c r="V45337">
        <v>0</v>
      </c>
      <c r="W45337">
        <v>6.4127999999999998</v>
      </c>
      <c r="X45337">
        <v>4.92</v>
      </c>
      <c r="Y45337" t="s">
        <v>84</v>
      </c>
    </row>
    <row r="45338" spans="1:25" x14ac:dyDescent="0.25">
      <c r="A45338" t="s">
        <v>91369</v>
      </c>
      <c r="B45338" t="s">
        <v>42886</v>
      </c>
      <c r="C45338" s="1"/>
      <c r="D45338" s="1">
        <v>41317</v>
      </c>
      <c r="G45338" t="s">
        <v>24</v>
      </c>
      <c r="H45338" t="s">
        <v>926</v>
      </c>
      <c r="I45338" t="s">
        <v>927</v>
      </c>
      <c r="J45338" t="s">
        <v>100</v>
      </c>
      <c r="K45338" t="s">
        <v>13139</v>
      </c>
      <c r="L45338" t="s">
        <v>13139</v>
      </c>
      <c r="M45338" t="s">
        <v>531</v>
      </c>
      <c r="N45338" t="s">
        <v>125</v>
      </c>
      <c r="O45338" t="s">
        <v>64</v>
      </c>
      <c r="P45338" t="s">
        <v>1479</v>
      </c>
      <c r="Q45338" t="s">
        <v>32</v>
      </c>
      <c r="R45338" t="s">
        <v>66</v>
      </c>
      <c r="S45338" t="s">
        <v>3305</v>
      </c>
      <c r="T45338">
        <v>41.16</v>
      </c>
      <c r="U45338">
        <v>3</v>
      </c>
      <c r="V45338">
        <v>0</v>
      </c>
      <c r="W45338">
        <v>11.52</v>
      </c>
      <c r="X45338">
        <v>4.46</v>
      </c>
      <c r="Y45338" t="s">
        <v>56</v>
      </c>
    </row>
    <row r="45339" spans="1:25" x14ac:dyDescent="0.25">
      <c r="A45339" t="s">
        <v>91370</v>
      </c>
      <c r="B45339" t="s">
        <v>42870</v>
      </c>
      <c r="C45339" s="1"/>
      <c r="D45339" s="1"/>
      <c r="G45339" t="s">
        <v>86</v>
      </c>
      <c r="H45339" t="s">
        <v>621</v>
      </c>
      <c r="I45339" t="s">
        <v>622</v>
      </c>
      <c r="J45339" t="s">
        <v>100</v>
      </c>
      <c r="K45339" t="s">
        <v>6008</v>
      </c>
      <c r="L45339" t="s">
        <v>6009</v>
      </c>
      <c r="M45339" t="s">
        <v>91</v>
      </c>
      <c r="N45339" t="s">
        <v>92</v>
      </c>
      <c r="O45339" t="s">
        <v>157</v>
      </c>
      <c r="P45339" t="s">
        <v>34708</v>
      </c>
      <c r="Q45339" t="s">
        <v>32</v>
      </c>
      <c r="R45339" t="s">
        <v>161</v>
      </c>
      <c r="S45339" t="s">
        <v>34709</v>
      </c>
      <c r="T45339">
        <v>33.75</v>
      </c>
      <c r="U45339">
        <v>5</v>
      </c>
      <c r="V45339">
        <v>0</v>
      </c>
      <c r="W45339">
        <v>16.875</v>
      </c>
      <c r="X45339">
        <v>3.99</v>
      </c>
      <c r="Y45339" t="s">
        <v>35</v>
      </c>
    </row>
    <row r="45340" spans="1:25" x14ac:dyDescent="0.25">
      <c r="A45340" t="s">
        <v>91371</v>
      </c>
      <c r="B45340" t="s">
        <v>42886</v>
      </c>
      <c r="C45340" s="1"/>
      <c r="D45340" s="1">
        <v>41317</v>
      </c>
      <c r="G45340" t="s">
        <v>24</v>
      </c>
      <c r="H45340" t="s">
        <v>926</v>
      </c>
      <c r="I45340" t="s">
        <v>927</v>
      </c>
      <c r="J45340" t="s">
        <v>100</v>
      </c>
      <c r="K45340" t="s">
        <v>13139</v>
      </c>
      <c r="L45340" t="s">
        <v>13139</v>
      </c>
      <c r="M45340" t="s">
        <v>531</v>
      </c>
      <c r="N45340" t="s">
        <v>125</v>
      </c>
      <c r="O45340" t="s">
        <v>64</v>
      </c>
      <c r="P45340" t="s">
        <v>1477</v>
      </c>
      <c r="Q45340" t="s">
        <v>32</v>
      </c>
      <c r="R45340" t="s">
        <v>66</v>
      </c>
      <c r="S45340" t="s">
        <v>1478</v>
      </c>
      <c r="T45340">
        <v>68.3</v>
      </c>
      <c r="U45340">
        <v>5</v>
      </c>
      <c r="V45340">
        <v>0</v>
      </c>
      <c r="W45340">
        <v>21.1</v>
      </c>
      <c r="X45340">
        <v>3.58</v>
      </c>
      <c r="Y45340" t="s">
        <v>56</v>
      </c>
    </row>
    <row r="45341" spans="1:25" x14ac:dyDescent="0.25">
      <c r="A45341" t="s">
        <v>91372</v>
      </c>
      <c r="B45341" t="s">
        <v>42887</v>
      </c>
      <c r="C45341" s="1"/>
      <c r="D45341" s="1">
        <v>41345</v>
      </c>
      <c r="G45341" t="s">
        <v>24</v>
      </c>
      <c r="H45341" t="s">
        <v>6839</v>
      </c>
      <c r="I45341" t="s">
        <v>6840</v>
      </c>
      <c r="J45341" t="s">
        <v>100</v>
      </c>
      <c r="K45341" t="s">
        <v>1208</v>
      </c>
      <c r="L45341" t="s">
        <v>1208</v>
      </c>
      <c r="M45341" t="s">
        <v>1209</v>
      </c>
      <c r="N45341" t="s">
        <v>125</v>
      </c>
      <c r="O45341" t="s">
        <v>1006</v>
      </c>
      <c r="P45341" t="s">
        <v>24564</v>
      </c>
      <c r="Q45341" t="s">
        <v>32</v>
      </c>
      <c r="R45341" t="s">
        <v>164</v>
      </c>
      <c r="S45341" t="s">
        <v>1801</v>
      </c>
      <c r="T45341">
        <v>56.88</v>
      </c>
      <c r="U45341">
        <v>9</v>
      </c>
      <c r="V45341">
        <v>0.2</v>
      </c>
      <c r="W45341">
        <v>-4.32</v>
      </c>
      <c r="X45341">
        <v>3.23</v>
      </c>
      <c r="Y45341" t="s">
        <v>35</v>
      </c>
    </row>
    <row r="45342" spans="1:25" x14ac:dyDescent="0.25">
      <c r="A45342" t="s">
        <v>91373</v>
      </c>
      <c r="B45342" t="s">
        <v>42869</v>
      </c>
      <c r="C45342" s="1"/>
      <c r="D45342" s="1">
        <v>41286</v>
      </c>
      <c r="G45342" t="s">
        <v>24</v>
      </c>
      <c r="H45342" t="s">
        <v>2935</v>
      </c>
      <c r="I45342" t="s">
        <v>2936</v>
      </c>
      <c r="J45342" t="s">
        <v>27</v>
      </c>
      <c r="K45342" t="s">
        <v>1269</v>
      </c>
      <c r="L45342" t="s">
        <v>90</v>
      </c>
      <c r="M45342" t="s">
        <v>91</v>
      </c>
      <c r="N45342" t="s">
        <v>92</v>
      </c>
      <c r="O45342" t="s">
        <v>93</v>
      </c>
      <c r="P45342" t="s">
        <v>21287</v>
      </c>
      <c r="Q45342" t="s">
        <v>32</v>
      </c>
      <c r="R45342" t="s">
        <v>118</v>
      </c>
      <c r="S45342" t="s">
        <v>21288</v>
      </c>
      <c r="T45342">
        <v>64.959999999999994</v>
      </c>
      <c r="U45342">
        <v>2</v>
      </c>
      <c r="V45342">
        <v>0</v>
      </c>
      <c r="W45342">
        <v>19.488</v>
      </c>
      <c r="X45342">
        <v>3.16</v>
      </c>
      <c r="Y45342" t="s">
        <v>35</v>
      </c>
    </row>
    <row r="45343" spans="1:25" x14ac:dyDescent="0.25">
      <c r="A45343" t="s">
        <v>91374</v>
      </c>
      <c r="B45343" t="s">
        <v>42884</v>
      </c>
      <c r="C45343" s="1"/>
      <c r="D45343" s="1"/>
      <c r="G45343" t="s">
        <v>86</v>
      </c>
      <c r="H45343" t="s">
        <v>2681</v>
      </c>
      <c r="I45343" t="s">
        <v>1194</v>
      </c>
      <c r="J45343" t="s">
        <v>60</v>
      </c>
      <c r="K45343" t="s">
        <v>42885</v>
      </c>
      <c r="L45343" t="s">
        <v>3542</v>
      </c>
      <c r="M45343" t="s">
        <v>91</v>
      </c>
      <c r="N45343" t="s">
        <v>92</v>
      </c>
      <c r="O45343" t="s">
        <v>385</v>
      </c>
      <c r="P45343" t="s">
        <v>21777</v>
      </c>
      <c r="Q45343" t="s">
        <v>81</v>
      </c>
      <c r="R45343" t="s">
        <v>149</v>
      </c>
      <c r="S45343" t="s">
        <v>21778</v>
      </c>
      <c r="T45343">
        <v>59.97</v>
      </c>
      <c r="U45343">
        <v>3</v>
      </c>
      <c r="V45343">
        <v>0</v>
      </c>
      <c r="W45343">
        <v>14.9925</v>
      </c>
      <c r="X45343">
        <v>2.89</v>
      </c>
      <c r="Y45343" t="s">
        <v>84</v>
      </c>
    </row>
    <row r="45344" spans="1:25" x14ac:dyDescent="0.25">
      <c r="A45344" t="s">
        <v>91375</v>
      </c>
      <c r="B45344" t="s">
        <v>42886</v>
      </c>
      <c r="C45344" s="1"/>
      <c r="D45344" s="1">
        <v>41317</v>
      </c>
      <c r="G45344" t="s">
        <v>24</v>
      </c>
      <c r="H45344" t="s">
        <v>926</v>
      </c>
      <c r="I45344" t="s">
        <v>927</v>
      </c>
      <c r="J45344" t="s">
        <v>100</v>
      </c>
      <c r="K45344" t="s">
        <v>13139</v>
      </c>
      <c r="L45344" t="s">
        <v>13139</v>
      </c>
      <c r="M45344" t="s">
        <v>531</v>
      </c>
      <c r="N45344" t="s">
        <v>125</v>
      </c>
      <c r="O45344" t="s">
        <v>64</v>
      </c>
      <c r="P45344" t="s">
        <v>18879</v>
      </c>
      <c r="Q45344" t="s">
        <v>32</v>
      </c>
      <c r="R45344" t="s">
        <v>161</v>
      </c>
      <c r="S45344" t="s">
        <v>6256</v>
      </c>
      <c r="T45344">
        <v>27.3</v>
      </c>
      <c r="U45344">
        <v>3</v>
      </c>
      <c r="V45344">
        <v>0</v>
      </c>
      <c r="W45344">
        <v>11.46</v>
      </c>
      <c r="X45344">
        <v>2.68</v>
      </c>
      <c r="Y45344" t="s">
        <v>56</v>
      </c>
    </row>
    <row r="45345" spans="1:25" x14ac:dyDescent="0.25">
      <c r="A45345" t="s">
        <v>91376</v>
      </c>
      <c r="B45345" t="s">
        <v>42882</v>
      </c>
      <c r="C45345" s="1"/>
      <c r="D45345" s="1">
        <v>41286</v>
      </c>
      <c r="G45345" t="s">
        <v>24</v>
      </c>
      <c r="H45345" t="s">
        <v>14062</v>
      </c>
      <c r="I45345" t="s">
        <v>6226</v>
      </c>
      <c r="J45345" t="s">
        <v>27</v>
      </c>
      <c r="K45345" t="s">
        <v>8967</v>
      </c>
      <c r="L45345" t="s">
        <v>13443</v>
      </c>
      <c r="M45345" t="s">
        <v>5842</v>
      </c>
      <c r="N45345" t="s">
        <v>30</v>
      </c>
      <c r="O45345" t="s">
        <v>30</v>
      </c>
      <c r="P45345" t="s">
        <v>3705</v>
      </c>
      <c r="Q45345" t="s">
        <v>32</v>
      </c>
      <c r="R45345" t="s">
        <v>161</v>
      </c>
      <c r="S45345" t="s">
        <v>178</v>
      </c>
      <c r="T45345">
        <v>23.64</v>
      </c>
      <c r="U45345">
        <v>4</v>
      </c>
      <c r="V45345">
        <v>0</v>
      </c>
      <c r="W45345">
        <v>8.4</v>
      </c>
      <c r="X45345">
        <v>2.33</v>
      </c>
      <c r="Y45345" t="s">
        <v>56</v>
      </c>
    </row>
    <row r="45346" spans="1:25" x14ac:dyDescent="0.25">
      <c r="A45346" t="s">
        <v>91377</v>
      </c>
      <c r="B45346" t="s">
        <v>42888</v>
      </c>
      <c r="C45346" s="1"/>
      <c r="D45346" s="1"/>
      <c r="G45346" t="s">
        <v>48</v>
      </c>
      <c r="H45346" t="s">
        <v>4306</v>
      </c>
      <c r="I45346" t="s">
        <v>4307</v>
      </c>
      <c r="J45346" t="s">
        <v>100</v>
      </c>
      <c r="K45346" t="s">
        <v>8961</v>
      </c>
      <c r="L45346" t="s">
        <v>185</v>
      </c>
      <c r="M45346" t="s">
        <v>186</v>
      </c>
      <c r="N45346" t="s">
        <v>186</v>
      </c>
      <c r="O45346" t="s">
        <v>186</v>
      </c>
      <c r="P45346" t="s">
        <v>2885</v>
      </c>
      <c r="Q45346" t="s">
        <v>32</v>
      </c>
      <c r="R45346" t="s">
        <v>161</v>
      </c>
      <c r="S45346" t="s">
        <v>1896</v>
      </c>
      <c r="T45346">
        <v>14.01</v>
      </c>
      <c r="U45346">
        <v>1</v>
      </c>
      <c r="V45346">
        <v>0</v>
      </c>
      <c r="W45346">
        <v>5.16</v>
      </c>
      <c r="X45346">
        <v>2.2599999999999998</v>
      </c>
      <c r="Y45346" t="s">
        <v>56</v>
      </c>
    </row>
    <row r="45347" spans="1:25" x14ac:dyDescent="0.25">
      <c r="A45347" t="s">
        <v>91378</v>
      </c>
      <c r="B45347" t="s">
        <v>42869</v>
      </c>
      <c r="C45347" s="1"/>
      <c r="D45347" s="1">
        <v>41286</v>
      </c>
      <c r="G45347" t="s">
        <v>24</v>
      </c>
      <c r="H45347" t="s">
        <v>2935</v>
      </c>
      <c r="I45347" t="s">
        <v>2936</v>
      </c>
      <c r="J45347" t="s">
        <v>27</v>
      </c>
      <c r="K45347" t="s">
        <v>1269</v>
      </c>
      <c r="L45347" t="s">
        <v>90</v>
      </c>
      <c r="M45347" t="s">
        <v>91</v>
      </c>
      <c r="N45347" t="s">
        <v>92</v>
      </c>
      <c r="O45347" t="s">
        <v>93</v>
      </c>
      <c r="P45347" t="s">
        <v>16534</v>
      </c>
      <c r="Q45347" t="s">
        <v>32</v>
      </c>
      <c r="R45347" t="s">
        <v>144</v>
      </c>
      <c r="S45347" t="s">
        <v>16535</v>
      </c>
      <c r="T45347">
        <v>37.17</v>
      </c>
      <c r="U45347">
        <v>9</v>
      </c>
      <c r="V45347">
        <v>0</v>
      </c>
      <c r="W45347">
        <v>10.4076</v>
      </c>
      <c r="X45347">
        <v>1.58</v>
      </c>
      <c r="Y45347" t="s">
        <v>35</v>
      </c>
    </row>
    <row r="45348" spans="1:25" x14ac:dyDescent="0.25">
      <c r="A45348" t="s">
        <v>91379</v>
      </c>
      <c r="B45348" t="s">
        <v>42886</v>
      </c>
      <c r="C45348" s="1"/>
      <c r="D45348" s="1">
        <v>41317</v>
      </c>
      <c r="G45348" t="s">
        <v>24</v>
      </c>
      <c r="H45348" t="s">
        <v>926</v>
      </c>
      <c r="I45348" t="s">
        <v>927</v>
      </c>
      <c r="J45348" t="s">
        <v>100</v>
      </c>
      <c r="K45348" t="s">
        <v>13139</v>
      </c>
      <c r="L45348" t="s">
        <v>13139</v>
      </c>
      <c r="M45348" t="s">
        <v>531</v>
      </c>
      <c r="N45348" t="s">
        <v>125</v>
      </c>
      <c r="O45348" t="s">
        <v>64</v>
      </c>
      <c r="P45348" t="s">
        <v>22350</v>
      </c>
      <c r="Q45348" t="s">
        <v>32</v>
      </c>
      <c r="R45348" t="s">
        <v>164</v>
      </c>
      <c r="S45348" t="s">
        <v>3488</v>
      </c>
      <c r="T45348">
        <v>17.48</v>
      </c>
      <c r="U45348">
        <v>2</v>
      </c>
      <c r="V45348">
        <v>0</v>
      </c>
      <c r="W45348">
        <v>2.08</v>
      </c>
      <c r="X45348">
        <v>1.56</v>
      </c>
      <c r="Y45348" t="s">
        <v>56</v>
      </c>
    </row>
    <row r="45349" spans="1:25" x14ac:dyDescent="0.25">
      <c r="A45349" t="s">
        <v>91380</v>
      </c>
      <c r="B45349" t="s">
        <v>42889</v>
      </c>
      <c r="C45349" s="1"/>
      <c r="D45349" s="1">
        <v>41345</v>
      </c>
      <c r="G45349" t="s">
        <v>24</v>
      </c>
      <c r="H45349" t="s">
        <v>2089</v>
      </c>
      <c r="I45349" t="s">
        <v>1791</v>
      </c>
      <c r="J45349" t="s">
        <v>27</v>
      </c>
      <c r="K45349" t="s">
        <v>254</v>
      </c>
      <c r="L45349" t="s">
        <v>245</v>
      </c>
      <c r="M45349" t="s">
        <v>91</v>
      </c>
      <c r="N45349" t="s">
        <v>92</v>
      </c>
      <c r="O45349" t="s">
        <v>126</v>
      </c>
      <c r="P45349" t="s">
        <v>1961</v>
      </c>
      <c r="Q45349" t="s">
        <v>32</v>
      </c>
      <c r="R45349" t="s">
        <v>144</v>
      </c>
      <c r="S45349" t="s">
        <v>1962</v>
      </c>
      <c r="T45349">
        <v>17.856000000000002</v>
      </c>
      <c r="U45349">
        <v>4</v>
      </c>
      <c r="V45349">
        <v>0.2</v>
      </c>
      <c r="W45349">
        <v>4.2408000000000001</v>
      </c>
      <c r="X45349">
        <v>1.19</v>
      </c>
      <c r="Y45349" t="s">
        <v>35</v>
      </c>
    </row>
    <row r="45350" spans="1:25" x14ac:dyDescent="0.25">
      <c r="A45350" t="s">
        <v>91381</v>
      </c>
      <c r="B45350" t="s">
        <v>42890</v>
      </c>
      <c r="C45350" s="1"/>
      <c r="D45350" s="1"/>
      <c r="G45350" t="s">
        <v>86</v>
      </c>
      <c r="H45350" t="s">
        <v>419</v>
      </c>
      <c r="I45350" t="s">
        <v>420</v>
      </c>
      <c r="J45350" t="s">
        <v>60</v>
      </c>
      <c r="K45350" t="s">
        <v>8784</v>
      </c>
      <c r="L45350" t="s">
        <v>673</v>
      </c>
      <c r="M45350" t="s">
        <v>91</v>
      </c>
      <c r="N45350" t="s">
        <v>92</v>
      </c>
      <c r="O45350" t="s">
        <v>157</v>
      </c>
      <c r="P45350" t="s">
        <v>477</v>
      </c>
      <c r="Q45350" t="s">
        <v>32</v>
      </c>
      <c r="R45350" t="s">
        <v>161</v>
      </c>
      <c r="S45350" t="s">
        <v>478</v>
      </c>
      <c r="T45350">
        <v>3.7440000000000002</v>
      </c>
      <c r="U45350">
        <v>4</v>
      </c>
      <c r="V45350">
        <v>0.7</v>
      </c>
      <c r="W45350">
        <v>-2.6208</v>
      </c>
      <c r="X45350">
        <v>0.95</v>
      </c>
      <c r="Y45350" t="s">
        <v>56</v>
      </c>
    </row>
    <row r="45351" spans="1:25" x14ac:dyDescent="0.25">
      <c r="A45351" t="s">
        <v>91382</v>
      </c>
      <c r="B45351" t="s">
        <v>42891</v>
      </c>
      <c r="C45351" s="1"/>
      <c r="D45351" s="1">
        <v>41345</v>
      </c>
      <c r="G45351" t="s">
        <v>24</v>
      </c>
      <c r="H45351" t="s">
        <v>6107</v>
      </c>
      <c r="I45351" t="s">
        <v>1778</v>
      </c>
      <c r="J45351" t="s">
        <v>60</v>
      </c>
      <c r="K45351" t="s">
        <v>9523</v>
      </c>
      <c r="L45351" t="s">
        <v>9524</v>
      </c>
      <c r="M45351" t="s">
        <v>2114</v>
      </c>
      <c r="N45351" t="s">
        <v>125</v>
      </c>
      <c r="O45351" t="s">
        <v>157</v>
      </c>
      <c r="P45351" t="s">
        <v>10356</v>
      </c>
      <c r="Q45351" t="s">
        <v>32</v>
      </c>
      <c r="R45351" t="s">
        <v>33</v>
      </c>
      <c r="S45351" t="s">
        <v>372</v>
      </c>
      <c r="T45351">
        <v>18.684000000000001</v>
      </c>
      <c r="U45351">
        <v>3</v>
      </c>
      <c r="V45351">
        <v>0.4</v>
      </c>
      <c r="W45351">
        <v>-8.1359999999999992</v>
      </c>
      <c r="X45351">
        <v>0.88</v>
      </c>
      <c r="Y45351" t="s">
        <v>35</v>
      </c>
    </row>
    <row r="45352" spans="1:25" x14ac:dyDescent="0.25">
      <c r="A45352" t="s">
        <v>91383</v>
      </c>
      <c r="B45352" t="s">
        <v>42887</v>
      </c>
      <c r="C45352" s="1"/>
      <c r="D45352" s="1">
        <v>41345</v>
      </c>
      <c r="G45352" t="s">
        <v>24</v>
      </c>
      <c r="H45352" t="s">
        <v>6839</v>
      </c>
      <c r="I45352" t="s">
        <v>6840</v>
      </c>
      <c r="J45352" t="s">
        <v>100</v>
      </c>
      <c r="K45352" t="s">
        <v>1208</v>
      </c>
      <c r="L45352" t="s">
        <v>1208</v>
      </c>
      <c r="M45352" t="s">
        <v>1209</v>
      </c>
      <c r="N45352" t="s">
        <v>125</v>
      </c>
      <c r="O45352" t="s">
        <v>1006</v>
      </c>
      <c r="P45352" t="s">
        <v>31960</v>
      </c>
      <c r="Q45352" t="s">
        <v>32</v>
      </c>
      <c r="R45352" t="s">
        <v>164</v>
      </c>
      <c r="S45352" t="s">
        <v>4872</v>
      </c>
      <c r="T45352">
        <v>3.68</v>
      </c>
      <c r="U45352">
        <v>1</v>
      </c>
      <c r="V45352">
        <v>0.2</v>
      </c>
      <c r="W45352">
        <v>-0.28000000000000003</v>
      </c>
      <c r="X45352">
        <v>0.31</v>
      </c>
      <c r="Y45352" t="s">
        <v>35</v>
      </c>
    </row>
    <row r="45353" spans="1:25" x14ac:dyDescent="0.25">
      <c r="A45353" t="s">
        <v>91384</v>
      </c>
      <c r="B45353" t="s">
        <v>42892</v>
      </c>
      <c r="C45353" s="1"/>
      <c r="D45353" s="1">
        <v>41345</v>
      </c>
      <c r="G45353" t="s">
        <v>24</v>
      </c>
      <c r="H45353" t="s">
        <v>5232</v>
      </c>
      <c r="I45353" t="s">
        <v>5233</v>
      </c>
      <c r="J45353" t="s">
        <v>100</v>
      </c>
      <c r="K45353" t="s">
        <v>235</v>
      </c>
      <c r="L45353" t="s">
        <v>236</v>
      </c>
      <c r="M45353" t="s">
        <v>91</v>
      </c>
      <c r="N45353" t="s">
        <v>92</v>
      </c>
      <c r="O45353" t="s">
        <v>93</v>
      </c>
      <c r="P45353" t="s">
        <v>8925</v>
      </c>
      <c r="Q45353" t="s">
        <v>32</v>
      </c>
      <c r="R45353" t="s">
        <v>161</v>
      </c>
      <c r="S45353" t="s">
        <v>8926</v>
      </c>
      <c r="T45353">
        <v>7.3120000000000003</v>
      </c>
      <c r="U45353">
        <v>2</v>
      </c>
      <c r="V45353">
        <v>0.2</v>
      </c>
      <c r="W45353">
        <v>2.5592000000000001</v>
      </c>
      <c r="X45353">
        <v>0.28999999999999998</v>
      </c>
      <c r="Y45353" t="s">
        <v>35</v>
      </c>
    </row>
    <row r="45354" spans="1:25" x14ac:dyDescent="0.25">
      <c r="A45354" t="s">
        <v>91385</v>
      </c>
      <c r="B45354" t="s">
        <v>42893</v>
      </c>
      <c r="C45354" s="1"/>
      <c r="D45354" s="1"/>
      <c r="G45354" t="s">
        <v>86</v>
      </c>
      <c r="H45354" t="s">
        <v>9056</v>
      </c>
      <c r="I45354" t="s">
        <v>9057</v>
      </c>
      <c r="J45354" t="s">
        <v>100</v>
      </c>
      <c r="K45354" t="s">
        <v>27167</v>
      </c>
      <c r="L45354" t="s">
        <v>562</v>
      </c>
      <c r="M45354" t="s">
        <v>142</v>
      </c>
      <c r="N45354" t="s">
        <v>63</v>
      </c>
      <c r="O45354" t="s">
        <v>126</v>
      </c>
      <c r="P45354" t="s">
        <v>8325</v>
      </c>
      <c r="Q45354" t="s">
        <v>69</v>
      </c>
      <c r="R45354" t="s">
        <v>95</v>
      </c>
      <c r="S45354" t="s">
        <v>1507</v>
      </c>
      <c r="T45354">
        <v>676.48500000000001</v>
      </c>
      <c r="U45354">
        <v>5</v>
      </c>
      <c r="V45354">
        <v>0.1</v>
      </c>
      <c r="W45354">
        <v>195.285</v>
      </c>
      <c r="X45354">
        <v>330.51</v>
      </c>
      <c r="Y45354" t="s">
        <v>84</v>
      </c>
    </row>
    <row r="45355" spans="1:25" x14ac:dyDescent="0.25">
      <c r="A45355" t="s">
        <v>91386</v>
      </c>
      <c r="B45355" t="s">
        <v>42894</v>
      </c>
      <c r="C45355" s="1"/>
      <c r="D45355" s="1">
        <v>41651</v>
      </c>
      <c r="G45355" t="s">
        <v>48</v>
      </c>
      <c r="H45355" t="s">
        <v>9636</v>
      </c>
      <c r="I45355" t="s">
        <v>9637</v>
      </c>
      <c r="J45355" t="s">
        <v>60</v>
      </c>
      <c r="K45355" t="s">
        <v>1303</v>
      </c>
      <c r="L45355" t="s">
        <v>1303</v>
      </c>
      <c r="M45355" t="s">
        <v>539</v>
      </c>
      <c r="N45355" t="s">
        <v>125</v>
      </c>
      <c r="O45355" t="s">
        <v>157</v>
      </c>
      <c r="P45355" t="s">
        <v>19897</v>
      </c>
      <c r="Q45355" t="s">
        <v>81</v>
      </c>
      <c r="R45355" t="s">
        <v>267</v>
      </c>
      <c r="S45355" t="s">
        <v>10670</v>
      </c>
      <c r="T45355">
        <v>2124.5</v>
      </c>
      <c r="U45355">
        <v>5</v>
      </c>
      <c r="V45355">
        <v>0</v>
      </c>
      <c r="W45355">
        <v>488.6</v>
      </c>
      <c r="X45355">
        <v>221.92</v>
      </c>
      <c r="Y45355" t="s">
        <v>56</v>
      </c>
    </row>
    <row r="45356" spans="1:25" x14ac:dyDescent="0.25">
      <c r="A45356" t="s">
        <v>91387</v>
      </c>
      <c r="B45356" t="s">
        <v>42895</v>
      </c>
      <c r="C45356" s="1"/>
      <c r="D45356" s="1">
        <v>41651</v>
      </c>
      <c r="G45356" t="s">
        <v>24</v>
      </c>
      <c r="H45356" t="s">
        <v>6621</v>
      </c>
      <c r="I45356" t="s">
        <v>6622</v>
      </c>
      <c r="J45356" t="s">
        <v>27</v>
      </c>
      <c r="K45356" t="s">
        <v>10244</v>
      </c>
      <c r="L45356" t="s">
        <v>2119</v>
      </c>
      <c r="M45356" t="s">
        <v>174</v>
      </c>
      <c r="N45356" t="s">
        <v>63</v>
      </c>
      <c r="O45356" t="s">
        <v>126</v>
      </c>
      <c r="P45356" t="s">
        <v>24676</v>
      </c>
      <c r="Q45356" t="s">
        <v>81</v>
      </c>
      <c r="R45356" t="s">
        <v>82</v>
      </c>
      <c r="S45356" t="s">
        <v>6055</v>
      </c>
      <c r="T45356">
        <v>954.54</v>
      </c>
      <c r="U45356">
        <v>3</v>
      </c>
      <c r="V45356">
        <v>0</v>
      </c>
      <c r="W45356">
        <v>305.37</v>
      </c>
      <c r="X45356">
        <v>187.61</v>
      </c>
      <c r="Y45356" t="s">
        <v>56</v>
      </c>
    </row>
    <row r="45357" spans="1:25" x14ac:dyDescent="0.25">
      <c r="A45357" t="s">
        <v>91388</v>
      </c>
      <c r="B45357" t="s">
        <v>42893</v>
      </c>
      <c r="C45357" s="1"/>
      <c r="D45357" s="1"/>
      <c r="G45357" t="s">
        <v>86</v>
      </c>
      <c r="H45357" t="s">
        <v>9056</v>
      </c>
      <c r="I45357" t="s">
        <v>9057</v>
      </c>
      <c r="J45357" t="s">
        <v>100</v>
      </c>
      <c r="K45357" t="s">
        <v>27167</v>
      </c>
      <c r="L45357" t="s">
        <v>562</v>
      </c>
      <c r="M45357" t="s">
        <v>142</v>
      </c>
      <c r="N45357" t="s">
        <v>63</v>
      </c>
      <c r="O45357" t="s">
        <v>126</v>
      </c>
      <c r="P45357" t="s">
        <v>25549</v>
      </c>
      <c r="Q45357" t="s">
        <v>81</v>
      </c>
      <c r="R45357" t="s">
        <v>149</v>
      </c>
      <c r="S45357" t="s">
        <v>11568</v>
      </c>
      <c r="T45357">
        <v>775.62</v>
      </c>
      <c r="U45357">
        <v>3</v>
      </c>
      <c r="V45357">
        <v>0</v>
      </c>
      <c r="W45357">
        <v>139.59</v>
      </c>
      <c r="X45357">
        <v>182.04</v>
      </c>
      <c r="Y45357" t="s">
        <v>84</v>
      </c>
    </row>
    <row r="45358" spans="1:25" x14ac:dyDescent="0.25">
      <c r="A45358" t="s">
        <v>91389</v>
      </c>
      <c r="B45358" t="s">
        <v>42896</v>
      </c>
      <c r="C45358" s="1"/>
      <c r="D45358" s="1"/>
      <c r="G45358" t="s">
        <v>48</v>
      </c>
      <c r="H45358" t="s">
        <v>869</v>
      </c>
      <c r="I45358" t="s">
        <v>870</v>
      </c>
      <c r="J45358" t="s">
        <v>27</v>
      </c>
      <c r="K45358" t="s">
        <v>383</v>
      </c>
      <c r="L45358" t="s">
        <v>384</v>
      </c>
      <c r="M45358" t="s">
        <v>91</v>
      </c>
      <c r="N45358" t="s">
        <v>92</v>
      </c>
      <c r="O45358" t="s">
        <v>385</v>
      </c>
      <c r="P45358" t="s">
        <v>4064</v>
      </c>
      <c r="Q45358" t="s">
        <v>81</v>
      </c>
      <c r="R45358" t="s">
        <v>267</v>
      </c>
      <c r="S45358" t="s">
        <v>19569</v>
      </c>
      <c r="T45358">
        <v>979.95</v>
      </c>
      <c r="U45358">
        <v>5</v>
      </c>
      <c r="V45358">
        <v>0</v>
      </c>
      <c r="W45358">
        <v>264.5865</v>
      </c>
      <c r="X45358">
        <v>156.62</v>
      </c>
      <c r="Y45358" t="s">
        <v>56</v>
      </c>
    </row>
    <row r="45359" spans="1:25" x14ac:dyDescent="0.25">
      <c r="A45359" t="s">
        <v>91390</v>
      </c>
      <c r="B45359" t="s">
        <v>42897</v>
      </c>
      <c r="C45359" s="1"/>
      <c r="D45359" s="1">
        <v>41710</v>
      </c>
      <c r="G45359" t="s">
        <v>24</v>
      </c>
      <c r="H45359" t="s">
        <v>20809</v>
      </c>
      <c r="I45359" t="s">
        <v>9426</v>
      </c>
      <c r="J45359" t="s">
        <v>60</v>
      </c>
      <c r="K45359" t="s">
        <v>3013</v>
      </c>
      <c r="L45359" t="s">
        <v>3014</v>
      </c>
      <c r="M45359" t="s">
        <v>758</v>
      </c>
      <c r="N45359" t="s">
        <v>30</v>
      </c>
      <c r="O45359" t="s">
        <v>30</v>
      </c>
      <c r="P45359" t="s">
        <v>31560</v>
      </c>
      <c r="Q45359" t="s">
        <v>69</v>
      </c>
      <c r="R45359" t="s">
        <v>247</v>
      </c>
      <c r="S45359" t="s">
        <v>31561</v>
      </c>
      <c r="T45359">
        <v>2679.12</v>
      </c>
      <c r="U45359">
        <v>8</v>
      </c>
      <c r="V45359">
        <v>0</v>
      </c>
      <c r="W45359">
        <v>1098.24</v>
      </c>
      <c r="X45359">
        <v>147.34</v>
      </c>
      <c r="Y45359" t="s">
        <v>35</v>
      </c>
    </row>
    <row r="45360" spans="1:25" x14ac:dyDescent="0.25">
      <c r="A45360" t="s">
        <v>91391</v>
      </c>
      <c r="B45360" t="s">
        <v>42898</v>
      </c>
      <c r="C45360" s="1"/>
      <c r="D45360" s="1"/>
      <c r="G45360" t="s">
        <v>86</v>
      </c>
      <c r="H45360" t="s">
        <v>11523</v>
      </c>
      <c r="I45360" t="s">
        <v>5926</v>
      </c>
      <c r="J45360" t="s">
        <v>27</v>
      </c>
      <c r="K45360" t="s">
        <v>9349</v>
      </c>
      <c r="L45360" t="s">
        <v>9349</v>
      </c>
      <c r="M45360" t="s">
        <v>1867</v>
      </c>
      <c r="N45360" t="s">
        <v>63</v>
      </c>
      <c r="O45360" t="s">
        <v>126</v>
      </c>
      <c r="P45360" t="s">
        <v>6651</v>
      </c>
      <c r="Q45360" t="s">
        <v>69</v>
      </c>
      <c r="R45360" t="s">
        <v>95</v>
      </c>
      <c r="S45360" t="s">
        <v>5620</v>
      </c>
      <c r="T45360">
        <v>616.81500000000005</v>
      </c>
      <c r="U45360">
        <v>3</v>
      </c>
      <c r="V45360">
        <v>0.5</v>
      </c>
      <c r="W45360">
        <v>-382.45499999999998</v>
      </c>
      <c r="X45360">
        <v>130.36000000000001</v>
      </c>
      <c r="Y45360" t="s">
        <v>56</v>
      </c>
    </row>
    <row r="45361" spans="1:25" x14ac:dyDescent="0.25">
      <c r="A45361" t="s">
        <v>91392</v>
      </c>
      <c r="B45361" t="s">
        <v>42899</v>
      </c>
      <c r="C45361" s="1"/>
      <c r="D45361" s="1">
        <v>41710</v>
      </c>
      <c r="G45361" t="s">
        <v>24</v>
      </c>
      <c r="H45361" t="s">
        <v>11856</v>
      </c>
      <c r="I45361" t="s">
        <v>5820</v>
      </c>
      <c r="J45361" t="s">
        <v>27</v>
      </c>
      <c r="K45361" t="s">
        <v>23804</v>
      </c>
      <c r="L45361" t="s">
        <v>6915</v>
      </c>
      <c r="M45361" t="s">
        <v>4310</v>
      </c>
      <c r="N45361" t="s">
        <v>30</v>
      </c>
      <c r="O45361" t="s">
        <v>30</v>
      </c>
      <c r="P45361" t="s">
        <v>239</v>
      </c>
      <c r="Q45361" t="s">
        <v>81</v>
      </c>
      <c r="R45361" t="s">
        <v>82</v>
      </c>
      <c r="S45361" t="s">
        <v>240</v>
      </c>
      <c r="T45361">
        <v>1175.4000000000001</v>
      </c>
      <c r="U45361">
        <v>4</v>
      </c>
      <c r="V45361">
        <v>0</v>
      </c>
      <c r="W45361">
        <v>246.72</v>
      </c>
      <c r="X45361">
        <v>83.09</v>
      </c>
      <c r="Y45361" t="s">
        <v>35</v>
      </c>
    </row>
    <row r="45362" spans="1:25" x14ac:dyDescent="0.25">
      <c r="A45362" t="s">
        <v>91393</v>
      </c>
      <c r="B45362" t="s">
        <v>42900</v>
      </c>
      <c r="C45362" s="1"/>
      <c r="D45362" s="1">
        <v>41682</v>
      </c>
      <c r="G45362" t="s">
        <v>24</v>
      </c>
      <c r="H45362" t="s">
        <v>17923</v>
      </c>
      <c r="I45362" t="s">
        <v>3113</v>
      </c>
      <c r="J45362" t="s">
        <v>27</v>
      </c>
      <c r="K45362" t="s">
        <v>10572</v>
      </c>
      <c r="L45362" t="s">
        <v>185</v>
      </c>
      <c r="M45362" t="s">
        <v>186</v>
      </c>
      <c r="N45362" t="s">
        <v>186</v>
      </c>
      <c r="O45362" t="s">
        <v>186</v>
      </c>
      <c r="P45362" t="s">
        <v>32103</v>
      </c>
      <c r="Q45362" t="s">
        <v>69</v>
      </c>
      <c r="R45362" t="s">
        <v>95</v>
      </c>
      <c r="S45362" t="s">
        <v>11636</v>
      </c>
      <c r="T45362">
        <v>1758</v>
      </c>
      <c r="U45362">
        <v>4</v>
      </c>
      <c r="V45362">
        <v>0</v>
      </c>
      <c r="W45362">
        <v>70.319999999999993</v>
      </c>
      <c r="X45362">
        <v>75.28</v>
      </c>
      <c r="Y45362" t="s">
        <v>35</v>
      </c>
    </row>
    <row r="45363" spans="1:25" x14ac:dyDescent="0.25">
      <c r="A45363" t="s">
        <v>91394</v>
      </c>
      <c r="B45363" t="s">
        <v>26772</v>
      </c>
      <c r="C45363" s="1"/>
      <c r="D45363" s="1"/>
      <c r="G45363" t="s">
        <v>48</v>
      </c>
      <c r="H45363" t="s">
        <v>12860</v>
      </c>
      <c r="I45363" t="s">
        <v>12861</v>
      </c>
      <c r="J45363" t="s">
        <v>27</v>
      </c>
      <c r="K45363" t="s">
        <v>933</v>
      </c>
      <c r="L45363" t="s">
        <v>1981</v>
      </c>
      <c r="M45363" t="s">
        <v>531</v>
      </c>
      <c r="N45363" t="s">
        <v>125</v>
      </c>
      <c r="O45363" t="s">
        <v>64</v>
      </c>
      <c r="P45363" t="s">
        <v>21355</v>
      </c>
      <c r="Q45363" t="s">
        <v>81</v>
      </c>
      <c r="R45363" t="s">
        <v>82</v>
      </c>
      <c r="S45363" t="s">
        <v>7086</v>
      </c>
      <c r="T45363">
        <v>350.93669999999997</v>
      </c>
      <c r="U45363">
        <v>2</v>
      </c>
      <c r="V45363">
        <v>2E-3</v>
      </c>
      <c r="W45363">
        <v>125.8567</v>
      </c>
      <c r="X45363">
        <v>73.59</v>
      </c>
      <c r="Y45363" t="s">
        <v>84</v>
      </c>
    </row>
    <row r="45364" spans="1:25" x14ac:dyDescent="0.25">
      <c r="A45364" t="s">
        <v>91395</v>
      </c>
      <c r="B45364" t="s">
        <v>42901</v>
      </c>
      <c r="C45364" s="1"/>
      <c r="D45364" s="1">
        <v>41682</v>
      </c>
      <c r="G45364" t="s">
        <v>24</v>
      </c>
      <c r="H45364" t="s">
        <v>1119</v>
      </c>
      <c r="I45364" t="s">
        <v>1120</v>
      </c>
      <c r="J45364" t="s">
        <v>60</v>
      </c>
      <c r="K45364" t="s">
        <v>1201</v>
      </c>
      <c r="L45364" t="s">
        <v>5652</v>
      </c>
      <c r="M45364" t="s">
        <v>91</v>
      </c>
      <c r="N45364" t="s">
        <v>92</v>
      </c>
      <c r="O45364" t="s">
        <v>126</v>
      </c>
      <c r="P45364" t="s">
        <v>19643</v>
      </c>
      <c r="Q45364" t="s">
        <v>81</v>
      </c>
      <c r="R45364" t="s">
        <v>267</v>
      </c>
      <c r="S45364" t="s">
        <v>19644</v>
      </c>
      <c r="T45364">
        <v>1879.96</v>
      </c>
      <c r="U45364">
        <v>4</v>
      </c>
      <c r="V45364">
        <v>0</v>
      </c>
      <c r="W45364">
        <v>545.1884</v>
      </c>
      <c r="X45364">
        <v>65.069999999999993</v>
      </c>
      <c r="Y45364" t="s">
        <v>35</v>
      </c>
    </row>
    <row r="45365" spans="1:25" x14ac:dyDescent="0.25">
      <c r="A45365" t="s">
        <v>91396</v>
      </c>
      <c r="B45365" t="s">
        <v>42893</v>
      </c>
      <c r="C45365" s="1"/>
      <c r="D45365" s="1"/>
      <c r="G45365" t="s">
        <v>86</v>
      </c>
      <c r="H45365" t="s">
        <v>9056</v>
      </c>
      <c r="I45365" t="s">
        <v>9057</v>
      </c>
      <c r="J45365" t="s">
        <v>100</v>
      </c>
      <c r="K45365" t="s">
        <v>27167</v>
      </c>
      <c r="L45365" t="s">
        <v>562</v>
      </c>
      <c r="M45365" t="s">
        <v>142</v>
      </c>
      <c r="N45365" t="s">
        <v>63</v>
      </c>
      <c r="O45365" t="s">
        <v>126</v>
      </c>
      <c r="P45365" t="s">
        <v>3916</v>
      </c>
      <c r="Q45365" t="s">
        <v>32</v>
      </c>
      <c r="R45365" t="s">
        <v>144</v>
      </c>
      <c r="S45365" t="s">
        <v>3917</v>
      </c>
      <c r="T45365">
        <v>138.44999999999999</v>
      </c>
      <c r="U45365">
        <v>5</v>
      </c>
      <c r="V45365">
        <v>0</v>
      </c>
      <c r="W45365">
        <v>10.95</v>
      </c>
      <c r="X45365">
        <v>57.92</v>
      </c>
      <c r="Y45365" t="s">
        <v>84</v>
      </c>
    </row>
    <row r="45366" spans="1:25" x14ac:dyDescent="0.25">
      <c r="A45366" t="s">
        <v>91397</v>
      </c>
      <c r="B45366" t="s">
        <v>42898</v>
      </c>
      <c r="C45366" s="1"/>
      <c r="D45366" s="1"/>
      <c r="G45366" t="s">
        <v>86</v>
      </c>
      <c r="H45366" t="s">
        <v>11523</v>
      </c>
      <c r="I45366" t="s">
        <v>5926</v>
      </c>
      <c r="J45366" t="s">
        <v>27</v>
      </c>
      <c r="K45366" t="s">
        <v>9349</v>
      </c>
      <c r="L45366" t="s">
        <v>9349</v>
      </c>
      <c r="M45366" t="s">
        <v>1867</v>
      </c>
      <c r="N45366" t="s">
        <v>63</v>
      </c>
      <c r="O45366" t="s">
        <v>126</v>
      </c>
      <c r="P45366" t="s">
        <v>5849</v>
      </c>
      <c r="Q45366" t="s">
        <v>32</v>
      </c>
      <c r="R45366" t="s">
        <v>33</v>
      </c>
      <c r="S45366" t="s">
        <v>5850</v>
      </c>
      <c r="T45366">
        <v>397.8</v>
      </c>
      <c r="U45366">
        <v>4</v>
      </c>
      <c r="V45366">
        <v>0.5</v>
      </c>
      <c r="W45366">
        <v>-175.08</v>
      </c>
      <c r="X45366">
        <v>57.75</v>
      </c>
      <c r="Y45366" t="s">
        <v>56</v>
      </c>
    </row>
    <row r="45367" spans="1:25" x14ac:dyDescent="0.25">
      <c r="A45367" t="s">
        <v>91398</v>
      </c>
      <c r="B45367" t="s">
        <v>42902</v>
      </c>
      <c r="C45367" s="1"/>
      <c r="D45367" s="1"/>
      <c r="G45367" t="s">
        <v>86</v>
      </c>
      <c r="H45367" t="s">
        <v>7106</v>
      </c>
      <c r="I45367" t="s">
        <v>7107</v>
      </c>
      <c r="J45367" t="s">
        <v>100</v>
      </c>
      <c r="K45367" t="s">
        <v>568</v>
      </c>
      <c r="L45367" t="s">
        <v>569</v>
      </c>
      <c r="M45367" t="s">
        <v>531</v>
      </c>
      <c r="N45367" t="s">
        <v>125</v>
      </c>
      <c r="O45367" t="s">
        <v>64</v>
      </c>
      <c r="P45367" t="s">
        <v>35833</v>
      </c>
      <c r="Q45367" t="s">
        <v>81</v>
      </c>
      <c r="R45367" t="s">
        <v>82</v>
      </c>
      <c r="S45367" t="s">
        <v>3078</v>
      </c>
      <c r="T45367">
        <v>316.16640000000001</v>
      </c>
      <c r="U45367">
        <v>2</v>
      </c>
      <c r="V45367">
        <v>2E-3</v>
      </c>
      <c r="W45367">
        <v>151.40639999999999</v>
      </c>
      <c r="X45367">
        <v>53.91</v>
      </c>
      <c r="Y45367" t="s">
        <v>56</v>
      </c>
    </row>
    <row r="45368" spans="1:25" x14ac:dyDescent="0.25">
      <c r="A45368" t="s">
        <v>91399</v>
      </c>
      <c r="B45368" t="s">
        <v>42903</v>
      </c>
      <c r="C45368" s="1"/>
      <c r="D45368" s="1">
        <v>41710</v>
      </c>
      <c r="G45368" t="s">
        <v>24</v>
      </c>
      <c r="H45368" t="s">
        <v>6091</v>
      </c>
      <c r="I45368" t="s">
        <v>6092</v>
      </c>
      <c r="J45368" t="s">
        <v>60</v>
      </c>
      <c r="K45368" t="s">
        <v>1026</v>
      </c>
      <c r="L45368" t="s">
        <v>1027</v>
      </c>
      <c r="M45368" t="s">
        <v>1028</v>
      </c>
      <c r="N45368" t="s">
        <v>125</v>
      </c>
      <c r="O45368" t="s">
        <v>157</v>
      </c>
      <c r="P45368" t="s">
        <v>24785</v>
      </c>
      <c r="Q45368" t="s">
        <v>69</v>
      </c>
      <c r="R45368" t="s">
        <v>247</v>
      </c>
      <c r="S45368" t="s">
        <v>5318</v>
      </c>
      <c r="T45368">
        <v>656.46</v>
      </c>
      <c r="U45368">
        <v>7</v>
      </c>
      <c r="V45368">
        <v>0.7</v>
      </c>
      <c r="W45368">
        <v>-765.94</v>
      </c>
      <c r="X45368">
        <v>51.34</v>
      </c>
      <c r="Y45368" t="s">
        <v>35</v>
      </c>
    </row>
    <row r="45369" spans="1:25" x14ac:dyDescent="0.25">
      <c r="A45369" t="s">
        <v>91400</v>
      </c>
      <c r="B45369" t="s">
        <v>42901</v>
      </c>
      <c r="C45369" s="1"/>
      <c r="D45369" s="1">
        <v>41682</v>
      </c>
      <c r="G45369" t="s">
        <v>24</v>
      </c>
      <c r="H45369" t="s">
        <v>1119</v>
      </c>
      <c r="I45369" t="s">
        <v>1120</v>
      </c>
      <c r="J45369" t="s">
        <v>60</v>
      </c>
      <c r="K45369" t="s">
        <v>1201</v>
      </c>
      <c r="L45369" t="s">
        <v>5652</v>
      </c>
      <c r="M45369" t="s">
        <v>91</v>
      </c>
      <c r="N45369" t="s">
        <v>92</v>
      </c>
      <c r="O45369" t="s">
        <v>126</v>
      </c>
      <c r="P45369" t="s">
        <v>7069</v>
      </c>
      <c r="Q45369" t="s">
        <v>69</v>
      </c>
      <c r="R45369" t="s">
        <v>216</v>
      </c>
      <c r="S45369" t="s">
        <v>7070</v>
      </c>
      <c r="T45369">
        <v>828.6</v>
      </c>
      <c r="U45369">
        <v>3</v>
      </c>
      <c r="V45369">
        <v>0</v>
      </c>
      <c r="W45369">
        <v>240.29400000000001</v>
      </c>
      <c r="X45369">
        <v>48.72</v>
      </c>
      <c r="Y45369" t="s">
        <v>35</v>
      </c>
    </row>
    <row r="45370" spans="1:25" x14ac:dyDescent="0.25">
      <c r="A45370" t="s">
        <v>91401</v>
      </c>
      <c r="B45370" t="s">
        <v>42895</v>
      </c>
      <c r="C45370" s="1"/>
      <c r="D45370" s="1">
        <v>41651</v>
      </c>
      <c r="G45370" t="s">
        <v>24</v>
      </c>
      <c r="H45370" t="s">
        <v>6621</v>
      </c>
      <c r="I45370" t="s">
        <v>6622</v>
      </c>
      <c r="J45370" t="s">
        <v>27</v>
      </c>
      <c r="K45370" t="s">
        <v>10244</v>
      </c>
      <c r="L45370" t="s">
        <v>2119</v>
      </c>
      <c r="M45370" t="s">
        <v>174</v>
      </c>
      <c r="N45370" t="s">
        <v>63</v>
      </c>
      <c r="O45370" t="s">
        <v>126</v>
      </c>
      <c r="P45370" t="s">
        <v>7237</v>
      </c>
      <c r="Q45370" t="s">
        <v>32</v>
      </c>
      <c r="R45370" t="s">
        <v>144</v>
      </c>
      <c r="S45370" t="s">
        <v>6539</v>
      </c>
      <c r="T45370">
        <v>263.10000000000002</v>
      </c>
      <c r="U45370">
        <v>5</v>
      </c>
      <c r="V45370">
        <v>0</v>
      </c>
      <c r="W45370">
        <v>49.95</v>
      </c>
      <c r="X45370">
        <v>47.53</v>
      </c>
      <c r="Y45370" t="s">
        <v>56</v>
      </c>
    </row>
    <row r="45371" spans="1:25" x14ac:dyDescent="0.25">
      <c r="A45371" t="s">
        <v>91402</v>
      </c>
      <c r="B45371" t="s">
        <v>42904</v>
      </c>
      <c r="C45371" s="1"/>
      <c r="D45371" s="1"/>
      <c r="G45371" t="s">
        <v>86</v>
      </c>
      <c r="H45371" t="s">
        <v>4017</v>
      </c>
      <c r="I45371" t="s">
        <v>4018</v>
      </c>
      <c r="J45371" t="s">
        <v>27</v>
      </c>
      <c r="K45371" t="s">
        <v>12249</v>
      </c>
      <c r="L45371" t="s">
        <v>569</v>
      </c>
      <c r="M45371" t="s">
        <v>531</v>
      </c>
      <c r="N45371" t="s">
        <v>125</v>
      </c>
      <c r="O45371" t="s">
        <v>64</v>
      </c>
      <c r="P45371" t="s">
        <v>42905</v>
      </c>
      <c r="Q45371" t="s">
        <v>81</v>
      </c>
      <c r="R45371" t="s">
        <v>230</v>
      </c>
      <c r="S45371" t="s">
        <v>19149</v>
      </c>
      <c r="T45371">
        <v>230.22</v>
      </c>
      <c r="U45371">
        <v>9</v>
      </c>
      <c r="V45371">
        <v>0</v>
      </c>
      <c r="W45371">
        <v>62.1</v>
      </c>
      <c r="X45371">
        <v>46.06</v>
      </c>
      <c r="Y45371" t="s">
        <v>84</v>
      </c>
    </row>
    <row r="45372" spans="1:25" x14ac:dyDescent="0.25">
      <c r="A45372" t="s">
        <v>91403</v>
      </c>
      <c r="B45372" t="s">
        <v>42898</v>
      </c>
      <c r="C45372" s="1"/>
      <c r="D45372" s="1"/>
      <c r="G45372" t="s">
        <v>86</v>
      </c>
      <c r="H45372" t="s">
        <v>11523</v>
      </c>
      <c r="I45372" t="s">
        <v>5926</v>
      </c>
      <c r="J45372" t="s">
        <v>27</v>
      </c>
      <c r="K45372" t="s">
        <v>9349</v>
      </c>
      <c r="L45372" t="s">
        <v>9349</v>
      </c>
      <c r="M45372" t="s">
        <v>1867</v>
      </c>
      <c r="N45372" t="s">
        <v>63</v>
      </c>
      <c r="O45372" t="s">
        <v>126</v>
      </c>
      <c r="P45372" t="s">
        <v>21107</v>
      </c>
      <c r="Q45372" t="s">
        <v>81</v>
      </c>
      <c r="R45372" t="s">
        <v>82</v>
      </c>
      <c r="S45372" t="s">
        <v>1080</v>
      </c>
      <c r="T45372">
        <v>263.58</v>
      </c>
      <c r="U45372">
        <v>2</v>
      </c>
      <c r="V45372">
        <v>0.5</v>
      </c>
      <c r="W45372">
        <v>-131.82</v>
      </c>
      <c r="X45372">
        <v>44.75</v>
      </c>
      <c r="Y45372" t="s">
        <v>56</v>
      </c>
    </row>
    <row r="45373" spans="1:25" x14ac:dyDescent="0.25">
      <c r="A45373" t="s">
        <v>91404</v>
      </c>
      <c r="B45373" t="s">
        <v>42898</v>
      </c>
      <c r="C45373" s="1"/>
      <c r="D45373" s="1"/>
      <c r="G45373" t="s">
        <v>86</v>
      </c>
      <c r="H45373" t="s">
        <v>11523</v>
      </c>
      <c r="I45373" t="s">
        <v>5926</v>
      </c>
      <c r="J45373" t="s">
        <v>27</v>
      </c>
      <c r="K45373" t="s">
        <v>9349</v>
      </c>
      <c r="L45373" t="s">
        <v>9349</v>
      </c>
      <c r="M45373" t="s">
        <v>1867</v>
      </c>
      <c r="N45373" t="s">
        <v>63</v>
      </c>
      <c r="O45373" t="s">
        <v>126</v>
      </c>
      <c r="P45373" t="s">
        <v>1171</v>
      </c>
      <c r="Q45373" t="s">
        <v>32</v>
      </c>
      <c r="R45373" t="s">
        <v>144</v>
      </c>
      <c r="S45373" t="s">
        <v>1172</v>
      </c>
      <c r="T45373">
        <v>144.58500000000001</v>
      </c>
      <c r="U45373">
        <v>9</v>
      </c>
      <c r="V45373">
        <v>0.5</v>
      </c>
      <c r="W45373">
        <v>-0.13500000000000001</v>
      </c>
      <c r="X45373">
        <v>44.62</v>
      </c>
      <c r="Y45373" t="s">
        <v>56</v>
      </c>
    </row>
    <row r="45374" spans="1:25" x14ac:dyDescent="0.25">
      <c r="A45374" t="s">
        <v>91405</v>
      </c>
      <c r="B45374" t="s">
        <v>42906</v>
      </c>
      <c r="C45374" s="1"/>
      <c r="D45374" s="1"/>
      <c r="G45374" t="s">
        <v>86</v>
      </c>
      <c r="H45374" t="s">
        <v>437</v>
      </c>
      <c r="I45374" t="s">
        <v>438</v>
      </c>
      <c r="J45374" t="s">
        <v>27</v>
      </c>
      <c r="K45374" t="s">
        <v>4892</v>
      </c>
      <c r="L45374" t="s">
        <v>1965</v>
      </c>
      <c r="M45374" t="s">
        <v>91</v>
      </c>
      <c r="N45374" t="s">
        <v>92</v>
      </c>
      <c r="O45374" t="s">
        <v>126</v>
      </c>
      <c r="P45374" t="s">
        <v>15293</v>
      </c>
      <c r="Q45374" t="s">
        <v>69</v>
      </c>
      <c r="R45374" t="s">
        <v>70</v>
      </c>
      <c r="S45374" t="s">
        <v>15294</v>
      </c>
      <c r="T45374">
        <v>126.3</v>
      </c>
      <c r="U45374">
        <v>3</v>
      </c>
      <c r="V45374">
        <v>0</v>
      </c>
      <c r="W45374">
        <v>40.415999999999997</v>
      </c>
      <c r="X45374">
        <v>44.37</v>
      </c>
      <c r="Y45374" t="s">
        <v>56</v>
      </c>
    </row>
    <row r="45375" spans="1:25" x14ac:dyDescent="0.25">
      <c r="A45375" t="s">
        <v>91406</v>
      </c>
      <c r="B45375" t="s">
        <v>42907</v>
      </c>
      <c r="C45375" s="1"/>
      <c r="D45375" s="1"/>
      <c r="G45375" t="s">
        <v>86</v>
      </c>
      <c r="H45375" t="s">
        <v>25143</v>
      </c>
      <c r="I45375" t="s">
        <v>12852</v>
      </c>
      <c r="J45375" t="s">
        <v>60</v>
      </c>
      <c r="K45375" t="s">
        <v>42908</v>
      </c>
      <c r="L45375" t="s">
        <v>42908</v>
      </c>
      <c r="M45375" t="s">
        <v>10974</v>
      </c>
      <c r="N45375" t="s">
        <v>53</v>
      </c>
      <c r="O45375" t="s">
        <v>53</v>
      </c>
      <c r="P45375" t="s">
        <v>13777</v>
      </c>
      <c r="Q45375" t="s">
        <v>32</v>
      </c>
      <c r="R45375" t="s">
        <v>33</v>
      </c>
      <c r="S45375" t="s">
        <v>9963</v>
      </c>
      <c r="T45375">
        <v>354.56400000000002</v>
      </c>
      <c r="U45375">
        <v>6</v>
      </c>
      <c r="V45375">
        <v>0.7</v>
      </c>
      <c r="W45375">
        <v>-590.976</v>
      </c>
      <c r="X45375">
        <v>42.51</v>
      </c>
      <c r="Y45375" t="s">
        <v>35</v>
      </c>
    </row>
    <row r="45376" spans="1:25" x14ac:dyDescent="0.25">
      <c r="A45376" t="s">
        <v>91407</v>
      </c>
      <c r="B45376" t="s">
        <v>42909</v>
      </c>
      <c r="C45376" s="1"/>
      <c r="D45376" s="1"/>
      <c r="G45376" t="s">
        <v>48</v>
      </c>
      <c r="H45376" t="s">
        <v>3093</v>
      </c>
      <c r="I45376" t="s">
        <v>3094</v>
      </c>
      <c r="J45376" t="s">
        <v>27</v>
      </c>
      <c r="K45376" t="s">
        <v>23908</v>
      </c>
      <c r="L45376" t="s">
        <v>23909</v>
      </c>
      <c r="M45376" t="s">
        <v>731</v>
      </c>
      <c r="N45376" t="s">
        <v>30</v>
      </c>
      <c r="O45376" t="s">
        <v>30</v>
      </c>
      <c r="P45376" t="s">
        <v>5216</v>
      </c>
      <c r="Q45376" t="s">
        <v>32</v>
      </c>
      <c r="R45376" t="s">
        <v>33</v>
      </c>
      <c r="S45376" t="s">
        <v>764</v>
      </c>
      <c r="T45376">
        <v>220.56</v>
      </c>
      <c r="U45376">
        <v>4</v>
      </c>
      <c r="V45376">
        <v>0</v>
      </c>
      <c r="W45376">
        <v>41.88</v>
      </c>
      <c r="X45376">
        <v>39.89</v>
      </c>
      <c r="Y45376" t="s">
        <v>56</v>
      </c>
    </row>
    <row r="45377" spans="1:25" x14ac:dyDescent="0.25">
      <c r="A45377" t="s">
        <v>91408</v>
      </c>
      <c r="B45377" t="s">
        <v>42910</v>
      </c>
      <c r="C45377" s="1"/>
      <c r="D45377" s="1"/>
      <c r="G45377" t="s">
        <v>258</v>
      </c>
      <c r="H45377" t="s">
        <v>12892</v>
      </c>
      <c r="I45377" t="s">
        <v>7045</v>
      </c>
      <c r="J45377" t="s">
        <v>100</v>
      </c>
      <c r="K45377" t="s">
        <v>42911</v>
      </c>
      <c r="L45377" t="s">
        <v>2087</v>
      </c>
      <c r="M45377" t="s">
        <v>142</v>
      </c>
      <c r="N45377" t="s">
        <v>63</v>
      </c>
      <c r="O45377" t="s">
        <v>126</v>
      </c>
      <c r="P45377" t="s">
        <v>8566</v>
      </c>
      <c r="Q45377" t="s">
        <v>81</v>
      </c>
      <c r="R45377" t="s">
        <v>267</v>
      </c>
      <c r="S45377" t="s">
        <v>7477</v>
      </c>
      <c r="T45377">
        <v>258.26400000000001</v>
      </c>
      <c r="U45377">
        <v>2</v>
      </c>
      <c r="V45377">
        <v>0.15</v>
      </c>
      <c r="W45377">
        <v>-27.396000000000001</v>
      </c>
      <c r="X45377">
        <v>38.89</v>
      </c>
      <c r="Y45377" t="s">
        <v>56</v>
      </c>
    </row>
    <row r="45378" spans="1:25" x14ac:dyDescent="0.25">
      <c r="A45378" t="s">
        <v>91409</v>
      </c>
      <c r="B45378" t="s">
        <v>42893</v>
      </c>
      <c r="C45378" s="1"/>
      <c r="D45378" s="1"/>
      <c r="G45378" t="s">
        <v>86</v>
      </c>
      <c r="H45378" t="s">
        <v>9056</v>
      </c>
      <c r="I45378" t="s">
        <v>9057</v>
      </c>
      <c r="J45378" t="s">
        <v>100</v>
      </c>
      <c r="K45378" t="s">
        <v>27167</v>
      </c>
      <c r="L45378" t="s">
        <v>562</v>
      </c>
      <c r="M45378" t="s">
        <v>142</v>
      </c>
      <c r="N45378" t="s">
        <v>63</v>
      </c>
      <c r="O45378" t="s">
        <v>126</v>
      </c>
      <c r="P45378" t="s">
        <v>17864</v>
      </c>
      <c r="Q45378" t="s">
        <v>32</v>
      </c>
      <c r="R45378" t="s">
        <v>161</v>
      </c>
      <c r="S45378" t="s">
        <v>3853</v>
      </c>
      <c r="T45378">
        <v>189</v>
      </c>
      <c r="U45378">
        <v>14</v>
      </c>
      <c r="V45378">
        <v>0</v>
      </c>
      <c r="W45378">
        <v>60.48</v>
      </c>
      <c r="X45378">
        <v>36.909999999999997</v>
      </c>
      <c r="Y45378" t="s">
        <v>84</v>
      </c>
    </row>
    <row r="45379" spans="1:25" x14ac:dyDescent="0.25">
      <c r="A45379" t="s">
        <v>91410</v>
      </c>
      <c r="B45379" t="s">
        <v>42912</v>
      </c>
      <c r="C45379" s="1"/>
      <c r="D45379" s="1"/>
      <c r="G45379" t="s">
        <v>258</v>
      </c>
      <c r="H45379" t="s">
        <v>15584</v>
      </c>
      <c r="I45379" t="s">
        <v>15585</v>
      </c>
      <c r="J45379" t="s">
        <v>100</v>
      </c>
      <c r="K45379" t="s">
        <v>3609</v>
      </c>
      <c r="L45379" t="s">
        <v>1823</v>
      </c>
      <c r="M45379" t="s">
        <v>683</v>
      </c>
      <c r="N45379" t="s">
        <v>125</v>
      </c>
      <c r="O45379" t="s">
        <v>126</v>
      </c>
      <c r="P45379" t="s">
        <v>18963</v>
      </c>
      <c r="Q45379" t="s">
        <v>32</v>
      </c>
      <c r="R45379" t="s">
        <v>66</v>
      </c>
      <c r="S45379" t="s">
        <v>13519</v>
      </c>
      <c r="T45379">
        <v>97.8</v>
      </c>
      <c r="U45379">
        <v>10</v>
      </c>
      <c r="V45379">
        <v>0</v>
      </c>
      <c r="W45379">
        <v>11.6</v>
      </c>
      <c r="X45379">
        <v>33.53</v>
      </c>
      <c r="Y45379" t="s">
        <v>84</v>
      </c>
    </row>
    <row r="45380" spans="1:25" x14ac:dyDescent="0.25">
      <c r="A45380" t="s">
        <v>91411</v>
      </c>
      <c r="B45380" t="s">
        <v>42913</v>
      </c>
      <c r="C45380" s="1"/>
      <c r="D45380" s="1">
        <v>41651</v>
      </c>
      <c r="G45380" t="s">
        <v>24</v>
      </c>
      <c r="H45380" t="s">
        <v>5915</v>
      </c>
      <c r="I45380" t="s">
        <v>5916</v>
      </c>
      <c r="J45380" t="s">
        <v>100</v>
      </c>
      <c r="K45380" t="s">
        <v>16003</v>
      </c>
      <c r="L45380" t="s">
        <v>16004</v>
      </c>
      <c r="M45380" t="s">
        <v>922</v>
      </c>
      <c r="N45380" t="s">
        <v>42</v>
      </c>
      <c r="O45380" t="s">
        <v>43</v>
      </c>
      <c r="P45380" t="s">
        <v>30933</v>
      </c>
      <c r="Q45380" t="s">
        <v>81</v>
      </c>
      <c r="R45380" t="s">
        <v>267</v>
      </c>
      <c r="S45380" t="s">
        <v>6029</v>
      </c>
      <c r="T45380">
        <v>249.06</v>
      </c>
      <c r="U45380">
        <v>2</v>
      </c>
      <c r="V45380">
        <v>0</v>
      </c>
      <c r="W45380">
        <v>12.42</v>
      </c>
      <c r="X45380">
        <v>32.119999999999997</v>
      </c>
      <c r="Y45380" t="s">
        <v>56</v>
      </c>
    </row>
    <row r="45381" spans="1:25" x14ac:dyDescent="0.25">
      <c r="A45381" t="s">
        <v>91412</v>
      </c>
      <c r="B45381" t="s">
        <v>42914</v>
      </c>
      <c r="C45381" s="1"/>
      <c r="D45381" s="1">
        <v>41710</v>
      </c>
      <c r="G45381" t="s">
        <v>24</v>
      </c>
      <c r="H45381" t="s">
        <v>3105</v>
      </c>
      <c r="I45381" t="s">
        <v>3106</v>
      </c>
      <c r="J45381" t="s">
        <v>100</v>
      </c>
      <c r="K45381" t="s">
        <v>23995</v>
      </c>
      <c r="L45381" t="s">
        <v>23996</v>
      </c>
      <c r="M45381" t="s">
        <v>2709</v>
      </c>
      <c r="N45381" t="s">
        <v>53</v>
      </c>
      <c r="O45381" t="s">
        <v>53</v>
      </c>
      <c r="P45381" t="s">
        <v>24584</v>
      </c>
      <c r="Q45381" t="s">
        <v>32</v>
      </c>
      <c r="R45381" t="s">
        <v>118</v>
      </c>
      <c r="S45381" t="s">
        <v>6044</v>
      </c>
      <c r="T45381">
        <v>570.9</v>
      </c>
      <c r="U45381">
        <v>1</v>
      </c>
      <c r="V45381">
        <v>0</v>
      </c>
      <c r="W45381">
        <v>205.5</v>
      </c>
      <c r="X45381">
        <v>31.39</v>
      </c>
      <c r="Y45381" t="s">
        <v>35</v>
      </c>
    </row>
    <row r="45382" spans="1:25" x14ac:dyDescent="0.25">
      <c r="A45382" t="s">
        <v>91413</v>
      </c>
      <c r="B45382" t="s">
        <v>42898</v>
      </c>
      <c r="C45382" s="1"/>
      <c r="D45382" s="1"/>
      <c r="G45382" t="s">
        <v>86</v>
      </c>
      <c r="H45382" t="s">
        <v>11523</v>
      </c>
      <c r="I45382" t="s">
        <v>5926</v>
      </c>
      <c r="J45382" t="s">
        <v>27</v>
      </c>
      <c r="K45382" t="s">
        <v>9349</v>
      </c>
      <c r="L45382" t="s">
        <v>9349</v>
      </c>
      <c r="M45382" t="s">
        <v>1867</v>
      </c>
      <c r="N45382" t="s">
        <v>63</v>
      </c>
      <c r="O45382" t="s">
        <v>126</v>
      </c>
      <c r="P45382" t="s">
        <v>23182</v>
      </c>
      <c r="Q45382" t="s">
        <v>32</v>
      </c>
      <c r="R45382" t="s">
        <v>66</v>
      </c>
      <c r="S45382" t="s">
        <v>14701</v>
      </c>
      <c r="T45382">
        <v>158.13</v>
      </c>
      <c r="U45382">
        <v>7</v>
      </c>
      <c r="V45382">
        <v>0.5</v>
      </c>
      <c r="W45382">
        <v>-63.42</v>
      </c>
      <c r="X45382">
        <v>28.52</v>
      </c>
      <c r="Y45382" t="s">
        <v>56</v>
      </c>
    </row>
    <row r="45383" spans="1:25" x14ac:dyDescent="0.25">
      <c r="A45383" t="s">
        <v>91414</v>
      </c>
      <c r="B45383" t="s">
        <v>42902</v>
      </c>
      <c r="C45383" s="1"/>
      <c r="D45383" s="1"/>
      <c r="G45383" t="s">
        <v>86</v>
      </c>
      <c r="H45383" t="s">
        <v>7106</v>
      </c>
      <c r="I45383" t="s">
        <v>7107</v>
      </c>
      <c r="J45383" t="s">
        <v>100</v>
      </c>
      <c r="K45383" t="s">
        <v>568</v>
      </c>
      <c r="L45383" t="s">
        <v>569</v>
      </c>
      <c r="M45383" t="s">
        <v>531</v>
      </c>
      <c r="N45383" t="s">
        <v>125</v>
      </c>
      <c r="O45383" t="s">
        <v>64</v>
      </c>
      <c r="P45383" t="s">
        <v>31481</v>
      </c>
      <c r="Q45383" t="s">
        <v>81</v>
      </c>
      <c r="R45383" t="s">
        <v>267</v>
      </c>
      <c r="S45383" t="s">
        <v>8918</v>
      </c>
      <c r="T45383">
        <v>348.16</v>
      </c>
      <c r="U45383">
        <v>8</v>
      </c>
      <c r="V45383">
        <v>0</v>
      </c>
      <c r="W45383">
        <v>80</v>
      </c>
      <c r="X45383">
        <v>26.54</v>
      </c>
      <c r="Y45383" t="s">
        <v>56</v>
      </c>
    </row>
    <row r="45384" spans="1:25" x14ac:dyDescent="0.25">
      <c r="A45384" t="s">
        <v>91415</v>
      </c>
      <c r="B45384" t="s">
        <v>42915</v>
      </c>
      <c r="C45384" s="1"/>
      <c r="D45384" s="1">
        <v>41651</v>
      </c>
      <c r="G45384" t="s">
        <v>24</v>
      </c>
      <c r="H45384" t="s">
        <v>3447</v>
      </c>
      <c r="I45384" t="s">
        <v>3448</v>
      </c>
      <c r="J45384" t="s">
        <v>27</v>
      </c>
      <c r="K45384" t="s">
        <v>887</v>
      </c>
      <c r="L45384" t="s">
        <v>887</v>
      </c>
      <c r="M45384" t="s">
        <v>521</v>
      </c>
      <c r="N45384" t="s">
        <v>125</v>
      </c>
      <c r="O45384" t="s">
        <v>126</v>
      </c>
      <c r="P45384" t="s">
        <v>17585</v>
      </c>
      <c r="Q45384" t="s">
        <v>32</v>
      </c>
      <c r="R45384" t="s">
        <v>118</v>
      </c>
      <c r="S45384" t="s">
        <v>14030</v>
      </c>
      <c r="T45384">
        <v>263.60000000000002</v>
      </c>
      <c r="U45384">
        <v>4</v>
      </c>
      <c r="V45384">
        <v>0</v>
      </c>
      <c r="W45384">
        <v>71.12</v>
      </c>
      <c r="X45384">
        <v>26.12</v>
      </c>
      <c r="Y45384" t="s">
        <v>35</v>
      </c>
    </row>
    <row r="45385" spans="1:25" x14ac:dyDescent="0.25">
      <c r="A45385" t="s">
        <v>91416</v>
      </c>
      <c r="B45385" t="s">
        <v>42898</v>
      </c>
      <c r="C45385" s="1"/>
      <c r="D45385" s="1"/>
      <c r="G45385" t="s">
        <v>86</v>
      </c>
      <c r="H45385" t="s">
        <v>11523</v>
      </c>
      <c r="I45385" t="s">
        <v>5926</v>
      </c>
      <c r="J45385" t="s">
        <v>27</v>
      </c>
      <c r="K45385" t="s">
        <v>9349</v>
      </c>
      <c r="L45385" t="s">
        <v>9349</v>
      </c>
      <c r="M45385" t="s">
        <v>1867</v>
      </c>
      <c r="N45385" t="s">
        <v>63</v>
      </c>
      <c r="O45385" t="s">
        <v>126</v>
      </c>
      <c r="P45385" t="s">
        <v>14531</v>
      </c>
      <c r="Q45385" t="s">
        <v>69</v>
      </c>
      <c r="R45385" t="s">
        <v>95</v>
      </c>
      <c r="S45385" t="s">
        <v>4583</v>
      </c>
      <c r="T45385">
        <v>521.22</v>
      </c>
      <c r="U45385">
        <v>7</v>
      </c>
      <c r="V45385">
        <v>0.5</v>
      </c>
      <c r="W45385">
        <v>-260.61</v>
      </c>
      <c r="X45385">
        <v>25.34</v>
      </c>
      <c r="Y45385" t="s">
        <v>56</v>
      </c>
    </row>
    <row r="45386" spans="1:25" x14ac:dyDescent="0.25">
      <c r="A45386" t="s">
        <v>91417</v>
      </c>
      <c r="B45386" t="s">
        <v>26772</v>
      </c>
      <c r="C45386" s="1"/>
      <c r="D45386" s="1"/>
      <c r="G45386" t="s">
        <v>48</v>
      </c>
      <c r="H45386" t="s">
        <v>12860</v>
      </c>
      <c r="I45386" t="s">
        <v>12861</v>
      </c>
      <c r="J45386" t="s">
        <v>27</v>
      </c>
      <c r="K45386" t="s">
        <v>933</v>
      </c>
      <c r="L45386" t="s">
        <v>1981</v>
      </c>
      <c r="M45386" t="s">
        <v>531</v>
      </c>
      <c r="N45386" t="s">
        <v>125</v>
      </c>
      <c r="O45386" t="s">
        <v>64</v>
      </c>
      <c r="P45386" t="s">
        <v>10518</v>
      </c>
      <c r="Q45386" t="s">
        <v>81</v>
      </c>
      <c r="R45386" t="s">
        <v>267</v>
      </c>
      <c r="S45386" t="s">
        <v>9786</v>
      </c>
      <c r="T45386">
        <v>136.13999999999999</v>
      </c>
      <c r="U45386">
        <v>3</v>
      </c>
      <c r="V45386">
        <v>0</v>
      </c>
      <c r="W45386">
        <v>10.86</v>
      </c>
      <c r="X45386">
        <v>24.44</v>
      </c>
      <c r="Y45386" t="s">
        <v>84</v>
      </c>
    </row>
    <row r="45387" spans="1:25" x14ac:dyDescent="0.25">
      <c r="A45387" t="s">
        <v>91418</v>
      </c>
      <c r="B45387" t="s">
        <v>42916</v>
      </c>
      <c r="C45387" s="1"/>
      <c r="D45387" s="1"/>
      <c r="G45387" t="s">
        <v>48</v>
      </c>
      <c r="H45387" t="s">
        <v>2071</v>
      </c>
      <c r="I45387" t="s">
        <v>2072</v>
      </c>
      <c r="J45387" t="s">
        <v>100</v>
      </c>
      <c r="K45387" t="s">
        <v>529</v>
      </c>
      <c r="L45387" t="s">
        <v>530</v>
      </c>
      <c r="M45387" t="s">
        <v>531</v>
      </c>
      <c r="N45387" t="s">
        <v>125</v>
      </c>
      <c r="O45387" t="s">
        <v>64</v>
      </c>
      <c r="P45387" t="s">
        <v>13044</v>
      </c>
      <c r="Q45387" t="s">
        <v>81</v>
      </c>
      <c r="R45387" t="s">
        <v>82</v>
      </c>
      <c r="S45387" t="s">
        <v>13045</v>
      </c>
      <c r="T45387">
        <v>250.9571</v>
      </c>
      <c r="U45387">
        <v>3</v>
      </c>
      <c r="V45387">
        <v>2E-3</v>
      </c>
      <c r="W45387">
        <v>39.697099999999999</v>
      </c>
      <c r="X45387">
        <v>23.03</v>
      </c>
      <c r="Y45387" t="s">
        <v>35</v>
      </c>
    </row>
    <row r="45388" spans="1:25" x14ac:dyDescent="0.25">
      <c r="A45388" t="s">
        <v>91419</v>
      </c>
      <c r="B45388" t="s">
        <v>42893</v>
      </c>
      <c r="C45388" s="1"/>
      <c r="D45388" s="1"/>
      <c r="G45388" t="s">
        <v>86</v>
      </c>
      <c r="H45388" t="s">
        <v>9056</v>
      </c>
      <c r="I45388" t="s">
        <v>9057</v>
      </c>
      <c r="J45388" t="s">
        <v>100</v>
      </c>
      <c r="K45388" t="s">
        <v>27167</v>
      </c>
      <c r="L45388" t="s">
        <v>562</v>
      </c>
      <c r="M45388" t="s">
        <v>142</v>
      </c>
      <c r="N45388" t="s">
        <v>63</v>
      </c>
      <c r="O45388" t="s">
        <v>126</v>
      </c>
      <c r="P45388" t="s">
        <v>2775</v>
      </c>
      <c r="Q45388" t="s">
        <v>32</v>
      </c>
      <c r="R45388" t="s">
        <v>161</v>
      </c>
      <c r="S45388" t="s">
        <v>2776</v>
      </c>
      <c r="T45388">
        <v>58.98</v>
      </c>
      <c r="U45388">
        <v>2</v>
      </c>
      <c r="V45388">
        <v>0</v>
      </c>
      <c r="W45388">
        <v>12.36</v>
      </c>
      <c r="X45388">
        <v>22.78</v>
      </c>
      <c r="Y45388" t="s">
        <v>84</v>
      </c>
    </row>
    <row r="45389" spans="1:25" x14ac:dyDescent="0.25">
      <c r="A45389" t="s">
        <v>91420</v>
      </c>
      <c r="B45389" t="s">
        <v>42896</v>
      </c>
      <c r="C45389" s="1"/>
      <c r="D45389" s="1"/>
      <c r="G45389" t="s">
        <v>48</v>
      </c>
      <c r="H45389" t="s">
        <v>869</v>
      </c>
      <c r="I45389" t="s">
        <v>870</v>
      </c>
      <c r="J45389" t="s">
        <v>27</v>
      </c>
      <c r="K45389" t="s">
        <v>383</v>
      </c>
      <c r="L45389" t="s">
        <v>384</v>
      </c>
      <c r="M45389" t="s">
        <v>91</v>
      </c>
      <c r="N45389" t="s">
        <v>92</v>
      </c>
      <c r="O45389" t="s">
        <v>385</v>
      </c>
      <c r="P45389" t="s">
        <v>11983</v>
      </c>
      <c r="Q45389" t="s">
        <v>69</v>
      </c>
      <c r="R45389" t="s">
        <v>70</v>
      </c>
      <c r="S45389" t="s">
        <v>11984</v>
      </c>
      <c r="T45389">
        <v>135.30000000000001</v>
      </c>
      <c r="U45389">
        <v>5</v>
      </c>
      <c r="V45389">
        <v>0</v>
      </c>
      <c r="W45389">
        <v>37.884</v>
      </c>
      <c r="X45389">
        <v>21.64</v>
      </c>
      <c r="Y45389" t="s">
        <v>56</v>
      </c>
    </row>
    <row r="45390" spans="1:25" x14ac:dyDescent="0.25">
      <c r="A45390" t="s">
        <v>91421</v>
      </c>
      <c r="B45390" t="s">
        <v>42901</v>
      </c>
      <c r="C45390" s="1"/>
      <c r="D45390" s="1">
        <v>41682</v>
      </c>
      <c r="G45390" t="s">
        <v>24</v>
      </c>
      <c r="H45390" t="s">
        <v>1119</v>
      </c>
      <c r="I45390" t="s">
        <v>1120</v>
      </c>
      <c r="J45390" t="s">
        <v>60</v>
      </c>
      <c r="K45390" t="s">
        <v>1201</v>
      </c>
      <c r="L45390" t="s">
        <v>5652</v>
      </c>
      <c r="M45390" t="s">
        <v>91</v>
      </c>
      <c r="N45390" t="s">
        <v>92</v>
      </c>
      <c r="O45390" t="s">
        <v>126</v>
      </c>
      <c r="P45390" t="s">
        <v>5177</v>
      </c>
      <c r="Q45390" t="s">
        <v>69</v>
      </c>
      <c r="R45390" t="s">
        <v>247</v>
      </c>
      <c r="S45390" t="s">
        <v>2933</v>
      </c>
      <c r="T45390">
        <v>257.94</v>
      </c>
      <c r="U45390">
        <v>3</v>
      </c>
      <c r="V45390">
        <v>0</v>
      </c>
      <c r="W45390">
        <v>67.064400000000006</v>
      </c>
      <c r="X45390">
        <v>21.24</v>
      </c>
      <c r="Y45390" t="s">
        <v>35</v>
      </c>
    </row>
    <row r="45391" spans="1:25" x14ac:dyDescent="0.25">
      <c r="A45391" t="s">
        <v>91422</v>
      </c>
      <c r="B45391" t="s">
        <v>42917</v>
      </c>
      <c r="C45391" s="1"/>
      <c r="D45391" s="1">
        <v>41682</v>
      </c>
      <c r="G45391" t="s">
        <v>24</v>
      </c>
      <c r="H45391" t="s">
        <v>2720</v>
      </c>
      <c r="I45391" t="s">
        <v>2721</v>
      </c>
      <c r="J45391" t="s">
        <v>27</v>
      </c>
      <c r="K45391" t="s">
        <v>1348</v>
      </c>
      <c r="L45391" t="s">
        <v>1348</v>
      </c>
      <c r="M45391" t="s">
        <v>922</v>
      </c>
      <c r="N45391" t="s">
        <v>42</v>
      </c>
      <c r="O45391" t="s">
        <v>43</v>
      </c>
      <c r="P45391" t="s">
        <v>42918</v>
      </c>
      <c r="Q45391" t="s">
        <v>69</v>
      </c>
      <c r="R45391" t="s">
        <v>216</v>
      </c>
      <c r="S45391" t="s">
        <v>739</v>
      </c>
      <c r="T45391">
        <v>240.33600000000001</v>
      </c>
      <c r="U45391">
        <v>4</v>
      </c>
      <c r="V45391">
        <v>0.4</v>
      </c>
      <c r="W45391">
        <v>-136.22399999999999</v>
      </c>
      <c r="X45391">
        <v>21.05</v>
      </c>
      <c r="Y45391" t="s">
        <v>35</v>
      </c>
    </row>
    <row r="45392" spans="1:25" x14ac:dyDescent="0.25">
      <c r="A45392" t="s">
        <v>91423</v>
      </c>
      <c r="B45392" t="s">
        <v>42902</v>
      </c>
      <c r="C45392" s="1"/>
      <c r="D45392" s="1"/>
      <c r="G45392" t="s">
        <v>86</v>
      </c>
      <c r="H45392" t="s">
        <v>7106</v>
      </c>
      <c r="I45392" t="s">
        <v>7107</v>
      </c>
      <c r="J45392" t="s">
        <v>100</v>
      </c>
      <c r="K45392" t="s">
        <v>568</v>
      </c>
      <c r="L45392" t="s">
        <v>569</v>
      </c>
      <c r="M45392" t="s">
        <v>531</v>
      </c>
      <c r="N45392" t="s">
        <v>125</v>
      </c>
      <c r="O45392" t="s">
        <v>64</v>
      </c>
      <c r="P45392" t="s">
        <v>16530</v>
      </c>
      <c r="Q45392" t="s">
        <v>32</v>
      </c>
      <c r="R45392" t="s">
        <v>45</v>
      </c>
      <c r="S45392" t="s">
        <v>1922</v>
      </c>
      <c r="T45392">
        <v>83.6</v>
      </c>
      <c r="U45392">
        <v>5</v>
      </c>
      <c r="V45392">
        <v>0</v>
      </c>
      <c r="W45392">
        <v>35.9</v>
      </c>
      <c r="X45392">
        <v>20.93</v>
      </c>
      <c r="Y45392" t="s">
        <v>56</v>
      </c>
    </row>
    <row r="45393" spans="1:25" x14ac:dyDescent="0.25">
      <c r="A45393" t="s">
        <v>91424</v>
      </c>
      <c r="B45393" t="s">
        <v>42919</v>
      </c>
      <c r="C45393" s="1"/>
      <c r="D45393" s="1"/>
      <c r="G45393" t="s">
        <v>86</v>
      </c>
      <c r="H45393" t="s">
        <v>6346</v>
      </c>
      <c r="I45393" t="s">
        <v>607</v>
      </c>
      <c r="J45393" t="s">
        <v>27</v>
      </c>
      <c r="K45393" t="s">
        <v>9528</v>
      </c>
      <c r="L45393" t="s">
        <v>8557</v>
      </c>
      <c r="M45393" t="s">
        <v>531</v>
      </c>
      <c r="N45393" t="s">
        <v>125</v>
      </c>
      <c r="O45393" t="s">
        <v>64</v>
      </c>
      <c r="P45393" t="s">
        <v>19614</v>
      </c>
      <c r="Q45393" t="s">
        <v>32</v>
      </c>
      <c r="R45393" t="s">
        <v>33</v>
      </c>
      <c r="S45393" t="s">
        <v>3505</v>
      </c>
      <c r="T45393">
        <v>79.900000000000006</v>
      </c>
      <c r="U45393">
        <v>5</v>
      </c>
      <c r="V45393">
        <v>0</v>
      </c>
      <c r="W45393">
        <v>31.9</v>
      </c>
      <c r="X45393">
        <v>16.61</v>
      </c>
      <c r="Y45393" t="s">
        <v>56</v>
      </c>
    </row>
    <row r="45394" spans="1:25" x14ac:dyDescent="0.25">
      <c r="A45394" t="s">
        <v>91425</v>
      </c>
      <c r="B45394" t="s">
        <v>42920</v>
      </c>
      <c r="C45394" s="1"/>
      <c r="D45394" s="1">
        <v>41710</v>
      </c>
      <c r="G45394" t="s">
        <v>24</v>
      </c>
      <c r="H45394" t="s">
        <v>18671</v>
      </c>
      <c r="I45394" t="s">
        <v>3263</v>
      </c>
      <c r="J45394" t="s">
        <v>27</v>
      </c>
      <c r="K45394" t="s">
        <v>19609</v>
      </c>
      <c r="L45394" t="s">
        <v>3716</v>
      </c>
      <c r="M45394" t="s">
        <v>2312</v>
      </c>
      <c r="N45394" t="s">
        <v>30</v>
      </c>
      <c r="O45394" t="s">
        <v>30</v>
      </c>
      <c r="P45394" t="s">
        <v>36396</v>
      </c>
      <c r="Q45394" t="s">
        <v>81</v>
      </c>
      <c r="R45394" t="s">
        <v>82</v>
      </c>
      <c r="S45394" t="s">
        <v>3212</v>
      </c>
      <c r="T45394">
        <v>145.5</v>
      </c>
      <c r="U45394">
        <v>1</v>
      </c>
      <c r="V45394">
        <v>0</v>
      </c>
      <c r="W45394">
        <v>8.73</v>
      </c>
      <c r="X45394">
        <v>16.37</v>
      </c>
      <c r="Y45394" t="s">
        <v>35</v>
      </c>
    </row>
    <row r="45395" spans="1:25" x14ac:dyDescent="0.25">
      <c r="A45395" t="s">
        <v>91426</v>
      </c>
      <c r="B45395" t="s">
        <v>42916</v>
      </c>
      <c r="C45395" s="1"/>
      <c r="D45395" s="1"/>
      <c r="G45395" t="s">
        <v>48</v>
      </c>
      <c r="H45395" t="s">
        <v>2071</v>
      </c>
      <c r="I45395" t="s">
        <v>2072</v>
      </c>
      <c r="J45395" t="s">
        <v>100</v>
      </c>
      <c r="K45395" t="s">
        <v>529</v>
      </c>
      <c r="L45395" t="s">
        <v>530</v>
      </c>
      <c r="M45395" t="s">
        <v>531</v>
      </c>
      <c r="N45395" t="s">
        <v>125</v>
      </c>
      <c r="O45395" t="s">
        <v>64</v>
      </c>
      <c r="P45395" t="s">
        <v>23505</v>
      </c>
      <c r="Q45395" t="s">
        <v>69</v>
      </c>
      <c r="R45395" t="s">
        <v>216</v>
      </c>
      <c r="S45395" t="s">
        <v>295</v>
      </c>
      <c r="T45395">
        <v>436.4</v>
      </c>
      <c r="U45395">
        <v>5</v>
      </c>
      <c r="V45395">
        <v>0.2</v>
      </c>
      <c r="W45395">
        <v>-38.200000000000003</v>
      </c>
      <c r="X45395">
        <v>16.010000000000002</v>
      </c>
      <c r="Y45395" t="s">
        <v>35</v>
      </c>
    </row>
    <row r="45396" spans="1:25" x14ac:dyDescent="0.25">
      <c r="A45396" t="s">
        <v>91427</v>
      </c>
      <c r="B45396" t="s">
        <v>42921</v>
      </c>
      <c r="C45396" s="1"/>
      <c r="D45396" s="1">
        <v>41651</v>
      </c>
      <c r="G45396" t="s">
        <v>24</v>
      </c>
      <c r="H45396" t="s">
        <v>1352</v>
      </c>
      <c r="I45396" t="s">
        <v>1353</v>
      </c>
      <c r="J45396" t="s">
        <v>60</v>
      </c>
      <c r="K45396" t="s">
        <v>22154</v>
      </c>
      <c r="L45396" t="s">
        <v>562</v>
      </c>
      <c r="M45396" t="s">
        <v>142</v>
      </c>
      <c r="N45396" t="s">
        <v>63</v>
      </c>
      <c r="O45396" t="s">
        <v>126</v>
      </c>
      <c r="P45396" t="s">
        <v>14310</v>
      </c>
      <c r="Q45396" t="s">
        <v>32</v>
      </c>
      <c r="R45396" t="s">
        <v>66</v>
      </c>
      <c r="S45396" t="s">
        <v>4996</v>
      </c>
      <c r="T45396">
        <v>119.28</v>
      </c>
      <c r="U45396">
        <v>4</v>
      </c>
      <c r="V45396">
        <v>0</v>
      </c>
      <c r="W45396">
        <v>35.76</v>
      </c>
      <c r="X45396">
        <v>14.85</v>
      </c>
      <c r="Y45396" t="s">
        <v>56</v>
      </c>
    </row>
    <row r="45397" spans="1:25" x14ac:dyDescent="0.25">
      <c r="A45397" t="s">
        <v>91428</v>
      </c>
      <c r="B45397" t="s">
        <v>42922</v>
      </c>
      <c r="C45397" s="1"/>
      <c r="D45397" s="1"/>
      <c r="G45397" t="s">
        <v>48</v>
      </c>
      <c r="H45397" t="s">
        <v>2961</v>
      </c>
      <c r="I45397" t="s">
        <v>680</v>
      </c>
      <c r="J45397" t="s">
        <v>100</v>
      </c>
      <c r="K45397" t="s">
        <v>1064</v>
      </c>
      <c r="L45397" t="s">
        <v>1065</v>
      </c>
      <c r="M45397" t="s">
        <v>785</v>
      </c>
      <c r="N45397" t="s">
        <v>53</v>
      </c>
      <c r="O45397" t="s">
        <v>53</v>
      </c>
      <c r="P45397" t="s">
        <v>36396</v>
      </c>
      <c r="Q45397" t="s">
        <v>81</v>
      </c>
      <c r="R45397" t="s">
        <v>82</v>
      </c>
      <c r="S45397" t="s">
        <v>3212</v>
      </c>
      <c r="T45397">
        <v>145.5</v>
      </c>
      <c r="U45397">
        <v>1</v>
      </c>
      <c r="V45397">
        <v>0</v>
      </c>
      <c r="W45397">
        <v>8.73</v>
      </c>
      <c r="X45397">
        <v>13.19</v>
      </c>
      <c r="Y45397" t="s">
        <v>35</v>
      </c>
    </row>
    <row r="45398" spans="1:25" x14ac:dyDescent="0.25">
      <c r="A45398" t="s">
        <v>91429</v>
      </c>
      <c r="B45398" t="s">
        <v>42923</v>
      </c>
      <c r="C45398" s="1"/>
      <c r="D45398" s="1">
        <v>41651</v>
      </c>
      <c r="G45398" t="s">
        <v>24</v>
      </c>
      <c r="H45398" t="s">
        <v>505</v>
      </c>
      <c r="I45398" t="s">
        <v>506</v>
      </c>
      <c r="J45398" t="s">
        <v>27</v>
      </c>
      <c r="K45398" t="s">
        <v>1336</v>
      </c>
      <c r="L45398" t="s">
        <v>1216</v>
      </c>
      <c r="M45398" t="s">
        <v>91</v>
      </c>
      <c r="N45398" t="s">
        <v>92</v>
      </c>
      <c r="O45398" t="s">
        <v>385</v>
      </c>
      <c r="P45398" t="s">
        <v>22089</v>
      </c>
      <c r="Q45398" t="s">
        <v>81</v>
      </c>
      <c r="R45398" t="s">
        <v>267</v>
      </c>
      <c r="S45398" t="s">
        <v>22090</v>
      </c>
      <c r="T45398">
        <v>220.75200000000001</v>
      </c>
      <c r="U45398">
        <v>8</v>
      </c>
      <c r="V45398">
        <v>0.4</v>
      </c>
      <c r="W45398">
        <v>-40.471200000000003</v>
      </c>
      <c r="X45398">
        <v>12.86</v>
      </c>
      <c r="Y45398" t="s">
        <v>35</v>
      </c>
    </row>
    <row r="45399" spans="1:25" x14ac:dyDescent="0.25">
      <c r="A45399" t="s">
        <v>91430</v>
      </c>
      <c r="B45399" t="s">
        <v>42921</v>
      </c>
      <c r="C45399" s="1"/>
      <c r="D45399" s="1">
        <v>41651</v>
      </c>
      <c r="G45399" t="s">
        <v>24</v>
      </c>
      <c r="H45399" t="s">
        <v>1352</v>
      </c>
      <c r="I45399" t="s">
        <v>1353</v>
      </c>
      <c r="J45399" t="s">
        <v>60</v>
      </c>
      <c r="K45399" t="s">
        <v>22154</v>
      </c>
      <c r="L45399" t="s">
        <v>562</v>
      </c>
      <c r="M45399" t="s">
        <v>142</v>
      </c>
      <c r="N45399" t="s">
        <v>63</v>
      </c>
      <c r="O45399" t="s">
        <v>126</v>
      </c>
      <c r="P45399" t="s">
        <v>5770</v>
      </c>
      <c r="Q45399" t="s">
        <v>32</v>
      </c>
      <c r="R45399" t="s">
        <v>161</v>
      </c>
      <c r="S45399" t="s">
        <v>5516</v>
      </c>
      <c r="T45399">
        <v>86.4</v>
      </c>
      <c r="U45399">
        <v>6</v>
      </c>
      <c r="V45399">
        <v>0</v>
      </c>
      <c r="W45399">
        <v>4.32</v>
      </c>
      <c r="X45399">
        <v>12.81</v>
      </c>
      <c r="Y45399" t="s">
        <v>56</v>
      </c>
    </row>
    <row r="45400" spans="1:25" x14ac:dyDescent="0.25">
      <c r="A45400" t="s">
        <v>91431</v>
      </c>
      <c r="B45400" t="s">
        <v>42924</v>
      </c>
      <c r="C45400" s="1"/>
      <c r="D45400" s="1">
        <v>41741</v>
      </c>
      <c r="G45400" t="s">
        <v>24</v>
      </c>
      <c r="H45400" t="s">
        <v>8386</v>
      </c>
      <c r="I45400" t="s">
        <v>3701</v>
      </c>
      <c r="J45400" t="s">
        <v>27</v>
      </c>
      <c r="K45400" t="s">
        <v>1385</v>
      </c>
      <c r="L45400" t="s">
        <v>562</v>
      </c>
      <c r="M45400" t="s">
        <v>142</v>
      </c>
      <c r="N45400" t="s">
        <v>63</v>
      </c>
      <c r="O45400" t="s">
        <v>126</v>
      </c>
      <c r="P45400" t="s">
        <v>4443</v>
      </c>
      <c r="Q45400" t="s">
        <v>32</v>
      </c>
      <c r="R45400" t="s">
        <v>144</v>
      </c>
      <c r="S45400" t="s">
        <v>633</v>
      </c>
      <c r="T45400">
        <v>207.12</v>
      </c>
      <c r="U45400">
        <v>4</v>
      </c>
      <c r="V45400">
        <v>0</v>
      </c>
      <c r="W45400">
        <v>76.56</v>
      </c>
      <c r="X45400">
        <v>12.54</v>
      </c>
      <c r="Y45400" t="s">
        <v>35</v>
      </c>
    </row>
    <row r="45401" spans="1:25" x14ac:dyDescent="0.25">
      <c r="A45401" t="s">
        <v>91432</v>
      </c>
      <c r="B45401" t="s">
        <v>42917</v>
      </c>
      <c r="C45401" s="1"/>
      <c r="D45401" s="1">
        <v>41682</v>
      </c>
      <c r="G45401" t="s">
        <v>24</v>
      </c>
      <c r="H45401" t="s">
        <v>2720</v>
      </c>
      <c r="I45401" t="s">
        <v>2721</v>
      </c>
      <c r="J45401" t="s">
        <v>27</v>
      </c>
      <c r="K45401" t="s">
        <v>1348</v>
      </c>
      <c r="L45401" t="s">
        <v>1348</v>
      </c>
      <c r="M45401" t="s">
        <v>922</v>
      </c>
      <c r="N45401" t="s">
        <v>42</v>
      </c>
      <c r="O45401" t="s">
        <v>43</v>
      </c>
      <c r="P45401" t="s">
        <v>42925</v>
      </c>
      <c r="Q45401" t="s">
        <v>32</v>
      </c>
      <c r="R45401" t="s">
        <v>167</v>
      </c>
      <c r="S45401" t="s">
        <v>5145</v>
      </c>
      <c r="T45401">
        <v>146.59200000000001</v>
      </c>
      <c r="U45401">
        <v>8</v>
      </c>
      <c r="V45401">
        <v>0.4</v>
      </c>
      <c r="W45401">
        <v>7.1520000000000001</v>
      </c>
      <c r="X45401">
        <v>12.01</v>
      </c>
      <c r="Y45401" t="s">
        <v>35</v>
      </c>
    </row>
    <row r="45402" spans="1:25" x14ac:dyDescent="0.25">
      <c r="A45402" t="s">
        <v>91433</v>
      </c>
      <c r="B45402" t="s">
        <v>42926</v>
      </c>
      <c r="C45402" s="1"/>
      <c r="D45402" s="1">
        <v>41682</v>
      </c>
      <c r="G45402" t="s">
        <v>48</v>
      </c>
      <c r="H45402" t="s">
        <v>8826</v>
      </c>
      <c r="I45402" t="s">
        <v>8827</v>
      </c>
      <c r="J45402" t="s">
        <v>100</v>
      </c>
      <c r="K45402" t="s">
        <v>3501</v>
      </c>
      <c r="L45402" t="s">
        <v>40</v>
      </c>
      <c r="M45402" t="s">
        <v>41</v>
      </c>
      <c r="N45402" t="s">
        <v>42</v>
      </c>
      <c r="O45402" t="s">
        <v>43</v>
      </c>
      <c r="P45402" t="s">
        <v>42927</v>
      </c>
      <c r="Q45402" t="s">
        <v>32</v>
      </c>
      <c r="R45402" t="s">
        <v>45</v>
      </c>
      <c r="S45402" t="s">
        <v>17191</v>
      </c>
      <c r="T45402">
        <v>96.3</v>
      </c>
      <c r="U45402">
        <v>6</v>
      </c>
      <c r="V45402">
        <v>0</v>
      </c>
      <c r="W45402">
        <v>7.56</v>
      </c>
      <c r="X45402">
        <v>11.1</v>
      </c>
      <c r="Y45402" t="s">
        <v>35</v>
      </c>
    </row>
    <row r="45403" spans="1:25" x14ac:dyDescent="0.25">
      <c r="A45403" t="s">
        <v>91434</v>
      </c>
      <c r="B45403" t="s">
        <v>42928</v>
      </c>
      <c r="C45403" s="1"/>
      <c r="D45403" s="1">
        <v>41651</v>
      </c>
      <c r="G45403" t="s">
        <v>24</v>
      </c>
      <c r="H45403" t="s">
        <v>766</v>
      </c>
      <c r="I45403" t="s">
        <v>767</v>
      </c>
      <c r="J45403" t="s">
        <v>100</v>
      </c>
      <c r="K45403" t="s">
        <v>2236</v>
      </c>
      <c r="L45403" t="s">
        <v>2236</v>
      </c>
      <c r="M45403" t="s">
        <v>557</v>
      </c>
      <c r="N45403" t="s">
        <v>53</v>
      </c>
      <c r="O45403" t="s">
        <v>53</v>
      </c>
      <c r="P45403" t="s">
        <v>24944</v>
      </c>
      <c r="Q45403" t="s">
        <v>81</v>
      </c>
      <c r="R45403" t="s">
        <v>149</v>
      </c>
      <c r="S45403" t="s">
        <v>5036</v>
      </c>
      <c r="T45403">
        <v>91.68</v>
      </c>
      <c r="U45403">
        <v>2</v>
      </c>
      <c r="V45403">
        <v>0.6</v>
      </c>
      <c r="W45403">
        <v>-103.14</v>
      </c>
      <c r="X45403">
        <v>11</v>
      </c>
      <c r="Y45403" t="s">
        <v>56</v>
      </c>
    </row>
    <row r="45404" spans="1:25" x14ac:dyDescent="0.25">
      <c r="A45404" t="s">
        <v>91435</v>
      </c>
      <c r="B45404" t="s">
        <v>42929</v>
      </c>
      <c r="C45404" s="1"/>
      <c r="D45404" s="1"/>
      <c r="G45404" t="s">
        <v>86</v>
      </c>
      <c r="H45404" t="s">
        <v>7165</v>
      </c>
      <c r="I45404" t="s">
        <v>7166</v>
      </c>
      <c r="J45404" t="s">
        <v>100</v>
      </c>
      <c r="K45404" t="s">
        <v>11296</v>
      </c>
      <c r="L45404" t="s">
        <v>11297</v>
      </c>
      <c r="M45404" t="s">
        <v>292</v>
      </c>
      <c r="N45404" t="s">
        <v>42</v>
      </c>
      <c r="O45404" t="s">
        <v>293</v>
      </c>
      <c r="P45404" t="s">
        <v>4509</v>
      </c>
      <c r="Q45404" t="s">
        <v>69</v>
      </c>
      <c r="R45404" t="s">
        <v>216</v>
      </c>
      <c r="S45404" t="s">
        <v>221</v>
      </c>
      <c r="T45404">
        <v>205.7286</v>
      </c>
      <c r="U45404">
        <v>2</v>
      </c>
      <c r="V45404">
        <v>0.27</v>
      </c>
      <c r="W45404">
        <v>-45.131399999999999</v>
      </c>
      <c r="X45404">
        <v>10.81</v>
      </c>
      <c r="Y45404" t="s">
        <v>56</v>
      </c>
    </row>
    <row r="45405" spans="1:25" x14ac:dyDescent="0.25">
      <c r="A45405" t="s">
        <v>91436</v>
      </c>
      <c r="B45405" t="s">
        <v>42930</v>
      </c>
      <c r="C45405" s="1"/>
      <c r="D45405" s="1">
        <v>41651</v>
      </c>
      <c r="G45405" t="s">
        <v>24</v>
      </c>
      <c r="H45405" t="s">
        <v>978</v>
      </c>
      <c r="I45405" t="s">
        <v>979</v>
      </c>
      <c r="J45405" t="s">
        <v>100</v>
      </c>
      <c r="K45405" t="s">
        <v>1336</v>
      </c>
      <c r="L45405" t="s">
        <v>1216</v>
      </c>
      <c r="M45405" t="s">
        <v>91</v>
      </c>
      <c r="N45405" t="s">
        <v>92</v>
      </c>
      <c r="O45405" t="s">
        <v>385</v>
      </c>
      <c r="P45405" t="s">
        <v>1188</v>
      </c>
      <c r="Q45405" t="s">
        <v>32</v>
      </c>
      <c r="R45405" t="s">
        <v>118</v>
      </c>
      <c r="S45405" t="s">
        <v>1189</v>
      </c>
      <c r="T45405">
        <v>213.136</v>
      </c>
      <c r="U45405">
        <v>7</v>
      </c>
      <c r="V45405">
        <v>0.2</v>
      </c>
      <c r="W45405">
        <v>23.977799999999998</v>
      </c>
      <c r="X45405">
        <v>10.78</v>
      </c>
      <c r="Y45405" t="s">
        <v>35</v>
      </c>
    </row>
    <row r="45406" spans="1:25" x14ac:dyDescent="0.25">
      <c r="A45406" t="s">
        <v>91437</v>
      </c>
      <c r="B45406" t="s">
        <v>42931</v>
      </c>
      <c r="C45406" s="1"/>
      <c r="D45406" s="1"/>
      <c r="G45406" t="s">
        <v>48</v>
      </c>
      <c r="H45406" t="s">
        <v>10506</v>
      </c>
      <c r="I45406" t="s">
        <v>8497</v>
      </c>
      <c r="J45406" t="s">
        <v>27</v>
      </c>
      <c r="K45406" t="s">
        <v>15064</v>
      </c>
      <c r="L45406" t="s">
        <v>15064</v>
      </c>
      <c r="M45406" t="s">
        <v>2297</v>
      </c>
      <c r="N45406" t="s">
        <v>53</v>
      </c>
      <c r="O45406" t="s">
        <v>53</v>
      </c>
      <c r="P45406" t="s">
        <v>23729</v>
      </c>
      <c r="Q45406" t="s">
        <v>32</v>
      </c>
      <c r="R45406" t="s">
        <v>66</v>
      </c>
      <c r="S45406" t="s">
        <v>67</v>
      </c>
      <c r="T45406">
        <v>59.82</v>
      </c>
      <c r="U45406">
        <v>2</v>
      </c>
      <c r="V45406">
        <v>0</v>
      </c>
      <c r="W45406">
        <v>12.54</v>
      </c>
      <c r="X45406">
        <v>10.74</v>
      </c>
      <c r="Y45406" t="s">
        <v>84</v>
      </c>
    </row>
    <row r="45407" spans="1:25" x14ac:dyDescent="0.25">
      <c r="A45407" t="s">
        <v>91438</v>
      </c>
      <c r="B45407" t="s">
        <v>42900</v>
      </c>
      <c r="C45407" s="1"/>
      <c r="D45407" s="1">
        <v>41682</v>
      </c>
      <c r="G45407" t="s">
        <v>24</v>
      </c>
      <c r="H45407" t="s">
        <v>17923</v>
      </c>
      <c r="I45407" t="s">
        <v>3113</v>
      </c>
      <c r="J45407" t="s">
        <v>27</v>
      </c>
      <c r="K45407" t="s">
        <v>10572</v>
      </c>
      <c r="L45407" t="s">
        <v>185</v>
      </c>
      <c r="M45407" t="s">
        <v>186</v>
      </c>
      <c r="N45407" t="s">
        <v>186</v>
      </c>
      <c r="O45407" t="s">
        <v>186</v>
      </c>
      <c r="P45407" t="s">
        <v>20756</v>
      </c>
      <c r="Q45407" t="s">
        <v>81</v>
      </c>
      <c r="R45407" t="s">
        <v>149</v>
      </c>
      <c r="S45407" t="s">
        <v>1904</v>
      </c>
      <c r="T45407">
        <v>162.84</v>
      </c>
      <c r="U45407">
        <v>4</v>
      </c>
      <c r="V45407">
        <v>0</v>
      </c>
      <c r="W45407">
        <v>78.12</v>
      </c>
      <c r="X45407">
        <v>10.45</v>
      </c>
      <c r="Y45407" t="s">
        <v>35</v>
      </c>
    </row>
    <row r="45408" spans="1:25" x14ac:dyDescent="0.25">
      <c r="A45408" t="s">
        <v>91439</v>
      </c>
      <c r="B45408" t="s">
        <v>42917</v>
      </c>
      <c r="C45408" s="1"/>
      <c r="D45408" s="1">
        <v>41682</v>
      </c>
      <c r="G45408" t="s">
        <v>24</v>
      </c>
      <c r="H45408" t="s">
        <v>2720</v>
      </c>
      <c r="I45408" t="s">
        <v>2721</v>
      </c>
      <c r="J45408" t="s">
        <v>27</v>
      </c>
      <c r="K45408" t="s">
        <v>1348</v>
      </c>
      <c r="L45408" t="s">
        <v>1348</v>
      </c>
      <c r="M45408" t="s">
        <v>922</v>
      </c>
      <c r="N45408" t="s">
        <v>42</v>
      </c>
      <c r="O45408" t="s">
        <v>43</v>
      </c>
      <c r="P45408" t="s">
        <v>42932</v>
      </c>
      <c r="Q45408" t="s">
        <v>32</v>
      </c>
      <c r="R45408" t="s">
        <v>144</v>
      </c>
      <c r="S45408" t="s">
        <v>6539</v>
      </c>
      <c r="T45408">
        <v>189.43199999999999</v>
      </c>
      <c r="U45408">
        <v>6</v>
      </c>
      <c r="V45408">
        <v>0.4</v>
      </c>
      <c r="W45408">
        <v>-22.248000000000001</v>
      </c>
      <c r="X45408">
        <v>9.81</v>
      </c>
      <c r="Y45408" t="s">
        <v>35</v>
      </c>
    </row>
    <row r="45409" spans="1:25" x14ac:dyDescent="0.25">
      <c r="A45409" t="s">
        <v>91440</v>
      </c>
      <c r="B45409" t="s">
        <v>42898</v>
      </c>
      <c r="C45409" s="1"/>
      <c r="D45409" s="1"/>
      <c r="G45409" t="s">
        <v>86</v>
      </c>
      <c r="H45409" t="s">
        <v>11523</v>
      </c>
      <c r="I45409" t="s">
        <v>5926</v>
      </c>
      <c r="J45409" t="s">
        <v>27</v>
      </c>
      <c r="K45409" t="s">
        <v>9349</v>
      </c>
      <c r="L45409" t="s">
        <v>9349</v>
      </c>
      <c r="M45409" t="s">
        <v>1867</v>
      </c>
      <c r="N45409" t="s">
        <v>63</v>
      </c>
      <c r="O45409" t="s">
        <v>126</v>
      </c>
      <c r="P45409" t="s">
        <v>11189</v>
      </c>
      <c r="Q45409" t="s">
        <v>81</v>
      </c>
      <c r="R45409" t="s">
        <v>149</v>
      </c>
      <c r="S45409" t="s">
        <v>10344</v>
      </c>
      <c r="T45409">
        <v>107.55</v>
      </c>
      <c r="U45409">
        <v>5</v>
      </c>
      <c r="V45409">
        <v>0.5</v>
      </c>
      <c r="W45409">
        <v>-30.15</v>
      </c>
      <c r="X45409">
        <v>8.92</v>
      </c>
      <c r="Y45409" t="s">
        <v>56</v>
      </c>
    </row>
    <row r="45410" spans="1:25" x14ac:dyDescent="0.25">
      <c r="A45410" t="s">
        <v>91441</v>
      </c>
      <c r="B45410" t="s">
        <v>29543</v>
      </c>
      <c r="C45410" s="1"/>
      <c r="D45410" s="1">
        <v>41741</v>
      </c>
      <c r="G45410" t="s">
        <v>24</v>
      </c>
      <c r="H45410" t="s">
        <v>12725</v>
      </c>
      <c r="I45410" t="s">
        <v>11020</v>
      </c>
      <c r="J45410" t="s">
        <v>27</v>
      </c>
      <c r="K45410" t="s">
        <v>6351</v>
      </c>
      <c r="L45410" t="s">
        <v>6351</v>
      </c>
      <c r="M45410" t="s">
        <v>6352</v>
      </c>
      <c r="N45410" t="s">
        <v>53</v>
      </c>
      <c r="O45410" t="s">
        <v>53</v>
      </c>
      <c r="P45410" t="s">
        <v>14285</v>
      </c>
      <c r="Q45410" t="s">
        <v>32</v>
      </c>
      <c r="R45410" t="s">
        <v>45</v>
      </c>
      <c r="S45410" t="s">
        <v>14286</v>
      </c>
      <c r="T45410">
        <v>43.47</v>
      </c>
      <c r="U45410">
        <v>1</v>
      </c>
      <c r="V45410">
        <v>0</v>
      </c>
      <c r="W45410">
        <v>2.16</v>
      </c>
      <c r="X45410">
        <v>8.1300000000000008</v>
      </c>
      <c r="Y45410" t="s">
        <v>276</v>
      </c>
    </row>
    <row r="45411" spans="1:25" x14ac:dyDescent="0.25">
      <c r="A45411" t="s">
        <v>91442</v>
      </c>
      <c r="B45411" t="s">
        <v>42933</v>
      </c>
      <c r="C45411" s="1"/>
      <c r="D45411" s="1">
        <v>41651</v>
      </c>
      <c r="G45411" t="s">
        <v>24</v>
      </c>
      <c r="H45411" t="s">
        <v>2534</v>
      </c>
      <c r="I45411" t="s">
        <v>2422</v>
      </c>
      <c r="J45411" t="s">
        <v>60</v>
      </c>
      <c r="K45411" t="s">
        <v>5188</v>
      </c>
      <c r="L45411" t="s">
        <v>3654</v>
      </c>
      <c r="M45411" t="s">
        <v>539</v>
      </c>
      <c r="N45411" t="s">
        <v>125</v>
      </c>
      <c r="O45411" t="s">
        <v>157</v>
      </c>
      <c r="P45411" t="s">
        <v>25833</v>
      </c>
      <c r="Q45411" t="s">
        <v>32</v>
      </c>
      <c r="R45411" t="s">
        <v>164</v>
      </c>
      <c r="S45411" t="s">
        <v>4154</v>
      </c>
      <c r="T45411">
        <v>71.599999999999994</v>
      </c>
      <c r="U45411">
        <v>10</v>
      </c>
      <c r="V45411">
        <v>0</v>
      </c>
      <c r="W45411">
        <v>13.6</v>
      </c>
      <c r="X45411">
        <v>8.0500000000000007</v>
      </c>
      <c r="Y45411" t="s">
        <v>56</v>
      </c>
    </row>
    <row r="45412" spans="1:25" x14ac:dyDescent="0.25">
      <c r="A45412" t="s">
        <v>91443</v>
      </c>
      <c r="B45412" t="s">
        <v>42934</v>
      </c>
      <c r="C45412" s="1"/>
      <c r="D45412" s="1">
        <v>41682</v>
      </c>
      <c r="G45412" t="s">
        <v>24</v>
      </c>
      <c r="H45412" t="s">
        <v>1650</v>
      </c>
      <c r="I45412" t="s">
        <v>1651</v>
      </c>
      <c r="J45412" t="s">
        <v>27</v>
      </c>
      <c r="K45412" t="s">
        <v>28045</v>
      </c>
      <c r="L45412" t="s">
        <v>11181</v>
      </c>
      <c r="M45412" t="s">
        <v>584</v>
      </c>
      <c r="N45412" t="s">
        <v>63</v>
      </c>
      <c r="O45412" t="s">
        <v>157</v>
      </c>
      <c r="P45412" t="s">
        <v>18335</v>
      </c>
      <c r="Q45412" t="s">
        <v>32</v>
      </c>
      <c r="R45412" t="s">
        <v>167</v>
      </c>
      <c r="S45412" t="s">
        <v>7991</v>
      </c>
      <c r="T45412">
        <v>103.2</v>
      </c>
      <c r="U45412">
        <v>4</v>
      </c>
      <c r="V45412">
        <v>0</v>
      </c>
      <c r="W45412">
        <v>44.28</v>
      </c>
      <c r="X45412">
        <v>8.0399999999999991</v>
      </c>
      <c r="Y45412" t="s">
        <v>56</v>
      </c>
    </row>
    <row r="45413" spans="1:25" x14ac:dyDescent="0.25">
      <c r="A45413" t="s">
        <v>91444</v>
      </c>
      <c r="B45413" t="s">
        <v>42901</v>
      </c>
      <c r="C45413" s="1"/>
      <c r="D45413" s="1">
        <v>41682</v>
      </c>
      <c r="G45413" t="s">
        <v>24</v>
      </c>
      <c r="H45413" t="s">
        <v>1119</v>
      </c>
      <c r="I45413" t="s">
        <v>1120</v>
      </c>
      <c r="J45413" t="s">
        <v>60</v>
      </c>
      <c r="K45413" t="s">
        <v>1201</v>
      </c>
      <c r="L45413" t="s">
        <v>5652</v>
      </c>
      <c r="M45413" t="s">
        <v>91</v>
      </c>
      <c r="N45413" t="s">
        <v>92</v>
      </c>
      <c r="O45413" t="s">
        <v>126</v>
      </c>
      <c r="P45413" t="s">
        <v>24149</v>
      </c>
      <c r="Q45413" t="s">
        <v>81</v>
      </c>
      <c r="R45413" t="s">
        <v>267</v>
      </c>
      <c r="S45413" t="s">
        <v>24150</v>
      </c>
      <c r="T45413">
        <v>89.98</v>
      </c>
      <c r="U45413">
        <v>2</v>
      </c>
      <c r="V45413">
        <v>0</v>
      </c>
      <c r="W45413">
        <v>43.190399999999997</v>
      </c>
      <c r="X45413">
        <v>7.64</v>
      </c>
      <c r="Y45413" t="s">
        <v>35</v>
      </c>
    </row>
    <row r="45414" spans="1:25" x14ac:dyDescent="0.25">
      <c r="A45414" t="s">
        <v>91445</v>
      </c>
      <c r="B45414" t="s">
        <v>42895</v>
      </c>
      <c r="C45414" s="1"/>
      <c r="D45414" s="1">
        <v>41651</v>
      </c>
      <c r="G45414" t="s">
        <v>24</v>
      </c>
      <c r="H45414" t="s">
        <v>6621</v>
      </c>
      <c r="I45414" t="s">
        <v>6622</v>
      </c>
      <c r="J45414" t="s">
        <v>27</v>
      </c>
      <c r="K45414" t="s">
        <v>10244</v>
      </c>
      <c r="L45414" t="s">
        <v>2119</v>
      </c>
      <c r="M45414" t="s">
        <v>174</v>
      </c>
      <c r="N45414" t="s">
        <v>63</v>
      </c>
      <c r="O45414" t="s">
        <v>126</v>
      </c>
      <c r="P45414" t="s">
        <v>5356</v>
      </c>
      <c r="Q45414" t="s">
        <v>32</v>
      </c>
      <c r="R45414" t="s">
        <v>161</v>
      </c>
      <c r="S45414" t="s">
        <v>4549</v>
      </c>
      <c r="T45414">
        <v>80.849999999999994</v>
      </c>
      <c r="U45414">
        <v>7</v>
      </c>
      <c r="V45414">
        <v>0</v>
      </c>
      <c r="W45414">
        <v>19.32</v>
      </c>
      <c r="X45414">
        <v>7.59</v>
      </c>
      <c r="Y45414" t="s">
        <v>56</v>
      </c>
    </row>
    <row r="45415" spans="1:25" x14ac:dyDescent="0.25">
      <c r="A45415" t="s">
        <v>91446</v>
      </c>
      <c r="B45415" t="s">
        <v>42935</v>
      </c>
      <c r="C45415" s="1"/>
      <c r="D45415" s="1">
        <v>41651</v>
      </c>
      <c r="G45415" t="s">
        <v>24</v>
      </c>
      <c r="H45415" t="s">
        <v>10642</v>
      </c>
      <c r="I45415" t="s">
        <v>10643</v>
      </c>
      <c r="J45415" t="s">
        <v>27</v>
      </c>
      <c r="K45415" t="s">
        <v>1827</v>
      </c>
      <c r="L45415" t="s">
        <v>1828</v>
      </c>
      <c r="M45415" t="s">
        <v>625</v>
      </c>
      <c r="N45415" t="s">
        <v>42</v>
      </c>
      <c r="O45415" t="s">
        <v>79</v>
      </c>
      <c r="P45415" t="s">
        <v>8633</v>
      </c>
      <c r="Q45415" t="s">
        <v>32</v>
      </c>
      <c r="R45415" t="s">
        <v>144</v>
      </c>
      <c r="S45415" t="s">
        <v>1575</v>
      </c>
      <c r="T45415">
        <v>88.2</v>
      </c>
      <c r="U45415">
        <v>4</v>
      </c>
      <c r="V45415">
        <v>0</v>
      </c>
      <c r="W45415">
        <v>6.96</v>
      </c>
      <c r="X45415">
        <v>7.21</v>
      </c>
      <c r="Y45415" t="s">
        <v>35</v>
      </c>
    </row>
    <row r="45416" spans="1:25" x14ac:dyDescent="0.25">
      <c r="A45416" t="s">
        <v>91447</v>
      </c>
      <c r="B45416" t="s">
        <v>42936</v>
      </c>
      <c r="C45416" s="1"/>
      <c r="D45416" s="1">
        <v>41651</v>
      </c>
      <c r="G45416" t="s">
        <v>24</v>
      </c>
      <c r="H45416" t="s">
        <v>22186</v>
      </c>
      <c r="I45416" t="s">
        <v>1471</v>
      </c>
      <c r="J45416" t="s">
        <v>60</v>
      </c>
      <c r="K45416" t="s">
        <v>383</v>
      </c>
      <c r="L45416" t="s">
        <v>384</v>
      </c>
      <c r="M45416" t="s">
        <v>91</v>
      </c>
      <c r="N45416" t="s">
        <v>92</v>
      </c>
      <c r="O45416" t="s">
        <v>385</v>
      </c>
      <c r="P45416" t="s">
        <v>16773</v>
      </c>
      <c r="Q45416" t="s">
        <v>32</v>
      </c>
      <c r="R45416" t="s">
        <v>161</v>
      </c>
      <c r="S45416" t="s">
        <v>16774</v>
      </c>
      <c r="T45416">
        <v>93.343999999999994</v>
      </c>
      <c r="U45416">
        <v>4</v>
      </c>
      <c r="V45416">
        <v>0.2</v>
      </c>
      <c r="W45416">
        <v>32.670400000000001</v>
      </c>
      <c r="X45416">
        <v>6.7</v>
      </c>
      <c r="Y45416" t="s">
        <v>35</v>
      </c>
    </row>
    <row r="45417" spans="1:25" x14ac:dyDescent="0.25">
      <c r="A45417" t="s">
        <v>91448</v>
      </c>
      <c r="B45417" t="s">
        <v>42897</v>
      </c>
      <c r="C45417" s="1"/>
      <c r="D45417" s="1">
        <v>41710</v>
      </c>
      <c r="G45417" t="s">
        <v>24</v>
      </c>
      <c r="H45417" t="s">
        <v>20809</v>
      </c>
      <c r="I45417" t="s">
        <v>9426</v>
      </c>
      <c r="J45417" t="s">
        <v>60</v>
      </c>
      <c r="K45417" t="s">
        <v>3013</v>
      </c>
      <c r="L45417" t="s">
        <v>3014</v>
      </c>
      <c r="M45417" t="s">
        <v>758</v>
      </c>
      <c r="N45417" t="s">
        <v>30</v>
      </c>
      <c r="O45417" t="s">
        <v>30</v>
      </c>
      <c r="P45417" t="s">
        <v>27366</v>
      </c>
      <c r="Q45417" t="s">
        <v>32</v>
      </c>
      <c r="R45417" t="s">
        <v>45</v>
      </c>
      <c r="S45417" t="s">
        <v>5811</v>
      </c>
      <c r="T45417">
        <v>73.319999999999993</v>
      </c>
      <c r="U45417">
        <v>4</v>
      </c>
      <c r="V45417">
        <v>0</v>
      </c>
      <c r="W45417">
        <v>13.92</v>
      </c>
      <c r="X45417">
        <v>6.41</v>
      </c>
      <c r="Y45417" t="s">
        <v>35</v>
      </c>
    </row>
    <row r="45418" spans="1:25" x14ac:dyDescent="0.25">
      <c r="A45418" t="s">
        <v>91449</v>
      </c>
      <c r="B45418" t="s">
        <v>42937</v>
      </c>
      <c r="C45418" s="1"/>
      <c r="D45418" s="1"/>
      <c r="G45418" t="s">
        <v>86</v>
      </c>
      <c r="H45418" t="s">
        <v>2395</v>
      </c>
      <c r="I45418" t="s">
        <v>131</v>
      </c>
      <c r="J45418" t="s">
        <v>27</v>
      </c>
      <c r="K45418" t="s">
        <v>4096</v>
      </c>
      <c r="L45418" t="s">
        <v>4032</v>
      </c>
      <c r="M45418" t="s">
        <v>625</v>
      </c>
      <c r="N45418" t="s">
        <v>42</v>
      </c>
      <c r="O45418" t="s">
        <v>79</v>
      </c>
      <c r="P45418" t="s">
        <v>19056</v>
      </c>
      <c r="Q45418" t="s">
        <v>32</v>
      </c>
      <c r="R45418" t="s">
        <v>33</v>
      </c>
      <c r="S45418" t="s">
        <v>5583</v>
      </c>
      <c r="T45418">
        <v>49.68</v>
      </c>
      <c r="U45418">
        <v>3</v>
      </c>
      <c r="V45418">
        <v>0</v>
      </c>
      <c r="W45418">
        <v>6.93</v>
      </c>
      <c r="X45418">
        <v>5.81</v>
      </c>
      <c r="Y45418" t="s">
        <v>56</v>
      </c>
    </row>
    <row r="45419" spans="1:25" x14ac:dyDescent="0.25">
      <c r="A45419" t="s">
        <v>91450</v>
      </c>
      <c r="B45419" t="s">
        <v>42903</v>
      </c>
      <c r="C45419" s="1"/>
      <c r="D45419" s="1">
        <v>41710</v>
      </c>
      <c r="G45419" t="s">
        <v>24</v>
      </c>
      <c r="H45419" t="s">
        <v>6091</v>
      </c>
      <c r="I45419" t="s">
        <v>6092</v>
      </c>
      <c r="J45419" t="s">
        <v>60</v>
      </c>
      <c r="K45419" t="s">
        <v>1026</v>
      </c>
      <c r="L45419" t="s">
        <v>1027</v>
      </c>
      <c r="M45419" t="s">
        <v>1028</v>
      </c>
      <c r="N45419" t="s">
        <v>125</v>
      </c>
      <c r="O45419" t="s">
        <v>157</v>
      </c>
      <c r="P45419" t="s">
        <v>16141</v>
      </c>
      <c r="Q45419" t="s">
        <v>32</v>
      </c>
      <c r="R45419" t="s">
        <v>66</v>
      </c>
      <c r="S45419" t="s">
        <v>3148</v>
      </c>
      <c r="T45419">
        <v>59.76</v>
      </c>
      <c r="U45419">
        <v>3</v>
      </c>
      <c r="V45419">
        <v>0.4</v>
      </c>
      <c r="W45419">
        <v>-25.92</v>
      </c>
      <c r="X45419">
        <v>5.52</v>
      </c>
      <c r="Y45419" t="s">
        <v>35</v>
      </c>
    </row>
    <row r="45420" spans="1:25" x14ac:dyDescent="0.25">
      <c r="A45420" t="s">
        <v>91451</v>
      </c>
      <c r="B45420" t="s">
        <v>42902</v>
      </c>
      <c r="C45420" s="1"/>
      <c r="D45420" s="1"/>
      <c r="G45420" t="s">
        <v>86</v>
      </c>
      <c r="H45420" t="s">
        <v>7106</v>
      </c>
      <c r="I45420" t="s">
        <v>7107</v>
      </c>
      <c r="J45420" t="s">
        <v>100</v>
      </c>
      <c r="K45420" t="s">
        <v>568</v>
      </c>
      <c r="L45420" t="s">
        <v>569</v>
      </c>
      <c r="M45420" t="s">
        <v>531</v>
      </c>
      <c r="N45420" t="s">
        <v>125</v>
      </c>
      <c r="O45420" t="s">
        <v>64</v>
      </c>
      <c r="P45420" t="s">
        <v>10274</v>
      </c>
      <c r="Q45420" t="s">
        <v>32</v>
      </c>
      <c r="R45420" t="s">
        <v>161</v>
      </c>
      <c r="S45420" t="s">
        <v>4927</v>
      </c>
      <c r="T45420">
        <v>42.6</v>
      </c>
      <c r="U45420">
        <v>2</v>
      </c>
      <c r="V45420">
        <v>0</v>
      </c>
      <c r="W45420">
        <v>15.32</v>
      </c>
      <c r="X45420">
        <v>5.28</v>
      </c>
      <c r="Y45420" t="s">
        <v>56</v>
      </c>
    </row>
    <row r="45421" spans="1:25" x14ac:dyDescent="0.25">
      <c r="A45421" t="s">
        <v>91452</v>
      </c>
      <c r="B45421" t="s">
        <v>42903</v>
      </c>
      <c r="C45421" s="1"/>
      <c r="D45421" s="1">
        <v>41710</v>
      </c>
      <c r="G45421" t="s">
        <v>24</v>
      </c>
      <c r="H45421" t="s">
        <v>6091</v>
      </c>
      <c r="I45421" t="s">
        <v>6092</v>
      </c>
      <c r="J45421" t="s">
        <v>60</v>
      </c>
      <c r="K45421" t="s">
        <v>1026</v>
      </c>
      <c r="L45421" t="s">
        <v>1027</v>
      </c>
      <c r="M45421" t="s">
        <v>1028</v>
      </c>
      <c r="N45421" t="s">
        <v>125</v>
      </c>
      <c r="O45421" t="s">
        <v>157</v>
      </c>
      <c r="P45421" t="s">
        <v>18351</v>
      </c>
      <c r="Q45421" t="s">
        <v>32</v>
      </c>
      <c r="R45421" t="s">
        <v>45</v>
      </c>
      <c r="S45421" t="s">
        <v>10933</v>
      </c>
      <c r="T45421">
        <v>60.731999999999999</v>
      </c>
      <c r="U45421">
        <v>7</v>
      </c>
      <c r="V45421">
        <v>0.4</v>
      </c>
      <c r="W45421">
        <v>-3.1080000000000001</v>
      </c>
      <c r="X45421">
        <v>4.74</v>
      </c>
      <c r="Y45421" t="s">
        <v>35</v>
      </c>
    </row>
    <row r="45422" spans="1:25" x14ac:dyDescent="0.25">
      <c r="A45422" t="s">
        <v>91453</v>
      </c>
      <c r="B45422" t="s">
        <v>42938</v>
      </c>
      <c r="C45422" s="1"/>
      <c r="D45422" s="1"/>
      <c r="G45422" t="s">
        <v>48</v>
      </c>
      <c r="H45422" t="s">
        <v>1784</v>
      </c>
      <c r="I45422" t="s">
        <v>1785</v>
      </c>
      <c r="J45422" t="s">
        <v>27</v>
      </c>
      <c r="K45422" t="s">
        <v>11360</v>
      </c>
      <c r="L45422" t="s">
        <v>1828</v>
      </c>
      <c r="M45422" t="s">
        <v>625</v>
      </c>
      <c r="N45422" t="s">
        <v>42</v>
      </c>
      <c r="O45422" t="s">
        <v>79</v>
      </c>
      <c r="P45422" t="s">
        <v>31113</v>
      </c>
      <c r="Q45422" t="s">
        <v>32</v>
      </c>
      <c r="R45422" t="s">
        <v>161</v>
      </c>
      <c r="S45422" t="s">
        <v>2565</v>
      </c>
      <c r="T45422">
        <v>26.82</v>
      </c>
      <c r="U45422">
        <v>3</v>
      </c>
      <c r="V45422">
        <v>0</v>
      </c>
      <c r="W45422">
        <v>6.12</v>
      </c>
      <c r="X45422">
        <v>4.54</v>
      </c>
      <c r="Y45422" t="s">
        <v>56</v>
      </c>
    </row>
    <row r="45423" spans="1:25" x14ac:dyDescent="0.25">
      <c r="A45423" t="s">
        <v>91454</v>
      </c>
      <c r="B45423" t="s">
        <v>42930</v>
      </c>
      <c r="C45423" s="1"/>
      <c r="D45423" s="1">
        <v>41651</v>
      </c>
      <c r="G45423" t="s">
        <v>24</v>
      </c>
      <c r="H45423" t="s">
        <v>978</v>
      </c>
      <c r="I45423" t="s">
        <v>979</v>
      </c>
      <c r="J45423" t="s">
        <v>100</v>
      </c>
      <c r="K45423" t="s">
        <v>1336</v>
      </c>
      <c r="L45423" t="s">
        <v>1216</v>
      </c>
      <c r="M45423" t="s">
        <v>91</v>
      </c>
      <c r="N45423" t="s">
        <v>92</v>
      </c>
      <c r="O45423" t="s">
        <v>385</v>
      </c>
      <c r="P45423" t="s">
        <v>21379</v>
      </c>
      <c r="Q45423" t="s">
        <v>32</v>
      </c>
      <c r="R45423" t="s">
        <v>118</v>
      </c>
      <c r="S45423" t="s">
        <v>21380</v>
      </c>
      <c r="T45423">
        <v>52.271999999999998</v>
      </c>
      <c r="U45423">
        <v>3</v>
      </c>
      <c r="V45423">
        <v>0.2</v>
      </c>
      <c r="W45423">
        <v>9.8010000000000002</v>
      </c>
      <c r="X45423">
        <v>4.12</v>
      </c>
      <c r="Y45423" t="s">
        <v>35</v>
      </c>
    </row>
    <row r="45424" spans="1:25" x14ac:dyDescent="0.25">
      <c r="A45424" t="s">
        <v>91455</v>
      </c>
      <c r="B45424" t="s">
        <v>42917</v>
      </c>
      <c r="C45424" s="1"/>
      <c r="D45424" s="1">
        <v>41682</v>
      </c>
      <c r="G45424" t="s">
        <v>24</v>
      </c>
      <c r="H45424" t="s">
        <v>2720</v>
      </c>
      <c r="I45424" t="s">
        <v>2721</v>
      </c>
      <c r="J45424" t="s">
        <v>27</v>
      </c>
      <c r="K45424" t="s">
        <v>1348</v>
      </c>
      <c r="L45424" t="s">
        <v>1348</v>
      </c>
      <c r="M45424" t="s">
        <v>922</v>
      </c>
      <c r="N45424" t="s">
        <v>42</v>
      </c>
      <c r="O45424" t="s">
        <v>43</v>
      </c>
      <c r="P45424" t="s">
        <v>42939</v>
      </c>
      <c r="Q45424" t="s">
        <v>69</v>
      </c>
      <c r="R45424" t="s">
        <v>70</v>
      </c>
      <c r="S45424" t="s">
        <v>6921</v>
      </c>
      <c r="T45424">
        <v>45.72</v>
      </c>
      <c r="U45424">
        <v>4</v>
      </c>
      <c r="V45424">
        <v>0.4</v>
      </c>
      <c r="W45424">
        <v>-21.36</v>
      </c>
      <c r="X45424">
        <v>3.9</v>
      </c>
      <c r="Y45424" t="s">
        <v>35</v>
      </c>
    </row>
    <row r="45425" spans="1:25" x14ac:dyDescent="0.25">
      <c r="A45425" t="s">
        <v>91456</v>
      </c>
      <c r="B45425" t="s">
        <v>42895</v>
      </c>
      <c r="C45425" s="1"/>
      <c r="D45425" s="1">
        <v>41651</v>
      </c>
      <c r="G45425" t="s">
        <v>24</v>
      </c>
      <c r="H45425" t="s">
        <v>6621</v>
      </c>
      <c r="I45425" t="s">
        <v>6622</v>
      </c>
      <c r="J45425" t="s">
        <v>27</v>
      </c>
      <c r="K45425" t="s">
        <v>10244</v>
      </c>
      <c r="L45425" t="s">
        <v>2119</v>
      </c>
      <c r="M45425" t="s">
        <v>174</v>
      </c>
      <c r="N45425" t="s">
        <v>63</v>
      </c>
      <c r="O45425" t="s">
        <v>126</v>
      </c>
      <c r="P45425" t="s">
        <v>6283</v>
      </c>
      <c r="Q45425" t="s">
        <v>32</v>
      </c>
      <c r="R45425" t="s">
        <v>161</v>
      </c>
      <c r="S45425" t="s">
        <v>1896</v>
      </c>
      <c r="T45425">
        <v>70.05</v>
      </c>
      <c r="U45425">
        <v>5</v>
      </c>
      <c r="V45425">
        <v>0</v>
      </c>
      <c r="W45425">
        <v>25.8</v>
      </c>
      <c r="X45425">
        <v>3.41</v>
      </c>
      <c r="Y45425" t="s">
        <v>56</v>
      </c>
    </row>
    <row r="45426" spans="1:25" x14ac:dyDescent="0.25">
      <c r="A45426" t="s">
        <v>91457</v>
      </c>
      <c r="B45426" t="s">
        <v>42900</v>
      </c>
      <c r="C45426" s="1"/>
      <c r="D45426" s="1">
        <v>41682</v>
      </c>
      <c r="G45426" t="s">
        <v>24</v>
      </c>
      <c r="H45426" t="s">
        <v>17923</v>
      </c>
      <c r="I45426" t="s">
        <v>3113</v>
      </c>
      <c r="J45426" t="s">
        <v>27</v>
      </c>
      <c r="K45426" t="s">
        <v>10572</v>
      </c>
      <c r="L45426" t="s">
        <v>185</v>
      </c>
      <c r="M45426" t="s">
        <v>186</v>
      </c>
      <c r="N45426" t="s">
        <v>186</v>
      </c>
      <c r="O45426" t="s">
        <v>186</v>
      </c>
      <c r="P45426" t="s">
        <v>25709</v>
      </c>
      <c r="Q45426" t="s">
        <v>32</v>
      </c>
      <c r="R45426" t="s">
        <v>45</v>
      </c>
      <c r="S45426" t="s">
        <v>10720</v>
      </c>
      <c r="T45426">
        <v>46.41</v>
      </c>
      <c r="U45426">
        <v>1</v>
      </c>
      <c r="V45426">
        <v>0</v>
      </c>
      <c r="W45426">
        <v>21.81</v>
      </c>
      <c r="X45426">
        <v>3.35</v>
      </c>
      <c r="Y45426" t="s">
        <v>35</v>
      </c>
    </row>
    <row r="45427" spans="1:25" x14ac:dyDescent="0.25">
      <c r="A45427" t="s">
        <v>91458</v>
      </c>
      <c r="B45427" t="s">
        <v>42928</v>
      </c>
      <c r="C45427" s="1"/>
      <c r="D45427" s="1">
        <v>41651</v>
      </c>
      <c r="G45427" t="s">
        <v>24</v>
      </c>
      <c r="H45427" t="s">
        <v>766</v>
      </c>
      <c r="I45427" t="s">
        <v>767</v>
      </c>
      <c r="J45427" t="s">
        <v>100</v>
      </c>
      <c r="K45427" t="s">
        <v>2236</v>
      </c>
      <c r="L45427" t="s">
        <v>2236</v>
      </c>
      <c r="M45427" t="s">
        <v>557</v>
      </c>
      <c r="N45427" t="s">
        <v>53</v>
      </c>
      <c r="O45427" t="s">
        <v>53</v>
      </c>
      <c r="P45427" t="s">
        <v>17511</v>
      </c>
      <c r="Q45427" t="s">
        <v>81</v>
      </c>
      <c r="R45427" t="s">
        <v>267</v>
      </c>
      <c r="S45427" t="s">
        <v>10110</v>
      </c>
      <c r="T45427">
        <v>27.251999999999999</v>
      </c>
      <c r="U45427">
        <v>1</v>
      </c>
      <c r="V45427">
        <v>0.6</v>
      </c>
      <c r="W45427">
        <v>-6.8280000000000003</v>
      </c>
      <c r="X45427">
        <v>3.18</v>
      </c>
      <c r="Y45427" t="s">
        <v>56</v>
      </c>
    </row>
    <row r="45428" spans="1:25" x14ac:dyDescent="0.25">
      <c r="A45428" t="s">
        <v>91459</v>
      </c>
      <c r="B45428" t="s">
        <v>42894</v>
      </c>
      <c r="C45428" s="1"/>
      <c r="D45428" s="1">
        <v>41651</v>
      </c>
      <c r="G45428" t="s">
        <v>48</v>
      </c>
      <c r="H45428" t="s">
        <v>9636</v>
      </c>
      <c r="I45428" t="s">
        <v>9637</v>
      </c>
      <c r="J45428" t="s">
        <v>60</v>
      </c>
      <c r="K45428" t="s">
        <v>1303</v>
      </c>
      <c r="L45428" t="s">
        <v>1303</v>
      </c>
      <c r="M45428" t="s">
        <v>539</v>
      </c>
      <c r="N45428" t="s">
        <v>125</v>
      </c>
      <c r="O45428" t="s">
        <v>157</v>
      </c>
      <c r="P45428" t="s">
        <v>11589</v>
      </c>
      <c r="Q45428" t="s">
        <v>32</v>
      </c>
      <c r="R45428" t="s">
        <v>167</v>
      </c>
      <c r="S45428" t="s">
        <v>11590</v>
      </c>
      <c r="T45428">
        <v>26</v>
      </c>
      <c r="U45428">
        <v>5</v>
      </c>
      <c r="V45428">
        <v>0</v>
      </c>
      <c r="W45428">
        <v>9.8000000000000007</v>
      </c>
      <c r="X45428">
        <v>3.07</v>
      </c>
      <c r="Y45428" t="s">
        <v>56</v>
      </c>
    </row>
    <row r="45429" spans="1:25" x14ac:dyDescent="0.25">
      <c r="A45429" t="s">
        <v>91460</v>
      </c>
      <c r="B45429" t="s">
        <v>42903</v>
      </c>
      <c r="C45429" s="1"/>
      <c r="D45429" s="1">
        <v>41710</v>
      </c>
      <c r="G45429" t="s">
        <v>24</v>
      </c>
      <c r="H45429" t="s">
        <v>6091</v>
      </c>
      <c r="I45429" t="s">
        <v>6092</v>
      </c>
      <c r="J45429" t="s">
        <v>60</v>
      </c>
      <c r="K45429" t="s">
        <v>1026</v>
      </c>
      <c r="L45429" t="s">
        <v>1027</v>
      </c>
      <c r="M45429" t="s">
        <v>1028</v>
      </c>
      <c r="N45429" t="s">
        <v>125</v>
      </c>
      <c r="O45429" t="s">
        <v>157</v>
      </c>
      <c r="P45429" t="s">
        <v>15426</v>
      </c>
      <c r="Q45429" t="s">
        <v>32</v>
      </c>
      <c r="R45429" t="s">
        <v>33</v>
      </c>
      <c r="S45429" t="s">
        <v>4102</v>
      </c>
      <c r="T45429">
        <v>43.752000000000002</v>
      </c>
      <c r="U45429">
        <v>2</v>
      </c>
      <c r="V45429">
        <v>0.4</v>
      </c>
      <c r="W45429">
        <v>-0.76800000000000002</v>
      </c>
      <c r="X45429">
        <v>2.81</v>
      </c>
      <c r="Y45429" t="s">
        <v>35</v>
      </c>
    </row>
    <row r="45430" spans="1:25" x14ac:dyDescent="0.25">
      <c r="A45430" t="s">
        <v>91461</v>
      </c>
      <c r="B45430" t="s">
        <v>42940</v>
      </c>
      <c r="C45430" s="1"/>
      <c r="D45430" s="1">
        <v>41682</v>
      </c>
      <c r="G45430" t="s">
        <v>24</v>
      </c>
      <c r="H45430" t="s">
        <v>7243</v>
      </c>
      <c r="I45430" t="s">
        <v>7244</v>
      </c>
      <c r="J45430" t="s">
        <v>60</v>
      </c>
      <c r="K45430" t="s">
        <v>3609</v>
      </c>
      <c r="L45430" t="s">
        <v>1823</v>
      </c>
      <c r="M45430" t="s">
        <v>683</v>
      </c>
      <c r="N45430" t="s">
        <v>125</v>
      </c>
      <c r="O45430" t="s">
        <v>126</v>
      </c>
      <c r="P45430" t="s">
        <v>14625</v>
      </c>
      <c r="Q45430" t="s">
        <v>32</v>
      </c>
      <c r="R45430" t="s">
        <v>161</v>
      </c>
      <c r="S45430" t="s">
        <v>1360</v>
      </c>
      <c r="T45430">
        <v>68.599999999999994</v>
      </c>
      <c r="U45430">
        <v>2</v>
      </c>
      <c r="V45430">
        <v>0</v>
      </c>
      <c r="W45430">
        <v>26.72</v>
      </c>
      <c r="X45430">
        <v>2.67</v>
      </c>
      <c r="Y45430" t="s">
        <v>35</v>
      </c>
    </row>
    <row r="45431" spans="1:25" x14ac:dyDescent="0.25">
      <c r="A45431" t="s">
        <v>91462</v>
      </c>
      <c r="B45431" t="s">
        <v>42903</v>
      </c>
      <c r="C45431" s="1"/>
      <c r="D45431" s="1">
        <v>41710</v>
      </c>
      <c r="G45431" t="s">
        <v>24</v>
      </c>
      <c r="H45431" t="s">
        <v>6091</v>
      </c>
      <c r="I45431" t="s">
        <v>6092</v>
      </c>
      <c r="J45431" t="s">
        <v>60</v>
      </c>
      <c r="K45431" t="s">
        <v>1026</v>
      </c>
      <c r="L45431" t="s">
        <v>1027</v>
      </c>
      <c r="M45431" t="s">
        <v>1028</v>
      </c>
      <c r="N45431" t="s">
        <v>125</v>
      </c>
      <c r="O45431" t="s">
        <v>157</v>
      </c>
      <c r="P45431" t="s">
        <v>3684</v>
      </c>
      <c r="Q45431" t="s">
        <v>81</v>
      </c>
      <c r="R45431" t="s">
        <v>149</v>
      </c>
      <c r="S45431" t="s">
        <v>3330</v>
      </c>
      <c r="T45431">
        <v>45.408000000000001</v>
      </c>
      <c r="U45431">
        <v>4</v>
      </c>
      <c r="V45431">
        <v>0.4</v>
      </c>
      <c r="W45431">
        <v>-25.792000000000002</v>
      </c>
      <c r="X45431">
        <v>2.5099999999999998</v>
      </c>
      <c r="Y45431" t="s">
        <v>35</v>
      </c>
    </row>
    <row r="45432" spans="1:25" x14ac:dyDescent="0.25">
      <c r="A45432" t="s">
        <v>91463</v>
      </c>
      <c r="B45432" t="s">
        <v>42941</v>
      </c>
      <c r="C45432" s="1"/>
      <c r="D45432" s="1"/>
      <c r="G45432" t="s">
        <v>86</v>
      </c>
      <c r="H45432" t="s">
        <v>8443</v>
      </c>
      <c r="I45432" t="s">
        <v>3441</v>
      </c>
      <c r="J45432" t="s">
        <v>27</v>
      </c>
      <c r="K45432" t="s">
        <v>32703</v>
      </c>
      <c r="L45432" t="s">
        <v>32703</v>
      </c>
      <c r="M45432" t="s">
        <v>10974</v>
      </c>
      <c r="N45432" t="s">
        <v>53</v>
      </c>
      <c r="O45432" t="s">
        <v>53</v>
      </c>
      <c r="P45432" t="s">
        <v>10603</v>
      </c>
      <c r="Q45432" t="s">
        <v>69</v>
      </c>
      <c r="R45432" t="s">
        <v>70</v>
      </c>
      <c r="S45432" t="s">
        <v>10604</v>
      </c>
      <c r="T45432">
        <v>13.157999999999999</v>
      </c>
      <c r="U45432">
        <v>1</v>
      </c>
      <c r="V45432">
        <v>0.7</v>
      </c>
      <c r="W45432">
        <v>-27.641999999999999</v>
      </c>
      <c r="X45432">
        <v>2.46</v>
      </c>
      <c r="Y45432" t="s">
        <v>35</v>
      </c>
    </row>
    <row r="45433" spans="1:25" x14ac:dyDescent="0.25">
      <c r="A45433" t="s">
        <v>91464</v>
      </c>
      <c r="B45433" t="s">
        <v>42936</v>
      </c>
      <c r="C45433" s="1"/>
      <c r="D45433" s="1">
        <v>41651</v>
      </c>
      <c r="G45433" t="s">
        <v>24</v>
      </c>
      <c r="H45433" t="s">
        <v>22186</v>
      </c>
      <c r="I45433" t="s">
        <v>1471</v>
      </c>
      <c r="J45433" t="s">
        <v>60</v>
      </c>
      <c r="K45433" t="s">
        <v>383</v>
      </c>
      <c r="L45433" t="s">
        <v>384</v>
      </c>
      <c r="M45433" t="s">
        <v>91</v>
      </c>
      <c r="N45433" t="s">
        <v>92</v>
      </c>
      <c r="O45433" t="s">
        <v>385</v>
      </c>
      <c r="P45433" t="s">
        <v>7167</v>
      </c>
      <c r="Q45433" t="s">
        <v>32</v>
      </c>
      <c r="R45433" t="s">
        <v>118</v>
      </c>
      <c r="S45433" t="s">
        <v>7168</v>
      </c>
      <c r="T45433">
        <v>58.73</v>
      </c>
      <c r="U45433">
        <v>7</v>
      </c>
      <c r="V45433">
        <v>0</v>
      </c>
      <c r="W45433">
        <v>14.682499999999999</v>
      </c>
      <c r="X45433">
        <v>2.2999999999999998</v>
      </c>
      <c r="Y45433" t="s">
        <v>35</v>
      </c>
    </row>
    <row r="45434" spans="1:25" x14ac:dyDescent="0.25">
      <c r="A45434" t="s">
        <v>91465</v>
      </c>
      <c r="B45434" t="s">
        <v>42928</v>
      </c>
      <c r="C45434" s="1"/>
      <c r="D45434" s="1">
        <v>41651</v>
      </c>
      <c r="G45434" t="s">
        <v>24</v>
      </c>
      <c r="H45434" t="s">
        <v>766</v>
      </c>
      <c r="I45434" t="s">
        <v>767</v>
      </c>
      <c r="J45434" t="s">
        <v>100</v>
      </c>
      <c r="K45434" t="s">
        <v>2236</v>
      </c>
      <c r="L45434" t="s">
        <v>2236</v>
      </c>
      <c r="M45434" t="s">
        <v>557</v>
      </c>
      <c r="N45434" t="s">
        <v>53</v>
      </c>
      <c r="O45434" t="s">
        <v>53</v>
      </c>
      <c r="P45434" t="s">
        <v>27694</v>
      </c>
      <c r="Q45434" t="s">
        <v>32</v>
      </c>
      <c r="R45434" t="s">
        <v>144</v>
      </c>
      <c r="S45434" t="s">
        <v>11862</v>
      </c>
      <c r="T45434">
        <v>10.548</v>
      </c>
      <c r="U45434">
        <v>1</v>
      </c>
      <c r="V45434">
        <v>0.6</v>
      </c>
      <c r="W45434">
        <v>-5.0220000000000002</v>
      </c>
      <c r="X45434">
        <v>1.93</v>
      </c>
      <c r="Y45434" t="s">
        <v>56</v>
      </c>
    </row>
    <row r="45435" spans="1:25" x14ac:dyDescent="0.25">
      <c r="A45435" t="s">
        <v>91466</v>
      </c>
      <c r="B45435" t="s">
        <v>42942</v>
      </c>
      <c r="C45435" s="1"/>
      <c r="D45435" s="1"/>
      <c r="G45435" t="s">
        <v>86</v>
      </c>
      <c r="H45435" t="s">
        <v>3430</v>
      </c>
      <c r="I45435" t="s">
        <v>3431</v>
      </c>
      <c r="J45435" t="s">
        <v>27</v>
      </c>
      <c r="K45435" t="s">
        <v>28544</v>
      </c>
      <c r="L45435" t="s">
        <v>214</v>
      </c>
      <c r="M45435" t="s">
        <v>91</v>
      </c>
      <c r="N45435" t="s">
        <v>92</v>
      </c>
      <c r="O45435" t="s">
        <v>126</v>
      </c>
      <c r="P45435" t="s">
        <v>10886</v>
      </c>
      <c r="Q45435" t="s">
        <v>32</v>
      </c>
      <c r="R45435" t="s">
        <v>161</v>
      </c>
      <c r="S45435" t="s">
        <v>10887</v>
      </c>
      <c r="T45435">
        <v>33.567999999999998</v>
      </c>
      <c r="U45435">
        <v>8</v>
      </c>
      <c r="V45435">
        <v>0.8</v>
      </c>
      <c r="W45435">
        <v>-53.708799999999997</v>
      </c>
      <c r="X45435">
        <v>1.85</v>
      </c>
      <c r="Y45435" t="s">
        <v>35</v>
      </c>
    </row>
    <row r="45436" spans="1:25" x14ac:dyDescent="0.25">
      <c r="A45436" t="s">
        <v>91467</v>
      </c>
      <c r="B45436" t="s">
        <v>42928</v>
      </c>
      <c r="C45436" s="1"/>
      <c r="D45436" s="1">
        <v>41651</v>
      </c>
      <c r="G45436" t="s">
        <v>24</v>
      </c>
      <c r="H45436" t="s">
        <v>766</v>
      </c>
      <c r="I45436" t="s">
        <v>767</v>
      </c>
      <c r="J45436" t="s">
        <v>100</v>
      </c>
      <c r="K45436" t="s">
        <v>2236</v>
      </c>
      <c r="L45436" t="s">
        <v>2236</v>
      </c>
      <c r="M45436" t="s">
        <v>557</v>
      </c>
      <c r="N45436" t="s">
        <v>53</v>
      </c>
      <c r="O45436" t="s">
        <v>53</v>
      </c>
      <c r="P45436" t="s">
        <v>26297</v>
      </c>
      <c r="Q45436" t="s">
        <v>32</v>
      </c>
      <c r="R45436" t="s">
        <v>144</v>
      </c>
      <c r="S45436" t="s">
        <v>1575</v>
      </c>
      <c r="T45436">
        <v>17.64</v>
      </c>
      <c r="U45436">
        <v>2</v>
      </c>
      <c r="V45436">
        <v>0.6</v>
      </c>
      <c r="W45436">
        <v>-18.54</v>
      </c>
      <c r="X45436">
        <v>1.77</v>
      </c>
      <c r="Y45436" t="s">
        <v>56</v>
      </c>
    </row>
    <row r="45437" spans="1:25" x14ac:dyDescent="0.25">
      <c r="A45437" t="s">
        <v>91468</v>
      </c>
      <c r="B45437" t="s">
        <v>42900</v>
      </c>
      <c r="C45437" s="1"/>
      <c r="D45437" s="1">
        <v>41682</v>
      </c>
      <c r="G45437" t="s">
        <v>24</v>
      </c>
      <c r="H45437" t="s">
        <v>17923</v>
      </c>
      <c r="I45437" t="s">
        <v>3113</v>
      </c>
      <c r="J45437" t="s">
        <v>27</v>
      </c>
      <c r="K45437" t="s">
        <v>10572</v>
      </c>
      <c r="L45437" t="s">
        <v>185</v>
      </c>
      <c r="M45437" t="s">
        <v>186</v>
      </c>
      <c r="N45437" t="s">
        <v>186</v>
      </c>
      <c r="O45437" t="s">
        <v>186</v>
      </c>
      <c r="P45437" t="s">
        <v>29845</v>
      </c>
      <c r="Q45437" t="s">
        <v>32</v>
      </c>
      <c r="R45437" t="s">
        <v>345</v>
      </c>
      <c r="S45437" t="s">
        <v>5379</v>
      </c>
      <c r="T45437">
        <v>18.84</v>
      </c>
      <c r="U45437">
        <v>1</v>
      </c>
      <c r="V45437">
        <v>0</v>
      </c>
      <c r="W45437">
        <v>1.5</v>
      </c>
      <c r="X45437">
        <v>1.75</v>
      </c>
      <c r="Y45437" t="s">
        <v>35</v>
      </c>
    </row>
    <row r="45438" spans="1:25" x14ac:dyDescent="0.25">
      <c r="A45438" t="s">
        <v>91469</v>
      </c>
      <c r="B45438" t="s">
        <v>42906</v>
      </c>
      <c r="C45438" s="1"/>
      <c r="D45438" s="1"/>
      <c r="G45438" t="s">
        <v>86</v>
      </c>
      <c r="H45438" t="s">
        <v>437</v>
      </c>
      <c r="I45438" t="s">
        <v>438</v>
      </c>
      <c r="J45438" t="s">
        <v>27</v>
      </c>
      <c r="K45438" t="s">
        <v>4892</v>
      </c>
      <c r="L45438" t="s">
        <v>1965</v>
      </c>
      <c r="M45438" t="s">
        <v>91</v>
      </c>
      <c r="N45438" t="s">
        <v>92</v>
      </c>
      <c r="O45438" t="s">
        <v>126</v>
      </c>
      <c r="P45438" t="s">
        <v>9619</v>
      </c>
      <c r="Q45438" t="s">
        <v>81</v>
      </c>
      <c r="R45438" t="s">
        <v>149</v>
      </c>
      <c r="S45438" t="s">
        <v>9620</v>
      </c>
      <c r="T45438">
        <v>38.04</v>
      </c>
      <c r="U45438">
        <v>2</v>
      </c>
      <c r="V45438">
        <v>0</v>
      </c>
      <c r="W45438">
        <v>12.172800000000001</v>
      </c>
      <c r="X45438">
        <v>1.66</v>
      </c>
      <c r="Y45438" t="s">
        <v>56</v>
      </c>
    </row>
    <row r="45439" spans="1:25" x14ac:dyDescent="0.25">
      <c r="A45439" t="s">
        <v>91470</v>
      </c>
      <c r="B45439" t="s">
        <v>42943</v>
      </c>
      <c r="C45439" s="1"/>
      <c r="D45439" s="1">
        <v>41682</v>
      </c>
      <c r="G45439" t="s">
        <v>24</v>
      </c>
      <c r="H45439" t="s">
        <v>11883</v>
      </c>
      <c r="I45439" t="s">
        <v>1694</v>
      </c>
      <c r="J45439" t="s">
        <v>27</v>
      </c>
      <c r="K45439" t="s">
        <v>19489</v>
      </c>
      <c r="L45439" t="s">
        <v>11746</v>
      </c>
      <c r="M45439" t="s">
        <v>292</v>
      </c>
      <c r="N45439" t="s">
        <v>42</v>
      </c>
      <c r="O45439" t="s">
        <v>293</v>
      </c>
      <c r="P45439" t="s">
        <v>21443</v>
      </c>
      <c r="Q45439" t="s">
        <v>32</v>
      </c>
      <c r="R45439" t="s">
        <v>164</v>
      </c>
      <c r="S45439" t="s">
        <v>21444</v>
      </c>
      <c r="T45439">
        <v>11.606999999999999</v>
      </c>
      <c r="U45439">
        <v>2</v>
      </c>
      <c r="V45439">
        <v>0.47</v>
      </c>
      <c r="W45439">
        <v>-3.9929999999999999</v>
      </c>
      <c r="X45439">
        <v>1.35</v>
      </c>
      <c r="Y45439" t="s">
        <v>56</v>
      </c>
    </row>
    <row r="45440" spans="1:25" x14ac:dyDescent="0.25">
      <c r="A45440" t="s">
        <v>91471</v>
      </c>
      <c r="B45440" t="s">
        <v>42901</v>
      </c>
      <c r="C45440" s="1"/>
      <c r="D45440" s="1">
        <v>41682</v>
      </c>
      <c r="G45440" t="s">
        <v>24</v>
      </c>
      <c r="H45440" t="s">
        <v>1119</v>
      </c>
      <c r="I45440" t="s">
        <v>1120</v>
      </c>
      <c r="J45440" t="s">
        <v>60</v>
      </c>
      <c r="K45440" t="s">
        <v>1201</v>
      </c>
      <c r="L45440" t="s">
        <v>5652</v>
      </c>
      <c r="M45440" t="s">
        <v>91</v>
      </c>
      <c r="N45440" t="s">
        <v>92</v>
      </c>
      <c r="O45440" t="s">
        <v>126</v>
      </c>
      <c r="P45440" t="s">
        <v>3920</v>
      </c>
      <c r="Q45440" t="s">
        <v>69</v>
      </c>
      <c r="R45440" t="s">
        <v>70</v>
      </c>
      <c r="S45440" t="s">
        <v>3921</v>
      </c>
      <c r="T45440">
        <v>27.46</v>
      </c>
      <c r="U45440">
        <v>2</v>
      </c>
      <c r="V45440">
        <v>0</v>
      </c>
      <c r="W45440">
        <v>9.8856000000000002</v>
      </c>
      <c r="X45440">
        <v>1.21</v>
      </c>
      <c r="Y45440" t="s">
        <v>35</v>
      </c>
    </row>
    <row r="45441" spans="1:25" x14ac:dyDescent="0.25">
      <c r="A45441" t="s">
        <v>91472</v>
      </c>
      <c r="B45441" t="s">
        <v>42914</v>
      </c>
      <c r="C45441" s="1"/>
      <c r="D45441" s="1">
        <v>41710</v>
      </c>
      <c r="G45441" t="s">
        <v>24</v>
      </c>
      <c r="H45441" t="s">
        <v>3105</v>
      </c>
      <c r="I45441" t="s">
        <v>3106</v>
      </c>
      <c r="J45441" t="s">
        <v>100</v>
      </c>
      <c r="K45441" t="s">
        <v>23995</v>
      </c>
      <c r="L45441" t="s">
        <v>23996</v>
      </c>
      <c r="M45441" t="s">
        <v>2709</v>
      </c>
      <c r="N45441" t="s">
        <v>53</v>
      </c>
      <c r="O45441" t="s">
        <v>53</v>
      </c>
      <c r="P45441" t="s">
        <v>9799</v>
      </c>
      <c r="Q45441" t="s">
        <v>32</v>
      </c>
      <c r="R45441" t="s">
        <v>345</v>
      </c>
      <c r="S45441" t="s">
        <v>8636</v>
      </c>
      <c r="T45441">
        <v>12.57</v>
      </c>
      <c r="U45441">
        <v>1</v>
      </c>
      <c r="V45441">
        <v>0</v>
      </c>
      <c r="W45441">
        <v>3.87</v>
      </c>
      <c r="X45441">
        <v>0.96</v>
      </c>
      <c r="Y45441" t="s">
        <v>35</v>
      </c>
    </row>
    <row r="45442" spans="1:25" x14ac:dyDescent="0.25">
      <c r="A45442" t="s">
        <v>91473</v>
      </c>
      <c r="B45442" t="s">
        <v>42944</v>
      </c>
      <c r="C45442" s="1"/>
      <c r="D45442" s="1">
        <v>41651</v>
      </c>
      <c r="G45442" t="s">
        <v>24</v>
      </c>
      <c r="H45442" t="s">
        <v>6334</v>
      </c>
      <c r="I45442" t="s">
        <v>1226</v>
      </c>
      <c r="J45442" t="s">
        <v>100</v>
      </c>
      <c r="K45442" t="s">
        <v>21423</v>
      </c>
      <c r="L45442" t="s">
        <v>1653</v>
      </c>
      <c r="M45442" t="s">
        <v>91</v>
      </c>
      <c r="N45442" t="s">
        <v>92</v>
      </c>
      <c r="O45442" t="s">
        <v>157</v>
      </c>
      <c r="P45442" t="s">
        <v>28001</v>
      </c>
      <c r="Q45442" t="s">
        <v>32</v>
      </c>
      <c r="R45442" t="s">
        <v>144</v>
      </c>
      <c r="S45442" t="s">
        <v>28002</v>
      </c>
      <c r="T45442">
        <v>12.84</v>
      </c>
      <c r="U45442">
        <v>3</v>
      </c>
      <c r="V45442">
        <v>0</v>
      </c>
      <c r="W45442">
        <v>3.7235999999999998</v>
      </c>
      <c r="X45442">
        <v>0.88</v>
      </c>
      <c r="Y45442" t="s">
        <v>35</v>
      </c>
    </row>
    <row r="45443" spans="1:25" x14ac:dyDescent="0.25">
      <c r="A45443" t="s">
        <v>91474</v>
      </c>
      <c r="B45443" t="s">
        <v>42928</v>
      </c>
      <c r="C45443" s="1"/>
      <c r="D45443" s="1">
        <v>41651</v>
      </c>
      <c r="G45443" t="s">
        <v>24</v>
      </c>
      <c r="H45443" t="s">
        <v>766</v>
      </c>
      <c r="I45443" t="s">
        <v>767</v>
      </c>
      <c r="J45443" t="s">
        <v>100</v>
      </c>
      <c r="K45443" t="s">
        <v>2236</v>
      </c>
      <c r="L45443" t="s">
        <v>2236</v>
      </c>
      <c r="M45443" t="s">
        <v>557</v>
      </c>
      <c r="N45443" t="s">
        <v>53</v>
      </c>
      <c r="O45443" t="s">
        <v>53</v>
      </c>
      <c r="P45443" t="s">
        <v>42945</v>
      </c>
      <c r="Q45443" t="s">
        <v>32</v>
      </c>
      <c r="R45443" t="s">
        <v>45</v>
      </c>
      <c r="S45443" t="s">
        <v>2141</v>
      </c>
      <c r="T45443">
        <v>9.5640000000000001</v>
      </c>
      <c r="U45443">
        <v>1</v>
      </c>
      <c r="V45443">
        <v>0.6</v>
      </c>
      <c r="W45443">
        <v>-9.0960000000000001</v>
      </c>
      <c r="X45443">
        <v>0.82</v>
      </c>
      <c r="Y45443" t="s">
        <v>56</v>
      </c>
    </row>
    <row r="45444" spans="1:25" x14ac:dyDescent="0.25">
      <c r="A45444" t="s">
        <v>91475</v>
      </c>
      <c r="B45444" t="s">
        <v>42928</v>
      </c>
      <c r="C45444" s="1"/>
      <c r="D45444" s="1">
        <v>41651</v>
      </c>
      <c r="G45444" t="s">
        <v>24</v>
      </c>
      <c r="H45444" t="s">
        <v>766</v>
      </c>
      <c r="I45444" t="s">
        <v>767</v>
      </c>
      <c r="J45444" t="s">
        <v>100</v>
      </c>
      <c r="K45444" t="s">
        <v>2236</v>
      </c>
      <c r="L45444" t="s">
        <v>2236</v>
      </c>
      <c r="M45444" t="s">
        <v>557</v>
      </c>
      <c r="N45444" t="s">
        <v>53</v>
      </c>
      <c r="O45444" t="s">
        <v>53</v>
      </c>
      <c r="P45444" t="s">
        <v>4866</v>
      </c>
      <c r="Q45444" t="s">
        <v>32</v>
      </c>
      <c r="R45444" t="s">
        <v>33</v>
      </c>
      <c r="S45444" t="s">
        <v>3200</v>
      </c>
      <c r="T45444">
        <v>6.9960000000000004</v>
      </c>
      <c r="U45444">
        <v>1</v>
      </c>
      <c r="V45444">
        <v>0.6</v>
      </c>
      <c r="W45444">
        <v>-8.4239999999999995</v>
      </c>
      <c r="X45444">
        <v>0.8</v>
      </c>
      <c r="Y45444" t="s">
        <v>56</v>
      </c>
    </row>
    <row r="45445" spans="1:25" x14ac:dyDescent="0.25">
      <c r="A45445" t="s">
        <v>91476</v>
      </c>
      <c r="B45445" t="s">
        <v>42916</v>
      </c>
      <c r="C45445" s="1"/>
      <c r="D45445" s="1"/>
      <c r="G45445" t="s">
        <v>48</v>
      </c>
      <c r="H45445" t="s">
        <v>2071</v>
      </c>
      <c r="I45445" t="s">
        <v>2072</v>
      </c>
      <c r="J45445" t="s">
        <v>100</v>
      </c>
      <c r="K45445" t="s">
        <v>529</v>
      </c>
      <c r="L45445" t="s">
        <v>530</v>
      </c>
      <c r="M45445" t="s">
        <v>531</v>
      </c>
      <c r="N45445" t="s">
        <v>125</v>
      </c>
      <c r="O45445" t="s">
        <v>64</v>
      </c>
      <c r="P45445" t="s">
        <v>7142</v>
      </c>
      <c r="Q45445" t="s">
        <v>32</v>
      </c>
      <c r="R45445" t="s">
        <v>66</v>
      </c>
      <c r="S45445" t="s">
        <v>7143</v>
      </c>
      <c r="T45445">
        <v>20.88</v>
      </c>
      <c r="U45445">
        <v>2</v>
      </c>
      <c r="V45445">
        <v>0</v>
      </c>
      <c r="W45445">
        <v>0.2</v>
      </c>
      <c r="X45445">
        <v>0.73</v>
      </c>
      <c r="Y45445" t="s">
        <v>35</v>
      </c>
    </row>
    <row r="45446" spans="1:25" x14ac:dyDescent="0.25">
      <c r="A45446" t="s">
        <v>91477</v>
      </c>
      <c r="B45446" t="s">
        <v>42928</v>
      </c>
      <c r="C45446" s="1"/>
      <c r="D45446" s="1">
        <v>41651</v>
      </c>
      <c r="G45446" t="s">
        <v>24</v>
      </c>
      <c r="H45446" t="s">
        <v>766</v>
      </c>
      <c r="I45446" t="s">
        <v>767</v>
      </c>
      <c r="J45446" t="s">
        <v>100</v>
      </c>
      <c r="K45446" t="s">
        <v>2236</v>
      </c>
      <c r="L45446" t="s">
        <v>2236</v>
      </c>
      <c r="M45446" t="s">
        <v>557</v>
      </c>
      <c r="N45446" t="s">
        <v>53</v>
      </c>
      <c r="O45446" t="s">
        <v>53</v>
      </c>
      <c r="P45446" t="s">
        <v>13822</v>
      </c>
      <c r="Q45446" t="s">
        <v>32</v>
      </c>
      <c r="R45446" t="s">
        <v>164</v>
      </c>
      <c r="S45446" t="s">
        <v>13025</v>
      </c>
      <c r="T45446">
        <v>4.1399999999999997</v>
      </c>
      <c r="U45446">
        <v>1</v>
      </c>
      <c r="V45446">
        <v>0.6</v>
      </c>
      <c r="W45446">
        <v>-2.4900000000000002</v>
      </c>
      <c r="X45446">
        <v>0.7</v>
      </c>
      <c r="Y45446" t="s">
        <v>56</v>
      </c>
    </row>
    <row r="45447" spans="1:25" x14ac:dyDescent="0.25">
      <c r="A45447" t="s">
        <v>91478</v>
      </c>
      <c r="B45447" t="s">
        <v>42928</v>
      </c>
      <c r="C45447" s="1"/>
      <c r="D45447" s="1">
        <v>41651</v>
      </c>
      <c r="G45447" t="s">
        <v>24</v>
      </c>
      <c r="H45447" t="s">
        <v>766</v>
      </c>
      <c r="I45447" t="s">
        <v>767</v>
      </c>
      <c r="J45447" t="s">
        <v>100</v>
      </c>
      <c r="K45447" t="s">
        <v>2236</v>
      </c>
      <c r="L45447" t="s">
        <v>2236</v>
      </c>
      <c r="M45447" t="s">
        <v>557</v>
      </c>
      <c r="N45447" t="s">
        <v>53</v>
      </c>
      <c r="O45447" t="s">
        <v>53</v>
      </c>
      <c r="P45447" t="s">
        <v>11547</v>
      </c>
      <c r="Q45447" t="s">
        <v>32</v>
      </c>
      <c r="R45447" t="s">
        <v>161</v>
      </c>
      <c r="S45447" t="s">
        <v>1627</v>
      </c>
      <c r="T45447">
        <v>5.9279999999999999</v>
      </c>
      <c r="U45447">
        <v>1</v>
      </c>
      <c r="V45447">
        <v>0.6</v>
      </c>
      <c r="W45447">
        <v>-2.2320000000000002</v>
      </c>
      <c r="X45447">
        <v>0.7</v>
      </c>
      <c r="Y45447" t="s">
        <v>56</v>
      </c>
    </row>
    <row r="45448" spans="1:25" x14ac:dyDescent="0.25">
      <c r="A45448" t="s">
        <v>91479</v>
      </c>
      <c r="B45448" t="s">
        <v>42899</v>
      </c>
      <c r="C45448" s="1"/>
      <c r="D45448" s="1">
        <v>41710</v>
      </c>
      <c r="G45448" t="s">
        <v>24</v>
      </c>
      <c r="H45448" t="s">
        <v>11856</v>
      </c>
      <c r="I45448" t="s">
        <v>5820</v>
      </c>
      <c r="J45448" t="s">
        <v>27</v>
      </c>
      <c r="K45448" t="s">
        <v>23804</v>
      </c>
      <c r="L45448" t="s">
        <v>6915</v>
      </c>
      <c r="M45448" t="s">
        <v>4310</v>
      </c>
      <c r="N45448" t="s">
        <v>30</v>
      </c>
      <c r="O45448" t="s">
        <v>30</v>
      </c>
      <c r="P45448" t="s">
        <v>347</v>
      </c>
      <c r="Q45448" t="s">
        <v>32</v>
      </c>
      <c r="R45448" t="s">
        <v>164</v>
      </c>
      <c r="S45448" t="s">
        <v>348</v>
      </c>
      <c r="T45448">
        <v>11.76</v>
      </c>
      <c r="U45448">
        <v>1</v>
      </c>
      <c r="V45448">
        <v>0</v>
      </c>
      <c r="W45448">
        <v>5.64</v>
      </c>
      <c r="X45448">
        <v>0.62</v>
      </c>
      <c r="Y45448" t="s">
        <v>35</v>
      </c>
    </row>
    <row r="45449" spans="1:25" x14ac:dyDescent="0.25">
      <c r="A45449" t="s">
        <v>91480</v>
      </c>
      <c r="B45449" t="s">
        <v>42929</v>
      </c>
      <c r="C45449" s="1"/>
      <c r="D45449" s="1"/>
      <c r="G45449" t="s">
        <v>86</v>
      </c>
      <c r="H45449" t="s">
        <v>7165</v>
      </c>
      <c r="I45449" t="s">
        <v>7166</v>
      </c>
      <c r="J45449" t="s">
        <v>100</v>
      </c>
      <c r="K45449" t="s">
        <v>11296</v>
      </c>
      <c r="L45449" t="s">
        <v>11297</v>
      </c>
      <c r="M45449" t="s">
        <v>292</v>
      </c>
      <c r="N45449" t="s">
        <v>42</v>
      </c>
      <c r="O45449" t="s">
        <v>293</v>
      </c>
      <c r="P45449" t="s">
        <v>7187</v>
      </c>
      <c r="Q45449" t="s">
        <v>32</v>
      </c>
      <c r="R45449" t="s">
        <v>345</v>
      </c>
      <c r="S45449" t="s">
        <v>5859</v>
      </c>
      <c r="T45449">
        <v>23.595600000000001</v>
      </c>
      <c r="U45449">
        <v>4</v>
      </c>
      <c r="V45449">
        <v>0.47</v>
      </c>
      <c r="W45449">
        <v>-17.924399999999999</v>
      </c>
      <c r="X45449">
        <v>0.37</v>
      </c>
      <c r="Y45449" t="s">
        <v>56</v>
      </c>
    </row>
    <row r="45450" spans="1:25" x14ac:dyDescent="0.25">
      <c r="A45450" t="s">
        <v>91481</v>
      </c>
      <c r="B45450" t="s">
        <v>42946</v>
      </c>
      <c r="C45450" s="1"/>
      <c r="D45450" s="1"/>
      <c r="G45450" t="s">
        <v>48</v>
      </c>
      <c r="H45450" t="s">
        <v>1498</v>
      </c>
      <c r="I45450" t="s">
        <v>1499</v>
      </c>
      <c r="J45450" t="s">
        <v>27</v>
      </c>
      <c r="K45450" t="s">
        <v>37019</v>
      </c>
      <c r="L45450" t="s">
        <v>37019</v>
      </c>
      <c r="M45450" t="s">
        <v>785</v>
      </c>
      <c r="N45450" t="s">
        <v>53</v>
      </c>
      <c r="O45450" t="s">
        <v>53</v>
      </c>
      <c r="P45450" t="s">
        <v>36077</v>
      </c>
      <c r="Q45450" t="s">
        <v>81</v>
      </c>
      <c r="R45450" t="s">
        <v>267</v>
      </c>
      <c r="S45450" t="s">
        <v>4936</v>
      </c>
      <c r="T45450">
        <v>2616.96</v>
      </c>
      <c r="U45450">
        <v>4</v>
      </c>
      <c r="V45450">
        <v>0</v>
      </c>
      <c r="W45450">
        <v>1151.4000000000001</v>
      </c>
      <c r="X45450">
        <v>832.41</v>
      </c>
      <c r="Y45450" t="s">
        <v>84</v>
      </c>
    </row>
    <row r="45451" spans="1:25" x14ac:dyDescent="0.25">
      <c r="A45451" t="s">
        <v>91482</v>
      </c>
      <c r="B45451" t="s">
        <v>42946</v>
      </c>
      <c r="C45451" s="1"/>
      <c r="D45451" s="1"/>
      <c r="G45451" t="s">
        <v>48</v>
      </c>
      <c r="H45451" t="s">
        <v>1498</v>
      </c>
      <c r="I45451" t="s">
        <v>1499</v>
      </c>
      <c r="J45451" t="s">
        <v>27</v>
      </c>
      <c r="K45451" t="s">
        <v>37019</v>
      </c>
      <c r="L45451" t="s">
        <v>37019</v>
      </c>
      <c r="M45451" t="s">
        <v>785</v>
      </c>
      <c r="N45451" t="s">
        <v>53</v>
      </c>
      <c r="O45451" t="s">
        <v>53</v>
      </c>
      <c r="P45451" t="s">
        <v>13714</v>
      </c>
      <c r="Q45451" t="s">
        <v>81</v>
      </c>
      <c r="R45451" t="s">
        <v>230</v>
      </c>
      <c r="S45451" t="s">
        <v>7946</v>
      </c>
      <c r="T45451">
        <v>1207.56</v>
      </c>
      <c r="U45451">
        <v>4</v>
      </c>
      <c r="V45451">
        <v>0</v>
      </c>
      <c r="W45451">
        <v>0</v>
      </c>
      <c r="X45451">
        <v>278.33999999999997</v>
      </c>
      <c r="Y45451" t="s">
        <v>84</v>
      </c>
    </row>
    <row r="45452" spans="1:25" x14ac:dyDescent="0.25">
      <c r="A45452" t="s">
        <v>91483</v>
      </c>
      <c r="B45452" t="s">
        <v>42947</v>
      </c>
      <c r="C45452" s="1"/>
      <c r="D45452" s="1"/>
      <c r="G45452" t="s">
        <v>24</v>
      </c>
      <c r="H45452" t="s">
        <v>1319</v>
      </c>
      <c r="I45452" t="s">
        <v>1320</v>
      </c>
      <c r="J45452" t="s">
        <v>27</v>
      </c>
      <c r="K45452" t="s">
        <v>7827</v>
      </c>
      <c r="L45452" t="s">
        <v>2261</v>
      </c>
      <c r="M45452" t="s">
        <v>91</v>
      </c>
      <c r="N45452" t="s">
        <v>92</v>
      </c>
      <c r="O45452" t="s">
        <v>93</v>
      </c>
      <c r="P45452" t="s">
        <v>369</v>
      </c>
      <c r="Q45452" t="s">
        <v>32</v>
      </c>
      <c r="R45452" t="s">
        <v>161</v>
      </c>
      <c r="S45452" t="s">
        <v>9753</v>
      </c>
      <c r="T45452">
        <v>946.76400000000001</v>
      </c>
      <c r="U45452">
        <v>6</v>
      </c>
      <c r="V45452">
        <v>0.7</v>
      </c>
      <c r="W45452">
        <v>-694.29359999999997</v>
      </c>
      <c r="X45452">
        <v>179.87</v>
      </c>
      <c r="Y45452" t="s">
        <v>56</v>
      </c>
    </row>
    <row r="45453" spans="1:25" x14ac:dyDescent="0.25">
      <c r="A45453" t="s">
        <v>91484</v>
      </c>
      <c r="B45453" t="s">
        <v>42946</v>
      </c>
      <c r="C45453" s="1"/>
      <c r="D45453" s="1"/>
      <c r="G45453" t="s">
        <v>48</v>
      </c>
      <c r="H45453" t="s">
        <v>1498</v>
      </c>
      <c r="I45453" t="s">
        <v>1499</v>
      </c>
      <c r="J45453" t="s">
        <v>27</v>
      </c>
      <c r="K45453" t="s">
        <v>37019</v>
      </c>
      <c r="L45453" t="s">
        <v>37019</v>
      </c>
      <c r="M45453" t="s">
        <v>785</v>
      </c>
      <c r="N45453" t="s">
        <v>53</v>
      </c>
      <c r="O45453" t="s">
        <v>53</v>
      </c>
      <c r="P45453" t="s">
        <v>27704</v>
      </c>
      <c r="Q45453" t="s">
        <v>81</v>
      </c>
      <c r="R45453" t="s">
        <v>267</v>
      </c>
      <c r="S45453" t="s">
        <v>13503</v>
      </c>
      <c r="T45453">
        <v>1061.04</v>
      </c>
      <c r="U45453">
        <v>8</v>
      </c>
      <c r="V45453">
        <v>0</v>
      </c>
      <c r="W45453">
        <v>53.04</v>
      </c>
      <c r="X45453">
        <v>162.51</v>
      </c>
      <c r="Y45453" t="s">
        <v>84</v>
      </c>
    </row>
    <row r="45454" spans="1:25" x14ac:dyDescent="0.25">
      <c r="A45454" t="s">
        <v>91485</v>
      </c>
      <c r="B45454" t="s">
        <v>42948</v>
      </c>
      <c r="C45454" s="1"/>
      <c r="D45454" s="1"/>
      <c r="G45454" t="s">
        <v>24</v>
      </c>
      <c r="H45454" t="s">
        <v>12441</v>
      </c>
      <c r="I45454" t="s">
        <v>12442</v>
      </c>
      <c r="J45454" t="s">
        <v>60</v>
      </c>
      <c r="K45454" t="s">
        <v>383</v>
      </c>
      <c r="L45454" t="s">
        <v>384</v>
      </c>
      <c r="M45454" t="s">
        <v>91</v>
      </c>
      <c r="N45454" t="s">
        <v>92</v>
      </c>
      <c r="O45454" t="s">
        <v>385</v>
      </c>
      <c r="P45454" t="s">
        <v>5941</v>
      </c>
      <c r="Q45454" t="s">
        <v>69</v>
      </c>
      <c r="R45454" t="s">
        <v>216</v>
      </c>
      <c r="S45454" t="s">
        <v>5942</v>
      </c>
      <c r="T45454">
        <v>767.21400000000006</v>
      </c>
      <c r="U45454">
        <v>14</v>
      </c>
      <c r="V45454">
        <v>0.1</v>
      </c>
      <c r="W45454">
        <v>161.9674</v>
      </c>
      <c r="X45454">
        <v>132.91</v>
      </c>
      <c r="Y45454" t="s">
        <v>56</v>
      </c>
    </row>
    <row r="45455" spans="1:25" x14ac:dyDescent="0.25">
      <c r="A45455" t="s">
        <v>91486</v>
      </c>
      <c r="B45455" t="s">
        <v>42949</v>
      </c>
      <c r="C45455" s="1"/>
      <c r="D45455" s="1">
        <v>40969</v>
      </c>
      <c r="G45455" t="s">
        <v>24</v>
      </c>
      <c r="H45455" t="s">
        <v>7053</v>
      </c>
      <c r="I45455" t="s">
        <v>7054</v>
      </c>
      <c r="J45455" t="s">
        <v>27</v>
      </c>
      <c r="K45455" t="s">
        <v>16522</v>
      </c>
      <c r="L45455" t="s">
        <v>1981</v>
      </c>
      <c r="M45455" t="s">
        <v>531</v>
      </c>
      <c r="N45455" t="s">
        <v>125</v>
      </c>
      <c r="O45455" t="s">
        <v>64</v>
      </c>
      <c r="P45455" t="s">
        <v>22533</v>
      </c>
      <c r="Q45455" t="s">
        <v>69</v>
      </c>
      <c r="R45455" t="s">
        <v>247</v>
      </c>
      <c r="S45455" t="s">
        <v>1533</v>
      </c>
      <c r="T45455">
        <v>1587.1679999999999</v>
      </c>
      <c r="U45455">
        <v>6</v>
      </c>
      <c r="V45455">
        <v>0.2</v>
      </c>
      <c r="W45455">
        <v>218.208</v>
      </c>
      <c r="X45455">
        <v>128.9</v>
      </c>
      <c r="Y45455" t="s">
        <v>35</v>
      </c>
    </row>
    <row r="45456" spans="1:25" x14ac:dyDescent="0.25">
      <c r="A45456" t="s">
        <v>91487</v>
      </c>
      <c r="B45456" t="s">
        <v>42950</v>
      </c>
      <c r="C45456" s="1"/>
      <c r="D45456" s="1"/>
      <c r="G45456" t="s">
        <v>86</v>
      </c>
      <c r="H45456" t="s">
        <v>2107</v>
      </c>
      <c r="I45456" t="s">
        <v>851</v>
      </c>
      <c r="J45456" t="s">
        <v>100</v>
      </c>
      <c r="K45456" t="s">
        <v>14297</v>
      </c>
      <c r="L45456" t="s">
        <v>397</v>
      </c>
      <c r="M45456" t="s">
        <v>156</v>
      </c>
      <c r="N45456" t="s">
        <v>63</v>
      </c>
      <c r="O45456" t="s">
        <v>157</v>
      </c>
      <c r="P45456" t="s">
        <v>10028</v>
      </c>
      <c r="Q45456" t="s">
        <v>81</v>
      </c>
      <c r="R45456" t="s">
        <v>267</v>
      </c>
      <c r="S45456" t="s">
        <v>3495</v>
      </c>
      <c r="T45456">
        <v>182.304</v>
      </c>
      <c r="U45456">
        <v>4</v>
      </c>
      <c r="V45456">
        <v>0.4</v>
      </c>
      <c r="W45456">
        <v>-54.695999999999998</v>
      </c>
      <c r="X45456">
        <v>51.18</v>
      </c>
      <c r="Y45456" t="s">
        <v>56</v>
      </c>
    </row>
    <row r="45457" spans="1:25" x14ac:dyDescent="0.25">
      <c r="A45457" t="s">
        <v>91488</v>
      </c>
      <c r="B45457" t="s">
        <v>42951</v>
      </c>
      <c r="C45457" s="1"/>
      <c r="D45457" s="1"/>
      <c r="G45457" t="s">
        <v>86</v>
      </c>
      <c r="H45457" t="s">
        <v>498</v>
      </c>
      <c r="I45457" t="s">
        <v>499</v>
      </c>
      <c r="J45457" t="s">
        <v>60</v>
      </c>
      <c r="K45457" t="s">
        <v>2066</v>
      </c>
      <c r="L45457" t="s">
        <v>2066</v>
      </c>
      <c r="M45457" t="s">
        <v>2067</v>
      </c>
      <c r="N45457" t="s">
        <v>63</v>
      </c>
      <c r="O45457" t="s">
        <v>126</v>
      </c>
      <c r="P45457" t="s">
        <v>25696</v>
      </c>
      <c r="Q45457" t="s">
        <v>81</v>
      </c>
      <c r="R45457" t="s">
        <v>82</v>
      </c>
      <c r="S45457" t="s">
        <v>4199</v>
      </c>
      <c r="T45457">
        <v>281.88</v>
      </c>
      <c r="U45457">
        <v>2</v>
      </c>
      <c r="V45457">
        <v>0</v>
      </c>
      <c r="W45457">
        <v>76.08</v>
      </c>
      <c r="X45457">
        <v>47.45</v>
      </c>
      <c r="Y45457" t="s">
        <v>35</v>
      </c>
    </row>
    <row r="45458" spans="1:25" x14ac:dyDescent="0.25">
      <c r="A45458" t="s">
        <v>91489</v>
      </c>
      <c r="B45458" t="s">
        <v>42952</v>
      </c>
      <c r="C45458" s="1"/>
      <c r="D45458" s="1"/>
      <c r="G45458" t="s">
        <v>86</v>
      </c>
      <c r="H45458" t="s">
        <v>1768</v>
      </c>
      <c r="I45458" t="s">
        <v>1769</v>
      </c>
      <c r="J45458" t="s">
        <v>27</v>
      </c>
      <c r="K45458" t="s">
        <v>1762</v>
      </c>
      <c r="L45458" t="s">
        <v>1762</v>
      </c>
      <c r="M45458" t="s">
        <v>292</v>
      </c>
      <c r="N45458" t="s">
        <v>42</v>
      </c>
      <c r="O45458" t="s">
        <v>293</v>
      </c>
      <c r="P45458" t="s">
        <v>26530</v>
      </c>
      <c r="Q45458" t="s">
        <v>69</v>
      </c>
      <c r="R45458" t="s">
        <v>95</v>
      </c>
      <c r="S45458" t="s">
        <v>19627</v>
      </c>
      <c r="T45458">
        <v>278.66520000000003</v>
      </c>
      <c r="U45458">
        <v>2</v>
      </c>
      <c r="V45458">
        <v>7.0000000000000007E-2</v>
      </c>
      <c r="W45458">
        <v>-12.034800000000001</v>
      </c>
      <c r="X45458">
        <v>39.31</v>
      </c>
      <c r="Y45458" t="s">
        <v>56</v>
      </c>
    </row>
    <row r="45459" spans="1:25" x14ac:dyDescent="0.25">
      <c r="A45459" t="s">
        <v>91490</v>
      </c>
      <c r="B45459" t="s">
        <v>42953</v>
      </c>
      <c r="C45459" s="1"/>
      <c r="D45459" s="1"/>
      <c r="G45459" t="s">
        <v>48</v>
      </c>
      <c r="H45459" t="s">
        <v>9049</v>
      </c>
      <c r="I45459" t="s">
        <v>9050</v>
      </c>
      <c r="J45459" t="s">
        <v>27</v>
      </c>
      <c r="K45459" t="s">
        <v>42954</v>
      </c>
      <c r="L45459" t="s">
        <v>42954</v>
      </c>
      <c r="M45459" t="s">
        <v>17127</v>
      </c>
      <c r="N45459" t="s">
        <v>53</v>
      </c>
      <c r="O45459" t="s">
        <v>53</v>
      </c>
      <c r="P45459" t="s">
        <v>20873</v>
      </c>
      <c r="Q45459" t="s">
        <v>32</v>
      </c>
      <c r="R45459" t="s">
        <v>161</v>
      </c>
      <c r="S45459" t="s">
        <v>3651</v>
      </c>
      <c r="T45459">
        <v>105.18</v>
      </c>
      <c r="U45459">
        <v>2</v>
      </c>
      <c r="V45459">
        <v>0</v>
      </c>
      <c r="W45459">
        <v>25.2</v>
      </c>
      <c r="X45459">
        <v>37.340000000000003</v>
      </c>
      <c r="Y45459" t="s">
        <v>84</v>
      </c>
    </row>
    <row r="45460" spans="1:25" x14ac:dyDescent="0.25">
      <c r="A45460" t="s">
        <v>91491</v>
      </c>
      <c r="B45460" t="s">
        <v>42955</v>
      </c>
      <c r="C45460" s="1"/>
      <c r="D45460" s="1"/>
      <c r="G45460" t="s">
        <v>86</v>
      </c>
      <c r="H45460" t="s">
        <v>7367</v>
      </c>
      <c r="I45460" t="s">
        <v>7368</v>
      </c>
      <c r="J45460" t="s">
        <v>27</v>
      </c>
      <c r="K45460" t="s">
        <v>2306</v>
      </c>
      <c r="L45460" t="s">
        <v>2306</v>
      </c>
      <c r="M45460" t="s">
        <v>174</v>
      </c>
      <c r="N45460" t="s">
        <v>63</v>
      </c>
      <c r="O45460" t="s">
        <v>126</v>
      </c>
      <c r="P45460" t="s">
        <v>14308</v>
      </c>
      <c r="Q45460" t="s">
        <v>32</v>
      </c>
      <c r="R45460" t="s">
        <v>66</v>
      </c>
      <c r="S45460" t="s">
        <v>14309</v>
      </c>
      <c r="T45460">
        <v>87.96</v>
      </c>
      <c r="U45460">
        <v>4</v>
      </c>
      <c r="V45460">
        <v>0</v>
      </c>
      <c r="W45460">
        <v>40.44</v>
      </c>
      <c r="X45460">
        <v>34.83</v>
      </c>
      <c r="Y45460" t="s">
        <v>84</v>
      </c>
    </row>
    <row r="45461" spans="1:25" x14ac:dyDescent="0.25">
      <c r="A45461" t="s">
        <v>91492</v>
      </c>
      <c r="B45461" t="s">
        <v>42956</v>
      </c>
      <c r="C45461" s="1"/>
      <c r="D45461" s="1"/>
      <c r="G45461" t="s">
        <v>48</v>
      </c>
      <c r="H45461" t="s">
        <v>5147</v>
      </c>
      <c r="I45461" t="s">
        <v>5148</v>
      </c>
      <c r="J45461" t="s">
        <v>27</v>
      </c>
      <c r="K45461" t="s">
        <v>6294</v>
      </c>
      <c r="L45461" t="s">
        <v>6295</v>
      </c>
      <c r="M45461" t="s">
        <v>539</v>
      </c>
      <c r="N45461" t="s">
        <v>125</v>
      </c>
      <c r="O45461" t="s">
        <v>157</v>
      </c>
      <c r="P45461" t="s">
        <v>37836</v>
      </c>
      <c r="Q45461" t="s">
        <v>69</v>
      </c>
      <c r="R45461" t="s">
        <v>95</v>
      </c>
      <c r="S45461" t="s">
        <v>8171</v>
      </c>
      <c r="T45461">
        <v>312.12</v>
      </c>
      <c r="U45461">
        <v>3</v>
      </c>
      <c r="V45461">
        <v>0.6</v>
      </c>
      <c r="W45461">
        <v>-280.92</v>
      </c>
      <c r="X45461">
        <v>31.53</v>
      </c>
      <c r="Y45461" t="s">
        <v>56</v>
      </c>
    </row>
    <row r="45462" spans="1:25" x14ac:dyDescent="0.25">
      <c r="A45462" t="s">
        <v>91493</v>
      </c>
      <c r="B45462" t="s">
        <v>42957</v>
      </c>
      <c r="C45462" s="1"/>
      <c r="D45462" s="1">
        <v>40969</v>
      </c>
      <c r="G45462" t="s">
        <v>24</v>
      </c>
      <c r="H45462" t="s">
        <v>5232</v>
      </c>
      <c r="I45462" t="s">
        <v>5233</v>
      </c>
      <c r="J45462" t="s">
        <v>100</v>
      </c>
      <c r="K45462" t="s">
        <v>2944</v>
      </c>
      <c r="L45462" t="s">
        <v>6009</v>
      </c>
      <c r="M45462" t="s">
        <v>91</v>
      </c>
      <c r="N45462" t="s">
        <v>92</v>
      </c>
      <c r="O45462" t="s">
        <v>157</v>
      </c>
      <c r="P45462" t="s">
        <v>10948</v>
      </c>
      <c r="Q45462" t="s">
        <v>81</v>
      </c>
      <c r="R45462" t="s">
        <v>149</v>
      </c>
      <c r="S45462" t="s">
        <v>10949</v>
      </c>
      <c r="T45462">
        <v>498</v>
      </c>
      <c r="U45462">
        <v>5</v>
      </c>
      <c r="V45462">
        <v>0</v>
      </c>
      <c r="W45462">
        <v>184.26</v>
      </c>
      <c r="X45462">
        <v>31.42</v>
      </c>
      <c r="Y45462" t="s">
        <v>35</v>
      </c>
    </row>
    <row r="45463" spans="1:25" x14ac:dyDescent="0.25">
      <c r="A45463" t="s">
        <v>91494</v>
      </c>
      <c r="B45463" t="s">
        <v>42958</v>
      </c>
      <c r="C45463" s="1"/>
      <c r="D45463" s="1"/>
      <c r="G45463" t="s">
        <v>48</v>
      </c>
      <c r="H45463" t="s">
        <v>4516</v>
      </c>
      <c r="I45463" t="s">
        <v>4517</v>
      </c>
      <c r="J45463" t="s">
        <v>100</v>
      </c>
      <c r="K45463" t="s">
        <v>17442</v>
      </c>
      <c r="L45463" t="s">
        <v>11166</v>
      </c>
      <c r="M45463" t="s">
        <v>539</v>
      </c>
      <c r="N45463" t="s">
        <v>125</v>
      </c>
      <c r="O45463" t="s">
        <v>157</v>
      </c>
      <c r="P45463" t="s">
        <v>8005</v>
      </c>
      <c r="Q45463" t="s">
        <v>69</v>
      </c>
      <c r="R45463" t="s">
        <v>95</v>
      </c>
      <c r="S45463" t="s">
        <v>3097</v>
      </c>
      <c r="T45463">
        <v>487.88</v>
      </c>
      <c r="U45463">
        <v>2</v>
      </c>
      <c r="V45463">
        <v>0</v>
      </c>
      <c r="W45463">
        <v>97.56</v>
      </c>
      <c r="X45463">
        <v>30.02</v>
      </c>
      <c r="Y45463" t="s">
        <v>56</v>
      </c>
    </row>
    <row r="45464" spans="1:25" x14ac:dyDescent="0.25">
      <c r="A45464" t="s">
        <v>91495</v>
      </c>
      <c r="B45464" t="s">
        <v>42959</v>
      </c>
      <c r="C45464" s="1"/>
      <c r="D45464" s="1">
        <v>40909</v>
      </c>
      <c r="G45464" t="s">
        <v>48</v>
      </c>
      <c r="H45464" t="s">
        <v>3256</v>
      </c>
      <c r="I45464" t="s">
        <v>3257</v>
      </c>
      <c r="J45464" t="s">
        <v>27</v>
      </c>
      <c r="K45464" t="s">
        <v>15224</v>
      </c>
      <c r="L45464" t="s">
        <v>1216</v>
      </c>
      <c r="M45464" t="s">
        <v>91</v>
      </c>
      <c r="N45464" t="s">
        <v>92</v>
      </c>
      <c r="O45464" t="s">
        <v>385</v>
      </c>
      <c r="P45464" t="s">
        <v>30458</v>
      </c>
      <c r="Q45464" t="s">
        <v>69</v>
      </c>
      <c r="R45464" t="s">
        <v>70</v>
      </c>
      <c r="S45464" t="s">
        <v>30459</v>
      </c>
      <c r="T45464">
        <v>182.352</v>
      </c>
      <c r="U45464">
        <v>3</v>
      </c>
      <c r="V45464">
        <v>0.2</v>
      </c>
      <c r="W45464">
        <v>-18.235199999999999</v>
      </c>
      <c r="X45464">
        <v>27.79</v>
      </c>
      <c r="Y45464" t="s">
        <v>35</v>
      </c>
    </row>
    <row r="45465" spans="1:25" x14ac:dyDescent="0.25">
      <c r="A45465" t="s">
        <v>91496</v>
      </c>
      <c r="B45465" t="s">
        <v>42960</v>
      </c>
      <c r="C45465" s="1"/>
      <c r="D45465" s="1">
        <v>40909</v>
      </c>
      <c r="G45465" t="s">
        <v>24</v>
      </c>
      <c r="H45465" t="s">
        <v>5323</v>
      </c>
      <c r="I45465" t="s">
        <v>5324</v>
      </c>
      <c r="J45465" t="s">
        <v>27</v>
      </c>
      <c r="K45465" t="s">
        <v>42961</v>
      </c>
      <c r="L45465" t="s">
        <v>562</v>
      </c>
      <c r="M45465" t="s">
        <v>142</v>
      </c>
      <c r="N45465" t="s">
        <v>63</v>
      </c>
      <c r="O45465" t="s">
        <v>126</v>
      </c>
      <c r="P45465" t="s">
        <v>22959</v>
      </c>
      <c r="Q45465" t="s">
        <v>32</v>
      </c>
      <c r="R45465" t="s">
        <v>33</v>
      </c>
      <c r="S45465" t="s">
        <v>1165</v>
      </c>
      <c r="T45465">
        <v>811.94399999999996</v>
      </c>
      <c r="U45465">
        <v>7</v>
      </c>
      <c r="V45465">
        <v>0.1</v>
      </c>
      <c r="W45465">
        <v>-27.216000000000001</v>
      </c>
      <c r="X45465">
        <v>20.9</v>
      </c>
      <c r="Y45465" t="s">
        <v>35</v>
      </c>
    </row>
    <row r="45466" spans="1:25" x14ac:dyDescent="0.25">
      <c r="A45466" t="s">
        <v>91497</v>
      </c>
      <c r="B45466" t="s">
        <v>42962</v>
      </c>
      <c r="C45466" s="1"/>
      <c r="D45466" s="1">
        <v>40909</v>
      </c>
      <c r="G45466" t="s">
        <v>24</v>
      </c>
      <c r="H45466" t="s">
        <v>8173</v>
      </c>
      <c r="I45466" t="s">
        <v>8174</v>
      </c>
      <c r="J45466" t="s">
        <v>27</v>
      </c>
      <c r="K45466" t="s">
        <v>1392</v>
      </c>
      <c r="L45466" t="s">
        <v>1393</v>
      </c>
      <c r="M45466" t="s">
        <v>1394</v>
      </c>
      <c r="N45466" t="s">
        <v>42</v>
      </c>
      <c r="O45466" t="s">
        <v>293</v>
      </c>
      <c r="P45466" t="s">
        <v>18210</v>
      </c>
      <c r="Q45466" t="s">
        <v>32</v>
      </c>
      <c r="R45466" t="s">
        <v>161</v>
      </c>
      <c r="S45466" t="s">
        <v>2465</v>
      </c>
      <c r="T45466">
        <v>160.35599999999999</v>
      </c>
      <c r="U45466">
        <v>4</v>
      </c>
      <c r="V45466">
        <v>0.17</v>
      </c>
      <c r="W45466">
        <v>-13.523999999999999</v>
      </c>
      <c r="X45466">
        <v>20.67</v>
      </c>
      <c r="Y45466" t="s">
        <v>35</v>
      </c>
    </row>
    <row r="45467" spans="1:25" x14ac:dyDescent="0.25">
      <c r="A45467" t="s">
        <v>91498</v>
      </c>
      <c r="B45467" t="s">
        <v>42955</v>
      </c>
      <c r="C45467" s="1"/>
      <c r="D45467" s="1"/>
      <c r="G45467" t="s">
        <v>86</v>
      </c>
      <c r="H45467" t="s">
        <v>7367</v>
      </c>
      <c r="I45467" t="s">
        <v>7368</v>
      </c>
      <c r="J45467" t="s">
        <v>27</v>
      </c>
      <c r="K45467" t="s">
        <v>2306</v>
      </c>
      <c r="L45467" t="s">
        <v>2306</v>
      </c>
      <c r="M45467" t="s">
        <v>174</v>
      </c>
      <c r="N45467" t="s">
        <v>63</v>
      </c>
      <c r="O45467" t="s">
        <v>126</v>
      </c>
      <c r="P45467" t="s">
        <v>10640</v>
      </c>
      <c r="Q45467" t="s">
        <v>32</v>
      </c>
      <c r="R45467" t="s">
        <v>45</v>
      </c>
      <c r="S45467" t="s">
        <v>3324</v>
      </c>
      <c r="T45467">
        <v>86.58</v>
      </c>
      <c r="U45467">
        <v>2</v>
      </c>
      <c r="V45467">
        <v>0</v>
      </c>
      <c r="W45467">
        <v>40.68</v>
      </c>
      <c r="X45467">
        <v>20.329999999999998</v>
      </c>
      <c r="Y45467" t="s">
        <v>84</v>
      </c>
    </row>
    <row r="45468" spans="1:25" x14ac:dyDescent="0.25">
      <c r="A45468" t="s">
        <v>91499</v>
      </c>
      <c r="B45468" t="s">
        <v>42953</v>
      </c>
      <c r="C45468" s="1"/>
      <c r="D45468" s="1"/>
      <c r="G45468" t="s">
        <v>48</v>
      </c>
      <c r="H45468" t="s">
        <v>9049</v>
      </c>
      <c r="I45468" t="s">
        <v>9050</v>
      </c>
      <c r="J45468" t="s">
        <v>27</v>
      </c>
      <c r="K45468" t="s">
        <v>42954</v>
      </c>
      <c r="L45468" t="s">
        <v>42954</v>
      </c>
      <c r="M45468" t="s">
        <v>17127</v>
      </c>
      <c r="N45468" t="s">
        <v>53</v>
      </c>
      <c r="O45468" t="s">
        <v>53</v>
      </c>
      <c r="P45468" t="s">
        <v>15660</v>
      </c>
      <c r="Q45468" t="s">
        <v>69</v>
      </c>
      <c r="R45468" t="s">
        <v>70</v>
      </c>
      <c r="S45468" t="s">
        <v>6541</v>
      </c>
      <c r="T45468">
        <v>52.98</v>
      </c>
      <c r="U45468">
        <v>1</v>
      </c>
      <c r="V45468">
        <v>0</v>
      </c>
      <c r="W45468">
        <v>0.51</v>
      </c>
      <c r="X45468">
        <v>18.39</v>
      </c>
      <c r="Y45468" t="s">
        <v>84</v>
      </c>
    </row>
    <row r="45469" spans="1:25" x14ac:dyDescent="0.25">
      <c r="A45469" t="s">
        <v>91500</v>
      </c>
      <c r="B45469" t="s">
        <v>42962</v>
      </c>
      <c r="C45469" s="1"/>
      <c r="D45469" s="1">
        <v>40909</v>
      </c>
      <c r="G45469" t="s">
        <v>24</v>
      </c>
      <c r="H45469" t="s">
        <v>8173</v>
      </c>
      <c r="I45469" t="s">
        <v>8174</v>
      </c>
      <c r="J45469" t="s">
        <v>27</v>
      </c>
      <c r="K45469" t="s">
        <v>1392</v>
      </c>
      <c r="L45469" t="s">
        <v>1393</v>
      </c>
      <c r="M45469" t="s">
        <v>1394</v>
      </c>
      <c r="N45469" t="s">
        <v>42</v>
      </c>
      <c r="O45469" t="s">
        <v>293</v>
      </c>
      <c r="P45469" t="s">
        <v>27750</v>
      </c>
      <c r="Q45469" t="s">
        <v>69</v>
      </c>
      <c r="R45469" t="s">
        <v>95</v>
      </c>
      <c r="S45469" t="s">
        <v>4824</v>
      </c>
      <c r="T45469">
        <v>251.0676</v>
      </c>
      <c r="U45469">
        <v>2</v>
      </c>
      <c r="V45469">
        <v>0.37</v>
      </c>
      <c r="W45469">
        <v>-31.892399999999999</v>
      </c>
      <c r="X45469">
        <v>18.23</v>
      </c>
      <c r="Y45469" t="s">
        <v>35</v>
      </c>
    </row>
    <row r="45470" spans="1:25" x14ac:dyDescent="0.25">
      <c r="A45470" t="s">
        <v>91501</v>
      </c>
      <c r="B45470" t="s">
        <v>42963</v>
      </c>
      <c r="C45470" s="1"/>
      <c r="D45470" s="1">
        <v>40940</v>
      </c>
      <c r="G45470" t="s">
        <v>24</v>
      </c>
      <c r="H45470" t="s">
        <v>365</v>
      </c>
      <c r="I45470" t="s">
        <v>366</v>
      </c>
      <c r="J45470" t="s">
        <v>27</v>
      </c>
      <c r="K45470" t="s">
        <v>823</v>
      </c>
      <c r="L45470" t="s">
        <v>90</v>
      </c>
      <c r="M45470" t="s">
        <v>91</v>
      </c>
      <c r="N45470" t="s">
        <v>92</v>
      </c>
      <c r="O45470" t="s">
        <v>93</v>
      </c>
      <c r="P45470" t="s">
        <v>17960</v>
      </c>
      <c r="Q45470" t="s">
        <v>69</v>
      </c>
      <c r="R45470" t="s">
        <v>216</v>
      </c>
      <c r="S45470" t="s">
        <v>17961</v>
      </c>
      <c r="T45470">
        <v>230.28</v>
      </c>
      <c r="U45470">
        <v>3</v>
      </c>
      <c r="V45470">
        <v>0.2</v>
      </c>
      <c r="W45470">
        <v>23.027999999999999</v>
      </c>
      <c r="X45470">
        <v>18.13</v>
      </c>
      <c r="Y45470" t="s">
        <v>35</v>
      </c>
    </row>
    <row r="45471" spans="1:25" x14ac:dyDescent="0.25">
      <c r="A45471" t="s">
        <v>91502</v>
      </c>
      <c r="B45471" t="s">
        <v>42962</v>
      </c>
      <c r="C45471" s="1"/>
      <c r="D45471" s="1">
        <v>40909</v>
      </c>
      <c r="G45471" t="s">
        <v>24</v>
      </c>
      <c r="H45471" t="s">
        <v>8173</v>
      </c>
      <c r="I45471" t="s">
        <v>8174</v>
      </c>
      <c r="J45471" t="s">
        <v>27</v>
      </c>
      <c r="K45471" t="s">
        <v>1392</v>
      </c>
      <c r="L45471" t="s">
        <v>1393</v>
      </c>
      <c r="M45471" t="s">
        <v>1394</v>
      </c>
      <c r="N45471" t="s">
        <v>42</v>
      </c>
      <c r="O45471" t="s">
        <v>293</v>
      </c>
      <c r="P45471" t="s">
        <v>27164</v>
      </c>
      <c r="Q45471" t="s">
        <v>81</v>
      </c>
      <c r="R45471" t="s">
        <v>230</v>
      </c>
      <c r="S45471" t="s">
        <v>3433</v>
      </c>
      <c r="T45471">
        <v>222.85499999999999</v>
      </c>
      <c r="U45471">
        <v>1</v>
      </c>
      <c r="V45471">
        <v>0.17</v>
      </c>
      <c r="W45471">
        <v>-34.905000000000001</v>
      </c>
      <c r="X45471">
        <v>18.11</v>
      </c>
      <c r="Y45471" t="s">
        <v>35</v>
      </c>
    </row>
    <row r="45472" spans="1:25" x14ac:dyDescent="0.25">
      <c r="A45472" t="s">
        <v>91503</v>
      </c>
      <c r="B45472" t="s">
        <v>42956</v>
      </c>
      <c r="C45472" s="1"/>
      <c r="D45472" s="1"/>
      <c r="G45472" t="s">
        <v>48</v>
      </c>
      <c r="H45472" t="s">
        <v>5147</v>
      </c>
      <c r="I45472" t="s">
        <v>5148</v>
      </c>
      <c r="J45472" t="s">
        <v>27</v>
      </c>
      <c r="K45472" t="s">
        <v>6294</v>
      </c>
      <c r="L45472" t="s">
        <v>6295</v>
      </c>
      <c r="M45472" t="s">
        <v>539</v>
      </c>
      <c r="N45472" t="s">
        <v>125</v>
      </c>
      <c r="O45472" t="s">
        <v>157</v>
      </c>
      <c r="P45472" t="s">
        <v>10311</v>
      </c>
      <c r="Q45472" t="s">
        <v>81</v>
      </c>
      <c r="R45472" t="s">
        <v>267</v>
      </c>
      <c r="S45472" t="s">
        <v>13233</v>
      </c>
      <c r="T45472">
        <v>110.85599999999999</v>
      </c>
      <c r="U45472">
        <v>3</v>
      </c>
      <c r="V45472">
        <v>0.6</v>
      </c>
      <c r="W45472">
        <v>-105.324</v>
      </c>
      <c r="X45472">
        <v>17.37</v>
      </c>
      <c r="Y45472" t="s">
        <v>56</v>
      </c>
    </row>
    <row r="45473" spans="1:25" x14ac:dyDescent="0.25">
      <c r="A45473" t="s">
        <v>91504</v>
      </c>
      <c r="B45473" t="s">
        <v>42960</v>
      </c>
      <c r="C45473" s="1"/>
      <c r="D45473" s="1">
        <v>40909</v>
      </c>
      <c r="G45473" t="s">
        <v>24</v>
      </c>
      <c r="H45473" t="s">
        <v>5323</v>
      </c>
      <c r="I45473" t="s">
        <v>5324</v>
      </c>
      <c r="J45473" t="s">
        <v>27</v>
      </c>
      <c r="K45473" t="s">
        <v>42961</v>
      </c>
      <c r="L45473" t="s">
        <v>562</v>
      </c>
      <c r="M45473" t="s">
        <v>142</v>
      </c>
      <c r="N45473" t="s">
        <v>63</v>
      </c>
      <c r="O45473" t="s">
        <v>126</v>
      </c>
      <c r="P45473" t="s">
        <v>3650</v>
      </c>
      <c r="Q45473" t="s">
        <v>32</v>
      </c>
      <c r="R45473" t="s">
        <v>161</v>
      </c>
      <c r="S45473" t="s">
        <v>3651</v>
      </c>
      <c r="T45473">
        <v>262.95</v>
      </c>
      <c r="U45473">
        <v>5</v>
      </c>
      <c r="V45473">
        <v>0</v>
      </c>
      <c r="W45473">
        <v>63</v>
      </c>
      <c r="X45473">
        <v>15.5</v>
      </c>
      <c r="Y45473" t="s">
        <v>35</v>
      </c>
    </row>
    <row r="45474" spans="1:25" x14ac:dyDescent="0.25">
      <c r="A45474" t="s">
        <v>91505</v>
      </c>
      <c r="B45474" t="s">
        <v>42960</v>
      </c>
      <c r="C45474" s="1"/>
      <c r="D45474" s="1">
        <v>40909</v>
      </c>
      <c r="G45474" t="s">
        <v>24</v>
      </c>
      <c r="H45474" t="s">
        <v>5323</v>
      </c>
      <c r="I45474" t="s">
        <v>5324</v>
      </c>
      <c r="J45474" t="s">
        <v>27</v>
      </c>
      <c r="K45474" t="s">
        <v>42961</v>
      </c>
      <c r="L45474" t="s">
        <v>562</v>
      </c>
      <c r="M45474" t="s">
        <v>142</v>
      </c>
      <c r="N45474" t="s">
        <v>63</v>
      </c>
      <c r="O45474" t="s">
        <v>126</v>
      </c>
      <c r="P45474" t="s">
        <v>5766</v>
      </c>
      <c r="Q45474" t="s">
        <v>81</v>
      </c>
      <c r="R45474" t="s">
        <v>267</v>
      </c>
      <c r="S45474" t="s">
        <v>5767</v>
      </c>
      <c r="T45474">
        <v>273.87</v>
      </c>
      <c r="U45474">
        <v>4</v>
      </c>
      <c r="V45474">
        <v>0.15</v>
      </c>
      <c r="W45474">
        <v>83.67</v>
      </c>
      <c r="X45474">
        <v>13.64</v>
      </c>
      <c r="Y45474" t="s">
        <v>35</v>
      </c>
    </row>
    <row r="45475" spans="1:25" x14ac:dyDescent="0.25">
      <c r="A45475" t="s">
        <v>91506</v>
      </c>
      <c r="B45475" t="s">
        <v>42951</v>
      </c>
      <c r="C45475" s="1"/>
      <c r="D45475" s="1"/>
      <c r="G45475" t="s">
        <v>86</v>
      </c>
      <c r="H45475" t="s">
        <v>498</v>
      </c>
      <c r="I45475" t="s">
        <v>499</v>
      </c>
      <c r="J45475" t="s">
        <v>60</v>
      </c>
      <c r="K45475" t="s">
        <v>2066</v>
      </c>
      <c r="L45475" t="s">
        <v>2066</v>
      </c>
      <c r="M45475" t="s">
        <v>2067</v>
      </c>
      <c r="N45475" t="s">
        <v>63</v>
      </c>
      <c r="O45475" t="s">
        <v>126</v>
      </c>
      <c r="P45475" t="s">
        <v>12672</v>
      </c>
      <c r="Q45475" t="s">
        <v>32</v>
      </c>
      <c r="R45475" t="s">
        <v>33</v>
      </c>
      <c r="S45475" t="s">
        <v>9171</v>
      </c>
      <c r="T45475">
        <v>79.290000000000006</v>
      </c>
      <c r="U45475">
        <v>3</v>
      </c>
      <c r="V45475">
        <v>0</v>
      </c>
      <c r="W45475">
        <v>32.49</v>
      </c>
      <c r="X45475">
        <v>12.63</v>
      </c>
      <c r="Y45475" t="s">
        <v>35</v>
      </c>
    </row>
    <row r="45476" spans="1:25" x14ac:dyDescent="0.25">
      <c r="A45476" t="s">
        <v>91507</v>
      </c>
      <c r="B45476" t="s">
        <v>42951</v>
      </c>
      <c r="C45476" s="1"/>
      <c r="D45476" s="1"/>
      <c r="G45476" t="s">
        <v>86</v>
      </c>
      <c r="H45476" t="s">
        <v>498</v>
      </c>
      <c r="I45476" t="s">
        <v>499</v>
      </c>
      <c r="J45476" t="s">
        <v>60</v>
      </c>
      <c r="K45476" t="s">
        <v>2066</v>
      </c>
      <c r="L45476" t="s">
        <v>2066</v>
      </c>
      <c r="M45476" t="s">
        <v>2067</v>
      </c>
      <c r="N45476" t="s">
        <v>63</v>
      </c>
      <c r="O45476" t="s">
        <v>126</v>
      </c>
      <c r="P45476" t="s">
        <v>3477</v>
      </c>
      <c r="Q45476" t="s">
        <v>32</v>
      </c>
      <c r="R45476" t="s">
        <v>161</v>
      </c>
      <c r="S45476" t="s">
        <v>3478</v>
      </c>
      <c r="T45476">
        <v>97.92</v>
      </c>
      <c r="U45476">
        <v>2</v>
      </c>
      <c r="V45476">
        <v>0</v>
      </c>
      <c r="W45476">
        <v>35.22</v>
      </c>
      <c r="X45476">
        <v>12.31</v>
      </c>
      <c r="Y45476" t="s">
        <v>35</v>
      </c>
    </row>
    <row r="45477" spans="1:25" x14ac:dyDescent="0.25">
      <c r="A45477" t="s">
        <v>91508</v>
      </c>
      <c r="B45477" t="s">
        <v>42946</v>
      </c>
      <c r="C45477" s="1"/>
      <c r="D45477" s="1"/>
      <c r="G45477" t="s">
        <v>48</v>
      </c>
      <c r="H45477" t="s">
        <v>1498</v>
      </c>
      <c r="I45477" t="s">
        <v>1499</v>
      </c>
      <c r="J45477" t="s">
        <v>27</v>
      </c>
      <c r="K45477" t="s">
        <v>37019</v>
      </c>
      <c r="L45477" t="s">
        <v>37019</v>
      </c>
      <c r="M45477" t="s">
        <v>785</v>
      </c>
      <c r="N45477" t="s">
        <v>53</v>
      </c>
      <c r="O45477" t="s">
        <v>53</v>
      </c>
      <c r="P45477" t="s">
        <v>7418</v>
      </c>
      <c r="Q45477" t="s">
        <v>32</v>
      </c>
      <c r="R45477" t="s">
        <v>161</v>
      </c>
      <c r="S45477" t="s">
        <v>3853</v>
      </c>
      <c r="T45477">
        <v>54</v>
      </c>
      <c r="U45477">
        <v>4</v>
      </c>
      <c r="V45477">
        <v>0</v>
      </c>
      <c r="W45477">
        <v>17.28</v>
      </c>
      <c r="X45477">
        <v>11.08</v>
      </c>
      <c r="Y45477" t="s">
        <v>84</v>
      </c>
    </row>
    <row r="45478" spans="1:25" x14ac:dyDescent="0.25">
      <c r="A45478" t="s">
        <v>91509</v>
      </c>
      <c r="B45478" t="s">
        <v>42951</v>
      </c>
      <c r="C45478" s="1"/>
      <c r="D45478" s="1"/>
      <c r="G45478" t="s">
        <v>86</v>
      </c>
      <c r="H45478" t="s">
        <v>498</v>
      </c>
      <c r="I45478" t="s">
        <v>499</v>
      </c>
      <c r="J45478" t="s">
        <v>60</v>
      </c>
      <c r="K45478" t="s">
        <v>2066</v>
      </c>
      <c r="L45478" t="s">
        <v>2066</v>
      </c>
      <c r="M45478" t="s">
        <v>2067</v>
      </c>
      <c r="N45478" t="s">
        <v>63</v>
      </c>
      <c r="O45478" t="s">
        <v>126</v>
      </c>
      <c r="P45478" t="s">
        <v>143</v>
      </c>
      <c r="Q45478" t="s">
        <v>32</v>
      </c>
      <c r="R45478" t="s">
        <v>144</v>
      </c>
      <c r="S45478" t="s">
        <v>145</v>
      </c>
      <c r="T45478">
        <v>55.86</v>
      </c>
      <c r="U45478">
        <v>2</v>
      </c>
      <c r="V45478">
        <v>0</v>
      </c>
      <c r="W45478">
        <v>6.12</v>
      </c>
      <c r="X45478">
        <v>10.97</v>
      </c>
      <c r="Y45478" t="s">
        <v>35</v>
      </c>
    </row>
    <row r="45479" spans="1:25" x14ac:dyDescent="0.25">
      <c r="A45479" t="s">
        <v>91510</v>
      </c>
      <c r="B45479" t="s">
        <v>42946</v>
      </c>
      <c r="C45479" s="1"/>
      <c r="D45479" s="1"/>
      <c r="G45479" t="s">
        <v>48</v>
      </c>
      <c r="H45479" t="s">
        <v>1498</v>
      </c>
      <c r="I45479" t="s">
        <v>1499</v>
      </c>
      <c r="J45479" t="s">
        <v>27</v>
      </c>
      <c r="K45479" t="s">
        <v>37019</v>
      </c>
      <c r="L45479" t="s">
        <v>37019</v>
      </c>
      <c r="M45479" t="s">
        <v>785</v>
      </c>
      <c r="N45479" t="s">
        <v>53</v>
      </c>
      <c r="O45479" t="s">
        <v>53</v>
      </c>
      <c r="P45479" t="s">
        <v>23728</v>
      </c>
      <c r="Q45479" t="s">
        <v>69</v>
      </c>
      <c r="R45479" t="s">
        <v>70</v>
      </c>
      <c r="S45479" t="s">
        <v>7502</v>
      </c>
      <c r="T45479">
        <v>25.29</v>
      </c>
      <c r="U45479">
        <v>1</v>
      </c>
      <c r="V45479">
        <v>0</v>
      </c>
      <c r="W45479">
        <v>1.26</v>
      </c>
      <c r="X45479">
        <v>10.029999999999999</v>
      </c>
      <c r="Y45479" t="s">
        <v>84</v>
      </c>
    </row>
    <row r="45480" spans="1:25" x14ac:dyDescent="0.25">
      <c r="A45480" t="s">
        <v>91511</v>
      </c>
      <c r="B45480" t="s">
        <v>42959</v>
      </c>
      <c r="C45480" s="1"/>
      <c r="D45480" s="1">
        <v>40909</v>
      </c>
      <c r="G45480" t="s">
        <v>48</v>
      </c>
      <c r="H45480" t="s">
        <v>3256</v>
      </c>
      <c r="I45480" t="s">
        <v>3257</v>
      </c>
      <c r="J45480" t="s">
        <v>27</v>
      </c>
      <c r="K45480" t="s">
        <v>15224</v>
      </c>
      <c r="L45480" t="s">
        <v>1216</v>
      </c>
      <c r="M45480" t="s">
        <v>91</v>
      </c>
      <c r="N45480" t="s">
        <v>92</v>
      </c>
      <c r="O45480" t="s">
        <v>385</v>
      </c>
      <c r="P45480" t="s">
        <v>22831</v>
      </c>
      <c r="Q45480" t="s">
        <v>32</v>
      </c>
      <c r="R45480" t="s">
        <v>33</v>
      </c>
      <c r="S45480" t="s">
        <v>22832</v>
      </c>
      <c r="T45480">
        <v>118.16</v>
      </c>
      <c r="U45480">
        <v>2</v>
      </c>
      <c r="V45480">
        <v>0.2</v>
      </c>
      <c r="W45480">
        <v>-25.109000000000002</v>
      </c>
      <c r="X45480">
        <v>9.6300000000000008</v>
      </c>
      <c r="Y45480" t="s">
        <v>35</v>
      </c>
    </row>
    <row r="45481" spans="1:25" x14ac:dyDescent="0.25">
      <c r="A45481" t="s">
        <v>91512</v>
      </c>
      <c r="B45481" t="s">
        <v>42946</v>
      </c>
      <c r="C45481" s="1"/>
      <c r="D45481" s="1"/>
      <c r="G45481" t="s">
        <v>48</v>
      </c>
      <c r="H45481" t="s">
        <v>1498</v>
      </c>
      <c r="I45481" t="s">
        <v>1499</v>
      </c>
      <c r="J45481" t="s">
        <v>27</v>
      </c>
      <c r="K45481" t="s">
        <v>37019</v>
      </c>
      <c r="L45481" t="s">
        <v>37019</v>
      </c>
      <c r="M45481" t="s">
        <v>785</v>
      </c>
      <c r="N45481" t="s">
        <v>53</v>
      </c>
      <c r="O45481" t="s">
        <v>53</v>
      </c>
      <c r="P45481" t="s">
        <v>14076</v>
      </c>
      <c r="Q45481" t="s">
        <v>32</v>
      </c>
      <c r="R45481" t="s">
        <v>66</v>
      </c>
      <c r="S45481" t="s">
        <v>14077</v>
      </c>
      <c r="T45481">
        <v>44.82</v>
      </c>
      <c r="U45481">
        <v>2</v>
      </c>
      <c r="V45481">
        <v>0</v>
      </c>
      <c r="W45481">
        <v>19.68</v>
      </c>
      <c r="X45481">
        <v>8.91</v>
      </c>
      <c r="Y45481" t="s">
        <v>84</v>
      </c>
    </row>
    <row r="45482" spans="1:25" x14ac:dyDescent="0.25">
      <c r="A45482" t="s">
        <v>91513</v>
      </c>
      <c r="B45482" t="s">
        <v>42962</v>
      </c>
      <c r="C45482" s="1"/>
      <c r="D45482" s="1">
        <v>40909</v>
      </c>
      <c r="G45482" t="s">
        <v>24</v>
      </c>
      <c r="H45482" t="s">
        <v>8173</v>
      </c>
      <c r="I45482" t="s">
        <v>8174</v>
      </c>
      <c r="J45482" t="s">
        <v>27</v>
      </c>
      <c r="K45482" t="s">
        <v>1392</v>
      </c>
      <c r="L45482" t="s">
        <v>1393</v>
      </c>
      <c r="M45482" t="s">
        <v>1394</v>
      </c>
      <c r="N45482" t="s">
        <v>42</v>
      </c>
      <c r="O45482" t="s">
        <v>293</v>
      </c>
      <c r="P45482" t="s">
        <v>18964</v>
      </c>
      <c r="Q45482" t="s">
        <v>32</v>
      </c>
      <c r="R45482" t="s">
        <v>33</v>
      </c>
      <c r="S45482" t="s">
        <v>3505</v>
      </c>
      <c r="T45482">
        <v>79.580399999999997</v>
      </c>
      <c r="U45482">
        <v>4</v>
      </c>
      <c r="V45482">
        <v>0.17</v>
      </c>
      <c r="W45482">
        <v>11.420400000000001</v>
      </c>
      <c r="X45482">
        <v>7.91</v>
      </c>
      <c r="Y45482" t="s">
        <v>35</v>
      </c>
    </row>
    <row r="45483" spans="1:25" x14ac:dyDescent="0.25">
      <c r="A45483" t="s">
        <v>91514</v>
      </c>
      <c r="B45483" t="s">
        <v>42964</v>
      </c>
      <c r="C45483" s="1"/>
      <c r="D45483" s="1"/>
      <c r="G45483" t="s">
        <v>86</v>
      </c>
      <c r="H45483" t="s">
        <v>394</v>
      </c>
      <c r="I45483" t="s">
        <v>395</v>
      </c>
      <c r="J45483" t="s">
        <v>27</v>
      </c>
      <c r="K45483" t="s">
        <v>17442</v>
      </c>
      <c r="L45483" t="s">
        <v>11166</v>
      </c>
      <c r="M45483" t="s">
        <v>539</v>
      </c>
      <c r="N45483" t="s">
        <v>125</v>
      </c>
      <c r="O45483" t="s">
        <v>157</v>
      </c>
      <c r="P45483" t="s">
        <v>4654</v>
      </c>
      <c r="Q45483" t="s">
        <v>32</v>
      </c>
      <c r="R45483" t="s">
        <v>45</v>
      </c>
      <c r="S45483" t="s">
        <v>4655</v>
      </c>
      <c r="T45483">
        <v>70.739999999999995</v>
      </c>
      <c r="U45483">
        <v>3</v>
      </c>
      <c r="V45483">
        <v>0</v>
      </c>
      <c r="W45483">
        <v>33.24</v>
      </c>
      <c r="X45483">
        <v>7.83</v>
      </c>
      <c r="Y45483" t="s">
        <v>35</v>
      </c>
    </row>
    <row r="45484" spans="1:25" x14ac:dyDescent="0.25">
      <c r="A45484" t="s">
        <v>91515</v>
      </c>
      <c r="B45484" t="s">
        <v>42946</v>
      </c>
      <c r="C45484" s="1"/>
      <c r="D45484" s="1"/>
      <c r="G45484" t="s">
        <v>48</v>
      </c>
      <c r="H45484" t="s">
        <v>1498</v>
      </c>
      <c r="I45484" t="s">
        <v>1499</v>
      </c>
      <c r="J45484" t="s">
        <v>27</v>
      </c>
      <c r="K45484" t="s">
        <v>37019</v>
      </c>
      <c r="L45484" t="s">
        <v>37019</v>
      </c>
      <c r="M45484" t="s">
        <v>785</v>
      </c>
      <c r="N45484" t="s">
        <v>53</v>
      </c>
      <c r="O45484" t="s">
        <v>53</v>
      </c>
      <c r="P45484" t="s">
        <v>7527</v>
      </c>
      <c r="Q45484" t="s">
        <v>32</v>
      </c>
      <c r="R45484" t="s">
        <v>164</v>
      </c>
      <c r="S45484" t="s">
        <v>7528</v>
      </c>
      <c r="T45484">
        <v>41.28</v>
      </c>
      <c r="U45484">
        <v>4</v>
      </c>
      <c r="V45484">
        <v>0</v>
      </c>
      <c r="W45484">
        <v>19.32</v>
      </c>
      <c r="X45484">
        <v>7.75</v>
      </c>
      <c r="Y45484" t="s">
        <v>84</v>
      </c>
    </row>
    <row r="45485" spans="1:25" x14ac:dyDescent="0.25">
      <c r="A45485" t="s">
        <v>91516</v>
      </c>
      <c r="B45485" t="s">
        <v>42962</v>
      </c>
      <c r="C45485" s="1"/>
      <c r="D45485" s="1">
        <v>40909</v>
      </c>
      <c r="G45485" t="s">
        <v>24</v>
      </c>
      <c r="H45485" t="s">
        <v>8173</v>
      </c>
      <c r="I45485" t="s">
        <v>8174</v>
      </c>
      <c r="J45485" t="s">
        <v>27</v>
      </c>
      <c r="K45485" t="s">
        <v>1392</v>
      </c>
      <c r="L45485" t="s">
        <v>1393</v>
      </c>
      <c r="M45485" t="s">
        <v>1394</v>
      </c>
      <c r="N45485" t="s">
        <v>42</v>
      </c>
      <c r="O45485" t="s">
        <v>293</v>
      </c>
      <c r="P45485" t="s">
        <v>16159</v>
      </c>
      <c r="Q45485" t="s">
        <v>81</v>
      </c>
      <c r="R45485" t="s">
        <v>82</v>
      </c>
      <c r="S45485" t="s">
        <v>6718</v>
      </c>
      <c r="T45485">
        <v>226.8</v>
      </c>
      <c r="U45485">
        <v>3</v>
      </c>
      <c r="V45485">
        <v>0.37</v>
      </c>
      <c r="W45485">
        <v>0</v>
      </c>
      <c r="X45485">
        <v>7.45</v>
      </c>
      <c r="Y45485" t="s">
        <v>35</v>
      </c>
    </row>
    <row r="45486" spans="1:25" x14ac:dyDescent="0.25">
      <c r="A45486" t="s">
        <v>91517</v>
      </c>
      <c r="B45486" t="s">
        <v>42951</v>
      </c>
      <c r="C45486" s="1"/>
      <c r="D45486" s="1"/>
      <c r="G45486" t="s">
        <v>86</v>
      </c>
      <c r="H45486" t="s">
        <v>498</v>
      </c>
      <c r="I45486" t="s">
        <v>499</v>
      </c>
      <c r="J45486" t="s">
        <v>60</v>
      </c>
      <c r="K45486" t="s">
        <v>2066</v>
      </c>
      <c r="L45486" t="s">
        <v>2066</v>
      </c>
      <c r="M45486" t="s">
        <v>2067</v>
      </c>
      <c r="N45486" t="s">
        <v>63</v>
      </c>
      <c r="O45486" t="s">
        <v>126</v>
      </c>
      <c r="P45486" t="s">
        <v>4405</v>
      </c>
      <c r="Q45486" t="s">
        <v>32</v>
      </c>
      <c r="R45486" t="s">
        <v>161</v>
      </c>
      <c r="S45486" t="s">
        <v>4406</v>
      </c>
      <c r="T45486">
        <v>51.6</v>
      </c>
      <c r="U45486">
        <v>4</v>
      </c>
      <c r="V45486">
        <v>0</v>
      </c>
      <c r="W45486">
        <v>20.04</v>
      </c>
      <c r="X45486">
        <v>6.77</v>
      </c>
      <c r="Y45486" t="s">
        <v>35</v>
      </c>
    </row>
    <row r="45487" spans="1:25" x14ac:dyDescent="0.25">
      <c r="A45487" t="s">
        <v>91518</v>
      </c>
      <c r="B45487" t="s">
        <v>42964</v>
      </c>
      <c r="C45487" s="1"/>
      <c r="D45487" s="1"/>
      <c r="G45487" t="s">
        <v>86</v>
      </c>
      <c r="H45487" t="s">
        <v>394</v>
      </c>
      <c r="I45487" t="s">
        <v>395</v>
      </c>
      <c r="J45487" t="s">
        <v>27</v>
      </c>
      <c r="K45487" t="s">
        <v>17442</v>
      </c>
      <c r="L45487" t="s">
        <v>11166</v>
      </c>
      <c r="M45487" t="s">
        <v>539</v>
      </c>
      <c r="N45487" t="s">
        <v>125</v>
      </c>
      <c r="O45487" t="s">
        <v>157</v>
      </c>
      <c r="P45487" t="s">
        <v>16305</v>
      </c>
      <c r="Q45487" t="s">
        <v>81</v>
      </c>
      <c r="R45487" t="s">
        <v>149</v>
      </c>
      <c r="S45487" t="s">
        <v>5180</v>
      </c>
      <c r="T45487">
        <v>54.56</v>
      </c>
      <c r="U45487">
        <v>2</v>
      </c>
      <c r="V45487">
        <v>0</v>
      </c>
      <c r="W45487">
        <v>19.64</v>
      </c>
      <c r="X45487">
        <v>6.32</v>
      </c>
      <c r="Y45487" t="s">
        <v>35</v>
      </c>
    </row>
    <row r="45488" spans="1:25" x14ac:dyDescent="0.25">
      <c r="A45488" t="s">
        <v>91519</v>
      </c>
      <c r="B45488" t="s">
        <v>42960</v>
      </c>
      <c r="C45488" s="1"/>
      <c r="D45488" s="1">
        <v>40909</v>
      </c>
      <c r="G45488" t="s">
        <v>24</v>
      </c>
      <c r="H45488" t="s">
        <v>5323</v>
      </c>
      <c r="I45488" t="s">
        <v>5324</v>
      </c>
      <c r="J45488" t="s">
        <v>27</v>
      </c>
      <c r="K45488" t="s">
        <v>42961</v>
      </c>
      <c r="L45488" t="s">
        <v>562</v>
      </c>
      <c r="M45488" t="s">
        <v>142</v>
      </c>
      <c r="N45488" t="s">
        <v>63</v>
      </c>
      <c r="O45488" t="s">
        <v>126</v>
      </c>
      <c r="P45488" t="s">
        <v>7529</v>
      </c>
      <c r="Q45488" t="s">
        <v>32</v>
      </c>
      <c r="R45488" t="s">
        <v>144</v>
      </c>
      <c r="S45488" t="s">
        <v>2424</v>
      </c>
      <c r="T45488">
        <v>96.57</v>
      </c>
      <c r="U45488">
        <v>3</v>
      </c>
      <c r="V45488">
        <v>0</v>
      </c>
      <c r="W45488">
        <v>36.630000000000003</v>
      </c>
      <c r="X45488">
        <v>6.21</v>
      </c>
      <c r="Y45488" t="s">
        <v>35</v>
      </c>
    </row>
    <row r="45489" spans="1:25" x14ac:dyDescent="0.25">
      <c r="A45489" t="s">
        <v>91520</v>
      </c>
      <c r="B45489" t="s">
        <v>42951</v>
      </c>
      <c r="C45489" s="1"/>
      <c r="D45489" s="1"/>
      <c r="G45489" t="s">
        <v>86</v>
      </c>
      <c r="H45489" t="s">
        <v>498</v>
      </c>
      <c r="I45489" t="s">
        <v>499</v>
      </c>
      <c r="J45489" t="s">
        <v>60</v>
      </c>
      <c r="K45489" t="s">
        <v>2066</v>
      </c>
      <c r="L45489" t="s">
        <v>2066</v>
      </c>
      <c r="M45489" t="s">
        <v>2067</v>
      </c>
      <c r="N45489" t="s">
        <v>63</v>
      </c>
      <c r="O45489" t="s">
        <v>126</v>
      </c>
      <c r="P45489" t="s">
        <v>7825</v>
      </c>
      <c r="Q45489" t="s">
        <v>32</v>
      </c>
      <c r="R45489" t="s">
        <v>161</v>
      </c>
      <c r="S45489" t="s">
        <v>2440</v>
      </c>
      <c r="T45489">
        <v>51.3</v>
      </c>
      <c r="U45489">
        <v>9</v>
      </c>
      <c r="V45489">
        <v>0</v>
      </c>
      <c r="W45489">
        <v>21.33</v>
      </c>
      <c r="X45489">
        <v>5.73</v>
      </c>
      <c r="Y45489" t="s">
        <v>35</v>
      </c>
    </row>
    <row r="45490" spans="1:25" x14ac:dyDescent="0.25">
      <c r="A45490" t="s">
        <v>91521</v>
      </c>
      <c r="B45490" t="s">
        <v>42965</v>
      </c>
      <c r="C45490" s="1"/>
      <c r="D45490" s="1"/>
      <c r="G45490" t="s">
        <v>24</v>
      </c>
      <c r="H45490" t="s">
        <v>21661</v>
      </c>
      <c r="I45490" t="s">
        <v>15355</v>
      </c>
      <c r="J45490" t="s">
        <v>100</v>
      </c>
      <c r="K45490" t="s">
        <v>6386</v>
      </c>
      <c r="L45490" t="s">
        <v>6387</v>
      </c>
      <c r="M45490" t="s">
        <v>134</v>
      </c>
      <c r="N45490" t="s">
        <v>53</v>
      </c>
      <c r="O45490" t="s">
        <v>53</v>
      </c>
      <c r="P45490" t="s">
        <v>2423</v>
      </c>
      <c r="Q45490" t="s">
        <v>32</v>
      </c>
      <c r="R45490" t="s">
        <v>144</v>
      </c>
      <c r="S45490" t="s">
        <v>2424</v>
      </c>
      <c r="T45490">
        <v>32.19</v>
      </c>
      <c r="U45490">
        <v>1</v>
      </c>
      <c r="V45490">
        <v>0</v>
      </c>
      <c r="W45490">
        <v>12.21</v>
      </c>
      <c r="X45490">
        <v>5.51</v>
      </c>
      <c r="Y45490" t="s">
        <v>56</v>
      </c>
    </row>
    <row r="45491" spans="1:25" x14ac:dyDescent="0.25">
      <c r="A45491" t="s">
        <v>91522</v>
      </c>
      <c r="B45491" t="s">
        <v>42960</v>
      </c>
      <c r="C45491" s="1"/>
      <c r="D45491" s="1">
        <v>40909</v>
      </c>
      <c r="G45491" t="s">
        <v>24</v>
      </c>
      <c r="H45491" t="s">
        <v>5323</v>
      </c>
      <c r="I45491" t="s">
        <v>5324</v>
      </c>
      <c r="J45491" t="s">
        <v>27</v>
      </c>
      <c r="K45491" t="s">
        <v>42961</v>
      </c>
      <c r="L45491" t="s">
        <v>562</v>
      </c>
      <c r="M45491" t="s">
        <v>142</v>
      </c>
      <c r="N45491" t="s">
        <v>63</v>
      </c>
      <c r="O45491" t="s">
        <v>126</v>
      </c>
      <c r="P45491" t="s">
        <v>21471</v>
      </c>
      <c r="Q45491" t="s">
        <v>32</v>
      </c>
      <c r="R45491" t="s">
        <v>345</v>
      </c>
      <c r="S45491" t="s">
        <v>9059</v>
      </c>
      <c r="T45491">
        <v>53.04</v>
      </c>
      <c r="U45491">
        <v>4</v>
      </c>
      <c r="V45491">
        <v>0</v>
      </c>
      <c r="W45491">
        <v>18</v>
      </c>
      <c r="X45491">
        <v>5.41</v>
      </c>
      <c r="Y45491" t="s">
        <v>35</v>
      </c>
    </row>
    <row r="45492" spans="1:25" x14ac:dyDescent="0.25">
      <c r="A45492" t="s">
        <v>91523</v>
      </c>
      <c r="B45492" t="s">
        <v>42958</v>
      </c>
      <c r="C45492" s="1"/>
      <c r="D45492" s="1"/>
      <c r="G45492" t="s">
        <v>48</v>
      </c>
      <c r="H45492" t="s">
        <v>4516</v>
      </c>
      <c r="I45492" t="s">
        <v>4517</v>
      </c>
      <c r="J45492" t="s">
        <v>100</v>
      </c>
      <c r="K45492" t="s">
        <v>17442</v>
      </c>
      <c r="L45492" t="s">
        <v>11166</v>
      </c>
      <c r="M45492" t="s">
        <v>539</v>
      </c>
      <c r="N45492" t="s">
        <v>125</v>
      </c>
      <c r="O45492" t="s">
        <v>157</v>
      </c>
      <c r="P45492" t="s">
        <v>14018</v>
      </c>
      <c r="Q45492" t="s">
        <v>32</v>
      </c>
      <c r="R45492" t="s">
        <v>161</v>
      </c>
      <c r="S45492" t="s">
        <v>709</v>
      </c>
      <c r="T45492">
        <v>26.8</v>
      </c>
      <c r="U45492">
        <v>5</v>
      </c>
      <c r="V45492">
        <v>0</v>
      </c>
      <c r="W45492">
        <v>11.2</v>
      </c>
      <c r="X45492">
        <v>5.25</v>
      </c>
      <c r="Y45492" t="s">
        <v>56</v>
      </c>
    </row>
    <row r="45493" spans="1:25" x14ac:dyDescent="0.25">
      <c r="A45493" t="s">
        <v>91524</v>
      </c>
      <c r="B45493" t="s">
        <v>42955</v>
      </c>
      <c r="C45493" s="1"/>
      <c r="D45493" s="1"/>
      <c r="G45493" t="s">
        <v>86</v>
      </c>
      <c r="H45493" t="s">
        <v>7367</v>
      </c>
      <c r="I45493" t="s">
        <v>7368</v>
      </c>
      <c r="J45493" t="s">
        <v>27</v>
      </c>
      <c r="K45493" t="s">
        <v>2306</v>
      </c>
      <c r="L45493" t="s">
        <v>2306</v>
      </c>
      <c r="M45493" t="s">
        <v>174</v>
      </c>
      <c r="N45493" t="s">
        <v>63</v>
      </c>
      <c r="O45493" t="s">
        <v>126</v>
      </c>
      <c r="P45493" t="s">
        <v>11243</v>
      </c>
      <c r="Q45493" t="s">
        <v>32</v>
      </c>
      <c r="R45493" t="s">
        <v>161</v>
      </c>
      <c r="S45493" t="s">
        <v>3205</v>
      </c>
      <c r="T45493">
        <v>21.3</v>
      </c>
      <c r="U45493">
        <v>2</v>
      </c>
      <c r="V45493">
        <v>0</v>
      </c>
      <c r="W45493">
        <v>5.28</v>
      </c>
      <c r="X45493">
        <v>4.4800000000000004</v>
      </c>
      <c r="Y45493" t="s">
        <v>84</v>
      </c>
    </row>
    <row r="45494" spans="1:25" x14ac:dyDescent="0.25">
      <c r="A45494" t="s">
        <v>91525</v>
      </c>
      <c r="B45494" t="s">
        <v>42952</v>
      </c>
      <c r="C45494" s="1"/>
      <c r="D45494" s="1"/>
      <c r="G45494" t="s">
        <v>86</v>
      </c>
      <c r="H45494" t="s">
        <v>1768</v>
      </c>
      <c r="I45494" t="s">
        <v>1769</v>
      </c>
      <c r="J45494" t="s">
        <v>27</v>
      </c>
      <c r="K45494" t="s">
        <v>1762</v>
      </c>
      <c r="L45494" t="s">
        <v>1762</v>
      </c>
      <c r="M45494" t="s">
        <v>292</v>
      </c>
      <c r="N45494" t="s">
        <v>42</v>
      </c>
      <c r="O45494" t="s">
        <v>293</v>
      </c>
      <c r="P45494" t="s">
        <v>163</v>
      </c>
      <c r="Q45494" t="s">
        <v>32</v>
      </c>
      <c r="R45494" t="s">
        <v>164</v>
      </c>
      <c r="S45494" t="s">
        <v>165</v>
      </c>
      <c r="T45494">
        <v>32.340600000000002</v>
      </c>
      <c r="U45494">
        <v>9</v>
      </c>
      <c r="V45494">
        <v>0.47</v>
      </c>
      <c r="W45494">
        <v>1.0206</v>
      </c>
      <c r="X45494">
        <v>4.32</v>
      </c>
      <c r="Y45494" t="s">
        <v>56</v>
      </c>
    </row>
    <row r="45495" spans="1:25" x14ac:dyDescent="0.25">
      <c r="A45495" t="s">
        <v>91526</v>
      </c>
      <c r="B45495" t="s">
        <v>42946</v>
      </c>
      <c r="C45495" s="1"/>
      <c r="D45495" s="1"/>
      <c r="G45495" t="s">
        <v>48</v>
      </c>
      <c r="H45495" t="s">
        <v>1498</v>
      </c>
      <c r="I45495" t="s">
        <v>1499</v>
      </c>
      <c r="J45495" t="s">
        <v>27</v>
      </c>
      <c r="K45495" t="s">
        <v>37019</v>
      </c>
      <c r="L45495" t="s">
        <v>37019</v>
      </c>
      <c r="M45495" t="s">
        <v>785</v>
      </c>
      <c r="N45495" t="s">
        <v>53</v>
      </c>
      <c r="O45495" t="s">
        <v>53</v>
      </c>
      <c r="P45495" t="s">
        <v>3703</v>
      </c>
      <c r="Q45495" t="s">
        <v>32</v>
      </c>
      <c r="R45495" t="s">
        <v>144</v>
      </c>
      <c r="S45495" t="s">
        <v>3704</v>
      </c>
      <c r="T45495">
        <v>15.48</v>
      </c>
      <c r="U45495">
        <v>1</v>
      </c>
      <c r="V45495">
        <v>0</v>
      </c>
      <c r="W45495">
        <v>2.61</v>
      </c>
      <c r="X45495">
        <v>3.69</v>
      </c>
      <c r="Y45495" t="s">
        <v>84</v>
      </c>
    </row>
    <row r="45496" spans="1:25" x14ac:dyDescent="0.25">
      <c r="A45496" t="s">
        <v>91527</v>
      </c>
      <c r="B45496" t="s">
        <v>42966</v>
      </c>
      <c r="C45496" s="1"/>
      <c r="D45496" s="1">
        <v>40969</v>
      </c>
      <c r="G45496" t="s">
        <v>24</v>
      </c>
      <c r="H45496" t="s">
        <v>7215</v>
      </c>
      <c r="I45496" t="s">
        <v>7216</v>
      </c>
      <c r="J45496" t="s">
        <v>100</v>
      </c>
      <c r="K45496" t="s">
        <v>5005</v>
      </c>
      <c r="L45496" t="s">
        <v>5006</v>
      </c>
      <c r="M45496" t="s">
        <v>5007</v>
      </c>
      <c r="N45496" t="s">
        <v>63</v>
      </c>
      <c r="O45496" t="s">
        <v>64</v>
      </c>
      <c r="P45496" t="s">
        <v>19408</v>
      </c>
      <c r="Q45496" t="s">
        <v>81</v>
      </c>
      <c r="R45496" t="s">
        <v>267</v>
      </c>
      <c r="S45496" t="s">
        <v>5019</v>
      </c>
      <c r="T45496">
        <v>207.72</v>
      </c>
      <c r="U45496">
        <v>3</v>
      </c>
      <c r="V45496">
        <v>0.5</v>
      </c>
      <c r="W45496">
        <v>-191.16</v>
      </c>
      <c r="X45496">
        <v>3.65</v>
      </c>
      <c r="Y45496" t="s">
        <v>35</v>
      </c>
    </row>
    <row r="45497" spans="1:25" x14ac:dyDescent="0.25">
      <c r="A45497" t="s">
        <v>91528</v>
      </c>
      <c r="B45497" t="s">
        <v>42962</v>
      </c>
      <c r="C45497" s="1"/>
      <c r="D45497" s="1">
        <v>40909</v>
      </c>
      <c r="G45497" t="s">
        <v>24</v>
      </c>
      <c r="H45497" t="s">
        <v>8173</v>
      </c>
      <c r="I45497" t="s">
        <v>8174</v>
      </c>
      <c r="J45497" t="s">
        <v>27</v>
      </c>
      <c r="K45497" t="s">
        <v>1392</v>
      </c>
      <c r="L45497" t="s">
        <v>1393</v>
      </c>
      <c r="M45497" t="s">
        <v>1394</v>
      </c>
      <c r="N45497" t="s">
        <v>42</v>
      </c>
      <c r="O45497" t="s">
        <v>293</v>
      </c>
      <c r="P45497" t="s">
        <v>13399</v>
      </c>
      <c r="Q45497" t="s">
        <v>69</v>
      </c>
      <c r="R45497" t="s">
        <v>70</v>
      </c>
      <c r="S45497" t="s">
        <v>13400</v>
      </c>
      <c r="T45497">
        <v>65.831400000000002</v>
      </c>
      <c r="U45497">
        <v>2</v>
      </c>
      <c r="V45497">
        <v>0.27</v>
      </c>
      <c r="W45497">
        <v>1.7514000000000001</v>
      </c>
      <c r="X45497">
        <v>3.55</v>
      </c>
      <c r="Y45497" t="s">
        <v>35</v>
      </c>
    </row>
    <row r="45498" spans="1:25" x14ac:dyDescent="0.25">
      <c r="A45498" t="s">
        <v>91529</v>
      </c>
      <c r="B45498" t="s">
        <v>42962</v>
      </c>
      <c r="C45498" s="1"/>
      <c r="D45498" s="1">
        <v>40909</v>
      </c>
      <c r="G45498" t="s">
        <v>24</v>
      </c>
      <c r="H45498" t="s">
        <v>8173</v>
      </c>
      <c r="I45498" t="s">
        <v>8174</v>
      </c>
      <c r="J45498" t="s">
        <v>27</v>
      </c>
      <c r="K45498" t="s">
        <v>1392</v>
      </c>
      <c r="L45498" t="s">
        <v>1393</v>
      </c>
      <c r="M45498" t="s">
        <v>1394</v>
      </c>
      <c r="N45498" t="s">
        <v>42</v>
      </c>
      <c r="O45498" t="s">
        <v>293</v>
      </c>
      <c r="P45498" t="s">
        <v>18210</v>
      </c>
      <c r="Q45498" t="s">
        <v>32</v>
      </c>
      <c r="R45498" t="s">
        <v>161</v>
      </c>
      <c r="S45498" t="s">
        <v>2465</v>
      </c>
      <c r="T45498">
        <v>80.177999999999997</v>
      </c>
      <c r="U45498">
        <v>2</v>
      </c>
      <c r="V45498">
        <v>0.17</v>
      </c>
      <c r="W45498">
        <v>-6.7619999999999996</v>
      </c>
      <c r="X45498">
        <v>3.3</v>
      </c>
      <c r="Y45498" t="s">
        <v>35</v>
      </c>
    </row>
    <row r="45499" spans="1:25" x14ac:dyDescent="0.25">
      <c r="A45499" t="s">
        <v>91530</v>
      </c>
      <c r="B45499" t="s">
        <v>42962</v>
      </c>
      <c r="C45499" s="1"/>
      <c r="D45499" s="1">
        <v>40909</v>
      </c>
      <c r="G45499" t="s">
        <v>24</v>
      </c>
      <c r="H45499" t="s">
        <v>8173</v>
      </c>
      <c r="I45499" t="s">
        <v>8174</v>
      </c>
      <c r="J45499" t="s">
        <v>27</v>
      </c>
      <c r="K45499" t="s">
        <v>1392</v>
      </c>
      <c r="L45499" t="s">
        <v>1393</v>
      </c>
      <c r="M45499" t="s">
        <v>1394</v>
      </c>
      <c r="N45499" t="s">
        <v>42</v>
      </c>
      <c r="O45499" t="s">
        <v>293</v>
      </c>
      <c r="P45499" t="s">
        <v>18993</v>
      </c>
      <c r="Q45499" t="s">
        <v>32</v>
      </c>
      <c r="R45499" t="s">
        <v>164</v>
      </c>
      <c r="S45499" t="s">
        <v>18290</v>
      </c>
      <c r="T45499">
        <v>46.438499999999998</v>
      </c>
      <c r="U45499">
        <v>5</v>
      </c>
      <c r="V45499">
        <v>0.17</v>
      </c>
      <c r="W45499">
        <v>15.538500000000001</v>
      </c>
      <c r="X45499">
        <v>2.99</v>
      </c>
      <c r="Y45499" t="s">
        <v>35</v>
      </c>
    </row>
    <row r="45500" spans="1:25" x14ac:dyDescent="0.25">
      <c r="A45500" t="s">
        <v>91531</v>
      </c>
      <c r="B45500" t="s">
        <v>42967</v>
      </c>
      <c r="C45500" s="1"/>
      <c r="D45500" s="1"/>
      <c r="G45500" t="s">
        <v>24</v>
      </c>
      <c r="H45500" t="s">
        <v>2681</v>
      </c>
      <c r="I45500" t="s">
        <v>1194</v>
      </c>
      <c r="J45500" t="s">
        <v>60</v>
      </c>
      <c r="K45500" t="s">
        <v>14091</v>
      </c>
      <c r="L45500" t="s">
        <v>90</v>
      </c>
      <c r="M45500" t="s">
        <v>91</v>
      </c>
      <c r="N45500" t="s">
        <v>92</v>
      </c>
      <c r="O45500" t="s">
        <v>93</v>
      </c>
      <c r="P45500" t="s">
        <v>17541</v>
      </c>
      <c r="Q45500" t="s">
        <v>32</v>
      </c>
      <c r="R45500" t="s">
        <v>161</v>
      </c>
      <c r="S45500" t="s">
        <v>17542</v>
      </c>
      <c r="T45500">
        <v>37.055999999999997</v>
      </c>
      <c r="U45500">
        <v>3</v>
      </c>
      <c r="V45500">
        <v>0.2</v>
      </c>
      <c r="W45500">
        <v>13.896000000000001</v>
      </c>
      <c r="X45500">
        <v>2.35</v>
      </c>
      <c r="Y45500" t="s">
        <v>35</v>
      </c>
    </row>
    <row r="45501" spans="1:25" x14ac:dyDescent="0.25">
      <c r="A45501" t="s">
        <v>91532</v>
      </c>
      <c r="B45501" t="s">
        <v>42957</v>
      </c>
      <c r="C45501" s="1"/>
      <c r="D45501" s="1">
        <v>40969</v>
      </c>
      <c r="G45501" t="s">
        <v>24</v>
      </c>
      <c r="H45501" t="s">
        <v>5232</v>
      </c>
      <c r="I45501" t="s">
        <v>5233</v>
      </c>
      <c r="J45501" t="s">
        <v>100</v>
      </c>
      <c r="K45501" t="s">
        <v>2944</v>
      </c>
      <c r="L45501" t="s">
        <v>6009</v>
      </c>
      <c r="M45501" t="s">
        <v>91</v>
      </c>
      <c r="N45501" t="s">
        <v>92</v>
      </c>
      <c r="O45501" t="s">
        <v>157</v>
      </c>
      <c r="P45501" t="s">
        <v>42968</v>
      </c>
      <c r="Q45501" t="s">
        <v>32</v>
      </c>
      <c r="R45501" t="s">
        <v>66</v>
      </c>
      <c r="S45501" t="s">
        <v>42969</v>
      </c>
      <c r="T45501">
        <v>23.92</v>
      </c>
      <c r="U45501">
        <v>4</v>
      </c>
      <c r="V45501">
        <v>0</v>
      </c>
      <c r="W45501">
        <v>11.720800000000001</v>
      </c>
      <c r="X45501">
        <v>2.1800000000000002</v>
      </c>
      <c r="Y45501" t="s">
        <v>35</v>
      </c>
    </row>
    <row r="45502" spans="1:25" x14ac:dyDescent="0.25">
      <c r="A45502" t="s">
        <v>91533</v>
      </c>
      <c r="B45502" t="s">
        <v>42970</v>
      </c>
      <c r="C45502" s="1"/>
      <c r="D45502" s="1"/>
      <c r="G45502" t="s">
        <v>24</v>
      </c>
      <c r="H45502" t="s">
        <v>10684</v>
      </c>
      <c r="I45502" t="s">
        <v>10685</v>
      </c>
      <c r="J45502" t="s">
        <v>27</v>
      </c>
      <c r="K45502" t="s">
        <v>25962</v>
      </c>
      <c r="L45502" t="s">
        <v>214</v>
      </c>
      <c r="M45502" t="s">
        <v>91</v>
      </c>
      <c r="N45502" t="s">
        <v>92</v>
      </c>
      <c r="O45502" t="s">
        <v>126</v>
      </c>
      <c r="P45502" t="s">
        <v>11420</v>
      </c>
      <c r="Q45502" t="s">
        <v>32</v>
      </c>
      <c r="R45502" t="s">
        <v>33</v>
      </c>
      <c r="S45502" t="s">
        <v>1310</v>
      </c>
      <c r="T45502">
        <v>30.015999999999998</v>
      </c>
      <c r="U45502">
        <v>4</v>
      </c>
      <c r="V45502">
        <v>0.2</v>
      </c>
      <c r="W45502">
        <v>3.0015999999999998</v>
      </c>
      <c r="X45502">
        <v>2.11</v>
      </c>
      <c r="Y45502" t="s">
        <v>35</v>
      </c>
    </row>
    <row r="45503" spans="1:25" x14ac:dyDescent="0.25">
      <c r="A45503" t="s">
        <v>91534</v>
      </c>
      <c r="B45503" t="s">
        <v>42970</v>
      </c>
      <c r="C45503" s="1"/>
      <c r="D45503" s="1"/>
      <c r="G45503" t="s">
        <v>24</v>
      </c>
      <c r="H45503" t="s">
        <v>10684</v>
      </c>
      <c r="I45503" t="s">
        <v>10685</v>
      </c>
      <c r="J45503" t="s">
        <v>27</v>
      </c>
      <c r="K45503" t="s">
        <v>25962</v>
      </c>
      <c r="L45503" t="s">
        <v>214</v>
      </c>
      <c r="M45503" t="s">
        <v>91</v>
      </c>
      <c r="N45503" t="s">
        <v>92</v>
      </c>
      <c r="O45503" t="s">
        <v>126</v>
      </c>
      <c r="P45503" t="s">
        <v>3920</v>
      </c>
      <c r="Q45503" t="s">
        <v>69</v>
      </c>
      <c r="R45503" t="s">
        <v>70</v>
      </c>
      <c r="S45503" t="s">
        <v>3921</v>
      </c>
      <c r="T45503">
        <v>32.951999999999998</v>
      </c>
      <c r="U45503">
        <v>6</v>
      </c>
      <c r="V45503">
        <v>0.6</v>
      </c>
      <c r="W45503">
        <v>-19.7712</v>
      </c>
      <c r="X45503">
        <v>1.26</v>
      </c>
      <c r="Y45503" t="s">
        <v>35</v>
      </c>
    </row>
    <row r="45504" spans="1:25" x14ac:dyDescent="0.25">
      <c r="A45504" t="s">
        <v>91535</v>
      </c>
      <c r="B45504" t="s">
        <v>42949</v>
      </c>
      <c r="C45504" s="1"/>
      <c r="D45504" s="1">
        <v>40969</v>
      </c>
      <c r="G45504" t="s">
        <v>24</v>
      </c>
      <c r="H45504" t="s">
        <v>7053</v>
      </c>
      <c r="I45504" t="s">
        <v>7054</v>
      </c>
      <c r="J45504" t="s">
        <v>27</v>
      </c>
      <c r="K45504" t="s">
        <v>16522</v>
      </c>
      <c r="L45504" t="s">
        <v>1981</v>
      </c>
      <c r="M45504" t="s">
        <v>531</v>
      </c>
      <c r="N45504" t="s">
        <v>125</v>
      </c>
      <c r="O45504" t="s">
        <v>64</v>
      </c>
      <c r="P45504" t="s">
        <v>17765</v>
      </c>
      <c r="Q45504" t="s">
        <v>32</v>
      </c>
      <c r="R45504" t="s">
        <v>161</v>
      </c>
      <c r="S45504" t="s">
        <v>6435</v>
      </c>
      <c r="T45504">
        <v>31.52</v>
      </c>
      <c r="U45504">
        <v>8</v>
      </c>
      <c r="V45504">
        <v>0</v>
      </c>
      <c r="W45504">
        <v>6.24</v>
      </c>
      <c r="X45504">
        <v>1.25</v>
      </c>
      <c r="Y45504" t="s">
        <v>35</v>
      </c>
    </row>
    <row r="45505" spans="1:25" x14ac:dyDescent="0.25">
      <c r="A45505" t="s">
        <v>91536</v>
      </c>
      <c r="B45505" t="s">
        <v>42971</v>
      </c>
      <c r="C45505" s="1"/>
      <c r="D45505" s="1"/>
      <c r="G45505" t="s">
        <v>48</v>
      </c>
      <c r="H45505" t="s">
        <v>1886</v>
      </c>
      <c r="I45505" t="s">
        <v>1887</v>
      </c>
      <c r="J45505" t="s">
        <v>60</v>
      </c>
      <c r="K45505" t="s">
        <v>1269</v>
      </c>
      <c r="L45505" t="s">
        <v>90</v>
      </c>
      <c r="M45505" t="s">
        <v>91</v>
      </c>
      <c r="N45505" t="s">
        <v>92</v>
      </c>
      <c r="O45505" t="s">
        <v>93</v>
      </c>
      <c r="P45505" t="s">
        <v>5309</v>
      </c>
      <c r="Q45505" t="s">
        <v>32</v>
      </c>
      <c r="R45505" t="s">
        <v>164</v>
      </c>
      <c r="S45505" t="s">
        <v>1310</v>
      </c>
      <c r="T45505">
        <v>11.56</v>
      </c>
      <c r="U45505">
        <v>4</v>
      </c>
      <c r="V45505">
        <v>0</v>
      </c>
      <c r="W45505">
        <v>5.4332000000000003</v>
      </c>
      <c r="X45505">
        <v>1.06</v>
      </c>
      <c r="Y45505" t="s">
        <v>56</v>
      </c>
    </row>
    <row r="45506" spans="1:25" x14ac:dyDescent="0.25">
      <c r="A45506" t="s">
        <v>91537</v>
      </c>
      <c r="B45506" t="s">
        <v>42972</v>
      </c>
      <c r="C45506" s="1"/>
      <c r="D45506" s="1"/>
      <c r="G45506" t="s">
        <v>86</v>
      </c>
      <c r="H45506" t="s">
        <v>2893</v>
      </c>
      <c r="I45506" t="s">
        <v>2894</v>
      </c>
      <c r="J45506" t="s">
        <v>27</v>
      </c>
      <c r="K45506" t="s">
        <v>8845</v>
      </c>
      <c r="L45506" t="s">
        <v>245</v>
      </c>
      <c r="M45506" t="s">
        <v>91</v>
      </c>
      <c r="N45506" t="s">
        <v>92</v>
      </c>
      <c r="O45506" t="s">
        <v>126</v>
      </c>
      <c r="P45506" t="s">
        <v>1297</v>
      </c>
      <c r="Q45506" t="s">
        <v>32</v>
      </c>
      <c r="R45506" t="s">
        <v>161</v>
      </c>
      <c r="S45506" t="s">
        <v>1298</v>
      </c>
      <c r="T45506">
        <v>4.984</v>
      </c>
      <c r="U45506">
        <v>1</v>
      </c>
      <c r="V45506">
        <v>0.8</v>
      </c>
      <c r="W45506">
        <v>-8.4727999999999994</v>
      </c>
      <c r="X45506">
        <v>1.02</v>
      </c>
      <c r="Y45506" t="s">
        <v>84</v>
      </c>
    </row>
    <row r="45507" spans="1:25" x14ac:dyDescent="0.25">
      <c r="A45507" t="s">
        <v>91538</v>
      </c>
      <c r="B45507" t="s">
        <v>42963</v>
      </c>
      <c r="C45507" s="1"/>
      <c r="D45507" s="1">
        <v>40940</v>
      </c>
      <c r="G45507" t="s">
        <v>24</v>
      </c>
      <c r="H45507" t="s">
        <v>365</v>
      </c>
      <c r="I45507" t="s">
        <v>366</v>
      </c>
      <c r="J45507" t="s">
        <v>27</v>
      </c>
      <c r="K45507" t="s">
        <v>823</v>
      </c>
      <c r="L45507" t="s">
        <v>90</v>
      </c>
      <c r="M45507" t="s">
        <v>91</v>
      </c>
      <c r="N45507" t="s">
        <v>92</v>
      </c>
      <c r="O45507" t="s">
        <v>93</v>
      </c>
      <c r="P45507" t="s">
        <v>27319</v>
      </c>
      <c r="Q45507" t="s">
        <v>32</v>
      </c>
      <c r="R45507" t="s">
        <v>66</v>
      </c>
      <c r="S45507" t="s">
        <v>27320</v>
      </c>
      <c r="T45507">
        <v>12.84</v>
      </c>
      <c r="U45507">
        <v>3</v>
      </c>
      <c r="V45507">
        <v>0</v>
      </c>
      <c r="W45507">
        <v>5.7779999999999996</v>
      </c>
      <c r="X45507">
        <v>0.98</v>
      </c>
      <c r="Y45507" t="s">
        <v>35</v>
      </c>
    </row>
    <row r="45508" spans="1:25" x14ac:dyDescent="0.25">
      <c r="A45508" t="s">
        <v>91539</v>
      </c>
      <c r="B45508" t="s">
        <v>42967</v>
      </c>
      <c r="C45508" s="1"/>
      <c r="D45508" s="1"/>
      <c r="G45508" t="s">
        <v>24</v>
      </c>
      <c r="H45508" t="s">
        <v>2681</v>
      </c>
      <c r="I45508" t="s">
        <v>1194</v>
      </c>
      <c r="J45508" t="s">
        <v>60</v>
      </c>
      <c r="K45508" t="s">
        <v>14091</v>
      </c>
      <c r="L45508" t="s">
        <v>90</v>
      </c>
      <c r="M45508" t="s">
        <v>91</v>
      </c>
      <c r="N45508" t="s">
        <v>92</v>
      </c>
      <c r="O45508" t="s">
        <v>93</v>
      </c>
      <c r="P45508" t="s">
        <v>35578</v>
      </c>
      <c r="Q45508" t="s">
        <v>32</v>
      </c>
      <c r="R45508" t="s">
        <v>118</v>
      </c>
      <c r="S45508" t="s">
        <v>1310</v>
      </c>
      <c r="T45508">
        <v>10.98</v>
      </c>
      <c r="U45508">
        <v>1</v>
      </c>
      <c r="V45508">
        <v>0</v>
      </c>
      <c r="W45508">
        <v>2.9645999999999999</v>
      </c>
      <c r="X45508">
        <v>0.95</v>
      </c>
      <c r="Y45508" t="s">
        <v>35</v>
      </c>
    </row>
    <row r="45509" spans="1:25" x14ac:dyDescent="0.25">
      <c r="A45509" t="s">
        <v>91540</v>
      </c>
      <c r="B45509" t="s">
        <v>42951</v>
      </c>
      <c r="C45509" s="1"/>
      <c r="D45509" s="1"/>
      <c r="G45509" t="s">
        <v>86</v>
      </c>
      <c r="H45509" t="s">
        <v>498</v>
      </c>
      <c r="I45509" t="s">
        <v>499</v>
      </c>
      <c r="J45509" t="s">
        <v>60</v>
      </c>
      <c r="K45509" t="s">
        <v>2066</v>
      </c>
      <c r="L45509" t="s">
        <v>2066</v>
      </c>
      <c r="M45509" t="s">
        <v>2067</v>
      </c>
      <c r="N45509" t="s">
        <v>63</v>
      </c>
      <c r="O45509" t="s">
        <v>126</v>
      </c>
      <c r="P45509" t="s">
        <v>29405</v>
      </c>
      <c r="Q45509" t="s">
        <v>32</v>
      </c>
      <c r="R45509" t="s">
        <v>45</v>
      </c>
      <c r="S45509" t="s">
        <v>6122</v>
      </c>
      <c r="T45509">
        <v>89.16</v>
      </c>
      <c r="U45509">
        <v>4</v>
      </c>
      <c r="V45509">
        <v>0</v>
      </c>
      <c r="W45509">
        <v>27.6</v>
      </c>
      <c r="X45509">
        <v>0.38</v>
      </c>
      <c r="Y45509" t="s">
        <v>35</v>
      </c>
    </row>
    <row r="45510" spans="1:25" x14ac:dyDescent="0.25">
      <c r="A45510" t="s">
        <v>91541</v>
      </c>
      <c r="B45510" t="s">
        <v>42967</v>
      </c>
      <c r="C45510" s="1"/>
      <c r="D45510" s="1"/>
      <c r="G45510" t="s">
        <v>24</v>
      </c>
      <c r="H45510" t="s">
        <v>2681</v>
      </c>
      <c r="I45510" t="s">
        <v>1194</v>
      </c>
      <c r="J45510" t="s">
        <v>60</v>
      </c>
      <c r="K45510" t="s">
        <v>14091</v>
      </c>
      <c r="L45510" t="s">
        <v>90</v>
      </c>
      <c r="M45510" t="s">
        <v>91</v>
      </c>
      <c r="N45510" t="s">
        <v>92</v>
      </c>
      <c r="O45510" t="s">
        <v>93</v>
      </c>
      <c r="P45510" t="s">
        <v>35462</v>
      </c>
      <c r="Q45510" t="s">
        <v>32</v>
      </c>
      <c r="R45510" t="s">
        <v>345</v>
      </c>
      <c r="S45510" t="s">
        <v>1310</v>
      </c>
      <c r="T45510">
        <v>7.86</v>
      </c>
      <c r="U45510">
        <v>3</v>
      </c>
      <c r="V45510">
        <v>0</v>
      </c>
      <c r="W45510">
        <v>3.6156000000000001</v>
      </c>
      <c r="X45510">
        <v>0.3</v>
      </c>
      <c r="Y45510" t="s">
        <v>35</v>
      </c>
    </row>
    <row r="45511" spans="1:25" x14ac:dyDescent="0.25">
      <c r="A45511" t="s">
        <v>91542</v>
      </c>
      <c r="B45511" t="s">
        <v>42967</v>
      </c>
      <c r="C45511" s="1"/>
      <c r="D45511" s="1"/>
      <c r="G45511" t="s">
        <v>24</v>
      </c>
      <c r="H45511" t="s">
        <v>2681</v>
      </c>
      <c r="I45511" t="s">
        <v>1194</v>
      </c>
      <c r="J45511" t="s">
        <v>60</v>
      </c>
      <c r="K45511" t="s">
        <v>14091</v>
      </c>
      <c r="L45511" t="s">
        <v>90</v>
      </c>
      <c r="M45511" t="s">
        <v>91</v>
      </c>
      <c r="N45511" t="s">
        <v>92</v>
      </c>
      <c r="O45511" t="s">
        <v>93</v>
      </c>
      <c r="P45511" t="s">
        <v>10652</v>
      </c>
      <c r="Q45511" t="s">
        <v>32</v>
      </c>
      <c r="R45511" t="s">
        <v>33</v>
      </c>
      <c r="S45511" t="s">
        <v>10653</v>
      </c>
      <c r="T45511">
        <v>51.45</v>
      </c>
      <c r="U45511">
        <v>3</v>
      </c>
      <c r="V45511">
        <v>0</v>
      </c>
      <c r="W45511">
        <v>13.891500000000001</v>
      </c>
      <c r="X45511">
        <v>0.19</v>
      </c>
      <c r="Y45511" t="s">
        <v>35</v>
      </c>
    </row>
    <row r="45512" spans="1:25" x14ac:dyDescent="0.25">
      <c r="A45512" t="s">
        <v>91543</v>
      </c>
      <c r="B45512" t="s">
        <v>42973</v>
      </c>
      <c r="C45512" s="1"/>
      <c r="D45512" s="1"/>
      <c r="G45512" t="s">
        <v>86</v>
      </c>
      <c r="H45512" t="s">
        <v>1319</v>
      </c>
      <c r="I45512" t="s">
        <v>1320</v>
      </c>
      <c r="J45512" t="s">
        <v>27</v>
      </c>
      <c r="K45512" t="s">
        <v>20100</v>
      </c>
      <c r="L45512" t="s">
        <v>422</v>
      </c>
      <c r="M45512" t="s">
        <v>423</v>
      </c>
      <c r="N45512" t="s">
        <v>42</v>
      </c>
      <c r="O45512" t="s">
        <v>293</v>
      </c>
      <c r="P45512" t="s">
        <v>12443</v>
      </c>
      <c r="Q45512" t="s">
        <v>81</v>
      </c>
      <c r="R45512" t="s">
        <v>267</v>
      </c>
      <c r="S45512" t="s">
        <v>6318</v>
      </c>
      <c r="T45512">
        <v>1431.3375000000001</v>
      </c>
      <c r="U45512">
        <v>3</v>
      </c>
      <c r="V45512">
        <v>0.25</v>
      </c>
      <c r="W45512">
        <v>171.69749999999999</v>
      </c>
      <c r="X45512">
        <v>194.21</v>
      </c>
      <c r="Y45512" t="s">
        <v>35</v>
      </c>
    </row>
    <row r="45513" spans="1:25" x14ac:dyDescent="0.25">
      <c r="A45513" t="s">
        <v>91544</v>
      </c>
      <c r="B45513" t="s">
        <v>42974</v>
      </c>
      <c r="C45513" s="1"/>
      <c r="D45513" s="1"/>
      <c r="G45513" t="s">
        <v>24</v>
      </c>
      <c r="H45513" t="s">
        <v>9900</v>
      </c>
      <c r="I45513" t="s">
        <v>9901</v>
      </c>
      <c r="J45513" t="s">
        <v>100</v>
      </c>
      <c r="K45513" t="s">
        <v>13197</v>
      </c>
      <c r="L45513" t="s">
        <v>1216</v>
      </c>
      <c r="M45513" t="s">
        <v>91</v>
      </c>
      <c r="N45513" t="s">
        <v>92</v>
      </c>
      <c r="O45513" t="s">
        <v>385</v>
      </c>
      <c r="P45513" t="s">
        <v>6237</v>
      </c>
      <c r="Q45513" t="s">
        <v>69</v>
      </c>
      <c r="R45513" t="s">
        <v>247</v>
      </c>
      <c r="S45513" t="s">
        <v>6238</v>
      </c>
      <c r="T45513">
        <v>1548.99</v>
      </c>
      <c r="U45513">
        <v>9</v>
      </c>
      <c r="V45513">
        <v>0.4</v>
      </c>
      <c r="W45513">
        <v>-464.697</v>
      </c>
      <c r="X45513">
        <v>150.02000000000001</v>
      </c>
      <c r="Y45513" t="s">
        <v>35</v>
      </c>
    </row>
    <row r="45514" spans="1:25" x14ac:dyDescent="0.25">
      <c r="A45514" t="s">
        <v>91545</v>
      </c>
      <c r="B45514" t="s">
        <v>42975</v>
      </c>
      <c r="C45514" s="1"/>
      <c r="D45514" s="1"/>
      <c r="G45514" t="s">
        <v>48</v>
      </c>
      <c r="H45514" t="s">
        <v>5446</v>
      </c>
      <c r="I45514" t="s">
        <v>5447</v>
      </c>
      <c r="J45514" t="s">
        <v>27</v>
      </c>
      <c r="K45514" t="s">
        <v>3720</v>
      </c>
      <c r="L45514" t="s">
        <v>981</v>
      </c>
      <c r="M45514" t="s">
        <v>142</v>
      </c>
      <c r="N45514" t="s">
        <v>63</v>
      </c>
      <c r="O45514" t="s">
        <v>126</v>
      </c>
      <c r="P45514" t="s">
        <v>16288</v>
      </c>
      <c r="Q45514" t="s">
        <v>32</v>
      </c>
      <c r="R45514" t="s">
        <v>161</v>
      </c>
      <c r="S45514" t="s">
        <v>5298</v>
      </c>
      <c r="T45514">
        <v>246.48</v>
      </c>
      <c r="U45514">
        <v>8</v>
      </c>
      <c r="V45514">
        <v>0</v>
      </c>
      <c r="W45514">
        <v>68.88</v>
      </c>
      <c r="X45514">
        <v>71.14</v>
      </c>
      <c r="Y45514" t="s">
        <v>84</v>
      </c>
    </row>
    <row r="45515" spans="1:25" x14ac:dyDescent="0.25">
      <c r="A45515" t="s">
        <v>91546</v>
      </c>
      <c r="B45515" t="s">
        <v>42975</v>
      </c>
      <c r="C45515" s="1"/>
      <c r="D45515" s="1"/>
      <c r="G45515" t="s">
        <v>48</v>
      </c>
      <c r="H45515" t="s">
        <v>5446</v>
      </c>
      <c r="I45515" t="s">
        <v>5447</v>
      </c>
      <c r="J45515" t="s">
        <v>27</v>
      </c>
      <c r="K45515" t="s">
        <v>3720</v>
      </c>
      <c r="L45515" t="s">
        <v>981</v>
      </c>
      <c r="M45515" t="s">
        <v>142</v>
      </c>
      <c r="N45515" t="s">
        <v>63</v>
      </c>
      <c r="O45515" t="s">
        <v>126</v>
      </c>
      <c r="P45515" t="s">
        <v>9261</v>
      </c>
      <c r="Q45515" t="s">
        <v>32</v>
      </c>
      <c r="R45515" t="s">
        <v>33</v>
      </c>
      <c r="S45515" t="s">
        <v>559</v>
      </c>
      <c r="T45515">
        <v>245.48400000000001</v>
      </c>
      <c r="U45515">
        <v>2</v>
      </c>
      <c r="V45515">
        <v>0.1</v>
      </c>
      <c r="W45515">
        <v>29.963999999999999</v>
      </c>
      <c r="X45515">
        <v>69.95</v>
      </c>
      <c r="Y45515" t="s">
        <v>84</v>
      </c>
    </row>
    <row r="45516" spans="1:25" x14ac:dyDescent="0.25">
      <c r="A45516" t="s">
        <v>91547</v>
      </c>
      <c r="B45516" t="s">
        <v>42976</v>
      </c>
      <c r="C45516" s="1"/>
      <c r="D45516" s="1"/>
      <c r="G45516" t="s">
        <v>258</v>
      </c>
      <c r="H45516" t="s">
        <v>5383</v>
      </c>
      <c r="I45516" t="s">
        <v>5384</v>
      </c>
      <c r="J45516" t="s">
        <v>60</v>
      </c>
      <c r="K45516" t="s">
        <v>3682</v>
      </c>
      <c r="L45516" t="s">
        <v>3682</v>
      </c>
      <c r="M45516" t="s">
        <v>1005</v>
      </c>
      <c r="N45516" t="s">
        <v>125</v>
      </c>
      <c r="O45516" t="s">
        <v>1006</v>
      </c>
      <c r="P45516" t="s">
        <v>19649</v>
      </c>
      <c r="Q45516" t="s">
        <v>32</v>
      </c>
      <c r="R45516" t="s">
        <v>161</v>
      </c>
      <c r="S45516" t="s">
        <v>5117</v>
      </c>
      <c r="T45516">
        <v>163.98</v>
      </c>
      <c r="U45516">
        <v>9</v>
      </c>
      <c r="V45516">
        <v>0</v>
      </c>
      <c r="W45516">
        <v>11.34</v>
      </c>
      <c r="X45516">
        <v>51.23</v>
      </c>
      <c r="Y45516" t="s">
        <v>84</v>
      </c>
    </row>
    <row r="45517" spans="1:25" x14ac:dyDescent="0.25">
      <c r="A45517" t="s">
        <v>91548</v>
      </c>
      <c r="B45517" t="s">
        <v>42977</v>
      </c>
      <c r="C45517" s="1"/>
      <c r="D45517" s="1"/>
      <c r="G45517" t="s">
        <v>86</v>
      </c>
      <c r="H45517" t="s">
        <v>14607</v>
      </c>
      <c r="I45517" t="s">
        <v>14608</v>
      </c>
      <c r="J45517" t="s">
        <v>27</v>
      </c>
      <c r="K45517" t="s">
        <v>17451</v>
      </c>
      <c r="L45517" t="s">
        <v>193</v>
      </c>
      <c r="M45517" t="s">
        <v>194</v>
      </c>
      <c r="N45517" t="s">
        <v>63</v>
      </c>
      <c r="O45517" t="s">
        <v>64</v>
      </c>
      <c r="P45517" t="s">
        <v>15044</v>
      </c>
      <c r="Q45517" t="s">
        <v>81</v>
      </c>
      <c r="R45517" t="s">
        <v>149</v>
      </c>
      <c r="S45517" t="s">
        <v>4366</v>
      </c>
      <c r="T45517">
        <v>119.25</v>
      </c>
      <c r="U45517">
        <v>3</v>
      </c>
      <c r="V45517">
        <v>0</v>
      </c>
      <c r="W45517">
        <v>3.51</v>
      </c>
      <c r="X45517">
        <v>47.39</v>
      </c>
      <c r="Y45517" t="s">
        <v>84</v>
      </c>
    </row>
    <row r="45518" spans="1:25" x14ac:dyDescent="0.25">
      <c r="A45518" t="s">
        <v>91549</v>
      </c>
      <c r="B45518" t="s">
        <v>42978</v>
      </c>
      <c r="C45518" s="1"/>
      <c r="D45518" s="1"/>
      <c r="G45518" t="s">
        <v>86</v>
      </c>
      <c r="H45518" t="s">
        <v>512</v>
      </c>
      <c r="I45518" t="s">
        <v>513</v>
      </c>
      <c r="J45518" t="s">
        <v>100</v>
      </c>
      <c r="K45518" t="s">
        <v>15348</v>
      </c>
      <c r="L45518" t="s">
        <v>305</v>
      </c>
      <c r="M45518" t="s">
        <v>41</v>
      </c>
      <c r="N45518" t="s">
        <v>42</v>
      </c>
      <c r="O45518" t="s">
        <v>43</v>
      </c>
      <c r="P45518" t="s">
        <v>17622</v>
      </c>
      <c r="Q45518" t="s">
        <v>69</v>
      </c>
      <c r="R45518" t="s">
        <v>216</v>
      </c>
      <c r="S45518" t="s">
        <v>733</v>
      </c>
      <c r="T45518">
        <v>415.28699999999998</v>
      </c>
      <c r="U45518">
        <v>1</v>
      </c>
      <c r="V45518">
        <v>0.1</v>
      </c>
      <c r="W45518">
        <v>87.656999999999996</v>
      </c>
      <c r="X45518">
        <v>46.97</v>
      </c>
      <c r="Y45518" t="s">
        <v>35</v>
      </c>
    </row>
    <row r="45519" spans="1:25" x14ac:dyDescent="0.25">
      <c r="A45519" t="s">
        <v>91550</v>
      </c>
      <c r="B45519" t="s">
        <v>42979</v>
      </c>
      <c r="C45519" s="1"/>
      <c r="D45519" s="1"/>
      <c r="G45519" t="s">
        <v>24</v>
      </c>
      <c r="H45519" t="s">
        <v>8002</v>
      </c>
      <c r="I45519" t="s">
        <v>8003</v>
      </c>
      <c r="J45519" t="s">
        <v>100</v>
      </c>
      <c r="K45519" t="s">
        <v>823</v>
      </c>
      <c r="L45519" t="s">
        <v>90</v>
      </c>
      <c r="M45519" t="s">
        <v>91</v>
      </c>
      <c r="N45519" t="s">
        <v>92</v>
      </c>
      <c r="O45519" t="s">
        <v>93</v>
      </c>
      <c r="P45519" t="s">
        <v>9146</v>
      </c>
      <c r="Q45519" t="s">
        <v>81</v>
      </c>
      <c r="R45519" t="s">
        <v>267</v>
      </c>
      <c r="S45519" t="s">
        <v>9147</v>
      </c>
      <c r="T45519">
        <v>668.16</v>
      </c>
      <c r="U45519">
        <v>9</v>
      </c>
      <c r="V45519">
        <v>0.2</v>
      </c>
      <c r="W45519">
        <v>75.168000000000006</v>
      </c>
      <c r="X45519">
        <v>45.74</v>
      </c>
      <c r="Y45519" t="s">
        <v>35</v>
      </c>
    </row>
    <row r="45520" spans="1:25" x14ac:dyDescent="0.25">
      <c r="A45520" t="s">
        <v>91551</v>
      </c>
      <c r="B45520" t="s">
        <v>42975</v>
      </c>
      <c r="C45520" s="1"/>
      <c r="D45520" s="1"/>
      <c r="G45520" t="s">
        <v>48</v>
      </c>
      <c r="H45520" t="s">
        <v>5446</v>
      </c>
      <c r="I45520" t="s">
        <v>5447</v>
      </c>
      <c r="J45520" t="s">
        <v>27</v>
      </c>
      <c r="K45520" t="s">
        <v>3720</v>
      </c>
      <c r="L45520" t="s">
        <v>981</v>
      </c>
      <c r="M45520" t="s">
        <v>142</v>
      </c>
      <c r="N45520" t="s">
        <v>63</v>
      </c>
      <c r="O45520" t="s">
        <v>126</v>
      </c>
      <c r="P45520" t="s">
        <v>30492</v>
      </c>
      <c r="Q45520" t="s">
        <v>81</v>
      </c>
      <c r="R45520" t="s">
        <v>230</v>
      </c>
      <c r="S45520" t="s">
        <v>7512</v>
      </c>
      <c r="T45520">
        <v>215.47499999999999</v>
      </c>
      <c r="U45520">
        <v>5</v>
      </c>
      <c r="V45520">
        <v>0.15</v>
      </c>
      <c r="W45520">
        <v>-33.075000000000003</v>
      </c>
      <c r="X45520">
        <v>45.1</v>
      </c>
      <c r="Y45520" t="s">
        <v>84</v>
      </c>
    </row>
    <row r="45521" spans="1:25" x14ac:dyDescent="0.25">
      <c r="A45521" t="s">
        <v>91552</v>
      </c>
      <c r="B45521" t="s">
        <v>42980</v>
      </c>
      <c r="C45521" s="1"/>
      <c r="D45521" s="1"/>
      <c r="G45521" t="s">
        <v>86</v>
      </c>
      <c r="H45521" t="s">
        <v>2942</v>
      </c>
      <c r="I45521" t="s">
        <v>2943</v>
      </c>
      <c r="J45521" t="s">
        <v>27</v>
      </c>
      <c r="K45521" t="s">
        <v>20410</v>
      </c>
      <c r="L45521" t="s">
        <v>1322</v>
      </c>
      <c r="M45521" t="s">
        <v>91</v>
      </c>
      <c r="N45521" t="s">
        <v>92</v>
      </c>
      <c r="O45521" t="s">
        <v>126</v>
      </c>
      <c r="P45521" t="s">
        <v>20148</v>
      </c>
      <c r="Q45521" t="s">
        <v>81</v>
      </c>
      <c r="R45521" t="s">
        <v>267</v>
      </c>
      <c r="S45521" t="s">
        <v>20149</v>
      </c>
      <c r="T45521">
        <v>239.9</v>
      </c>
      <c r="U45521">
        <v>2</v>
      </c>
      <c r="V45521">
        <v>0</v>
      </c>
      <c r="W45521">
        <v>71.97</v>
      </c>
      <c r="X45521">
        <v>43.2</v>
      </c>
      <c r="Y45521" t="s">
        <v>56</v>
      </c>
    </row>
    <row r="45522" spans="1:25" x14ac:dyDescent="0.25">
      <c r="A45522" t="s">
        <v>91553</v>
      </c>
      <c r="B45522" t="s">
        <v>42975</v>
      </c>
      <c r="C45522" s="1"/>
      <c r="D45522" s="1"/>
      <c r="G45522" t="s">
        <v>48</v>
      </c>
      <c r="H45522" t="s">
        <v>5446</v>
      </c>
      <c r="I45522" t="s">
        <v>5447</v>
      </c>
      <c r="J45522" t="s">
        <v>27</v>
      </c>
      <c r="K45522" t="s">
        <v>3720</v>
      </c>
      <c r="L45522" t="s">
        <v>981</v>
      </c>
      <c r="M45522" t="s">
        <v>142</v>
      </c>
      <c r="N45522" t="s">
        <v>63</v>
      </c>
      <c r="O45522" t="s">
        <v>126</v>
      </c>
      <c r="P45522" t="s">
        <v>16508</v>
      </c>
      <c r="Q45522" t="s">
        <v>32</v>
      </c>
      <c r="R45522" t="s">
        <v>167</v>
      </c>
      <c r="S45522" t="s">
        <v>2256</v>
      </c>
      <c r="T45522">
        <v>100.95</v>
      </c>
      <c r="U45522">
        <v>5</v>
      </c>
      <c r="V45522">
        <v>0</v>
      </c>
      <c r="W45522">
        <v>48.45</v>
      </c>
      <c r="X45522">
        <v>41.79</v>
      </c>
      <c r="Y45522" t="s">
        <v>84</v>
      </c>
    </row>
    <row r="45523" spans="1:25" x14ac:dyDescent="0.25">
      <c r="A45523" t="s">
        <v>91554</v>
      </c>
      <c r="B45523" t="s">
        <v>42981</v>
      </c>
      <c r="C45523" s="1"/>
      <c r="D45523" s="1"/>
      <c r="G45523" t="s">
        <v>24</v>
      </c>
      <c r="H45523" t="s">
        <v>1954</v>
      </c>
      <c r="I45523" t="s">
        <v>1955</v>
      </c>
      <c r="J45523" t="s">
        <v>60</v>
      </c>
      <c r="K45523" t="s">
        <v>244</v>
      </c>
      <c r="L45523" t="s">
        <v>245</v>
      </c>
      <c r="M45523" t="s">
        <v>91</v>
      </c>
      <c r="N45523" t="s">
        <v>92</v>
      </c>
      <c r="O45523" t="s">
        <v>126</v>
      </c>
      <c r="P45523" t="s">
        <v>42301</v>
      </c>
      <c r="Q45523" t="s">
        <v>81</v>
      </c>
      <c r="R45523" t="s">
        <v>267</v>
      </c>
      <c r="S45523" t="s">
        <v>42302</v>
      </c>
      <c r="T45523">
        <v>371.16800000000001</v>
      </c>
      <c r="U45523">
        <v>4</v>
      </c>
      <c r="V45523">
        <v>0.2</v>
      </c>
      <c r="W45523">
        <v>41.756399999999999</v>
      </c>
      <c r="X45523">
        <v>40.880000000000003</v>
      </c>
      <c r="Y45523" t="s">
        <v>35</v>
      </c>
    </row>
    <row r="45524" spans="1:25" x14ac:dyDescent="0.25">
      <c r="A45524" t="s">
        <v>91555</v>
      </c>
      <c r="B45524" t="s">
        <v>42975</v>
      </c>
      <c r="C45524" s="1"/>
      <c r="D45524" s="1"/>
      <c r="G45524" t="s">
        <v>48</v>
      </c>
      <c r="H45524" t="s">
        <v>5446</v>
      </c>
      <c r="I45524" t="s">
        <v>5447</v>
      </c>
      <c r="J45524" t="s">
        <v>27</v>
      </c>
      <c r="K45524" t="s">
        <v>3720</v>
      </c>
      <c r="L45524" t="s">
        <v>981</v>
      </c>
      <c r="M45524" t="s">
        <v>142</v>
      </c>
      <c r="N45524" t="s">
        <v>63</v>
      </c>
      <c r="O45524" t="s">
        <v>126</v>
      </c>
      <c r="P45524" t="s">
        <v>41551</v>
      </c>
      <c r="Q45524" t="s">
        <v>32</v>
      </c>
      <c r="R45524" t="s">
        <v>118</v>
      </c>
      <c r="S45524" t="s">
        <v>14605</v>
      </c>
      <c r="T45524">
        <v>444.798</v>
      </c>
      <c r="U45524">
        <v>1</v>
      </c>
      <c r="V45524">
        <v>0.1</v>
      </c>
      <c r="W45524">
        <v>64.248000000000005</v>
      </c>
      <c r="X45524">
        <v>39.53</v>
      </c>
      <c r="Y45524" t="s">
        <v>84</v>
      </c>
    </row>
    <row r="45525" spans="1:25" x14ac:dyDescent="0.25">
      <c r="A45525" t="s">
        <v>91556</v>
      </c>
      <c r="B45525" t="s">
        <v>10569</v>
      </c>
      <c r="C45525" s="1"/>
      <c r="D45525" s="1">
        <v>41275</v>
      </c>
      <c r="G45525" t="s">
        <v>24</v>
      </c>
      <c r="H45525" t="s">
        <v>3551</v>
      </c>
      <c r="I45525" t="s">
        <v>3552</v>
      </c>
      <c r="J45525" t="s">
        <v>100</v>
      </c>
      <c r="K45525" t="s">
        <v>3890</v>
      </c>
      <c r="L45525" t="s">
        <v>173</v>
      </c>
      <c r="M45525" t="s">
        <v>174</v>
      </c>
      <c r="N45525" t="s">
        <v>63</v>
      </c>
      <c r="O45525" t="s">
        <v>126</v>
      </c>
      <c r="P45525" t="s">
        <v>10137</v>
      </c>
      <c r="Q45525" t="s">
        <v>81</v>
      </c>
      <c r="R45525" t="s">
        <v>230</v>
      </c>
      <c r="S45525" t="s">
        <v>10138</v>
      </c>
      <c r="T45525">
        <v>679.8</v>
      </c>
      <c r="U45525">
        <v>4</v>
      </c>
      <c r="V45525">
        <v>0</v>
      </c>
      <c r="W45525">
        <v>95.16</v>
      </c>
      <c r="X45525">
        <v>39.049999999999997</v>
      </c>
      <c r="Y45525" t="s">
        <v>35</v>
      </c>
    </row>
    <row r="45526" spans="1:25" x14ac:dyDescent="0.25">
      <c r="A45526" t="s">
        <v>91557</v>
      </c>
      <c r="B45526" t="s">
        <v>42982</v>
      </c>
      <c r="C45526" s="1"/>
      <c r="D45526" s="1">
        <v>41275</v>
      </c>
      <c r="G45526" t="s">
        <v>24</v>
      </c>
      <c r="H45526" t="s">
        <v>22368</v>
      </c>
      <c r="I45526" t="s">
        <v>5125</v>
      </c>
      <c r="J45526" t="s">
        <v>27</v>
      </c>
      <c r="K45526" t="s">
        <v>756</v>
      </c>
      <c r="L45526" t="s">
        <v>757</v>
      </c>
      <c r="M45526" t="s">
        <v>758</v>
      </c>
      <c r="N45526" t="s">
        <v>30</v>
      </c>
      <c r="O45526" t="s">
        <v>30</v>
      </c>
      <c r="P45526" t="s">
        <v>26885</v>
      </c>
      <c r="Q45526" t="s">
        <v>32</v>
      </c>
      <c r="R45526" t="s">
        <v>33</v>
      </c>
      <c r="S45526" t="s">
        <v>10744</v>
      </c>
      <c r="T45526">
        <v>396.78</v>
      </c>
      <c r="U45526">
        <v>2</v>
      </c>
      <c r="V45526">
        <v>0</v>
      </c>
      <c r="W45526">
        <v>194.4</v>
      </c>
      <c r="X45526">
        <v>37.369999999999997</v>
      </c>
      <c r="Y45526" t="s">
        <v>35</v>
      </c>
    </row>
    <row r="45527" spans="1:25" x14ac:dyDescent="0.25">
      <c r="A45527" t="s">
        <v>91558</v>
      </c>
      <c r="B45527" t="s">
        <v>42983</v>
      </c>
      <c r="C45527" s="1"/>
      <c r="D45527" s="1"/>
      <c r="G45527" t="s">
        <v>24</v>
      </c>
      <c r="H45527" t="s">
        <v>1109</v>
      </c>
      <c r="I45527" t="s">
        <v>1110</v>
      </c>
      <c r="J45527" t="s">
        <v>27</v>
      </c>
      <c r="K45527" t="s">
        <v>12684</v>
      </c>
      <c r="L45527" t="s">
        <v>1524</v>
      </c>
      <c r="M45527" t="s">
        <v>584</v>
      </c>
      <c r="N45527" t="s">
        <v>63</v>
      </c>
      <c r="O45527" t="s">
        <v>157</v>
      </c>
      <c r="P45527" t="s">
        <v>28684</v>
      </c>
      <c r="Q45527" t="s">
        <v>81</v>
      </c>
      <c r="R45527" t="s">
        <v>82</v>
      </c>
      <c r="S45527" t="s">
        <v>26104</v>
      </c>
      <c r="T45527">
        <v>372.15</v>
      </c>
      <c r="U45527">
        <v>3</v>
      </c>
      <c r="V45527">
        <v>0</v>
      </c>
      <c r="W45527">
        <v>178.56</v>
      </c>
      <c r="X45527">
        <v>35.06</v>
      </c>
      <c r="Y45527" t="s">
        <v>35</v>
      </c>
    </row>
    <row r="45528" spans="1:25" x14ac:dyDescent="0.25">
      <c r="A45528" t="s">
        <v>91559</v>
      </c>
      <c r="B45528" t="s">
        <v>42984</v>
      </c>
      <c r="C45528" s="1"/>
      <c r="D45528" s="1">
        <v>41275</v>
      </c>
      <c r="G45528" t="s">
        <v>48</v>
      </c>
      <c r="H45528" t="s">
        <v>16859</v>
      </c>
      <c r="I45528" t="s">
        <v>5254</v>
      </c>
      <c r="J45528" t="s">
        <v>60</v>
      </c>
      <c r="K45528" t="s">
        <v>3890</v>
      </c>
      <c r="L45528" t="s">
        <v>173</v>
      </c>
      <c r="M45528" t="s">
        <v>174</v>
      </c>
      <c r="N45528" t="s">
        <v>63</v>
      </c>
      <c r="O45528" t="s">
        <v>126</v>
      </c>
      <c r="P45528" t="s">
        <v>8008</v>
      </c>
      <c r="Q45528" t="s">
        <v>69</v>
      </c>
      <c r="R45528" t="s">
        <v>216</v>
      </c>
      <c r="S45528" t="s">
        <v>6696</v>
      </c>
      <c r="T45528">
        <v>428.274</v>
      </c>
      <c r="U45528">
        <v>1</v>
      </c>
      <c r="V45528">
        <v>0.1</v>
      </c>
      <c r="W45528">
        <v>137.994</v>
      </c>
      <c r="X45528">
        <v>32.159999999999997</v>
      </c>
      <c r="Y45528" t="s">
        <v>35</v>
      </c>
    </row>
    <row r="45529" spans="1:25" x14ac:dyDescent="0.25">
      <c r="A45529" t="s">
        <v>91560</v>
      </c>
      <c r="B45529" t="s">
        <v>42985</v>
      </c>
      <c r="C45529" s="1"/>
      <c r="D45529" s="1"/>
      <c r="G45529" t="s">
        <v>24</v>
      </c>
      <c r="H45529" t="s">
        <v>5367</v>
      </c>
      <c r="I45529" t="s">
        <v>5368</v>
      </c>
      <c r="J45529" t="s">
        <v>60</v>
      </c>
      <c r="K45529" t="s">
        <v>13952</v>
      </c>
      <c r="L45529" t="s">
        <v>13953</v>
      </c>
      <c r="M45529" t="s">
        <v>405</v>
      </c>
      <c r="N45529" t="s">
        <v>42</v>
      </c>
      <c r="O45529" t="s">
        <v>111</v>
      </c>
      <c r="P45529" t="s">
        <v>2846</v>
      </c>
      <c r="Q45529" t="s">
        <v>69</v>
      </c>
      <c r="R45529" t="s">
        <v>95</v>
      </c>
      <c r="S45529" t="s">
        <v>2847</v>
      </c>
      <c r="T45529">
        <v>470.88</v>
      </c>
      <c r="U45529">
        <v>3</v>
      </c>
      <c r="V45529">
        <v>0.2</v>
      </c>
      <c r="W45529">
        <v>0</v>
      </c>
      <c r="X45529">
        <v>30.03</v>
      </c>
      <c r="Y45529" t="s">
        <v>35</v>
      </c>
    </row>
    <row r="45530" spans="1:25" x14ac:dyDescent="0.25">
      <c r="A45530" t="s">
        <v>91561</v>
      </c>
      <c r="B45530" t="s">
        <v>42980</v>
      </c>
      <c r="C45530" s="1"/>
      <c r="D45530" s="1"/>
      <c r="G45530" t="s">
        <v>86</v>
      </c>
      <c r="H45530" t="s">
        <v>2942</v>
      </c>
      <c r="I45530" t="s">
        <v>2943</v>
      </c>
      <c r="J45530" t="s">
        <v>27</v>
      </c>
      <c r="K45530" t="s">
        <v>20410</v>
      </c>
      <c r="L45530" t="s">
        <v>1322</v>
      </c>
      <c r="M45530" t="s">
        <v>91</v>
      </c>
      <c r="N45530" t="s">
        <v>92</v>
      </c>
      <c r="O45530" t="s">
        <v>126</v>
      </c>
      <c r="P45530" t="s">
        <v>30392</v>
      </c>
      <c r="Q45530" t="s">
        <v>32</v>
      </c>
      <c r="R45530" t="s">
        <v>66</v>
      </c>
      <c r="S45530" t="s">
        <v>30393</v>
      </c>
      <c r="T45530">
        <v>195.64</v>
      </c>
      <c r="U45530">
        <v>4</v>
      </c>
      <c r="V45530">
        <v>0</v>
      </c>
      <c r="W45530">
        <v>91.950800000000001</v>
      </c>
      <c r="X45530">
        <v>28.19</v>
      </c>
      <c r="Y45530" t="s">
        <v>56</v>
      </c>
    </row>
    <row r="45531" spans="1:25" x14ac:dyDescent="0.25">
      <c r="A45531" t="s">
        <v>91562</v>
      </c>
      <c r="B45531" t="s">
        <v>33106</v>
      </c>
      <c r="C45531" s="1"/>
      <c r="D45531" s="1">
        <v>41275</v>
      </c>
      <c r="G45531" t="s">
        <v>48</v>
      </c>
      <c r="H45531" t="s">
        <v>2331</v>
      </c>
      <c r="I45531" t="s">
        <v>2332</v>
      </c>
      <c r="J45531" t="s">
        <v>27</v>
      </c>
      <c r="K45531" t="s">
        <v>42986</v>
      </c>
      <c r="L45531" t="s">
        <v>562</v>
      </c>
      <c r="M45531" t="s">
        <v>142</v>
      </c>
      <c r="N45531" t="s">
        <v>63</v>
      </c>
      <c r="O45531" t="s">
        <v>126</v>
      </c>
      <c r="P45531" t="s">
        <v>28559</v>
      </c>
      <c r="Q45531" t="s">
        <v>81</v>
      </c>
      <c r="R45531" t="s">
        <v>267</v>
      </c>
      <c r="S45531" t="s">
        <v>13233</v>
      </c>
      <c r="T45531">
        <v>235.56899999999999</v>
      </c>
      <c r="U45531">
        <v>2</v>
      </c>
      <c r="V45531">
        <v>0.15</v>
      </c>
      <c r="W45531">
        <v>49.869</v>
      </c>
      <c r="X45531">
        <v>27.98</v>
      </c>
      <c r="Y45531" t="s">
        <v>35</v>
      </c>
    </row>
    <row r="45532" spans="1:25" x14ac:dyDescent="0.25">
      <c r="A45532" t="s">
        <v>91563</v>
      </c>
      <c r="B45532" t="s">
        <v>42979</v>
      </c>
      <c r="C45532" s="1"/>
      <c r="D45532" s="1"/>
      <c r="G45532" t="s">
        <v>24</v>
      </c>
      <c r="H45532" t="s">
        <v>8002</v>
      </c>
      <c r="I45532" t="s">
        <v>8003</v>
      </c>
      <c r="J45532" t="s">
        <v>100</v>
      </c>
      <c r="K45532" t="s">
        <v>823</v>
      </c>
      <c r="L45532" t="s">
        <v>90</v>
      </c>
      <c r="M45532" t="s">
        <v>91</v>
      </c>
      <c r="N45532" t="s">
        <v>92</v>
      </c>
      <c r="O45532" t="s">
        <v>93</v>
      </c>
      <c r="P45532" t="s">
        <v>13969</v>
      </c>
      <c r="Q45532" t="s">
        <v>32</v>
      </c>
      <c r="R45532" t="s">
        <v>33</v>
      </c>
      <c r="S45532" t="s">
        <v>13970</v>
      </c>
      <c r="T45532">
        <v>323.10000000000002</v>
      </c>
      <c r="U45532">
        <v>2</v>
      </c>
      <c r="V45532">
        <v>0</v>
      </c>
      <c r="W45532">
        <v>61.389000000000003</v>
      </c>
      <c r="X45532">
        <v>26.7</v>
      </c>
      <c r="Y45532" t="s">
        <v>35</v>
      </c>
    </row>
    <row r="45533" spans="1:25" x14ac:dyDescent="0.25">
      <c r="A45533" t="s">
        <v>91564</v>
      </c>
      <c r="B45533" t="s">
        <v>42987</v>
      </c>
      <c r="C45533" s="1"/>
      <c r="D45533" s="1"/>
      <c r="G45533" t="s">
        <v>24</v>
      </c>
      <c r="H45533" t="s">
        <v>3724</v>
      </c>
      <c r="I45533" t="s">
        <v>3725</v>
      </c>
      <c r="J45533" t="s">
        <v>60</v>
      </c>
      <c r="K45533" t="s">
        <v>2499</v>
      </c>
      <c r="L45533" t="s">
        <v>2500</v>
      </c>
      <c r="M45533" t="s">
        <v>91</v>
      </c>
      <c r="N45533" t="s">
        <v>92</v>
      </c>
      <c r="O45533" t="s">
        <v>385</v>
      </c>
      <c r="P45533" t="s">
        <v>1140</v>
      </c>
      <c r="Q45533" t="s">
        <v>32</v>
      </c>
      <c r="R45533" t="s">
        <v>118</v>
      </c>
      <c r="S45533" t="s">
        <v>1141</v>
      </c>
      <c r="T45533">
        <v>355.96</v>
      </c>
      <c r="U45533">
        <v>2</v>
      </c>
      <c r="V45533">
        <v>0</v>
      </c>
      <c r="W45533">
        <v>103.22839999999999</v>
      </c>
      <c r="X45533">
        <v>26.39</v>
      </c>
      <c r="Y45533" t="s">
        <v>35</v>
      </c>
    </row>
    <row r="45534" spans="1:25" x14ac:dyDescent="0.25">
      <c r="A45534" t="s">
        <v>91565</v>
      </c>
      <c r="B45534" t="s">
        <v>42988</v>
      </c>
      <c r="C45534" s="1"/>
      <c r="D45534" s="1">
        <v>41334</v>
      </c>
      <c r="G45534" t="s">
        <v>24</v>
      </c>
      <c r="H45534" t="s">
        <v>4729</v>
      </c>
      <c r="I45534" t="s">
        <v>4730</v>
      </c>
      <c r="J45534" t="s">
        <v>27</v>
      </c>
      <c r="K45534" t="s">
        <v>14945</v>
      </c>
      <c r="L45534" t="s">
        <v>562</v>
      </c>
      <c r="M45534" t="s">
        <v>142</v>
      </c>
      <c r="N45534" t="s">
        <v>63</v>
      </c>
      <c r="O45534" t="s">
        <v>126</v>
      </c>
      <c r="P45534" t="s">
        <v>20690</v>
      </c>
      <c r="Q45534" t="s">
        <v>81</v>
      </c>
      <c r="R45534" t="s">
        <v>82</v>
      </c>
      <c r="S45534" t="s">
        <v>5235</v>
      </c>
      <c r="T45534">
        <v>320.45850000000002</v>
      </c>
      <c r="U45534">
        <v>1</v>
      </c>
      <c r="V45534">
        <v>0.15</v>
      </c>
      <c r="W45534">
        <v>26.368500000000001</v>
      </c>
      <c r="X45534">
        <v>24.16</v>
      </c>
      <c r="Y45534" t="s">
        <v>35</v>
      </c>
    </row>
    <row r="45535" spans="1:25" x14ac:dyDescent="0.25">
      <c r="A45535" t="s">
        <v>91566</v>
      </c>
      <c r="B45535" t="s">
        <v>42981</v>
      </c>
      <c r="C45535" s="1"/>
      <c r="D45535" s="1"/>
      <c r="G45535" t="s">
        <v>24</v>
      </c>
      <c r="H45535" t="s">
        <v>1954</v>
      </c>
      <c r="I45535" t="s">
        <v>1955</v>
      </c>
      <c r="J45535" t="s">
        <v>60</v>
      </c>
      <c r="K45535" t="s">
        <v>244</v>
      </c>
      <c r="L45535" t="s">
        <v>245</v>
      </c>
      <c r="M45535" t="s">
        <v>91</v>
      </c>
      <c r="N45535" t="s">
        <v>92</v>
      </c>
      <c r="O45535" t="s">
        <v>126</v>
      </c>
      <c r="P45535" t="s">
        <v>10995</v>
      </c>
      <c r="Q45535" t="s">
        <v>69</v>
      </c>
      <c r="R45535" t="s">
        <v>216</v>
      </c>
      <c r="S45535" t="s">
        <v>10996</v>
      </c>
      <c r="T45535">
        <v>212.05799999999999</v>
      </c>
      <c r="U45535">
        <v>3</v>
      </c>
      <c r="V45535">
        <v>0.3</v>
      </c>
      <c r="W45535">
        <v>-15.147</v>
      </c>
      <c r="X45535">
        <v>22.75</v>
      </c>
      <c r="Y45535" t="s">
        <v>35</v>
      </c>
    </row>
    <row r="45536" spans="1:25" x14ac:dyDescent="0.25">
      <c r="A45536" t="s">
        <v>91567</v>
      </c>
      <c r="B45536" t="s">
        <v>42989</v>
      </c>
      <c r="C45536" s="1"/>
      <c r="D45536" s="1"/>
      <c r="G45536" t="s">
        <v>48</v>
      </c>
      <c r="H45536" t="s">
        <v>8583</v>
      </c>
      <c r="I45536" t="s">
        <v>8584</v>
      </c>
      <c r="J45536" t="s">
        <v>100</v>
      </c>
      <c r="K45536" t="s">
        <v>6340</v>
      </c>
      <c r="L45536" t="s">
        <v>6340</v>
      </c>
      <c r="M45536" t="s">
        <v>1005</v>
      </c>
      <c r="N45536" t="s">
        <v>125</v>
      </c>
      <c r="O45536" t="s">
        <v>1006</v>
      </c>
      <c r="P45536" t="s">
        <v>14831</v>
      </c>
      <c r="Q45536" t="s">
        <v>81</v>
      </c>
      <c r="R45536" t="s">
        <v>267</v>
      </c>
      <c r="S45536" t="s">
        <v>13790</v>
      </c>
      <c r="T45536">
        <v>442.8</v>
      </c>
      <c r="U45536">
        <v>10</v>
      </c>
      <c r="V45536">
        <v>0</v>
      </c>
      <c r="W45536">
        <v>97.4</v>
      </c>
      <c r="X45536">
        <v>16.02</v>
      </c>
      <c r="Y45536" t="s">
        <v>35</v>
      </c>
    </row>
    <row r="45537" spans="1:25" x14ac:dyDescent="0.25">
      <c r="A45537" t="s">
        <v>91568</v>
      </c>
      <c r="B45537" t="s">
        <v>42990</v>
      </c>
      <c r="C45537" s="1"/>
      <c r="D45537" s="1">
        <v>41334</v>
      </c>
      <c r="G45537" t="s">
        <v>24</v>
      </c>
      <c r="H45537" t="s">
        <v>7749</v>
      </c>
      <c r="I45537" t="s">
        <v>7750</v>
      </c>
      <c r="J45537" t="s">
        <v>27</v>
      </c>
      <c r="K45537" t="s">
        <v>9528</v>
      </c>
      <c r="L45537" t="s">
        <v>8557</v>
      </c>
      <c r="M45537" t="s">
        <v>531</v>
      </c>
      <c r="N45537" t="s">
        <v>125</v>
      </c>
      <c r="O45537" t="s">
        <v>64</v>
      </c>
      <c r="P45537" t="s">
        <v>19091</v>
      </c>
      <c r="Q45537" t="s">
        <v>69</v>
      </c>
      <c r="R45537" t="s">
        <v>95</v>
      </c>
      <c r="S45537" t="s">
        <v>2127</v>
      </c>
      <c r="T45537">
        <v>129.696</v>
      </c>
      <c r="U45537">
        <v>2</v>
      </c>
      <c r="V45537">
        <v>0.2</v>
      </c>
      <c r="W45537">
        <v>14.576000000000001</v>
      </c>
      <c r="X45537">
        <v>12.69</v>
      </c>
      <c r="Y45537" t="s">
        <v>35</v>
      </c>
    </row>
    <row r="45538" spans="1:25" x14ac:dyDescent="0.25">
      <c r="A45538" t="s">
        <v>91569</v>
      </c>
      <c r="B45538" t="s">
        <v>42985</v>
      </c>
      <c r="C45538" s="1"/>
      <c r="D45538" s="1"/>
      <c r="G45538" t="s">
        <v>24</v>
      </c>
      <c r="H45538" t="s">
        <v>5367</v>
      </c>
      <c r="I45538" t="s">
        <v>5368</v>
      </c>
      <c r="J45538" t="s">
        <v>60</v>
      </c>
      <c r="K45538" t="s">
        <v>13952</v>
      </c>
      <c r="L45538" t="s">
        <v>13953</v>
      </c>
      <c r="M45538" t="s">
        <v>405</v>
      </c>
      <c r="N45538" t="s">
        <v>42</v>
      </c>
      <c r="O45538" t="s">
        <v>111</v>
      </c>
      <c r="P45538" t="s">
        <v>18070</v>
      </c>
      <c r="Q45538" t="s">
        <v>69</v>
      </c>
      <c r="R45538" t="s">
        <v>216</v>
      </c>
      <c r="S45538" t="s">
        <v>4372</v>
      </c>
      <c r="T45538">
        <v>158.208</v>
      </c>
      <c r="U45538">
        <v>4</v>
      </c>
      <c r="V45538">
        <v>0.2</v>
      </c>
      <c r="W45538">
        <v>3.8879999999999999</v>
      </c>
      <c r="X45538">
        <v>12.14</v>
      </c>
      <c r="Y45538" t="s">
        <v>35</v>
      </c>
    </row>
    <row r="45539" spans="1:25" x14ac:dyDescent="0.25">
      <c r="A45539" t="s">
        <v>91570</v>
      </c>
      <c r="B45539" t="s">
        <v>42991</v>
      </c>
      <c r="C45539" s="1"/>
      <c r="D45539" s="1">
        <v>41275</v>
      </c>
      <c r="G45539" t="s">
        <v>24</v>
      </c>
      <c r="H45539" t="s">
        <v>5165</v>
      </c>
      <c r="I45539" t="s">
        <v>5166</v>
      </c>
      <c r="J45539" t="s">
        <v>100</v>
      </c>
      <c r="K45539" t="s">
        <v>5560</v>
      </c>
      <c r="L45539" t="s">
        <v>1605</v>
      </c>
      <c r="M45539" t="s">
        <v>292</v>
      </c>
      <c r="N45539" t="s">
        <v>42</v>
      </c>
      <c r="O45539" t="s">
        <v>293</v>
      </c>
      <c r="P45539" t="s">
        <v>72</v>
      </c>
      <c r="Q45539" t="s">
        <v>32</v>
      </c>
      <c r="R45539" t="s">
        <v>66</v>
      </c>
      <c r="S45539" t="s">
        <v>73</v>
      </c>
      <c r="T45539">
        <v>113.8599</v>
      </c>
      <c r="U45539">
        <v>7</v>
      </c>
      <c r="V45539">
        <v>0.47</v>
      </c>
      <c r="W45539">
        <v>-25.790099999999999</v>
      </c>
      <c r="X45539">
        <v>11.99</v>
      </c>
      <c r="Y45539" t="s">
        <v>35</v>
      </c>
    </row>
    <row r="45540" spans="1:25" x14ac:dyDescent="0.25">
      <c r="A45540" t="s">
        <v>91571</v>
      </c>
      <c r="B45540" t="s">
        <v>42992</v>
      </c>
      <c r="C45540" s="1"/>
      <c r="D45540" s="1"/>
      <c r="G45540" t="s">
        <v>24</v>
      </c>
      <c r="H45540" t="s">
        <v>3281</v>
      </c>
      <c r="I45540" t="s">
        <v>3282</v>
      </c>
      <c r="J45540" t="s">
        <v>27</v>
      </c>
      <c r="K45540" t="s">
        <v>1269</v>
      </c>
      <c r="L45540" t="s">
        <v>90</v>
      </c>
      <c r="M45540" t="s">
        <v>91</v>
      </c>
      <c r="N45540" t="s">
        <v>92</v>
      </c>
      <c r="O45540" t="s">
        <v>93</v>
      </c>
      <c r="P45540" t="s">
        <v>28480</v>
      </c>
      <c r="Q45540" t="s">
        <v>32</v>
      </c>
      <c r="R45540" t="s">
        <v>118</v>
      </c>
      <c r="S45540" t="s">
        <v>28481</v>
      </c>
      <c r="T45540">
        <v>106.96</v>
      </c>
      <c r="U45540">
        <v>2</v>
      </c>
      <c r="V45540">
        <v>0</v>
      </c>
      <c r="W45540">
        <v>31.0184</v>
      </c>
      <c r="X45540">
        <v>11.51</v>
      </c>
      <c r="Y45540" t="s">
        <v>56</v>
      </c>
    </row>
    <row r="45541" spans="1:25" x14ac:dyDescent="0.25">
      <c r="A45541" t="s">
        <v>91572</v>
      </c>
      <c r="B45541" t="s">
        <v>10569</v>
      </c>
      <c r="C45541" s="1"/>
      <c r="D45541" s="1">
        <v>41275</v>
      </c>
      <c r="G45541" t="s">
        <v>24</v>
      </c>
      <c r="H45541" t="s">
        <v>3551</v>
      </c>
      <c r="I45541" t="s">
        <v>3552</v>
      </c>
      <c r="J45541" t="s">
        <v>100</v>
      </c>
      <c r="K45541" t="s">
        <v>3890</v>
      </c>
      <c r="L45541" t="s">
        <v>173</v>
      </c>
      <c r="M45541" t="s">
        <v>174</v>
      </c>
      <c r="N45541" t="s">
        <v>63</v>
      </c>
      <c r="O45541" t="s">
        <v>126</v>
      </c>
      <c r="P45541" t="s">
        <v>16581</v>
      </c>
      <c r="Q45541" t="s">
        <v>32</v>
      </c>
      <c r="R45541" t="s">
        <v>33</v>
      </c>
      <c r="S45541" t="s">
        <v>9245</v>
      </c>
      <c r="T45541">
        <v>129.6</v>
      </c>
      <c r="U45541">
        <v>3</v>
      </c>
      <c r="V45541">
        <v>0.1</v>
      </c>
      <c r="W45541">
        <v>51.84</v>
      </c>
      <c r="X45541">
        <v>11.32</v>
      </c>
      <c r="Y45541" t="s">
        <v>35</v>
      </c>
    </row>
    <row r="45542" spans="1:25" x14ac:dyDescent="0.25">
      <c r="A45542" t="s">
        <v>91573</v>
      </c>
      <c r="B45542" t="s">
        <v>42981</v>
      </c>
      <c r="C45542" s="1"/>
      <c r="D45542" s="1"/>
      <c r="G45542" t="s">
        <v>24</v>
      </c>
      <c r="H45542" t="s">
        <v>1954</v>
      </c>
      <c r="I45542" t="s">
        <v>1955</v>
      </c>
      <c r="J45542" t="s">
        <v>60</v>
      </c>
      <c r="K45542" t="s">
        <v>244</v>
      </c>
      <c r="L45542" t="s">
        <v>245</v>
      </c>
      <c r="M45542" t="s">
        <v>91</v>
      </c>
      <c r="N45542" t="s">
        <v>92</v>
      </c>
      <c r="O45542" t="s">
        <v>126</v>
      </c>
      <c r="P45542" t="s">
        <v>9113</v>
      </c>
      <c r="Q45542" t="s">
        <v>69</v>
      </c>
      <c r="R45542" t="s">
        <v>95</v>
      </c>
      <c r="S45542" t="s">
        <v>9114</v>
      </c>
      <c r="T45542">
        <v>532.39919999999995</v>
      </c>
      <c r="U45542">
        <v>3</v>
      </c>
      <c r="V45542">
        <v>0.32</v>
      </c>
      <c r="W45542">
        <v>-46.976399999999998</v>
      </c>
      <c r="X45542">
        <v>10.68</v>
      </c>
      <c r="Y45542" t="s">
        <v>35</v>
      </c>
    </row>
    <row r="45543" spans="1:25" x14ac:dyDescent="0.25">
      <c r="A45543" t="s">
        <v>91574</v>
      </c>
      <c r="B45543" t="s">
        <v>42993</v>
      </c>
      <c r="C45543" s="1"/>
      <c r="D45543" s="1"/>
      <c r="G45543" t="s">
        <v>24</v>
      </c>
      <c r="H45543" t="s">
        <v>4946</v>
      </c>
      <c r="I45543" t="s">
        <v>4947</v>
      </c>
      <c r="J45543" t="s">
        <v>27</v>
      </c>
      <c r="K45543" t="s">
        <v>2080</v>
      </c>
      <c r="L45543" t="s">
        <v>508</v>
      </c>
      <c r="M45543" t="s">
        <v>91</v>
      </c>
      <c r="N45543" t="s">
        <v>92</v>
      </c>
      <c r="O45543" t="s">
        <v>157</v>
      </c>
      <c r="P45543" t="s">
        <v>8280</v>
      </c>
      <c r="Q45543" t="s">
        <v>32</v>
      </c>
      <c r="R45543" t="s">
        <v>167</v>
      </c>
      <c r="S45543" t="s">
        <v>8281</v>
      </c>
      <c r="T45543">
        <v>105.42</v>
      </c>
      <c r="U45543">
        <v>2</v>
      </c>
      <c r="V45543">
        <v>0</v>
      </c>
      <c r="W45543">
        <v>51.655799999999999</v>
      </c>
      <c r="X45543">
        <v>8.1</v>
      </c>
      <c r="Y45543" t="s">
        <v>56</v>
      </c>
    </row>
    <row r="45544" spans="1:25" x14ac:dyDescent="0.25">
      <c r="A45544" t="s">
        <v>91575</v>
      </c>
      <c r="B45544" t="s">
        <v>42994</v>
      </c>
      <c r="C45544" s="1"/>
      <c r="D45544" s="1"/>
      <c r="G45544" t="s">
        <v>24</v>
      </c>
      <c r="H45544" t="s">
        <v>6130</v>
      </c>
      <c r="I45544" t="s">
        <v>698</v>
      </c>
      <c r="J45544" t="s">
        <v>100</v>
      </c>
      <c r="K45544" t="s">
        <v>18754</v>
      </c>
      <c r="L45544" t="s">
        <v>3466</v>
      </c>
      <c r="M45544" t="s">
        <v>91</v>
      </c>
      <c r="N45544" t="s">
        <v>92</v>
      </c>
      <c r="O45544" t="s">
        <v>157</v>
      </c>
      <c r="P45544" t="s">
        <v>19138</v>
      </c>
      <c r="Q45544" t="s">
        <v>69</v>
      </c>
      <c r="R45544" t="s">
        <v>95</v>
      </c>
      <c r="S45544" t="s">
        <v>19139</v>
      </c>
      <c r="T45544">
        <v>131.10400000000001</v>
      </c>
      <c r="U45544">
        <v>2</v>
      </c>
      <c r="V45544">
        <v>0.2</v>
      </c>
      <c r="W45544">
        <v>8.1940000000000008</v>
      </c>
      <c r="X45544">
        <v>7.93</v>
      </c>
      <c r="Y45544" t="s">
        <v>35</v>
      </c>
    </row>
    <row r="45545" spans="1:25" x14ac:dyDescent="0.25">
      <c r="A45545" t="s">
        <v>91576</v>
      </c>
      <c r="B45545" t="s">
        <v>10569</v>
      </c>
      <c r="C45545" s="1"/>
      <c r="D45545" s="1">
        <v>41275</v>
      </c>
      <c r="G45545" t="s">
        <v>24</v>
      </c>
      <c r="H45545" t="s">
        <v>3551</v>
      </c>
      <c r="I45545" t="s">
        <v>3552</v>
      </c>
      <c r="J45545" t="s">
        <v>100</v>
      </c>
      <c r="K45545" t="s">
        <v>3890</v>
      </c>
      <c r="L45545" t="s">
        <v>173</v>
      </c>
      <c r="M45545" t="s">
        <v>174</v>
      </c>
      <c r="N45545" t="s">
        <v>63</v>
      </c>
      <c r="O45545" t="s">
        <v>126</v>
      </c>
      <c r="P45545" t="s">
        <v>2046</v>
      </c>
      <c r="Q45545" t="s">
        <v>32</v>
      </c>
      <c r="R45545" t="s">
        <v>164</v>
      </c>
      <c r="S45545" t="s">
        <v>1418</v>
      </c>
      <c r="T45545">
        <v>79.59</v>
      </c>
      <c r="U45545">
        <v>7</v>
      </c>
      <c r="V45545">
        <v>0</v>
      </c>
      <c r="W45545">
        <v>22.26</v>
      </c>
      <c r="X45545">
        <v>7.16</v>
      </c>
      <c r="Y45545" t="s">
        <v>35</v>
      </c>
    </row>
    <row r="45546" spans="1:25" x14ac:dyDescent="0.25">
      <c r="A45546" t="s">
        <v>91577</v>
      </c>
      <c r="B45546" t="s">
        <v>42995</v>
      </c>
      <c r="C45546" s="1"/>
      <c r="D45546" s="1"/>
      <c r="G45546" t="s">
        <v>48</v>
      </c>
      <c r="H45546" t="s">
        <v>6990</v>
      </c>
      <c r="I45546" t="s">
        <v>6991</v>
      </c>
      <c r="J45546" t="s">
        <v>27</v>
      </c>
      <c r="K45546" t="s">
        <v>61</v>
      </c>
      <c r="L45546" t="s">
        <v>61</v>
      </c>
      <c r="M45546" t="s">
        <v>62</v>
      </c>
      <c r="N45546" t="s">
        <v>63</v>
      </c>
      <c r="O45546" t="s">
        <v>64</v>
      </c>
      <c r="P45546" t="s">
        <v>25598</v>
      </c>
      <c r="Q45546" t="s">
        <v>32</v>
      </c>
      <c r="R45546" t="s">
        <v>33</v>
      </c>
      <c r="S45546" t="s">
        <v>11643</v>
      </c>
      <c r="T45546">
        <v>53.28</v>
      </c>
      <c r="U45546">
        <v>2</v>
      </c>
      <c r="V45546">
        <v>0.5</v>
      </c>
      <c r="W45546">
        <v>0</v>
      </c>
      <c r="X45546">
        <v>7.06</v>
      </c>
      <c r="Y45546" t="s">
        <v>35</v>
      </c>
    </row>
    <row r="45547" spans="1:25" x14ac:dyDescent="0.25">
      <c r="A45547" t="s">
        <v>91578</v>
      </c>
      <c r="B45547" t="s">
        <v>42994</v>
      </c>
      <c r="C45547" s="1"/>
      <c r="D45547" s="1"/>
      <c r="G45547" t="s">
        <v>24</v>
      </c>
      <c r="H45547" t="s">
        <v>6130</v>
      </c>
      <c r="I45547" t="s">
        <v>698</v>
      </c>
      <c r="J45547" t="s">
        <v>100</v>
      </c>
      <c r="K45547" t="s">
        <v>18754</v>
      </c>
      <c r="L45547" t="s">
        <v>3466</v>
      </c>
      <c r="M45547" t="s">
        <v>91</v>
      </c>
      <c r="N45547" t="s">
        <v>92</v>
      </c>
      <c r="O45547" t="s">
        <v>157</v>
      </c>
      <c r="P45547" t="s">
        <v>7395</v>
      </c>
      <c r="Q45547" t="s">
        <v>81</v>
      </c>
      <c r="R45547" t="s">
        <v>149</v>
      </c>
      <c r="S45547" t="s">
        <v>7396</v>
      </c>
      <c r="T45547">
        <v>72.744</v>
      </c>
      <c r="U45547">
        <v>7</v>
      </c>
      <c r="V45547">
        <v>0.2</v>
      </c>
      <c r="W45547">
        <v>-12.7302</v>
      </c>
      <c r="X45547">
        <v>6.72</v>
      </c>
      <c r="Y45547" t="s">
        <v>35</v>
      </c>
    </row>
    <row r="45548" spans="1:25" x14ac:dyDescent="0.25">
      <c r="A45548" t="s">
        <v>91579</v>
      </c>
      <c r="B45548" t="s">
        <v>42984</v>
      </c>
      <c r="C45548" s="1"/>
      <c r="D45548" s="1">
        <v>41275</v>
      </c>
      <c r="G45548" t="s">
        <v>48</v>
      </c>
      <c r="H45548" t="s">
        <v>16859</v>
      </c>
      <c r="I45548" t="s">
        <v>5254</v>
      </c>
      <c r="J45548" t="s">
        <v>60</v>
      </c>
      <c r="K45548" t="s">
        <v>3890</v>
      </c>
      <c r="L45548" t="s">
        <v>173</v>
      </c>
      <c r="M45548" t="s">
        <v>174</v>
      </c>
      <c r="N45548" t="s">
        <v>63</v>
      </c>
      <c r="O45548" t="s">
        <v>126</v>
      </c>
      <c r="P45548" t="s">
        <v>8940</v>
      </c>
      <c r="Q45548" t="s">
        <v>32</v>
      </c>
      <c r="R45548" t="s">
        <v>144</v>
      </c>
      <c r="S45548" t="s">
        <v>4105</v>
      </c>
      <c r="T45548">
        <v>52.86</v>
      </c>
      <c r="U45548">
        <v>2</v>
      </c>
      <c r="V45548">
        <v>0</v>
      </c>
      <c r="W45548">
        <v>4.74</v>
      </c>
      <c r="X45548">
        <v>6.08</v>
      </c>
      <c r="Y45548" t="s">
        <v>35</v>
      </c>
    </row>
    <row r="45549" spans="1:25" x14ac:dyDescent="0.25">
      <c r="A45549" t="s">
        <v>91580</v>
      </c>
      <c r="B45549" t="s">
        <v>42976</v>
      </c>
      <c r="C45549" s="1"/>
      <c r="D45549" s="1"/>
      <c r="G45549" t="s">
        <v>258</v>
      </c>
      <c r="H45549" t="s">
        <v>5383</v>
      </c>
      <c r="I45549" t="s">
        <v>5384</v>
      </c>
      <c r="J45549" t="s">
        <v>60</v>
      </c>
      <c r="K45549" t="s">
        <v>3682</v>
      </c>
      <c r="L45549" t="s">
        <v>3682</v>
      </c>
      <c r="M45549" t="s">
        <v>1005</v>
      </c>
      <c r="N45549" t="s">
        <v>125</v>
      </c>
      <c r="O45549" t="s">
        <v>1006</v>
      </c>
      <c r="P45549" t="s">
        <v>10910</v>
      </c>
      <c r="Q45549" t="s">
        <v>32</v>
      </c>
      <c r="R45549" t="s">
        <v>167</v>
      </c>
      <c r="S45549" t="s">
        <v>631</v>
      </c>
      <c r="T45549">
        <v>50.58</v>
      </c>
      <c r="U45549">
        <v>3</v>
      </c>
      <c r="V45549">
        <v>0</v>
      </c>
      <c r="W45549">
        <v>22.74</v>
      </c>
      <c r="X45549">
        <v>5.52</v>
      </c>
      <c r="Y45549" t="s">
        <v>84</v>
      </c>
    </row>
    <row r="45550" spans="1:25" x14ac:dyDescent="0.25">
      <c r="A45550" t="s">
        <v>91581</v>
      </c>
      <c r="B45550" t="s">
        <v>42984</v>
      </c>
      <c r="C45550" s="1"/>
      <c r="D45550" s="1">
        <v>41275</v>
      </c>
      <c r="G45550" t="s">
        <v>48</v>
      </c>
      <c r="H45550" t="s">
        <v>16859</v>
      </c>
      <c r="I45550" t="s">
        <v>5254</v>
      </c>
      <c r="J45550" t="s">
        <v>60</v>
      </c>
      <c r="K45550" t="s">
        <v>3890</v>
      </c>
      <c r="L45550" t="s">
        <v>173</v>
      </c>
      <c r="M45550" t="s">
        <v>174</v>
      </c>
      <c r="N45550" t="s">
        <v>63</v>
      </c>
      <c r="O45550" t="s">
        <v>126</v>
      </c>
      <c r="P45550" t="s">
        <v>3376</v>
      </c>
      <c r="Q45550" t="s">
        <v>32</v>
      </c>
      <c r="R45550" t="s">
        <v>118</v>
      </c>
      <c r="S45550" t="s">
        <v>3377</v>
      </c>
      <c r="T45550">
        <v>2039.796</v>
      </c>
      <c r="U45550">
        <v>4</v>
      </c>
      <c r="V45550">
        <v>0.1</v>
      </c>
      <c r="W45550">
        <v>-113.364</v>
      </c>
      <c r="X45550">
        <v>5.3</v>
      </c>
      <c r="Y45550" t="s">
        <v>35</v>
      </c>
    </row>
    <row r="45551" spans="1:25" x14ac:dyDescent="0.25">
      <c r="A45551" t="s">
        <v>91582</v>
      </c>
      <c r="B45551" t="s">
        <v>42975</v>
      </c>
      <c r="C45551" s="1"/>
      <c r="D45551" s="1"/>
      <c r="G45551" t="s">
        <v>48</v>
      </c>
      <c r="H45551" t="s">
        <v>5446</v>
      </c>
      <c r="I45551" t="s">
        <v>5447</v>
      </c>
      <c r="J45551" t="s">
        <v>27</v>
      </c>
      <c r="K45551" t="s">
        <v>3720</v>
      </c>
      <c r="L45551" t="s">
        <v>981</v>
      </c>
      <c r="M45551" t="s">
        <v>142</v>
      </c>
      <c r="N45551" t="s">
        <v>63</v>
      </c>
      <c r="O45551" t="s">
        <v>126</v>
      </c>
      <c r="P45551" t="s">
        <v>6135</v>
      </c>
      <c r="Q45551" t="s">
        <v>32</v>
      </c>
      <c r="R45551" t="s">
        <v>161</v>
      </c>
      <c r="S45551" t="s">
        <v>1494</v>
      </c>
      <c r="T45551">
        <v>26.22</v>
      </c>
      <c r="U45551">
        <v>2</v>
      </c>
      <c r="V45551">
        <v>0</v>
      </c>
      <c r="W45551">
        <v>1.8</v>
      </c>
      <c r="X45551">
        <v>4.5999999999999996</v>
      </c>
      <c r="Y45551" t="s">
        <v>84</v>
      </c>
    </row>
    <row r="45552" spans="1:25" x14ac:dyDescent="0.25">
      <c r="A45552" t="s">
        <v>91583</v>
      </c>
      <c r="B45552" t="s">
        <v>42996</v>
      </c>
      <c r="C45552" s="1"/>
      <c r="D45552" s="1">
        <v>41275</v>
      </c>
      <c r="G45552" t="s">
        <v>24</v>
      </c>
      <c r="H45552" t="s">
        <v>2386</v>
      </c>
      <c r="I45552" t="s">
        <v>2387</v>
      </c>
      <c r="J45552" t="s">
        <v>27</v>
      </c>
      <c r="K45552" t="s">
        <v>15897</v>
      </c>
      <c r="L45552" t="s">
        <v>583</v>
      </c>
      <c r="M45552" t="s">
        <v>584</v>
      </c>
      <c r="N45552" t="s">
        <v>63</v>
      </c>
      <c r="O45552" t="s">
        <v>157</v>
      </c>
      <c r="P45552" t="s">
        <v>14955</v>
      </c>
      <c r="Q45552" t="s">
        <v>32</v>
      </c>
      <c r="R45552" t="s">
        <v>144</v>
      </c>
      <c r="S45552" t="s">
        <v>5596</v>
      </c>
      <c r="T45552">
        <v>73.53</v>
      </c>
      <c r="U45552">
        <v>3</v>
      </c>
      <c r="V45552">
        <v>0</v>
      </c>
      <c r="W45552">
        <v>29.34</v>
      </c>
      <c r="X45552">
        <v>4.59</v>
      </c>
      <c r="Y45552" t="s">
        <v>35</v>
      </c>
    </row>
    <row r="45553" spans="1:25" x14ac:dyDescent="0.25">
      <c r="A45553" t="s">
        <v>91584</v>
      </c>
      <c r="B45553" t="s">
        <v>42997</v>
      </c>
      <c r="C45553" s="1"/>
      <c r="D45553" s="1">
        <v>41275</v>
      </c>
      <c r="G45553" t="s">
        <v>24</v>
      </c>
      <c r="H45553" t="s">
        <v>12079</v>
      </c>
      <c r="I45553" t="s">
        <v>6939</v>
      </c>
      <c r="J45553" t="s">
        <v>27</v>
      </c>
      <c r="K45553" t="s">
        <v>36349</v>
      </c>
      <c r="L45553" t="s">
        <v>21486</v>
      </c>
      <c r="M45553" t="s">
        <v>1229</v>
      </c>
      <c r="N45553" t="s">
        <v>30</v>
      </c>
      <c r="O45553" t="s">
        <v>30</v>
      </c>
      <c r="P45553" t="s">
        <v>3190</v>
      </c>
      <c r="Q45553" t="s">
        <v>32</v>
      </c>
      <c r="R45553" t="s">
        <v>144</v>
      </c>
      <c r="S45553" t="s">
        <v>250</v>
      </c>
      <c r="T45553">
        <v>48.66</v>
      </c>
      <c r="U45553">
        <v>1</v>
      </c>
      <c r="V45553">
        <v>0</v>
      </c>
      <c r="W45553">
        <v>8.73</v>
      </c>
      <c r="X45553">
        <v>4.3600000000000003</v>
      </c>
      <c r="Y45553" t="s">
        <v>35</v>
      </c>
    </row>
    <row r="45554" spans="1:25" x14ac:dyDescent="0.25">
      <c r="A45554" t="s">
        <v>91585</v>
      </c>
      <c r="B45554" t="s">
        <v>42992</v>
      </c>
      <c r="C45554" s="1"/>
      <c r="D45554" s="1"/>
      <c r="G45554" t="s">
        <v>24</v>
      </c>
      <c r="H45554" t="s">
        <v>3281</v>
      </c>
      <c r="I45554" t="s">
        <v>3282</v>
      </c>
      <c r="J45554" t="s">
        <v>27</v>
      </c>
      <c r="K45554" t="s">
        <v>1269</v>
      </c>
      <c r="L45554" t="s">
        <v>90</v>
      </c>
      <c r="M45554" t="s">
        <v>91</v>
      </c>
      <c r="N45554" t="s">
        <v>92</v>
      </c>
      <c r="O45554" t="s">
        <v>93</v>
      </c>
      <c r="P45554" t="s">
        <v>24051</v>
      </c>
      <c r="Q45554" t="s">
        <v>32</v>
      </c>
      <c r="R45554" t="s">
        <v>164</v>
      </c>
      <c r="S45554" t="s">
        <v>24052</v>
      </c>
      <c r="T45554">
        <v>21.56</v>
      </c>
      <c r="U45554">
        <v>7</v>
      </c>
      <c r="V45554">
        <v>0</v>
      </c>
      <c r="W45554">
        <v>10.348800000000001</v>
      </c>
      <c r="X45554">
        <v>4.2699999999999996</v>
      </c>
      <c r="Y45554" t="s">
        <v>56</v>
      </c>
    </row>
    <row r="45555" spans="1:25" x14ac:dyDescent="0.25">
      <c r="A45555" t="s">
        <v>91586</v>
      </c>
      <c r="B45555" t="s">
        <v>42998</v>
      </c>
      <c r="C45555" s="1"/>
      <c r="D45555" s="1">
        <v>41275</v>
      </c>
      <c r="G45555" t="s">
        <v>24</v>
      </c>
      <c r="H45555" t="s">
        <v>1865</v>
      </c>
      <c r="I45555" t="s">
        <v>986</v>
      </c>
      <c r="J45555" t="s">
        <v>100</v>
      </c>
      <c r="K45555" t="s">
        <v>1857</v>
      </c>
      <c r="L45555" t="s">
        <v>1858</v>
      </c>
      <c r="M45555" t="s">
        <v>1859</v>
      </c>
      <c r="N45555" t="s">
        <v>125</v>
      </c>
      <c r="O45555" t="s">
        <v>157</v>
      </c>
      <c r="P45555" t="s">
        <v>473</v>
      </c>
      <c r="Q45555" t="s">
        <v>32</v>
      </c>
      <c r="R45555" t="s">
        <v>161</v>
      </c>
      <c r="S45555" t="s">
        <v>474</v>
      </c>
      <c r="T45555">
        <v>38.200000000000003</v>
      </c>
      <c r="U45555">
        <v>5</v>
      </c>
      <c r="V45555">
        <v>0</v>
      </c>
      <c r="W45555">
        <v>4.9000000000000004</v>
      </c>
      <c r="X45555">
        <v>4.16</v>
      </c>
      <c r="Y45555" t="s">
        <v>35</v>
      </c>
    </row>
    <row r="45556" spans="1:25" x14ac:dyDescent="0.25">
      <c r="A45556" t="s">
        <v>91587</v>
      </c>
      <c r="B45556" t="s">
        <v>42981</v>
      </c>
      <c r="C45556" s="1"/>
      <c r="D45556" s="1"/>
      <c r="G45556" t="s">
        <v>24</v>
      </c>
      <c r="H45556" t="s">
        <v>1954</v>
      </c>
      <c r="I45556" t="s">
        <v>1955</v>
      </c>
      <c r="J45556" t="s">
        <v>60</v>
      </c>
      <c r="K45556" t="s">
        <v>244</v>
      </c>
      <c r="L45556" t="s">
        <v>245</v>
      </c>
      <c r="M45556" t="s">
        <v>91</v>
      </c>
      <c r="N45556" t="s">
        <v>92</v>
      </c>
      <c r="O45556" t="s">
        <v>126</v>
      </c>
      <c r="P45556" t="s">
        <v>21986</v>
      </c>
      <c r="Q45556" t="s">
        <v>32</v>
      </c>
      <c r="R45556" t="s">
        <v>167</v>
      </c>
      <c r="S45556" t="s">
        <v>21987</v>
      </c>
      <c r="T45556">
        <v>113.328</v>
      </c>
      <c r="U45556">
        <v>9</v>
      </c>
      <c r="V45556">
        <v>0.2</v>
      </c>
      <c r="W45556">
        <v>35.414999999999999</v>
      </c>
      <c r="X45556">
        <v>3.49</v>
      </c>
      <c r="Y45556" t="s">
        <v>35</v>
      </c>
    </row>
    <row r="45557" spans="1:25" x14ac:dyDescent="0.25">
      <c r="A45557" t="s">
        <v>91588</v>
      </c>
      <c r="B45557" t="s">
        <v>42985</v>
      </c>
      <c r="C45557" s="1"/>
      <c r="D45557" s="1"/>
      <c r="G45557" t="s">
        <v>24</v>
      </c>
      <c r="H45557" t="s">
        <v>5367</v>
      </c>
      <c r="I45557" t="s">
        <v>5368</v>
      </c>
      <c r="J45557" t="s">
        <v>60</v>
      </c>
      <c r="K45557" t="s">
        <v>13952</v>
      </c>
      <c r="L45557" t="s">
        <v>13953</v>
      </c>
      <c r="M45557" t="s">
        <v>405</v>
      </c>
      <c r="N45557" t="s">
        <v>42</v>
      </c>
      <c r="O45557" t="s">
        <v>111</v>
      </c>
      <c r="P45557" t="s">
        <v>27243</v>
      </c>
      <c r="Q45557" t="s">
        <v>32</v>
      </c>
      <c r="R45557" t="s">
        <v>33</v>
      </c>
      <c r="S45557" t="s">
        <v>2774</v>
      </c>
      <c r="T45557">
        <v>34.83</v>
      </c>
      <c r="U45557">
        <v>3</v>
      </c>
      <c r="V45557">
        <v>0.5</v>
      </c>
      <c r="W45557">
        <v>-2.79</v>
      </c>
      <c r="X45557">
        <v>3.16</v>
      </c>
      <c r="Y45557" t="s">
        <v>35</v>
      </c>
    </row>
    <row r="45558" spans="1:25" x14ac:dyDescent="0.25">
      <c r="A45558" t="s">
        <v>91589</v>
      </c>
      <c r="B45558" t="s">
        <v>42999</v>
      </c>
      <c r="C45558" s="1"/>
      <c r="D45558" s="1"/>
      <c r="G45558" t="s">
        <v>48</v>
      </c>
      <c r="H45558" t="s">
        <v>288</v>
      </c>
      <c r="I45558" t="s">
        <v>289</v>
      </c>
      <c r="J45558" t="s">
        <v>27</v>
      </c>
      <c r="K45558" t="s">
        <v>6486</v>
      </c>
      <c r="L45558" t="s">
        <v>6486</v>
      </c>
      <c r="M45558" t="s">
        <v>2114</v>
      </c>
      <c r="N45558" t="s">
        <v>125</v>
      </c>
      <c r="O45558" t="s">
        <v>157</v>
      </c>
      <c r="P45558" t="s">
        <v>25995</v>
      </c>
      <c r="Q45558" t="s">
        <v>81</v>
      </c>
      <c r="R45558" t="s">
        <v>149</v>
      </c>
      <c r="S45558" t="s">
        <v>1876</v>
      </c>
      <c r="T45558">
        <v>46.223999999999997</v>
      </c>
      <c r="U45558">
        <v>3</v>
      </c>
      <c r="V45558">
        <v>0.4</v>
      </c>
      <c r="W45558">
        <v>-12.336</v>
      </c>
      <c r="X45558">
        <v>3.11</v>
      </c>
      <c r="Y45558" t="s">
        <v>35</v>
      </c>
    </row>
    <row r="45559" spans="1:25" x14ac:dyDescent="0.25">
      <c r="A45559" t="s">
        <v>91590</v>
      </c>
      <c r="B45559" t="s">
        <v>43000</v>
      </c>
      <c r="C45559" s="1"/>
      <c r="D45559" s="1">
        <v>41275</v>
      </c>
      <c r="G45559" t="s">
        <v>24</v>
      </c>
      <c r="H45559" t="s">
        <v>40294</v>
      </c>
      <c r="I45559" t="s">
        <v>5735</v>
      </c>
      <c r="J45559" t="s">
        <v>60</v>
      </c>
      <c r="K45559" t="s">
        <v>3311</v>
      </c>
      <c r="L45559" t="s">
        <v>3312</v>
      </c>
      <c r="M45559" t="s">
        <v>3313</v>
      </c>
      <c r="N45559" t="s">
        <v>53</v>
      </c>
      <c r="O45559" t="s">
        <v>53</v>
      </c>
      <c r="P45559" t="s">
        <v>6876</v>
      </c>
      <c r="Q45559" t="s">
        <v>32</v>
      </c>
      <c r="R45559" t="s">
        <v>33</v>
      </c>
      <c r="S45559" t="s">
        <v>1387</v>
      </c>
      <c r="T45559">
        <v>29.07</v>
      </c>
      <c r="U45559">
        <v>2</v>
      </c>
      <c r="V45559">
        <v>0.7</v>
      </c>
      <c r="W45559">
        <v>-67.83</v>
      </c>
      <c r="X45559">
        <v>2.99</v>
      </c>
      <c r="Y45559" t="s">
        <v>56</v>
      </c>
    </row>
    <row r="45560" spans="1:25" x14ac:dyDescent="0.25">
      <c r="A45560" t="s">
        <v>91591</v>
      </c>
      <c r="B45560" t="s">
        <v>42994</v>
      </c>
      <c r="C45560" s="1"/>
      <c r="D45560" s="1"/>
      <c r="G45560" t="s">
        <v>24</v>
      </c>
      <c r="H45560" t="s">
        <v>6130</v>
      </c>
      <c r="I45560" t="s">
        <v>698</v>
      </c>
      <c r="J45560" t="s">
        <v>100</v>
      </c>
      <c r="K45560" t="s">
        <v>18754</v>
      </c>
      <c r="L45560" t="s">
        <v>3466</v>
      </c>
      <c r="M45560" t="s">
        <v>91</v>
      </c>
      <c r="N45560" t="s">
        <v>92</v>
      </c>
      <c r="O45560" t="s">
        <v>157</v>
      </c>
      <c r="P45560" t="s">
        <v>19970</v>
      </c>
      <c r="Q45560" t="s">
        <v>69</v>
      </c>
      <c r="R45560" t="s">
        <v>70</v>
      </c>
      <c r="S45560" t="s">
        <v>19971</v>
      </c>
      <c r="T45560">
        <v>53.351999999999997</v>
      </c>
      <c r="U45560">
        <v>3</v>
      </c>
      <c r="V45560">
        <v>0.2</v>
      </c>
      <c r="W45560">
        <v>16.005600000000001</v>
      </c>
      <c r="X45560">
        <v>2.4700000000000002</v>
      </c>
      <c r="Y45560" t="s">
        <v>35</v>
      </c>
    </row>
    <row r="45561" spans="1:25" x14ac:dyDescent="0.25">
      <c r="A45561" t="s">
        <v>91592</v>
      </c>
      <c r="B45561" t="s">
        <v>42998</v>
      </c>
      <c r="C45561" s="1"/>
      <c r="D45561" s="1">
        <v>41275</v>
      </c>
      <c r="G45561" t="s">
        <v>24</v>
      </c>
      <c r="H45561" t="s">
        <v>1865</v>
      </c>
      <c r="I45561" t="s">
        <v>986</v>
      </c>
      <c r="J45561" t="s">
        <v>100</v>
      </c>
      <c r="K45561" t="s">
        <v>1857</v>
      </c>
      <c r="L45561" t="s">
        <v>1858</v>
      </c>
      <c r="M45561" t="s">
        <v>1859</v>
      </c>
      <c r="N45561" t="s">
        <v>125</v>
      </c>
      <c r="O45561" t="s">
        <v>157</v>
      </c>
      <c r="P45561" t="s">
        <v>15665</v>
      </c>
      <c r="Q45561" t="s">
        <v>32</v>
      </c>
      <c r="R45561" t="s">
        <v>144</v>
      </c>
      <c r="S45561" t="s">
        <v>1582</v>
      </c>
      <c r="T45561">
        <v>37.86</v>
      </c>
      <c r="U45561">
        <v>3</v>
      </c>
      <c r="V45561">
        <v>0</v>
      </c>
      <c r="W45561">
        <v>3.36</v>
      </c>
      <c r="X45561">
        <v>2.46</v>
      </c>
      <c r="Y45561" t="s">
        <v>35</v>
      </c>
    </row>
    <row r="45562" spans="1:25" x14ac:dyDescent="0.25">
      <c r="A45562" t="s">
        <v>91593</v>
      </c>
      <c r="B45562" t="s">
        <v>43001</v>
      </c>
      <c r="C45562" s="1"/>
      <c r="D45562" s="1"/>
      <c r="G45562" t="s">
        <v>24</v>
      </c>
      <c r="H45562" t="s">
        <v>3934</v>
      </c>
      <c r="I45562" t="s">
        <v>3935</v>
      </c>
      <c r="J45562" t="s">
        <v>27</v>
      </c>
      <c r="K45562" t="s">
        <v>2862</v>
      </c>
      <c r="L45562" t="s">
        <v>40</v>
      </c>
      <c r="M45562" t="s">
        <v>41</v>
      </c>
      <c r="N45562" t="s">
        <v>42</v>
      </c>
      <c r="O45562" t="s">
        <v>43</v>
      </c>
      <c r="P45562" t="s">
        <v>13130</v>
      </c>
      <c r="Q45562" t="s">
        <v>32</v>
      </c>
      <c r="R45562" t="s">
        <v>144</v>
      </c>
      <c r="S45562" t="s">
        <v>857</v>
      </c>
      <c r="T45562">
        <v>23.436</v>
      </c>
      <c r="U45562">
        <v>1</v>
      </c>
      <c r="V45562">
        <v>0.1</v>
      </c>
      <c r="W45562">
        <v>9.8759999999999994</v>
      </c>
      <c r="X45562">
        <v>2.4500000000000002</v>
      </c>
      <c r="Y45562" t="s">
        <v>35</v>
      </c>
    </row>
    <row r="45563" spans="1:25" x14ac:dyDescent="0.25">
      <c r="A45563" t="s">
        <v>91594</v>
      </c>
      <c r="B45563" t="s">
        <v>42982</v>
      </c>
      <c r="C45563" s="1"/>
      <c r="D45563" s="1">
        <v>41275</v>
      </c>
      <c r="G45563" t="s">
        <v>24</v>
      </c>
      <c r="H45563" t="s">
        <v>22368</v>
      </c>
      <c r="I45563" t="s">
        <v>5125</v>
      </c>
      <c r="J45563" t="s">
        <v>27</v>
      </c>
      <c r="K45563" t="s">
        <v>756</v>
      </c>
      <c r="L45563" t="s">
        <v>757</v>
      </c>
      <c r="M45563" t="s">
        <v>758</v>
      </c>
      <c r="N45563" t="s">
        <v>30</v>
      </c>
      <c r="O45563" t="s">
        <v>30</v>
      </c>
      <c r="P45563" t="s">
        <v>19996</v>
      </c>
      <c r="Q45563" t="s">
        <v>32</v>
      </c>
      <c r="R45563" t="s">
        <v>345</v>
      </c>
      <c r="S45563" t="s">
        <v>2022</v>
      </c>
      <c r="T45563">
        <v>29.04</v>
      </c>
      <c r="U45563">
        <v>2</v>
      </c>
      <c r="V45563">
        <v>0</v>
      </c>
      <c r="W45563">
        <v>9.24</v>
      </c>
      <c r="X45563">
        <v>2.36</v>
      </c>
      <c r="Y45563" t="s">
        <v>35</v>
      </c>
    </row>
    <row r="45564" spans="1:25" x14ac:dyDescent="0.25">
      <c r="A45564" t="s">
        <v>91595</v>
      </c>
      <c r="B45564" t="s">
        <v>43002</v>
      </c>
      <c r="C45564" s="1"/>
      <c r="D45564" s="1">
        <v>41334</v>
      </c>
      <c r="G45564" t="s">
        <v>24</v>
      </c>
      <c r="H45564" t="s">
        <v>21995</v>
      </c>
      <c r="I45564" t="s">
        <v>10278</v>
      </c>
      <c r="J45564" t="s">
        <v>100</v>
      </c>
      <c r="K45564" t="s">
        <v>8681</v>
      </c>
      <c r="L45564" t="s">
        <v>8681</v>
      </c>
      <c r="M45564" t="s">
        <v>557</v>
      </c>
      <c r="N45564" t="s">
        <v>53</v>
      </c>
      <c r="O45564" t="s">
        <v>53</v>
      </c>
      <c r="P45564" t="s">
        <v>9475</v>
      </c>
      <c r="Q45564" t="s">
        <v>32</v>
      </c>
      <c r="R45564" t="s">
        <v>66</v>
      </c>
      <c r="S45564" t="s">
        <v>9476</v>
      </c>
      <c r="T45564">
        <v>24.936</v>
      </c>
      <c r="U45564">
        <v>2</v>
      </c>
      <c r="V45564">
        <v>0.6</v>
      </c>
      <c r="W45564">
        <v>-23.123999999999999</v>
      </c>
      <c r="X45564">
        <v>2.3199999999999998</v>
      </c>
      <c r="Y45564" t="s">
        <v>35</v>
      </c>
    </row>
    <row r="45565" spans="1:25" x14ac:dyDescent="0.25">
      <c r="A45565" t="s">
        <v>91596</v>
      </c>
      <c r="B45565" t="s">
        <v>42987</v>
      </c>
      <c r="C45565" s="1"/>
      <c r="D45565" s="1"/>
      <c r="G45565" t="s">
        <v>24</v>
      </c>
      <c r="H45565" t="s">
        <v>3724</v>
      </c>
      <c r="I45565" t="s">
        <v>3725</v>
      </c>
      <c r="J45565" t="s">
        <v>60</v>
      </c>
      <c r="K45565" t="s">
        <v>2499</v>
      </c>
      <c r="L45565" t="s">
        <v>2500</v>
      </c>
      <c r="M45565" t="s">
        <v>91</v>
      </c>
      <c r="N45565" t="s">
        <v>92</v>
      </c>
      <c r="O45565" t="s">
        <v>385</v>
      </c>
      <c r="P45565" t="s">
        <v>30567</v>
      </c>
      <c r="Q45565" t="s">
        <v>32</v>
      </c>
      <c r="R45565" t="s">
        <v>66</v>
      </c>
      <c r="S45565" t="s">
        <v>30568</v>
      </c>
      <c r="T45565">
        <v>28.9</v>
      </c>
      <c r="U45565">
        <v>5</v>
      </c>
      <c r="V45565">
        <v>0</v>
      </c>
      <c r="W45565">
        <v>14.161</v>
      </c>
      <c r="X45565">
        <v>1.77</v>
      </c>
      <c r="Y45565" t="s">
        <v>35</v>
      </c>
    </row>
    <row r="45566" spans="1:25" x14ac:dyDescent="0.25">
      <c r="A45566" t="s">
        <v>91597</v>
      </c>
      <c r="B45566" t="s">
        <v>43001</v>
      </c>
      <c r="C45566" s="1"/>
      <c r="D45566" s="1"/>
      <c r="G45566" t="s">
        <v>24</v>
      </c>
      <c r="H45566" t="s">
        <v>3934</v>
      </c>
      <c r="I45566" t="s">
        <v>3935</v>
      </c>
      <c r="J45566" t="s">
        <v>27</v>
      </c>
      <c r="K45566" t="s">
        <v>2862</v>
      </c>
      <c r="L45566" t="s">
        <v>40</v>
      </c>
      <c r="M45566" t="s">
        <v>41</v>
      </c>
      <c r="N45566" t="s">
        <v>42</v>
      </c>
      <c r="O45566" t="s">
        <v>43</v>
      </c>
      <c r="P45566" t="s">
        <v>10285</v>
      </c>
      <c r="Q45566" t="s">
        <v>32</v>
      </c>
      <c r="R45566" t="s">
        <v>164</v>
      </c>
      <c r="S45566" t="s">
        <v>10286</v>
      </c>
      <c r="T45566">
        <v>18.143999999999998</v>
      </c>
      <c r="U45566">
        <v>2</v>
      </c>
      <c r="V45566">
        <v>0.1</v>
      </c>
      <c r="W45566">
        <v>1.5840000000000001</v>
      </c>
      <c r="X45566">
        <v>1.65</v>
      </c>
      <c r="Y45566" t="s">
        <v>35</v>
      </c>
    </row>
    <row r="45567" spans="1:25" x14ac:dyDescent="0.25">
      <c r="A45567" t="s">
        <v>91598</v>
      </c>
      <c r="B45567" t="s">
        <v>43002</v>
      </c>
      <c r="C45567" s="1"/>
      <c r="D45567" s="1">
        <v>41334</v>
      </c>
      <c r="G45567" t="s">
        <v>24</v>
      </c>
      <c r="H45567" t="s">
        <v>21995</v>
      </c>
      <c r="I45567" t="s">
        <v>10278</v>
      </c>
      <c r="J45567" t="s">
        <v>100</v>
      </c>
      <c r="K45567" t="s">
        <v>8681</v>
      </c>
      <c r="L45567" t="s">
        <v>8681</v>
      </c>
      <c r="M45567" t="s">
        <v>557</v>
      </c>
      <c r="N45567" t="s">
        <v>53</v>
      </c>
      <c r="O45567" t="s">
        <v>53</v>
      </c>
      <c r="P45567" t="s">
        <v>7578</v>
      </c>
      <c r="Q45567" t="s">
        <v>81</v>
      </c>
      <c r="R45567" t="s">
        <v>267</v>
      </c>
      <c r="S45567" t="s">
        <v>7579</v>
      </c>
      <c r="T45567">
        <v>55.74</v>
      </c>
      <c r="U45567">
        <v>1</v>
      </c>
      <c r="V45567">
        <v>0.6</v>
      </c>
      <c r="W45567">
        <v>-41.82</v>
      </c>
      <c r="X45567">
        <v>1.6</v>
      </c>
      <c r="Y45567" t="s">
        <v>35</v>
      </c>
    </row>
    <row r="45568" spans="1:25" x14ac:dyDescent="0.25">
      <c r="A45568" t="s">
        <v>91599</v>
      </c>
      <c r="B45568" t="s">
        <v>43003</v>
      </c>
      <c r="C45568" s="1"/>
      <c r="D45568" s="1">
        <v>41334</v>
      </c>
      <c r="G45568" t="s">
        <v>24</v>
      </c>
      <c r="H45568" t="s">
        <v>14122</v>
      </c>
      <c r="I45568" t="s">
        <v>14123</v>
      </c>
      <c r="J45568" t="s">
        <v>27</v>
      </c>
      <c r="K45568" t="s">
        <v>7313</v>
      </c>
      <c r="L45568" t="s">
        <v>173</v>
      </c>
      <c r="M45568" t="s">
        <v>174</v>
      </c>
      <c r="N45568" t="s">
        <v>63</v>
      </c>
      <c r="O45568" t="s">
        <v>126</v>
      </c>
      <c r="P45568" t="s">
        <v>14993</v>
      </c>
      <c r="Q45568" t="s">
        <v>32</v>
      </c>
      <c r="R45568" t="s">
        <v>161</v>
      </c>
      <c r="S45568" t="s">
        <v>472</v>
      </c>
      <c r="T45568">
        <v>27.36</v>
      </c>
      <c r="U45568">
        <v>4</v>
      </c>
      <c r="V45568">
        <v>0</v>
      </c>
      <c r="W45568">
        <v>5.64</v>
      </c>
      <c r="X45568">
        <v>1.59</v>
      </c>
      <c r="Y45568" t="s">
        <v>35</v>
      </c>
    </row>
    <row r="45569" spans="1:25" x14ac:dyDescent="0.25">
      <c r="A45569" t="s">
        <v>91600</v>
      </c>
      <c r="B45569" t="s">
        <v>42985</v>
      </c>
      <c r="C45569" s="1"/>
      <c r="D45569" s="1"/>
      <c r="G45569" t="s">
        <v>24</v>
      </c>
      <c r="H45569" t="s">
        <v>5367</v>
      </c>
      <c r="I45569" t="s">
        <v>5368</v>
      </c>
      <c r="J45569" t="s">
        <v>60</v>
      </c>
      <c r="K45569" t="s">
        <v>13952</v>
      </c>
      <c r="L45569" t="s">
        <v>13953</v>
      </c>
      <c r="M45569" t="s">
        <v>405</v>
      </c>
      <c r="N45569" t="s">
        <v>42</v>
      </c>
      <c r="O45569" t="s">
        <v>111</v>
      </c>
      <c r="P45569" t="s">
        <v>14652</v>
      </c>
      <c r="Q45569" t="s">
        <v>32</v>
      </c>
      <c r="R45569" t="s">
        <v>345</v>
      </c>
      <c r="S45569" t="s">
        <v>1305</v>
      </c>
      <c r="T45569">
        <v>17.73</v>
      </c>
      <c r="U45569">
        <v>3</v>
      </c>
      <c r="V45569">
        <v>0.5</v>
      </c>
      <c r="W45569">
        <v>-17.46</v>
      </c>
      <c r="X45569">
        <v>1.4</v>
      </c>
      <c r="Y45569" t="s">
        <v>35</v>
      </c>
    </row>
    <row r="45570" spans="1:25" x14ac:dyDescent="0.25">
      <c r="A45570" t="s">
        <v>91601</v>
      </c>
      <c r="B45570" t="s">
        <v>42974</v>
      </c>
      <c r="C45570" s="1"/>
      <c r="D45570" s="1"/>
      <c r="G45570" t="s">
        <v>24</v>
      </c>
      <c r="H45570" t="s">
        <v>9900</v>
      </c>
      <c r="I45570" t="s">
        <v>9901</v>
      </c>
      <c r="J45570" t="s">
        <v>100</v>
      </c>
      <c r="K45570" t="s">
        <v>13197</v>
      </c>
      <c r="L45570" t="s">
        <v>1216</v>
      </c>
      <c r="M45570" t="s">
        <v>91</v>
      </c>
      <c r="N45570" t="s">
        <v>92</v>
      </c>
      <c r="O45570" t="s">
        <v>385</v>
      </c>
      <c r="P45570" t="s">
        <v>10998</v>
      </c>
      <c r="Q45570" t="s">
        <v>32</v>
      </c>
      <c r="R45570" t="s">
        <v>167</v>
      </c>
      <c r="S45570" t="s">
        <v>1310</v>
      </c>
      <c r="T45570">
        <v>19.872</v>
      </c>
      <c r="U45570">
        <v>3</v>
      </c>
      <c r="V45570">
        <v>0.2</v>
      </c>
      <c r="W45570">
        <v>6.7068000000000003</v>
      </c>
      <c r="X45570">
        <v>0.86</v>
      </c>
      <c r="Y45570" t="s">
        <v>35</v>
      </c>
    </row>
    <row r="45571" spans="1:25" x14ac:dyDescent="0.25">
      <c r="A45571" t="s">
        <v>91602</v>
      </c>
      <c r="B45571" t="s">
        <v>43004</v>
      </c>
      <c r="C45571" s="1"/>
      <c r="D45571" s="1"/>
      <c r="G45571" t="s">
        <v>48</v>
      </c>
      <c r="H45571" t="s">
        <v>2561</v>
      </c>
      <c r="I45571" t="s">
        <v>2562</v>
      </c>
      <c r="J45571" t="s">
        <v>100</v>
      </c>
      <c r="K45571" t="s">
        <v>20263</v>
      </c>
      <c r="L45571" t="s">
        <v>90</v>
      </c>
      <c r="M45571" t="s">
        <v>91</v>
      </c>
      <c r="N45571" t="s">
        <v>92</v>
      </c>
      <c r="O45571" t="s">
        <v>93</v>
      </c>
      <c r="P45571" t="s">
        <v>28579</v>
      </c>
      <c r="Q45571" t="s">
        <v>81</v>
      </c>
      <c r="R45571" t="s">
        <v>149</v>
      </c>
      <c r="S45571" t="s">
        <v>28580</v>
      </c>
      <c r="T45571">
        <v>7.92</v>
      </c>
      <c r="U45571">
        <v>8</v>
      </c>
      <c r="V45571">
        <v>0</v>
      </c>
      <c r="W45571">
        <v>3.4847999999999999</v>
      </c>
      <c r="X45571">
        <v>0.85</v>
      </c>
      <c r="Y45571" t="s">
        <v>35</v>
      </c>
    </row>
    <row r="45572" spans="1:25" x14ac:dyDescent="0.25">
      <c r="A45572" t="s">
        <v>91603</v>
      </c>
      <c r="B45572" t="s">
        <v>42982</v>
      </c>
      <c r="C45572" s="1"/>
      <c r="D45572" s="1">
        <v>41275</v>
      </c>
      <c r="G45572" t="s">
        <v>24</v>
      </c>
      <c r="H45572" t="s">
        <v>22368</v>
      </c>
      <c r="I45572" t="s">
        <v>5125</v>
      </c>
      <c r="J45572" t="s">
        <v>27</v>
      </c>
      <c r="K45572" t="s">
        <v>756</v>
      </c>
      <c r="L45572" t="s">
        <v>757</v>
      </c>
      <c r="M45572" t="s">
        <v>758</v>
      </c>
      <c r="N45572" t="s">
        <v>30</v>
      </c>
      <c r="O45572" t="s">
        <v>30</v>
      </c>
      <c r="P45572" t="s">
        <v>24576</v>
      </c>
      <c r="Q45572" t="s">
        <v>32</v>
      </c>
      <c r="R45572" t="s">
        <v>345</v>
      </c>
      <c r="S45572" t="s">
        <v>1806</v>
      </c>
      <c r="T45572">
        <v>13.8</v>
      </c>
      <c r="U45572">
        <v>1</v>
      </c>
      <c r="V45572">
        <v>0</v>
      </c>
      <c r="W45572">
        <v>1.38</v>
      </c>
      <c r="X45572">
        <v>0.84</v>
      </c>
      <c r="Y45572" t="s">
        <v>35</v>
      </c>
    </row>
    <row r="45573" spans="1:25" x14ac:dyDescent="0.25">
      <c r="A45573" t="s">
        <v>91604</v>
      </c>
      <c r="B45573" t="s">
        <v>42994</v>
      </c>
      <c r="C45573" s="1"/>
      <c r="D45573" s="1"/>
      <c r="G45573" t="s">
        <v>24</v>
      </c>
      <c r="H45573" t="s">
        <v>6130</v>
      </c>
      <c r="I45573" t="s">
        <v>698</v>
      </c>
      <c r="J45573" t="s">
        <v>100</v>
      </c>
      <c r="K45573" t="s">
        <v>18754</v>
      </c>
      <c r="L45573" t="s">
        <v>3466</v>
      </c>
      <c r="M45573" t="s">
        <v>91</v>
      </c>
      <c r="N45573" t="s">
        <v>92</v>
      </c>
      <c r="O45573" t="s">
        <v>157</v>
      </c>
      <c r="P45573" t="s">
        <v>11420</v>
      </c>
      <c r="Q45573" t="s">
        <v>32</v>
      </c>
      <c r="R45573" t="s">
        <v>33</v>
      </c>
      <c r="S45573" t="s">
        <v>1310</v>
      </c>
      <c r="T45573">
        <v>22.512</v>
      </c>
      <c r="U45573">
        <v>3</v>
      </c>
      <c r="V45573">
        <v>0.2</v>
      </c>
      <c r="W45573">
        <v>2.2511999999999999</v>
      </c>
      <c r="X45573">
        <v>0.76</v>
      </c>
      <c r="Y45573" t="s">
        <v>35</v>
      </c>
    </row>
    <row r="45574" spans="1:25" x14ac:dyDescent="0.25">
      <c r="A45574" t="s">
        <v>91605</v>
      </c>
      <c r="B45574" t="s">
        <v>43005</v>
      </c>
      <c r="C45574" s="1"/>
      <c r="D45574" s="1">
        <v>41275</v>
      </c>
      <c r="G45574" t="s">
        <v>24</v>
      </c>
      <c r="H45574" t="s">
        <v>6041</v>
      </c>
      <c r="I45574" t="s">
        <v>6042</v>
      </c>
      <c r="J45574" t="s">
        <v>60</v>
      </c>
      <c r="K45574" t="s">
        <v>1292</v>
      </c>
      <c r="L45574" t="s">
        <v>214</v>
      </c>
      <c r="M45574" t="s">
        <v>91</v>
      </c>
      <c r="N45574" t="s">
        <v>92</v>
      </c>
      <c r="O45574" t="s">
        <v>126</v>
      </c>
      <c r="P45574" t="s">
        <v>17205</v>
      </c>
      <c r="Q45574" t="s">
        <v>32</v>
      </c>
      <c r="R45574" t="s">
        <v>33</v>
      </c>
      <c r="S45574" t="s">
        <v>17206</v>
      </c>
      <c r="T45574">
        <v>12.672000000000001</v>
      </c>
      <c r="U45574">
        <v>3</v>
      </c>
      <c r="V45574">
        <v>0.2</v>
      </c>
      <c r="W45574">
        <v>-3.1680000000000001</v>
      </c>
      <c r="X45574">
        <v>0.71</v>
      </c>
      <c r="Y45574" t="s">
        <v>35</v>
      </c>
    </row>
    <row r="45575" spans="1:25" x14ac:dyDescent="0.25">
      <c r="A45575" t="s">
        <v>91606</v>
      </c>
      <c r="B45575" t="s">
        <v>42976</v>
      </c>
      <c r="C45575" s="1"/>
      <c r="D45575" s="1"/>
      <c r="G45575" t="s">
        <v>258</v>
      </c>
      <c r="H45575" t="s">
        <v>5383</v>
      </c>
      <c r="I45575" t="s">
        <v>5384</v>
      </c>
      <c r="J45575" t="s">
        <v>60</v>
      </c>
      <c r="K45575" t="s">
        <v>3682</v>
      </c>
      <c r="L45575" t="s">
        <v>3682</v>
      </c>
      <c r="M45575" t="s">
        <v>1005</v>
      </c>
      <c r="N45575" t="s">
        <v>125</v>
      </c>
      <c r="O45575" t="s">
        <v>1006</v>
      </c>
      <c r="P45575" t="s">
        <v>19303</v>
      </c>
      <c r="Q45575" t="s">
        <v>32</v>
      </c>
      <c r="R45575" t="s">
        <v>161</v>
      </c>
      <c r="S45575" t="s">
        <v>1261</v>
      </c>
      <c r="T45575">
        <v>3.18</v>
      </c>
      <c r="U45575">
        <v>1</v>
      </c>
      <c r="V45575">
        <v>0</v>
      </c>
      <c r="W45575">
        <v>1.42</v>
      </c>
      <c r="X45575">
        <v>0.67</v>
      </c>
      <c r="Y45575" t="s">
        <v>84</v>
      </c>
    </row>
    <row r="45576" spans="1:25" x14ac:dyDescent="0.25">
      <c r="A45576" t="s">
        <v>91607</v>
      </c>
      <c r="B45576" t="s">
        <v>43000</v>
      </c>
      <c r="C45576" s="1"/>
      <c r="D45576" s="1">
        <v>41275</v>
      </c>
      <c r="G45576" t="s">
        <v>24</v>
      </c>
      <c r="H45576" t="s">
        <v>40294</v>
      </c>
      <c r="I45576" t="s">
        <v>5735</v>
      </c>
      <c r="J45576" t="s">
        <v>60</v>
      </c>
      <c r="K45576" t="s">
        <v>3311</v>
      </c>
      <c r="L45576" t="s">
        <v>3312</v>
      </c>
      <c r="M45576" t="s">
        <v>3313</v>
      </c>
      <c r="N45576" t="s">
        <v>53</v>
      </c>
      <c r="O45576" t="s">
        <v>53</v>
      </c>
      <c r="P45576" t="s">
        <v>16212</v>
      </c>
      <c r="Q45576" t="s">
        <v>32</v>
      </c>
      <c r="R45576" t="s">
        <v>345</v>
      </c>
      <c r="S45576" t="s">
        <v>9500</v>
      </c>
      <c r="T45576">
        <v>4.2030000000000003</v>
      </c>
      <c r="U45576">
        <v>1</v>
      </c>
      <c r="V45576">
        <v>0.7</v>
      </c>
      <c r="W45576">
        <v>-5.7569999999999997</v>
      </c>
      <c r="X45576">
        <v>0.53</v>
      </c>
      <c r="Y45576" t="s">
        <v>56</v>
      </c>
    </row>
    <row r="45577" spans="1:25" x14ac:dyDescent="0.25">
      <c r="A45577" t="s">
        <v>91608</v>
      </c>
      <c r="B45577" t="s">
        <v>42982</v>
      </c>
      <c r="C45577" s="1"/>
      <c r="D45577" s="1">
        <v>41275</v>
      </c>
      <c r="G45577" t="s">
        <v>24</v>
      </c>
      <c r="H45577" t="s">
        <v>22368</v>
      </c>
      <c r="I45577" t="s">
        <v>5125</v>
      </c>
      <c r="J45577" t="s">
        <v>27</v>
      </c>
      <c r="K45577" t="s">
        <v>756</v>
      </c>
      <c r="L45577" t="s">
        <v>757</v>
      </c>
      <c r="M45577" t="s">
        <v>758</v>
      </c>
      <c r="N45577" t="s">
        <v>30</v>
      </c>
      <c r="O45577" t="s">
        <v>30</v>
      </c>
      <c r="P45577" t="s">
        <v>9878</v>
      </c>
      <c r="Q45577" t="s">
        <v>32</v>
      </c>
      <c r="R45577" t="s">
        <v>161</v>
      </c>
      <c r="S45577" t="s">
        <v>176</v>
      </c>
      <c r="T45577">
        <v>7.02</v>
      </c>
      <c r="U45577">
        <v>1</v>
      </c>
      <c r="V45577">
        <v>0</v>
      </c>
      <c r="W45577">
        <v>3.51</v>
      </c>
      <c r="X45577">
        <v>0.34</v>
      </c>
      <c r="Y45577" t="s">
        <v>35</v>
      </c>
    </row>
    <row r="45578" spans="1:25" x14ac:dyDescent="0.25">
      <c r="A45578" t="s">
        <v>91609</v>
      </c>
      <c r="B45578" t="s">
        <v>42994</v>
      </c>
      <c r="C45578" s="1"/>
      <c r="D45578" s="1"/>
      <c r="G45578" t="s">
        <v>24</v>
      </c>
      <c r="H45578" t="s">
        <v>6130</v>
      </c>
      <c r="I45578" t="s">
        <v>698</v>
      </c>
      <c r="J45578" t="s">
        <v>100</v>
      </c>
      <c r="K45578" t="s">
        <v>18754</v>
      </c>
      <c r="L45578" t="s">
        <v>3466</v>
      </c>
      <c r="M45578" t="s">
        <v>91</v>
      </c>
      <c r="N45578" t="s">
        <v>92</v>
      </c>
      <c r="O45578" t="s">
        <v>157</v>
      </c>
      <c r="P45578" t="s">
        <v>25717</v>
      </c>
      <c r="Q45578" t="s">
        <v>81</v>
      </c>
      <c r="R45578" t="s">
        <v>149</v>
      </c>
      <c r="S45578" t="s">
        <v>25718</v>
      </c>
      <c r="T45578">
        <v>4.7279999999999998</v>
      </c>
      <c r="U45578">
        <v>3</v>
      </c>
      <c r="V45578">
        <v>0.2</v>
      </c>
      <c r="W45578">
        <v>0.70920000000000005</v>
      </c>
      <c r="X45578">
        <v>0.3</v>
      </c>
      <c r="Y45578" t="s">
        <v>35</v>
      </c>
    </row>
    <row r="45579" spans="1:25" x14ac:dyDescent="0.25">
      <c r="A45579" t="s">
        <v>91610</v>
      </c>
      <c r="B45579" t="s">
        <v>43002</v>
      </c>
      <c r="C45579" s="1"/>
      <c r="D45579" s="1">
        <v>41334</v>
      </c>
      <c r="G45579" t="s">
        <v>24</v>
      </c>
      <c r="H45579" t="s">
        <v>21995</v>
      </c>
      <c r="I45579" t="s">
        <v>10278</v>
      </c>
      <c r="J45579" t="s">
        <v>100</v>
      </c>
      <c r="K45579" t="s">
        <v>8681</v>
      </c>
      <c r="L45579" t="s">
        <v>8681</v>
      </c>
      <c r="M45579" t="s">
        <v>557</v>
      </c>
      <c r="N45579" t="s">
        <v>53</v>
      </c>
      <c r="O45579" t="s">
        <v>53</v>
      </c>
      <c r="P45579" t="s">
        <v>4807</v>
      </c>
      <c r="Q45579" t="s">
        <v>32</v>
      </c>
      <c r="R45579" t="s">
        <v>33</v>
      </c>
      <c r="S45579" t="s">
        <v>4808</v>
      </c>
      <c r="T45579">
        <v>4.5</v>
      </c>
      <c r="U45579">
        <v>1</v>
      </c>
      <c r="V45579">
        <v>0.6</v>
      </c>
      <c r="W45579">
        <v>-5.85</v>
      </c>
      <c r="X45579">
        <v>0.3</v>
      </c>
      <c r="Y45579" t="s">
        <v>35</v>
      </c>
    </row>
    <row r="45580" spans="1:25" x14ac:dyDescent="0.25">
      <c r="A45580" t="s">
        <v>91611</v>
      </c>
      <c r="B45580" t="s">
        <v>43003</v>
      </c>
      <c r="C45580" s="1"/>
      <c r="D45580" s="1">
        <v>41334</v>
      </c>
      <c r="G45580" t="s">
        <v>24</v>
      </c>
      <c r="H45580" t="s">
        <v>14122</v>
      </c>
      <c r="I45580" t="s">
        <v>14123</v>
      </c>
      <c r="J45580" t="s">
        <v>27</v>
      </c>
      <c r="K45580" t="s">
        <v>7313</v>
      </c>
      <c r="L45580" t="s">
        <v>173</v>
      </c>
      <c r="M45580" t="s">
        <v>174</v>
      </c>
      <c r="N45580" t="s">
        <v>63</v>
      </c>
      <c r="O45580" t="s">
        <v>126</v>
      </c>
      <c r="P45580" t="s">
        <v>158</v>
      </c>
      <c r="Q45580" t="s">
        <v>32</v>
      </c>
      <c r="R45580" t="s">
        <v>144</v>
      </c>
      <c r="S45580" t="s">
        <v>159</v>
      </c>
      <c r="T45580">
        <v>78.3</v>
      </c>
      <c r="U45580">
        <v>3</v>
      </c>
      <c r="V45580">
        <v>0</v>
      </c>
      <c r="W45580">
        <v>20.34</v>
      </c>
      <c r="X45580">
        <v>0.28000000000000003</v>
      </c>
      <c r="Y45580" t="s">
        <v>35</v>
      </c>
    </row>
    <row r="45581" spans="1:25" x14ac:dyDescent="0.25">
      <c r="A45581" t="s">
        <v>91612</v>
      </c>
      <c r="B45581" t="s">
        <v>43006</v>
      </c>
      <c r="C45581" s="1"/>
      <c r="D45581" s="1"/>
      <c r="G45581" t="s">
        <v>86</v>
      </c>
      <c r="H45581" t="s">
        <v>10482</v>
      </c>
      <c r="I45581" t="s">
        <v>10483</v>
      </c>
      <c r="J45581" t="s">
        <v>100</v>
      </c>
      <c r="K45581" t="s">
        <v>3019</v>
      </c>
      <c r="L45581" t="s">
        <v>3020</v>
      </c>
      <c r="M45581" t="s">
        <v>2312</v>
      </c>
      <c r="N45581" t="s">
        <v>30</v>
      </c>
      <c r="O45581" t="s">
        <v>30</v>
      </c>
      <c r="P45581" t="s">
        <v>23073</v>
      </c>
      <c r="Q45581" t="s">
        <v>69</v>
      </c>
      <c r="R45581" t="s">
        <v>216</v>
      </c>
      <c r="S45581" t="s">
        <v>3379</v>
      </c>
      <c r="T45581">
        <v>471.18</v>
      </c>
      <c r="U45581">
        <v>1</v>
      </c>
      <c r="V45581">
        <v>0</v>
      </c>
      <c r="W45581">
        <v>230.85</v>
      </c>
      <c r="X45581">
        <v>121.68</v>
      </c>
      <c r="Y45581" t="s">
        <v>56</v>
      </c>
    </row>
    <row r="45582" spans="1:25" x14ac:dyDescent="0.25">
      <c r="A45582" t="s">
        <v>91613</v>
      </c>
      <c r="B45582" t="s">
        <v>43007</v>
      </c>
      <c r="C45582" s="1"/>
      <c r="D45582" s="1"/>
      <c r="G45582" t="s">
        <v>258</v>
      </c>
      <c r="H45582" t="s">
        <v>2342</v>
      </c>
      <c r="I45582" t="s">
        <v>2343</v>
      </c>
      <c r="J45582" t="s">
        <v>27</v>
      </c>
      <c r="K45582" t="s">
        <v>77</v>
      </c>
      <c r="L45582" t="s">
        <v>77</v>
      </c>
      <c r="M45582" t="s">
        <v>78</v>
      </c>
      <c r="N45582" t="s">
        <v>42</v>
      </c>
      <c r="O45582" t="s">
        <v>79</v>
      </c>
      <c r="P45582" t="s">
        <v>11255</v>
      </c>
      <c r="Q45582" t="s">
        <v>81</v>
      </c>
      <c r="R45582" t="s">
        <v>230</v>
      </c>
      <c r="S45582" t="s">
        <v>11256</v>
      </c>
      <c r="T45582">
        <v>700.68</v>
      </c>
      <c r="U45582">
        <v>4</v>
      </c>
      <c r="V45582">
        <v>0</v>
      </c>
      <c r="W45582">
        <v>350.28</v>
      </c>
      <c r="X45582">
        <v>115.26</v>
      </c>
      <c r="Y45582" t="s">
        <v>56</v>
      </c>
    </row>
    <row r="45583" spans="1:25" x14ac:dyDescent="0.25">
      <c r="A45583" t="s">
        <v>91614</v>
      </c>
      <c r="B45583" t="s">
        <v>43008</v>
      </c>
      <c r="C45583" s="1"/>
      <c r="D45583" s="1">
        <v>41640</v>
      </c>
      <c r="G45583" t="s">
        <v>24</v>
      </c>
      <c r="H45583" t="s">
        <v>27430</v>
      </c>
      <c r="I45583" t="s">
        <v>11032</v>
      </c>
      <c r="J45583" t="s">
        <v>60</v>
      </c>
      <c r="K45583" t="s">
        <v>8372</v>
      </c>
      <c r="L45583" t="s">
        <v>8373</v>
      </c>
      <c r="M45583" t="s">
        <v>2058</v>
      </c>
      <c r="N45583" t="s">
        <v>30</v>
      </c>
      <c r="O45583" t="s">
        <v>30</v>
      </c>
      <c r="P45583" t="s">
        <v>19067</v>
      </c>
      <c r="Q45583" t="s">
        <v>32</v>
      </c>
      <c r="R45583" t="s">
        <v>33</v>
      </c>
      <c r="S45583" t="s">
        <v>1165</v>
      </c>
      <c r="T45583">
        <v>1031.04</v>
      </c>
      <c r="U45583">
        <v>8</v>
      </c>
      <c r="V45583">
        <v>0</v>
      </c>
      <c r="W45583">
        <v>72</v>
      </c>
      <c r="X45583">
        <v>94.64</v>
      </c>
      <c r="Y45583" t="s">
        <v>56</v>
      </c>
    </row>
    <row r="45584" spans="1:25" x14ac:dyDescent="0.25">
      <c r="A45584" t="s">
        <v>91615</v>
      </c>
      <c r="B45584" t="s">
        <v>43009</v>
      </c>
      <c r="C45584" s="1"/>
      <c r="D45584" s="1"/>
      <c r="G45584" t="s">
        <v>48</v>
      </c>
      <c r="H45584" t="s">
        <v>6052</v>
      </c>
      <c r="I45584" t="s">
        <v>6053</v>
      </c>
      <c r="J45584" t="s">
        <v>27</v>
      </c>
      <c r="K45584" t="s">
        <v>2450</v>
      </c>
      <c r="L45584" t="s">
        <v>2451</v>
      </c>
      <c r="M45584" t="s">
        <v>1123</v>
      </c>
      <c r="N45584" t="s">
        <v>125</v>
      </c>
      <c r="O45584" t="s">
        <v>126</v>
      </c>
      <c r="P45584" t="s">
        <v>1860</v>
      </c>
      <c r="Q45584" t="s">
        <v>69</v>
      </c>
      <c r="R45584" t="s">
        <v>216</v>
      </c>
      <c r="S45584" t="s">
        <v>1861</v>
      </c>
      <c r="T45584">
        <v>400.84800000000001</v>
      </c>
      <c r="U45584">
        <v>7</v>
      </c>
      <c r="V45584">
        <v>0.4</v>
      </c>
      <c r="W45584">
        <v>-113.652</v>
      </c>
      <c r="X45584">
        <v>83.15</v>
      </c>
      <c r="Y45584" t="s">
        <v>56</v>
      </c>
    </row>
    <row r="45585" spans="1:25" x14ac:dyDescent="0.25">
      <c r="A45585" t="s">
        <v>91616</v>
      </c>
      <c r="B45585" t="s">
        <v>43010</v>
      </c>
      <c r="C45585" s="1"/>
      <c r="D45585" s="1">
        <v>41640</v>
      </c>
      <c r="G45585" t="s">
        <v>48</v>
      </c>
      <c r="H45585" t="s">
        <v>3830</v>
      </c>
      <c r="I45585" t="s">
        <v>3831</v>
      </c>
      <c r="J45585" t="s">
        <v>27</v>
      </c>
      <c r="K45585" t="s">
        <v>556</v>
      </c>
      <c r="L45585" t="s">
        <v>556</v>
      </c>
      <c r="M45585" t="s">
        <v>557</v>
      </c>
      <c r="N45585" t="s">
        <v>53</v>
      </c>
      <c r="O45585" t="s">
        <v>53</v>
      </c>
      <c r="P45585" t="s">
        <v>41877</v>
      </c>
      <c r="Q45585" t="s">
        <v>69</v>
      </c>
      <c r="R45585" t="s">
        <v>95</v>
      </c>
      <c r="S45585" t="s">
        <v>13203</v>
      </c>
      <c r="T45585">
        <v>583.87199999999996</v>
      </c>
      <c r="U45585">
        <v>4</v>
      </c>
      <c r="V45585">
        <v>0.6</v>
      </c>
      <c r="W45585">
        <v>-540.16800000000001</v>
      </c>
      <c r="X45585">
        <v>81.98</v>
      </c>
      <c r="Y45585" t="s">
        <v>35</v>
      </c>
    </row>
    <row r="45586" spans="1:25" x14ac:dyDescent="0.25">
      <c r="A45586" t="s">
        <v>91617</v>
      </c>
      <c r="B45586" t="s">
        <v>43011</v>
      </c>
      <c r="C45586" s="1"/>
      <c r="D45586" s="1">
        <v>41640</v>
      </c>
      <c r="G45586" t="s">
        <v>24</v>
      </c>
      <c r="H45586" t="s">
        <v>512</v>
      </c>
      <c r="I45586" t="s">
        <v>513</v>
      </c>
      <c r="J45586" t="s">
        <v>100</v>
      </c>
      <c r="K45586" t="s">
        <v>1269</v>
      </c>
      <c r="L45586" t="s">
        <v>90</v>
      </c>
      <c r="M45586" t="s">
        <v>91</v>
      </c>
      <c r="N45586" t="s">
        <v>92</v>
      </c>
      <c r="O45586" t="s">
        <v>93</v>
      </c>
      <c r="P45586" t="s">
        <v>9725</v>
      </c>
      <c r="Q45586" t="s">
        <v>69</v>
      </c>
      <c r="R45586" t="s">
        <v>247</v>
      </c>
      <c r="S45586" t="s">
        <v>9726</v>
      </c>
      <c r="T45586">
        <v>902.71199999999999</v>
      </c>
      <c r="U45586">
        <v>3</v>
      </c>
      <c r="V45586">
        <v>0.2</v>
      </c>
      <c r="W45586">
        <v>33.851700000000001</v>
      </c>
      <c r="X45586">
        <v>64.62</v>
      </c>
      <c r="Y45586" t="s">
        <v>35</v>
      </c>
    </row>
    <row r="45587" spans="1:25" x14ac:dyDescent="0.25">
      <c r="A45587" t="s">
        <v>91618</v>
      </c>
      <c r="B45587" t="s">
        <v>43012</v>
      </c>
      <c r="C45587" s="1"/>
      <c r="D45587" s="1"/>
      <c r="G45587" t="s">
        <v>24</v>
      </c>
      <c r="H45587" t="s">
        <v>7889</v>
      </c>
      <c r="I45587" t="s">
        <v>1076</v>
      </c>
      <c r="J45587" t="s">
        <v>27</v>
      </c>
      <c r="K45587" t="s">
        <v>3851</v>
      </c>
      <c r="L45587" t="s">
        <v>3146</v>
      </c>
      <c r="M45587" t="s">
        <v>110</v>
      </c>
      <c r="N45587" t="s">
        <v>42</v>
      </c>
      <c r="O45587" t="s">
        <v>111</v>
      </c>
      <c r="P45587" t="s">
        <v>14462</v>
      </c>
      <c r="Q45587" t="s">
        <v>69</v>
      </c>
      <c r="R45587" t="s">
        <v>95</v>
      </c>
      <c r="S45587" t="s">
        <v>2605</v>
      </c>
      <c r="T45587">
        <v>976.56</v>
      </c>
      <c r="U45587">
        <v>8</v>
      </c>
      <c r="V45587">
        <v>0</v>
      </c>
      <c r="W45587">
        <v>97.44</v>
      </c>
      <c r="X45587">
        <v>51.96</v>
      </c>
      <c r="Y45587" t="s">
        <v>35</v>
      </c>
    </row>
    <row r="45588" spans="1:25" x14ac:dyDescent="0.25">
      <c r="A45588" t="s">
        <v>91619</v>
      </c>
      <c r="B45588" t="s">
        <v>43006</v>
      </c>
      <c r="C45588" s="1"/>
      <c r="D45588" s="1"/>
      <c r="G45588" t="s">
        <v>86</v>
      </c>
      <c r="H45588" t="s">
        <v>10482</v>
      </c>
      <c r="I45588" t="s">
        <v>10483</v>
      </c>
      <c r="J45588" t="s">
        <v>100</v>
      </c>
      <c r="K45588" t="s">
        <v>3019</v>
      </c>
      <c r="L45588" t="s">
        <v>3020</v>
      </c>
      <c r="M45588" t="s">
        <v>2312</v>
      </c>
      <c r="N45588" t="s">
        <v>30</v>
      </c>
      <c r="O45588" t="s">
        <v>30</v>
      </c>
      <c r="P45588" t="s">
        <v>11047</v>
      </c>
      <c r="Q45588" t="s">
        <v>81</v>
      </c>
      <c r="R45588" t="s">
        <v>267</v>
      </c>
      <c r="S45588" t="s">
        <v>3141</v>
      </c>
      <c r="T45588">
        <v>261.48</v>
      </c>
      <c r="U45588">
        <v>4</v>
      </c>
      <c r="V45588">
        <v>0</v>
      </c>
      <c r="W45588">
        <v>99.36</v>
      </c>
      <c r="X45588">
        <v>48.78</v>
      </c>
      <c r="Y45588" t="s">
        <v>56</v>
      </c>
    </row>
    <row r="45589" spans="1:25" x14ac:dyDescent="0.25">
      <c r="A45589" t="s">
        <v>91620</v>
      </c>
      <c r="B45589" t="s">
        <v>43013</v>
      </c>
      <c r="C45589" s="1"/>
      <c r="D45589" s="1">
        <v>41671</v>
      </c>
      <c r="G45589" t="s">
        <v>24</v>
      </c>
      <c r="H45589" t="s">
        <v>5311</v>
      </c>
      <c r="I45589" t="s">
        <v>5312</v>
      </c>
      <c r="J45589" t="s">
        <v>100</v>
      </c>
      <c r="K45589" t="s">
        <v>32499</v>
      </c>
      <c r="L45589" t="s">
        <v>9392</v>
      </c>
      <c r="M45589" t="s">
        <v>174</v>
      </c>
      <c r="N45589" t="s">
        <v>63</v>
      </c>
      <c r="O45589" t="s">
        <v>126</v>
      </c>
      <c r="P45589" t="s">
        <v>8246</v>
      </c>
      <c r="Q45589" t="s">
        <v>32</v>
      </c>
      <c r="R45589" t="s">
        <v>33</v>
      </c>
      <c r="S45589" t="s">
        <v>2840</v>
      </c>
      <c r="T45589">
        <v>365.79599999999999</v>
      </c>
      <c r="U45589">
        <v>2</v>
      </c>
      <c r="V45589">
        <v>0.1</v>
      </c>
      <c r="W45589">
        <v>85.296000000000006</v>
      </c>
      <c r="X45589">
        <v>44.41</v>
      </c>
      <c r="Y45589" t="s">
        <v>35</v>
      </c>
    </row>
    <row r="45590" spans="1:25" x14ac:dyDescent="0.25">
      <c r="A45590" t="s">
        <v>91621</v>
      </c>
      <c r="B45590" t="s">
        <v>43009</v>
      </c>
      <c r="C45590" s="1"/>
      <c r="D45590" s="1"/>
      <c r="G45590" t="s">
        <v>48</v>
      </c>
      <c r="H45590" t="s">
        <v>6052</v>
      </c>
      <c r="I45590" t="s">
        <v>6053</v>
      </c>
      <c r="J45590" t="s">
        <v>27</v>
      </c>
      <c r="K45590" t="s">
        <v>2450</v>
      </c>
      <c r="L45590" t="s">
        <v>2451</v>
      </c>
      <c r="M45590" t="s">
        <v>1123</v>
      </c>
      <c r="N45590" t="s">
        <v>125</v>
      </c>
      <c r="O45590" t="s">
        <v>126</v>
      </c>
      <c r="P45590" t="s">
        <v>2115</v>
      </c>
      <c r="Q45590" t="s">
        <v>69</v>
      </c>
      <c r="R45590" t="s">
        <v>95</v>
      </c>
      <c r="S45590" t="s">
        <v>2116</v>
      </c>
      <c r="T45590">
        <v>270.72000000000003</v>
      </c>
      <c r="U45590">
        <v>4</v>
      </c>
      <c r="V45590">
        <v>0.4</v>
      </c>
      <c r="W45590">
        <v>-94.8</v>
      </c>
      <c r="X45590">
        <v>41.87</v>
      </c>
      <c r="Y45590" t="s">
        <v>56</v>
      </c>
    </row>
    <row r="45591" spans="1:25" x14ac:dyDescent="0.25">
      <c r="A45591" t="s">
        <v>91622</v>
      </c>
      <c r="B45591" t="s">
        <v>43014</v>
      </c>
      <c r="C45591" s="1"/>
      <c r="D45591" s="1"/>
      <c r="G45591" t="s">
        <v>258</v>
      </c>
      <c r="H45591" t="s">
        <v>2223</v>
      </c>
      <c r="I45591" t="s">
        <v>2224</v>
      </c>
      <c r="J45591" t="s">
        <v>27</v>
      </c>
      <c r="K45591" t="s">
        <v>21818</v>
      </c>
      <c r="L45591" t="s">
        <v>1505</v>
      </c>
      <c r="M45591" t="s">
        <v>110</v>
      </c>
      <c r="N45591" t="s">
        <v>42</v>
      </c>
      <c r="O45591" t="s">
        <v>111</v>
      </c>
      <c r="P45591" t="s">
        <v>14641</v>
      </c>
      <c r="Q45591" t="s">
        <v>32</v>
      </c>
      <c r="R45591" t="s">
        <v>144</v>
      </c>
      <c r="S45591" t="s">
        <v>633</v>
      </c>
      <c r="T45591">
        <v>155.34</v>
      </c>
      <c r="U45591">
        <v>3</v>
      </c>
      <c r="V45591">
        <v>0</v>
      </c>
      <c r="W45591">
        <v>48.15</v>
      </c>
      <c r="X45591">
        <v>37.47</v>
      </c>
      <c r="Y45591" t="s">
        <v>84</v>
      </c>
    </row>
    <row r="45592" spans="1:25" x14ac:dyDescent="0.25">
      <c r="A45592" t="s">
        <v>91623</v>
      </c>
      <c r="B45592" t="s">
        <v>43015</v>
      </c>
      <c r="C45592" s="1"/>
      <c r="D45592" s="1">
        <v>41640</v>
      </c>
      <c r="G45592" t="s">
        <v>24</v>
      </c>
      <c r="H45592" t="s">
        <v>15462</v>
      </c>
      <c r="I45592" t="s">
        <v>6566</v>
      </c>
      <c r="J45592" t="s">
        <v>60</v>
      </c>
      <c r="K45592" t="s">
        <v>1128</v>
      </c>
      <c r="L45592" t="s">
        <v>1128</v>
      </c>
      <c r="M45592" t="s">
        <v>1129</v>
      </c>
      <c r="N45592" t="s">
        <v>30</v>
      </c>
      <c r="O45592" t="s">
        <v>30</v>
      </c>
      <c r="P45592" t="s">
        <v>31</v>
      </c>
      <c r="Q45592" t="s">
        <v>32</v>
      </c>
      <c r="R45592" t="s">
        <v>33</v>
      </c>
      <c r="S45592" t="s">
        <v>34</v>
      </c>
      <c r="T45592">
        <v>367.47</v>
      </c>
      <c r="U45592">
        <v>2</v>
      </c>
      <c r="V45592">
        <v>0.1</v>
      </c>
      <c r="W45592">
        <v>65.31</v>
      </c>
      <c r="X45592">
        <v>28.06</v>
      </c>
      <c r="Y45592" t="s">
        <v>35</v>
      </c>
    </row>
    <row r="45593" spans="1:25" x14ac:dyDescent="0.25">
      <c r="A45593" t="s">
        <v>91624</v>
      </c>
      <c r="B45593" t="s">
        <v>43008</v>
      </c>
      <c r="C45593" s="1"/>
      <c r="D45593" s="1">
        <v>41640</v>
      </c>
      <c r="G45593" t="s">
        <v>24</v>
      </c>
      <c r="H45593" t="s">
        <v>27430</v>
      </c>
      <c r="I45593" t="s">
        <v>11032</v>
      </c>
      <c r="J45593" t="s">
        <v>60</v>
      </c>
      <c r="K45593" t="s">
        <v>8372</v>
      </c>
      <c r="L45593" t="s">
        <v>8373</v>
      </c>
      <c r="M45593" t="s">
        <v>2058</v>
      </c>
      <c r="N45593" t="s">
        <v>30</v>
      </c>
      <c r="O45593" t="s">
        <v>30</v>
      </c>
      <c r="P45593" t="s">
        <v>8061</v>
      </c>
      <c r="Q45593" t="s">
        <v>32</v>
      </c>
      <c r="R45593" t="s">
        <v>33</v>
      </c>
      <c r="S45593" t="s">
        <v>1154</v>
      </c>
      <c r="T45593">
        <v>137.31</v>
      </c>
      <c r="U45593">
        <v>1</v>
      </c>
      <c r="V45593">
        <v>0</v>
      </c>
      <c r="W45593">
        <v>54.9</v>
      </c>
      <c r="X45593">
        <v>22.78</v>
      </c>
      <c r="Y45593" t="s">
        <v>56</v>
      </c>
    </row>
    <row r="45594" spans="1:25" x14ac:dyDescent="0.25">
      <c r="A45594" t="s">
        <v>91625</v>
      </c>
      <c r="B45594" t="s">
        <v>43011</v>
      </c>
      <c r="C45594" s="1"/>
      <c r="D45594" s="1">
        <v>41640</v>
      </c>
      <c r="G45594" t="s">
        <v>24</v>
      </c>
      <c r="H45594" t="s">
        <v>512</v>
      </c>
      <c r="I45594" t="s">
        <v>513</v>
      </c>
      <c r="J45594" t="s">
        <v>100</v>
      </c>
      <c r="K45594" t="s">
        <v>1269</v>
      </c>
      <c r="L45594" t="s">
        <v>90</v>
      </c>
      <c r="M45594" t="s">
        <v>91</v>
      </c>
      <c r="N45594" t="s">
        <v>92</v>
      </c>
      <c r="O45594" t="s">
        <v>93</v>
      </c>
      <c r="P45594" t="s">
        <v>7637</v>
      </c>
      <c r="Q45594" t="s">
        <v>81</v>
      </c>
      <c r="R45594" t="s">
        <v>267</v>
      </c>
      <c r="S45594" t="s">
        <v>7638</v>
      </c>
      <c r="T45594">
        <v>302.38400000000001</v>
      </c>
      <c r="U45594">
        <v>2</v>
      </c>
      <c r="V45594">
        <v>0.2</v>
      </c>
      <c r="W45594">
        <v>30.238399999999999</v>
      </c>
      <c r="X45594">
        <v>20.78</v>
      </c>
      <c r="Y45594" t="s">
        <v>35</v>
      </c>
    </row>
    <row r="45595" spans="1:25" x14ac:dyDescent="0.25">
      <c r="A45595" t="s">
        <v>91626</v>
      </c>
      <c r="B45595" t="s">
        <v>43016</v>
      </c>
      <c r="C45595" s="1"/>
      <c r="D45595" s="1"/>
      <c r="G45595" t="s">
        <v>24</v>
      </c>
      <c r="H45595" t="s">
        <v>13601</v>
      </c>
      <c r="I45595" t="s">
        <v>13330</v>
      </c>
      <c r="J45595" t="s">
        <v>27</v>
      </c>
      <c r="K45595" t="s">
        <v>1617</v>
      </c>
      <c r="L45595" t="s">
        <v>1617</v>
      </c>
      <c r="M45595" t="s">
        <v>1618</v>
      </c>
      <c r="N45595" t="s">
        <v>53</v>
      </c>
      <c r="O45595" t="s">
        <v>53</v>
      </c>
      <c r="P45595" t="s">
        <v>17304</v>
      </c>
      <c r="Q45595" t="s">
        <v>81</v>
      </c>
      <c r="R45595" t="s">
        <v>230</v>
      </c>
      <c r="S45595" t="s">
        <v>17305</v>
      </c>
      <c r="T45595">
        <v>163.62</v>
      </c>
      <c r="U45595">
        <v>1</v>
      </c>
      <c r="V45595">
        <v>0</v>
      </c>
      <c r="W45595">
        <v>40.89</v>
      </c>
      <c r="X45595">
        <v>19.88</v>
      </c>
      <c r="Y45595" t="s">
        <v>56</v>
      </c>
    </row>
    <row r="45596" spans="1:25" x14ac:dyDescent="0.25">
      <c r="A45596" t="s">
        <v>91627</v>
      </c>
      <c r="B45596" t="s">
        <v>43017</v>
      </c>
      <c r="C45596" s="1"/>
      <c r="D45596" s="1">
        <v>41699</v>
      </c>
      <c r="G45596" t="s">
        <v>24</v>
      </c>
      <c r="H45596" t="s">
        <v>12218</v>
      </c>
      <c r="I45596" t="s">
        <v>12219</v>
      </c>
      <c r="J45596" t="s">
        <v>100</v>
      </c>
      <c r="K45596" t="s">
        <v>12950</v>
      </c>
      <c r="L45596" t="s">
        <v>576</v>
      </c>
      <c r="M45596" t="s">
        <v>91</v>
      </c>
      <c r="N45596" t="s">
        <v>92</v>
      </c>
      <c r="O45596" t="s">
        <v>385</v>
      </c>
      <c r="P45596" t="s">
        <v>12935</v>
      </c>
      <c r="Q45596" t="s">
        <v>69</v>
      </c>
      <c r="R45596" t="s">
        <v>216</v>
      </c>
      <c r="S45596" t="s">
        <v>12936</v>
      </c>
      <c r="T45596">
        <v>212.94</v>
      </c>
      <c r="U45596">
        <v>3</v>
      </c>
      <c r="V45596">
        <v>0</v>
      </c>
      <c r="W45596">
        <v>25.552800000000001</v>
      </c>
      <c r="X45596">
        <v>18.47</v>
      </c>
      <c r="Y45596" t="s">
        <v>35</v>
      </c>
    </row>
    <row r="45597" spans="1:25" x14ac:dyDescent="0.25">
      <c r="A45597" t="s">
        <v>91628</v>
      </c>
      <c r="B45597" t="s">
        <v>43018</v>
      </c>
      <c r="C45597" s="1"/>
      <c r="D45597" s="1">
        <v>41671</v>
      </c>
      <c r="G45597" t="s">
        <v>24</v>
      </c>
      <c r="H45597" t="s">
        <v>3773</v>
      </c>
      <c r="I45597" t="s">
        <v>3774</v>
      </c>
      <c r="J45597" t="s">
        <v>100</v>
      </c>
      <c r="K45597" t="s">
        <v>43019</v>
      </c>
      <c r="L45597" t="s">
        <v>38763</v>
      </c>
      <c r="M45597" t="s">
        <v>156</v>
      </c>
      <c r="N45597" t="s">
        <v>63</v>
      </c>
      <c r="O45597" t="s">
        <v>157</v>
      </c>
      <c r="P45597" t="s">
        <v>29663</v>
      </c>
      <c r="Q45597" t="s">
        <v>81</v>
      </c>
      <c r="R45597" t="s">
        <v>149</v>
      </c>
      <c r="S45597" t="s">
        <v>5487</v>
      </c>
      <c r="T45597">
        <v>738.63</v>
      </c>
      <c r="U45597">
        <v>3</v>
      </c>
      <c r="V45597">
        <v>0</v>
      </c>
      <c r="W45597">
        <v>280.62</v>
      </c>
      <c r="X45597">
        <v>15.24</v>
      </c>
      <c r="Y45597" t="s">
        <v>35</v>
      </c>
    </row>
    <row r="45598" spans="1:25" x14ac:dyDescent="0.25">
      <c r="A45598" t="s">
        <v>91629</v>
      </c>
      <c r="B45598" t="s">
        <v>43010</v>
      </c>
      <c r="C45598" s="1"/>
      <c r="D45598" s="1">
        <v>41640</v>
      </c>
      <c r="G45598" t="s">
        <v>48</v>
      </c>
      <c r="H45598" t="s">
        <v>3830</v>
      </c>
      <c r="I45598" t="s">
        <v>3831</v>
      </c>
      <c r="J45598" t="s">
        <v>27</v>
      </c>
      <c r="K45598" t="s">
        <v>556</v>
      </c>
      <c r="L45598" t="s">
        <v>556</v>
      </c>
      <c r="M45598" t="s">
        <v>557</v>
      </c>
      <c r="N45598" t="s">
        <v>53</v>
      </c>
      <c r="O45598" t="s">
        <v>53</v>
      </c>
      <c r="P45598" t="s">
        <v>15346</v>
      </c>
      <c r="Q45598" t="s">
        <v>69</v>
      </c>
      <c r="R45598" t="s">
        <v>95</v>
      </c>
      <c r="S45598" t="s">
        <v>7315</v>
      </c>
      <c r="T45598">
        <v>165.31200000000001</v>
      </c>
      <c r="U45598">
        <v>1</v>
      </c>
      <c r="V45598">
        <v>0.6</v>
      </c>
      <c r="W45598">
        <v>-173.59800000000001</v>
      </c>
      <c r="X45598">
        <v>14.75</v>
      </c>
      <c r="Y45598" t="s">
        <v>35</v>
      </c>
    </row>
    <row r="45599" spans="1:25" x14ac:dyDescent="0.25">
      <c r="A45599" t="s">
        <v>91630</v>
      </c>
      <c r="B45599" t="s">
        <v>43010</v>
      </c>
      <c r="C45599" s="1"/>
      <c r="D45599" s="1">
        <v>41640</v>
      </c>
      <c r="G45599" t="s">
        <v>48</v>
      </c>
      <c r="H45599" t="s">
        <v>3830</v>
      </c>
      <c r="I45599" t="s">
        <v>3831</v>
      </c>
      <c r="J45599" t="s">
        <v>27</v>
      </c>
      <c r="K45599" t="s">
        <v>556</v>
      </c>
      <c r="L45599" t="s">
        <v>556</v>
      </c>
      <c r="M45599" t="s">
        <v>557</v>
      </c>
      <c r="N45599" t="s">
        <v>53</v>
      </c>
      <c r="O45599" t="s">
        <v>53</v>
      </c>
      <c r="P45599" t="s">
        <v>9748</v>
      </c>
      <c r="Q45599" t="s">
        <v>32</v>
      </c>
      <c r="R45599" t="s">
        <v>144</v>
      </c>
      <c r="S45599" t="s">
        <v>7428</v>
      </c>
      <c r="T45599">
        <v>94.56</v>
      </c>
      <c r="U45599">
        <v>8</v>
      </c>
      <c r="V45599">
        <v>0.6</v>
      </c>
      <c r="W45599">
        <v>-141.84</v>
      </c>
      <c r="X45599">
        <v>12.67</v>
      </c>
      <c r="Y45599" t="s">
        <v>35</v>
      </c>
    </row>
    <row r="45600" spans="1:25" x14ac:dyDescent="0.25">
      <c r="A45600" t="s">
        <v>91631</v>
      </c>
      <c r="B45600" t="s">
        <v>43015</v>
      </c>
      <c r="C45600" s="1"/>
      <c r="D45600" s="1">
        <v>41640</v>
      </c>
      <c r="G45600" t="s">
        <v>24</v>
      </c>
      <c r="H45600" t="s">
        <v>15462</v>
      </c>
      <c r="I45600" t="s">
        <v>6566</v>
      </c>
      <c r="J45600" t="s">
        <v>60</v>
      </c>
      <c r="K45600" t="s">
        <v>1128</v>
      </c>
      <c r="L45600" t="s">
        <v>1128</v>
      </c>
      <c r="M45600" t="s">
        <v>1129</v>
      </c>
      <c r="N45600" t="s">
        <v>30</v>
      </c>
      <c r="O45600" t="s">
        <v>30</v>
      </c>
      <c r="P45600" t="s">
        <v>15388</v>
      </c>
      <c r="Q45600" t="s">
        <v>69</v>
      </c>
      <c r="R45600" t="s">
        <v>216</v>
      </c>
      <c r="S45600" t="s">
        <v>8219</v>
      </c>
      <c r="T45600">
        <v>137.16</v>
      </c>
      <c r="U45600">
        <v>1</v>
      </c>
      <c r="V45600">
        <v>0</v>
      </c>
      <c r="W45600">
        <v>0</v>
      </c>
      <c r="X45600">
        <v>12.28</v>
      </c>
      <c r="Y45600" t="s">
        <v>35</v>
      </c>
    </row>
    <row r="45601" spans="1:25" x14ac:dyDescent="0.25">
      <c r="A45601" t="s">
        <v>91632</v>
      </c>
      <c r="B45601" t="s">
        <v>43020</v>
      </c>
      <c r="C45601" s="1"/>
      <c r="D45601" s="1"/>
      <c r="G45601" t="s">
        <v>48</v>
      </c>
      <c r="H45601" t="s">
        <v>9853</v>
      </c>
      <c r="I45601" t="s">
        <v>9854</v>
      </c>
      <c r="J45601" t="s">
        <v>27</v>
      </c>
      <c r="K45601" t="s">
        <v>6247</v>
      </c>
      <c r="L45601" t="s">
        <v>1414</v>
      </c>
      <c r="M45601" t="s">
        <v>1414</v>
      </c>
      <c r="N45601" t="s">
        <v>125</v>
      </c>
      <c r="O45601" t="s">
        <v>126</v>
      </c>
      <c r="P45601" t="s">
        <v>5068</v>
      </c>
      <c r="Q45601" t="s">
        <v>32</v>
      </c>
      <c r="R45601" t="s">
        <v>167</v>
      </c>
      <c r="S45601" t="s">
        <v>5069</v>
      </c>
      <c r="T45601">
        <v>98.5</v>
      </c>
      <c r="U45601">
        <v>5</v>
      </c>
      <c r="V45601">
        <v>0</v>
      </c>
      <c r="W45601">
        <v>49.2</v>
      </c>
      <c r="X45601">
        <v>12.1</v>
      </c>
      <c r="Y45601" t="s">
        <v>56</v>
      </c>
    </row>
    <row r="45602" spans="1:25" x14ac:dyDescent="0.25">
      <c r="A45602" t="s">
        <v>91633</v>
      </c>
      <c r="B45602" t="s">
        <v>43011</v>
      </c>
      <c r="C45602" s="1"/>
      <c r="D45602" s="1">
        <v>41640</v>
      </c>
      <c r="G45602" t="s">
        <v>24</v>
      </c>
      <c r="H45602" t="s">
        <v>512</v>
      </c>
      <c r="I45602" t="s">
        <v>513</v>
      </c>
      <c r="J45602" t="s">
        <v>100</v>
      </c>
      <c r="K45602" t="s">
        <v>1269</v>
      </c>
      <c r="L45602" t="s">
        <v>90</v>
      </c>
      <c r="M45602" t="s">
        <v>91</v>
      </c>
      <c r="N45602" t="s">
        <v>92</v>
      </c>
      <c r="O45602" t="s">
        <v>93</v>
      </c>
      <c r="P45602" t="s">
        <v>10894</v>
      </c>
      <c r="Q45602" t="s">
        <v>69</v>
      </c>
      <c r="R45602" t="s">
        <v>216</v>
      </c>
      <c r="S45602" t="s">
        <v>10895</v>
      </c>
      <c r="T45602">
        <v>146.352</v>
      </c>
      <c r="U45602">
        <v>3</v>
      </c>
      <c r="V45602">
        <v>0.2</v>
      </c>
      <c r="W45602">
        <v>-5.4882</v>
      </c>
      <c r="X45602">
        <v>10.95</v>
      </c>
      <c r="Y45602" t="s">
        <v>35</v>
      </c>
    </row>
    <row r="45603" spans="1:25" x14ac:dyDescent="0.25">
      <c r="A45603" t="s">
        <v>91634</v>
      </c>
      <c r="B45603" t="s">
        <v>43021</v>
      </c>
      <c r="C45603" s="1"/>
      <c r="D45603" s="1"/>
      <c r="G45603" t="s">
        <v>24</v>
      </c>
      <c r="H45603" t="s">
        <v>1411</v>
      </c>
      <c r="I45603" t="s">
        <v>1412</v>
      </c>
      <c r="J45603" t="s">
        <v>27</v>
      </c>
      <c r="K45603" t="s">
        <v>31407</v>
      </c>
      <c r="L45603" t="s">
        <v>12709</v>
      </c>
      <c r="M45603" t="s">
        <v>625</v>
      </c>
      <c r="N45603" t="s">
        <v>42</v>
      </c>
      <c r="O45603" t="s">
        <v>79</v>
      </c>
      <c r="P45603" t="s">
        <v>31577</v>
      </c>
      <c r="Q45603" t="s">
        <v>69</v>
      </c>
      <c r="R45603" t="s">
        <v>70</v>
      </c>
      <c r="S45603" t="s">
        <v>15716</v>
      </c>
      <c r="T45603">
        <v>141.57</v>
      </c>
      <c r="U45603">
        <v>3</v>
      </c>
      <c r="V45603">
        <v>0</v>
      </c>
      <c r="W45603">
        <v>49.5</v>
      </c>
      <c r="X45603">
        <v>10.59</v>
      </c>
      <c r="Y45603" t="s">
        <v>35</v>
      </c>
    </row>
    <row r="45604" spans="1:25" x14ac:dyDescent="0.25">
      <c r="A45604" t="s">
        <v>91635</v>
      </c>
      <c r="B45604" t="s">
        <v>31796</v>
      </c>
      <c r="C45604" s="1"/>
      <c r="D45604" s="1"/>
      <c r="G45604" t="s">
        <v>24</v>
      </c>
      <c r="H45604" t="s">
        <v>6962</v>
      </c>
      <c r="I45604" t="s">
        <v>6963</v>
      </c>
      <c r="J45604" t="s">
        <v>27</v>
      </c>
      <c r="K45604" t="s">
        <v>6027</v>
      </c>
      <c r="L45604" t="s">
        <v>6027</v>
      </c>
      <c r="M45604" t="s">
        <v>584</v>
      </c>
      <c r="N45604" t="s">
        <v>63</v>
      </c>
      <c r="O45604" t="s">
        <v>157</v>
      </c>
      <c r="P45604" t="s">
        <v>6123</v>
      </c>
      <c r="Q45604" t="s">
        <v>32</v>
      </c>
      <c r="R45604" t="s">
        <v>45</v>
      </c>
      <c r="S45604" t="s">
        <v>2148</v>
      </c>
      <c r="T45604">
        <v>80.099999999999994</v>
      </c>
      <c r="U45604">
        <v>3</v>
      </c>
      <c r="V45604">
        <v>0</v>
      </c>
      <c r="W45604">
        <v>33.57</v>
      </c>
      <c r="X45604">
        <v>10.199999999999999</v>
      </c>
      <c r="Y45604" t="s">
        <v>35</v>
      </c>
    </row>
    <row r="45605" spans="1:25" x14ac:dyDescent="0.25">
      <c r="A45605" t="s">
        <v>91636</v>
      </c>
      <c r="B45605" t="s">
        <v>43022</v>
      </c>
      <c r="C45605" s="1"/>
      <c r="D45605" s="1">
        <v>41640</v>
      </c>
      <c r="G45605" t="s">
        <v>24</v>
      </c>
      <c r="H45605" t="s">
        <v>1411</v>
      </c>
      <c r="I45605" t="s">
        <v>1412</v>
      </c>
      <c r="J45605" t="s">
        <v>27</v>
      </c>
      <c r="K45605" t="s">
        <v>383</v>
      </c>
      <c r="L45605" t="s">
        <v>384</v>
      </c>
      <c r="M45605" t="s">
        <v>91</v>
      </c>
      <c r="N45605" t="s">
        <v>92</v>
      </c>
      <c r="O45605" t="s">
        <v>385</v>
      </c>
      <c r="P45605" t="s">
        <v>3461</v>
      </c>
      <c r="Q45605" t="s">
        <v>81</v>
      </c>
      <c r="R45605" t="s">
        <v>149</v>
      </c>
      <c r="S45605" t="s">
        <v>3462</v>
      </c>
      <c r="T45605">
        <v>89.97</v>
      </c>
      <c r="U45605">
        <v>3</v>
      </c>
      <c r="V45605">
        <v>0</v>
      </c>
      <c r="W45605">
        <v>18.893699999999999</v>
      </c>
      <c r="X45605">
        <v>10.050000000000001</v>
      </c>
      <c r="Y45605" t="s">
        <v>35</v>
      </c>
    </row>
    <row r="45606" spans="1:25" x14ac:dyDescent="0.25">
      <c r="A45606" t="s">
        <v>91637</v>
      </c>
      <c r="B45606" t="s">
        <v>43023</v>
      </c>
      <c r="C45606" s="1"/>
      <c r="D45606" s="1"/>
      <c r="G45606" t="s">
        <v>24</v>
      </c>
      <c r="H45606" t="s">
        <v>7113</v>
      </c>
      <c r="I45606" t="s">
        <v>3012</v>
      </c>
      <c r="J45606" t="s">
        <v>60</v>
      </c>
      <c r="K45606" t="s">
        <v>6905</v>
      </c>
      <c r="L45606" t="s">
        <v>562</v>
      </c>
      <c r="M45606" t="s">
        <v>142</v>
      </c>
      <c r="N45606" t="s">
        <v>63</v>
      </c>
      <c r="O45606" t="s">
        <v>126</v>
      </c>
      <c r="P45606" t="s">
        <v>24568</v>
      </c>
      <c r="Q45606" t="s">
        <v>81</v>
      </c>
      <c r="R45606" t="s">
        <v>149</v>
      </c>
      <c r="S45606" t="s">
        <v>5141</v>
      </c>
      <c r="T45606">
        <v>84.96</v>
      </c>
      <c r="U45606">
        <v>3</v>
      </c>
      <c r="V45606">
        <v>0</v>
      </c>
      <c r="W45606">
        <v>38.159999999999997</v>
      </c>
      <c r="X45606">
        <v>9.15</v>
      </c>
      <c r="Y45606" t="s">
        <v>35</v>
      </c>
    </row>
    <row r="45607" spans="1:25" x14ac:dyDescent="0.25">
      <c r="A45607" t="s">
        <v>91638</v>
      </c>
      <c r="B45607" t="s">
        <v>43024</v>
      </c>
      <c r="C45607" s="1"/>
      <c r="D45607" s="1"/>
      <c r="G45607" t="s">
        <v>48</v>
      </c>
      <c r="H45607" t="s">
        <v>15187</v>
      </c>
      <c r="I45607" t="s">
        <v>3267</v>
      </c>
      <c r="J45607" t="s">
        <v>27</v>
      </c>
      <c r="K45607" t="s">
        <v>101</v>
      </c>
      <c r="L45607" t="s">
        <v>101</v>
      </c>
      <c r="M45607" t="s">
        <v>102</v>
      </c>
      <c r="N45607" t="s">
        <v>30</v>
      </c>
      <c r="O45607" t="s">
        <v>30</v>
      </c>
      <c r="P45607" t="s">
        <v>8991</v>
      </c>
      <c r="Q45607" t="s">
        <v>32</v>
      </c>
      <c r="R45607" t="s">
        <v>164</v>
      </c>
      <c r="S45607" t="s">
        <v>2048</v>
      </c>
      <c r="T45607">
        <v>65.16</v>
      </c>
      <c r="U45607">
        <v>6</v>
      </c>
      <c r="V45607">
        <v>0</v>
      </c>
      <c r="W45607">
        <v>11.7</v>
      </c>
      <c r="X45607">
        <v>8.57</v>
      </c>
      <c r="Y45607" t="s">
        <v>56</v>
      </c>
    </row>
    <row r="45608" spans="1:25" x14ac:dyDescent="0.25">
      <c r="A45608" t="s">
        <v>91639</v>
      </c>
      <c r="B45608" t="s">
        <v>43006</v>
      </c>
      <c r="C45608" s="1"/>
      <c r="D45608" s="1"/>
      <c r="G45608" t="s">
        <v>86</v>
      </c>
      <c r="H45608" t="s">
        <v>10482</v>
      </c>
      <c r="I45608" t="s">
        <v>10483</v>
      </c>
      <c r="J45608" t="s">
        <v>100</v>
      </c>
      <c r="K45608" t="s">
        <v>3019</v>
      </c>
      <c r="L45608" t="s">
        <v>3020</v>
      </c>
      <c r="M45608" t="s">
        <v>2312</v>
      </c>
      <c r="N45608" t="s">
        <v>30</v>
      </c>
      <c r="O45608" t="s">
        <v>30</v>
      </c>
      <c r="P45608" t="s">
        <v>12806</v>
      </c>
      <c r="Q45608" t="s">
        <v>32</v>
      </c>
      <c r="R45608" t="s">
        <v>144</v>
      </c>
      <c r="S45608" t="s">
        <v>2144</v>
      </c>
      <c r="T45608">
        <v>47.58</v>
      </c>
      <c r="U45608">
        <v>1</v>
      </c>
      <c r="V45608">
        <v>0</v>
      </c>
      <c r="W45608">
        <v>2.37</v>
      </c>
      <c r="X45608">
        <v>5.99</v>
      </c>
      <c r="Y45608" t="s">
        <v>56</v>
      </c>
    </row>
    <row r="45609" spans="1:25" x14ac:dyDescent="0.25">
      <c r="A45609" t="s">
        <v>91640</v>
      </c>
      <c r="B45609" t="s">
        <v>43018</v>
      </c>
      <c r="C45609" s="1"/>
      <c r="D45609" s="1">
        <v>41671</v>
      </c>
      <c r="G45609" t="s">
        <v>24</v>
      </c>
      <c r="H45609" t="s">
        <v>3773</v>
      </c>
      <c r="I45609" t="s">
        <v>3774</v>
      </c>
      <c r="J45609" t="s">
        <v>100</v>
      </c>
      <c r="K45609" t="s">
        <v>43019</v>
      </c>
      <c r="L45609" t="s">
        <v>38763</v>
      </c>
      <c r="M45609" t="s">
        <v>156</v>
      </c>
      <c r="N45609" t="s">
        <v>63</v>
      </c>
      <c r="O45609" t="s">
        <v>157</v>
      </c>
      <c r="P45609" t="s">
        <v>1388</v>
      </c>
      <c r="Q45609" t="s">
        <v>32</v>
      </c>
      <c r="R45609" t="s">
        <v>33</v>
      </c>
      <c r="S45609" t="s">
        <v>752</v>
      </c>
      <c r="T45609">
        <v>74.591999999999999</v>
      </c>
      <c r="U45609">
        <v>2</v>
      </c>
      <c r="V45609">
        <v>0.4</v>
      </c>
      <c r="W45609">
        <v>-39.828000000000003</v>
      </c>
      <c r="X45609">
        <v>5.89</v>
      </c>
      <c r="Y45609" t="s">
        <v>35</v>
      </c>
    </row>
    <row r="45610" spans="1:25" x14ac:dyDescent="0.25">
      <c r="A45610" t="s">
        <v>91641</v>
      </c>
      <c r="B45610" t="s">
        <v>43006</v>
      </c>
      <c r="C45610" s="1"/>
      <c r="D45610" s="1"/>
      <c r="G45610" t="s">
        <v>86</v>
      </c>
      <c r="H45610" t="s">
        <v>10482</v>
      </c>
      <c r="I45610" t="s">
        <v>10483</v>
      </c>
      <c r="J45610" t="s">
        <v>100</v>
      </c>
      <c r="K45610" t="s">
        <v>3019</v>
      </c>
      <c r="L45610" t="s">
        <v>3020</v>
      </c>
      <c r="M45610" t="s">
        <v>2312</v>
      </c>
      <c r="N45610" t="s">
        <v>30</v>
      </c>
      <c r="O45610" t="s">
        <v>30</v>
      </c>
      <c r="P45610" t="s">
        <v>8265</v>
      </c>
      <c r="Q45610" t="s">
        <v>32</v>
      </c>
      <c r="R45610" t="s">
        <v>33</v>
      </c>
      <c r="S45610" t="s">
        <v>317</v>
      </c>
      <c r="T45610">
        <v>26.4</v>
      </c>
      <c r="U45610">
        <v>1</v>
      </c>
      <c r="V45610">
        <v>0</v>
      </c>
      <c r="W45610">
        <v>13.2</v>
      </c>
      <c r="X45610">
        <v>5.52</v>
      </c>
      <c r="Y45610" t="s">
        <v>56</v>
      </c>
    </row>
    <row r="45611" spans="1:25" x14ac:dyDescent="0.25">
      <c r="A45611" t="s">
        <v>91642</v>
      </c>
      <c r="B45611" t="s">
        <v>43009</v>
      </c>
      <c r="C45611" s="1"/>
      <c r="D45611" s="1"/>
      <c r="G45611" t="s">
        <v>48</v>
      </c>
      <c r="H45611" t="s">
        <v>6052</v>
      </c>
      <c r="I45611" t="s">
        <v>6053</v>
      </c>
      <c r="J45611" t="s">
        <v>27</v>
      </c>
      <c r="K45611" t="s">
        <v>2450</v>
      </c>
      <c r="L45611" t="s">
        <v>2451</v>
      </c>
      <c r="M45611" t="s">
        <v>1123</v>
      </c>
      <c r="N45611" t="s">
        <v>125</v>
      </c>
      <c r="O45611" t="s">
        <v>126</v>
      </c>
      <c r="P45611" t="s">
        <v>6138</v>
      </c>
      <c r="Q45611" t="s">
        <v>32</v>
      </c>
      <c r="R45611" t="s">
        <v>45</v>
      </c>
      <c r="S45611" t="s">
        <v>6139</v>
      </c>
      <c r="T45611">
        <v>31.536000000000001</v>
      </c>
      <c r="U45611">
        <v>2</v>
      </c>
      <c r="V45611">
        <v>0.4</v>
      </c>
      <c r="W45611">
        <v>-8.9440000000000008</v>
      </c>
      <c r="X45611">
        <v>5.01</v>
      </c>
      <c r="Y45611" t="s">
        <v>56</v>
      </c>
    </row>
    <row r="45612" spans="1:25" x14ac:dyDescent="0.25">
      <c r="A45612" t="s">
        <v>91643</v>
      </c>
      <c r="B45612" t="s">
        <v>31796</v>
      </c>
      <c r="C45612" s="1"/>
      <c r="D45612" s="1"/>
      <c r="G45612" t="s">
        <v>24</v>
      </c>
      <c r="H45612" t="s">
        <v>6962</v>
      </c>
      <c r="I45612" t="s">
        <v>6963</v>
      </c>
      <c r="J45612" t="s">
        <v>27</v>
      </c>
      <c r="K45612" t="s">
        <v>6027</v>
      </c>
      <c r="L45612" t="s">
        <v>6027</v>
      </c>
      <c r="M45612" t="s">
        <v>584</v>
      </c>
      <c r="N45612" t="s">
        <v>63</v>
      </c>
      <c r="O45612" t="s">
        <v>157</v>
      </c>
      <c r="P45612" t="s">
        <v>249</v>
      </c>
      <c r="Q45612" t="s">
        <v>32</v>
      </c>
      <c r="R45612" t="s">
        <v>144</v>
      </c>
      <c r="S45612" t="s">
        <v>250</v>
      </c>
      <c r="T45612">
        <v>145.97999999999999</v>
      </c>
      <c r="U45612">
        <v>3</v>
      </c>
      <c r="V45612">
        <v>0</v>
      </c>
      <c r="W45612">
        <v>26.19</v>
      </c>
      <c r="X45612">
        <v>4.59</v>
      </c>
      <c r="Y45612" t="s">
        <v>35</v>
      </c>
    </row>
    <row r="45613" spans="1:25" x14ac:dyDescent="0.25">
      <c r="A45613" t="s">
        <v>91644</v>
      </c>
      <c r="B45613" t="s">
        <v>43025</v>
      </c>
      <c r="C45613" s="1"/>
      <c r="D45613" s="1">
        <v>41699</v>
      </c>
      <c r="G45613" t="s">
        <v>24</v>
      </c>
      <c r="H45613" t="s">
        <v>17612</v>
      </c>
      <c r="I45613" t="s">
        <v>2978</v>
      </c>
      <c r="J45613" t="s">
        <v>100</v>
      </c>
      <c r="K45613" t="s">
        <v>2125</v>
      </c>
      <c r="L45613" t="s">
        <v>1065</v>
      </c>
      <c r="M45613" t="s">
        <v>785</v>
      </c>
      <c r="N45613" t="s">
        <v>53</v>
      </c>
      <c r="O45613" t="s">
        <v>53</v>
      </c>
      <c r="P45613" t="s">
        <v>11463</v>
      </c>
      <c r="Q45613" t="s">
        <v>32</v>
      </c>
      <c r="R45613" t="s">
        <v>161</v>
      </c>
      <c r="S45613" t="s">
        <v>2254</v>
      </c>
      <c r="T45613">
        <v>29.04</v>
      </c>
      <c r="U45613">
        <v>4</v>
      </c>
      <c r="V45613">
        <v>0</v>
      </c>
      <c r="W45613">
        <v>10.08</v>
      </c>
      <c r="X45613">
        <v>4.5599999999999996</v>
      </c>
      <c r="Y45613" t="s">
        <v>276</v>
      </c>
    </row>
    <row r="45614" spans="1:25" x14ac:dyDescent="0.25">
      <c r="A45614" t="s">
        <v>91645</v>
      </c>
      <c r="B45614" t="s">
        <v>43025</v>
      </c>
      <c r="C45614" s="1"/>
      <c r="D45614" s="1">
        <v>41699</v>
      </c>
      <c r="G45614" t="s">
        <v>24</v>
      </c>
      <c r="H45614" t="s">
        <v>17612</v>
      </c>
      <c r="I45614" t="s">
        <v>2978</v>
      </c>
      <c r="J45614" t="s">
        <v>100</v>
      </c>
      <c r="K45614" t="s">
        <v>2125</v>
      </c>
      <c r="L45614" t="s">
        <v>1065</v>
      </c>
      <c r="M45614" t="s">
        <v>785</v>
      </c>
      <c r="N45614" t="s">
        <v>53</v>
      </c>
      <c r="O45614" t="s">
        <v>53</v>
      </c>
      <c r="P45614" t="s">
        <v>19977</v>
      </c>
      <c r="Q45614" t="s">
        <v>32</v>
      </c>
      <c r="R45614" t="s">
        <v>167</v>
      </c>
      <c r="S45614" t="s">
        <v>7504</v>
      </c>
      <c r="T45614">
        <v>27.39</v>
      </c>
      <c r="U45614">
        <v>1</v>
      </c>
      <c r="V45614">
        <v>0</v>
      </c>
      <c r="W45614">
        <v>9.0299999999999994</v>
      </c>
      <c r="X45614">
        <v>3.67</v>
      </c>
      <c r="Y45614" t="s">
        <v>276</v>
      </c>
    </row>
    <row r="45615" spans="1:25" x14ac:dyDescent="0.25">
      <c r="A45615" t="s">
        <v>91646</v>
      </c>
      <c r="B45615" t="s">
        <v>43026</v>
      </c>
      <c r="C45615" s="1"/>
      <c r="D45615" s="1"/>
      <c r="G45615" t="s">
        <v>24</v>
      </c>
      <c r="H45615" t="s">
        <v>5011</v>
      </c>
      <c r="I45615" t="s">
        <v>3301</v>
      </c>
      <c r="J45615" t="s">
        <v>100</v>
      </c>
      <c r="K45615" t="s">
        <v>21283</v>
      </c>
      <c r="L45615" t="s">
        <v>9662</v>
      </c>
      <c r="M45615" t="s">
        <v>110</v>
      </c>
      <c r="N45615" t="s">
        <v>42</v>
      </c>
      <c r="O45615" t="s">
        <v>111</v>
      </c>
      <c r="P45615" t="s">
        <v>763</v>
      </c>
      <c r="Q45615" t="s">
        <v>32</v>
      </c>
      <c r="R45615" t="s">
        <v>33</v>
      </c>
      <c r="S45615" t="s">
        <v>1314</v>
      </c>
      <c r="T45615">
        <v>29.52</v>
      </c>
      <c r="U45615">
        <v>3</v>
      </c>
      <c r="V45615">
        <v>0</v>
      </c>
      <c r="W45615">
        <v>3.78</v>
      </c>
      <c r="X45615">
        <v>3.3</v>
      </c>
      <c r="Y45615" t="s">
        <v>56</v>
      </c>
    </row>
    <row r="45616" spans="1:25" x14ac:dyDescent="0.25">
      <c r="A45616" t="s">
        <v>91647</v>
      </c>
      <c r="B45616" t="s">
        <v>43010</v>
      </c>
      <c r="C45616" s="1"/>
      <c r="D45616" s="1">
        <v>41640</v>
      </c>
      <c r="G45616" t="s">
        <v>48</v>
      </c>
      <c r="H45616" t="s">
        <v>3830</v>
      </c>
      <c r="I45616" t="s">
        <v>3831</v>
      </c>
      <c r="J45616" t="s">
        <v>27</v>
      </c>
      <c r="K45616" t="s">
        <v>556</v>
      </c>
      <c r="L45616" t="s">
        <v>556</v>
      </c>
      <c r="M45616" t="s">
        <v>557</v>
      </c>
      <c r="N45616" t="s">
        <v>53</v>
      </c>
      <c r="O45616" t="s">
        <v>53</v>
      </c>
      <c r="P45616" t="s">
        <v>14753</v>
      </c>
      <c r="Q45616" t="s">
        <v>32</v>
      </c>
      <c r="R45616" t="s">
        <v>33</v>
      </c>
      <c r="S45616" t="s">
        <v>8987</v>
      </c>
      <c r="T45616">
        <v>24.684000000000001</v>
      </c>
      <c r="U45616">
        <v>1</v>
      </c>
      <c r="V45616">
        <v>0.6</v>
      </c>
      <c r="W45616">
        <v>-32.735999999999997</v>
      </c>
      <c r="X45616">
        <v>3.15</v>
      </c>
      <c r="Y45616" t="s">
        <v>35</v>
      </c>
    </row>
    <row r="45617" spans="1:25" x14ac:dyDescent="0.25">
      <c r="A45617" t="s">
        <v>91648</v>
      </c>
      <c r="B45617" t="s">
        <v>43027</v>
      </c>
      <c r="C45617" s="1"/>
      <c r="D45617" s="1"/>
      <c r="G45617" t="s">
        <v>24</v>
      </c>
      <c r="H45617" t="s">
        <v>4173</v>
      </c>
      <c r="I45617" t="s">
        <v>4174</v>
      </c>
      <c r="J45617" t="s">
        <v>60</v>
      </c>
      <c r="K45617" t="s">
        <v>3630</v>
      </c>
      <c r="L45617" t="s">
        <v>124</v>
      </c>
      <c r="M45617" t="s">
        <v>124</v>
      </c>
      <c r="N45617" t="s">
        <v>125</v>
      </c>
      <c r="O45617" t="s">
        <v>126</v>
      </c>
      <c r="P45617" t="s">
        <v>34975</v>
      </c>
      <c r="Q45617" t="s">
        <v>32</v>
      </c>
      <c r="R45617" t="s">
        <v>167</v>
      </c>
      <c r="S45617" t="s">
        <v>10911</v>
      </c>
      <c r="T45617">
        <v>19.152000000000001</v>
      </c>
      <c r="U45617">
        <v>3</v>
      </c>
      <c r="V45617">
        <v>0.4</v>
      </c>
      <c r="W45617">
        <v>-1.3080000000000001</v>
      </c>
      <c r="X45617">
        <v>2.79</v>
      </c>
      <c r="Y45617" t="s">
        <v>56</v>
      </c>
    </row>
    <row r="45618" spans="1:25" x14ac:dyDescent="0.25">
      <c r="A45618" t="s">
        <v>91649</v>
      </c>
      <c r="B45618" t="s">
        <v>43010</v>
      </c>
      <c r="C45618" s="1"/>
      <c r="D45618" s="1">
        <v>41640</v>
      </c>
      <c r="G45618" t="s">
        <v>48</v>
      </c>
      <c r="H45618" t="s">
        <v>3830</v>
      </c>
      <c r="I45618" t="s">
        <v>3831</v>
      </c>
      <c r="J45618" t="s">
        <v>27</v>
      </c>
      <c r="K45618" t="s">
        <v>556</v>
      </c>
      <c r="L45618" t="s">
        <v>556</v>
      </c>
      <c r="M45618" t="s">
        <v>557</v>
      </c>
      <c r="N45618" t="s">
        <v>53</v>
      </c>
      <c r="O45618" t="s">
        <v>53</v>
      </c>
      <c r="P45618" t="s">
        <v>24291</v>
      </c>
      <c r="Q45618" t="s">
        <v>69</v>
      </c>
      <c r="R45618" t="s">
        <v>70</v>
      </c>
      <c r="S45618" t="s">
        <v>7581</v>
      </c>
      <c r="T45618">
        <v>17.579999999999998</v>
      </c>
      <c r="U45618">
        <v>1</v>
      </c>
      <c r="V45618">
        <v>0.6</v>
      </c>
      <c r="W45618">
        <v>-6.6</v>
      </c>
      <c r="X45618">
        <v>2.56</v>
      </c>
      <c r="Y45618" t="s">
        <v>35</v>
      </c>
    </row>
    <row r="45619" spans="1:25" x14ac:dyDescent="0.25">
      <c r="A45619" t="s">
        <v>91650</v>
      </c>
      <c r="B45619" t="s">
        <v>43028</v>
      </c>
      <c r="C45619" s="1"/>
      <c r="D45619" s="1"/>
      <c r="G45619" t="s">
        <v>86</v>
      </c>
      <c r="H45619" t="s">
        <v>5104</v>
      </c>
      <c r="I45619" t="s">
        <v>5105</v>
      </c>
      <c r="J45619" t="s">
        <v>27</v>
      </c>
      <c r="K45619" t="s">
        <v>12690</v>
      </c>
      <c r="L45619" t="s">
        <v>1047</v>
      </c>
      <c r="M45619" t="s">
        <v>91</v>
      </c>
      <c r="N45619" t="s">
        <v>92</v>
      </c>
      <c r="O45619" t="s">
        <v>93</v>
      </c>
      <c r="P45619" t="s">
        <v>2225</v>
      </c>
      <c r="Q45619" t="s">
        <v>32</v>
      </c>
      <c r="R45619" t="s">
        <v>144</v>
      </c>
      <c r="S45619" t="s">
        <v>2226</v>
      </c>
      <c r="T45619">
        <v>11.327999999999999</v>
      </c>
      <c r="U45619">
        <v>2</v>
      </c>
      <c r="V45619">
        <v>0.2</v>
      </c>
      <c r="W45619">
        <v>2.5488</v>
      </c>
      <c r="X45619">
        <v>2.4900000000000002</v>
      </c>
      <c r="Y45619" t="s">
        <v>56</v>
      </c>
    </row>
    <row r="45620" spans="1:25" x14ac:dyDescent="0.25">
      <c r="A45620" t="s">
        <v>91651</v>
      </c>
      <c r="B45620" t="s">
        <v>43011</v>
      </c>
      <c r="C45620" s="1"/>
      <c r="D45620" s="1">
        <v>41640</v>
      </c>
      <c r="G45620" t="s">
        <v>24</v>
      </c>
      <c r="H45620" t="s">
        <v>512</v>
      </c>
      <c r="I45620" t="s">
        <v>513</v>
      </c>
      <c r="J45620" t="s">
        <v>100</v>
      </c>
      <c r="K45620" t="s">
        <v>1269</v>
      </c>
      <c r="L45620" t="s">
        <v>90</v>
      </c>
      <c r="M45620" t="s">
        <v>91</v>
      </c>
      <c r="N45620" t="s">
        <v>92</v>
      </c>
      <c r="O45620" t="s">
        <v>93</v>
      </c>
      <c r="P45620" t="s">
        <v>1275</v>
      </c>
      <c r="Q45620" t="s">
        <v>32</v>
      </c>
      <c r="R45620" t="s">
        <v>144</v>
      </c>
      <c r="S45620" t="s">
        <v>1276</v>
      </c>
      <c r="T45620">
        <v>53.97</v>
      </c>
      <c r="U45620">
        <v>3</v>
      </c>
      <c r="V45620">
        <v>0</v>
      </c>
      <c r="W45620">
        <v>15.111599999999999</v>
      </c>
      <c r="X45620">
        <v>2.39</v>
      </c>
      <c r="Y45620" t="s">
        <v>35</v>
      </c>
    </row>
    <row r="45621" spans="1:25" x14ac:dyDescent="0.25">
      <c r="A45621" t="s">
        <v>91652</v>
      </c>
      <c r="B45621" t="s">
        <v>43009</v>
      </c>
      <c r="C45621" s="1"/>
      <c r="D45621" s="1"/>
      <c r="G45621" t="s">
        <v>48</v>
      </c>
      <c r="H45621" t="s">
        <v>6052</v>
      </c>
      <c r="I45621" t="s">
        <v>6053</v>
      </c>
      <c r="J45621" t="s">
        <v>27</v>
      </c>
      <c r="K45621" t="s">
        <v>2450</v>
      </c>
      <c r="L45621" t="s">
        <v>2451</v>
      </c>
      <c r="M45621" t="s">
        <v>1123</v>
      </c>
      <c r="N45621" t="s">
        <v>125</v>
      </c>
      <c r="O45621" t="s">
        <v>126</v>
      </c>
      <c r="P45621" t="s">
        <v>6619</v>
      </c>
      <c r="Q45621" t="s">
        <v>32</v>
      </c>
      <c r="R45621" t="s">
        <v>345</v>
      </c>
      <c r="S45621" t="s">
        <v>4560</v>
      </c>
      <c r="T45621">
        <v>13.656000000000001</v>
      </c>
      <c r="U45621">
        <v>2</v>
      </c>
      <c r="V45621">
        <v>0.4</v>
      </c>
      <c r="W45621">
        <v>-8.9039999999999999</v>
      </c>
      <c r="X45621">
        <v>2.25</v>
      </c>
      <c r="Y45621" t="s">
        <v>56</v>
      </c>
    </row>
    <row r="45622" spans="1:25" x14ac:dyDescent="0.25">
      <c r="A45622" t="s">
        <v>91653</v>
      </c>
      <c r="B45622" t="s">
        <v>43029</v>
      </c>
      <c r="C45622" s="1"/>
      <c r="D45622" s="1"/>
      <c r="G45622" t="s">
        <v>24</v>
      </c>
      <c r="H45622" t="s">
        <v>3262</v>
      </c>
      <c r="I45622" t="s">
        <v>3263</v>
      </c>
      <c r="J45622" t="s">
        <v>27</v>
      </c>
      <c r="K45622" t="s">
        <v>235</v>
      </c>
      <c r="L45622" t="s">
        <v>236</v>
      </c>
      <c r="M45622" t="s">
        <v>91</v>
      </c>
      <c r="N45622" t="s">
        <v>92</v>
      </c>
      <c r="O45622" t="s">
        <v>93</v>
      </c>
      <c r="P45622" t="s">
        <v>23927</v>
      </c>
      <c r="Q45622" t="s">
        <v>32</v>
      </c>
      <c r="R45622" t="s">
        <v>66</v>
      </c>
      <c r="S45622" t="s">
        <v>23928</v>
      </c>
      <c r="T45622">
        <v>33.9</v>
      </c>
      <c r="U45622">
        <v>5</v>
      </c>
      <c r="V45622">
        <v>0</v>
      </c>
      <c r="W45622">
        <v>15.593999999999999</v>
      </c>
      <c r="X45622">
        <v>2.15</v>
      </c>
      <c r="Y45622" t="s">
        <v>35</v>
      </c>
    </row>
    <row r="45623" spans="1:25" x14ac:dyDescent="0.25">
      <c r="A45623" t="s">
        <v>91654</v>
      </c>
      <c r="B45623" t="s">
        <v>43015</v>
      </c>
      <c r="C45623" s="1"/>
      <c r="D45623" s="1">
        <v>41640</v>
      </c>
      <c r="G45623" t="s">
        <v>24</v>
      </c>
      <c r="H45623" t="s">
        <v>15462</v>
      </c>
      <c r="I45623" t="s">
        <v>6566</v>
      </c>
      <c r="J45623" t="s">
        <v>60</v>
      </c>
      <c r="K45623" t="s">
        <v>1128</v>
      </c>
      <c r="L45623" t="s">
        <v>1128</v>
      </c>
      <c r="M45623" t="s">
        <v>1129</v>
      </c>
      <c r="N45623" t="s">
        <v>30</v>
      </c>
      <c r="O45623" t="s">
        <v>30</v>
      </c>
      <c r="P45623" t="s">
        <v>6270</v>
      </c>
      <c r="Q45623" t="s">
        <v>32</v>
      </c>
      <c r="R45623" t="s">
        <v>144</v>
      </c>
      <c r="S45623" t="s">
        <v>1701</v>
      </c>
      <c r="T45623">
        <v>25.05</v>
      </c>
      <c r="U45623">
        <v>1</v>
      </c>
      <c r="V45623">
        <v>0</v>
      </c>
      <c r="W45623">
        <v>1.5</v>
      </c>
      <c r="X45623">
        <v>2.11</v>
      </c>
      <c r="Y45623" t="s">
        <v>35</v>
      </c>
    </row>
    <row r="45624" spans="1:25" x14ac:dyDescent="0.25">
      <c r="A45624" t="s">
        <v>91655</v>
      </c>
      <c r="B45624" t="s">
        <v>43017</v>
      </c>
      <c r="C45624" s="1"/>
      <c r="D45624" s="1">
        <v>41699</v>
      </c>
      <c r="G45624" t="s">
        <v>24</v>
      </c>
      <c r="H45624" t="s">
        <v>12218</v>
      </c>
      <c r="I45624" t="s">
        <v>12219</v>
      </c>
      <c r="J45624" t="s">
        <v>100</v>
      </c>
      <c r="K45624" t="s">
        <v>12950</v>
      </c>
      <c r="L45624" t="s">
        <v>576</v>
      </c>
      <c r="M45624" t="s">
        <v>91</v>
      </c>
      <c r="N45624" t="s">
        <v>92</v>
      </c>
      <c r="O45624" t="s">
        <v>385</v>
      </c>
      <c r="P45624" t="s">
        <v>4763</v>
      </c>
      <c r="Q45624" t="s">
        <v>32</v>
      </c>
      <c r="R45624" t="s">
        <v>118</v>
      </c>
      <c r="S45624" t="s">
        <v>4764</v>
      </c>
      <c r="T45624">
        <v>26.49</v>
      </c>
      <c r="U45624">
        <v>1</v>
      </c>
      <c r="V45624">
        <v>0</v>
      </c>
      <c r="W45624">
        <v>7.4172000000000002</v>
      </c>
      <c r="X45624">
        <v>2.04</v>
      </c>
      <c r="Y45624" t="s">
        <v>35</v>
      </c>
    </row>
    <row r="45625" spans="1:25" x14ac:dyDescent="0.25">
      <c r="A45625" t="s">
        <v>91656</v>
      </c>
      <c r="B45625" t="s">
        <v>43025</v>
      </c>
      <c r="C45625" s="1"/>
      <c r="D45625" s="1">
        <v>41699</v>
      </c>
      <c r="G45625" t="s">
        <v>24</v>
      </c>
      <c r="H45625" t="s">
        <v>17612</v>
      </c>
      <c r="I45625" t="s">
        <v>2978</v>
      </c>
      <c r="J45625" t="s">
        <v>100</v>
      </c>
      <c r="K45625" t="s">
        <v>2125</v>
      </c>
      <c r="L45625" t="s">
        <v>1065</v>
      </c>
      <c r="M45625" t="s">
        <v>785</v>
      </c>
      <c r="N45625" t="s">
        <v>53</v>
      </c>
      <c r="O45625" t="s">
        <v>53</v>
      </c>
      <c r="P45625" t="s">
        <v>12033</v>
      </c>
      <c r="Q45625" t="s">
        <v>32</v>
      </c>
      <c r="R45625" t="s">
        <v>45</v>
      </c>
      <c r="S45625" t="s">
        <v>7585</v>
      </c>
      <c r="T45625">
        <v>49.71</v>
      </c>
      <c r="U45625">
        <v>1</v>
      </c>
      <c r="V45625">
        <v>0</v>
      </c>
      <c r="W45625">
        <v>10.92</v>
      </c>
      <c r="X45625">
        <v>1.74</v>
      </c>
      <c r="Y45625" t="s">
        <v>276</v>
      </c>
    </row>
    <row r="45626" spans="1:25" x14ac:dyDescent="0.25">
      <c r="A45626" t="s">
        <v>91657</v>
      </c>
      <c r="B45626" t="s">
        <v>43030</v>
      </c>
      <c r="C45626" s="1"/>
      <c r="D45626" s="1">
        <v>41640</v>
      </c>
      <c r="G45626" t="s">
        <v>24</v>
      </c>
      <c r="H45626" t="s">
        <v>14627</v>
      </c>
      <c r="I45626" t="s">
        <v>2969</v>
      </c>
      <c r="J45626" t="s">
        <v>27</v>
      </c>
      <c r="K45626" t="s">
        <v>1823</v>
      </c>
      <c r="L45626" t="s">
        <v>1823</v>
      </c>
      <c r="M45626" t="s">
        <v>683</v>
      </c>
      <c r="N45626" t="s">
        <v>125</v>
      </c>
      <c r="O45626" t="s">
        <v>126</v>
      </c>
      <c r="P45626" t="s">
        <v>4395</v>
      </c>
      <c r="Q45626" t="s">
        <v>32</v>
      </c>
      <c r="R45626" t="s">
        <v>345</v>
      </c>
      <c r="S45626" t="s">
        <v>4396</v>
      </c>
      <c r="T45626">
        <v>36.68</v>
      </c>
      <c r="U45626">
        <v>7</v>
      </c>
      <c r="V45626">
        <v>0</v>
      </c>
      <c r="W45626">
        <v>16.8</v>
      </c>
      <c r="X45626">
        <v>1.55</v>
      </c>
      <c r="Y45626" t="s">
        <v>35</v>
      </c>
    </row>
    <row r="45627" spans="1:25" x14ac:dyDescent="0.25">
      <c r="A45627" t="s">
        <v>91658</v>
      </c>
      <c r="B45627" t="s">
        <v>43021</v>
      </c>
      <c r="C45627" s="1"/>
      <c r="D45627" s="1"/>
      <c r="G45627" t="s">
        <v>24</v>
      </c>
      <c r="H45627" t="s">
        <v>1411</v>
      </c>
      <c r="I45627" t="s">
        <v>1412</v>
      </c>
      <c r="J45627" t="s">
        <v>27</v>
      </c>
      <c r="K45627" t="s">
        <v>31407</v>
      </c>
      <c r="L45627" t="s">
        <v>12709</v>
      </c>
      <c r="M45627" t="s">
        <v>625</v>
      </c>
      <c r="N45627" t="s">
        <v>42</v>
      </c>
      <c r="O45627" t="s">
        <v>79</v>
      </c>
      <c r="P45627" t="s">
        <v>18810</v>
      </c>
      <c r="Q45627" t="s">
        <v>32</v>
      </c>
      <c r="R45627" t="s">
        <v>161</v>
      </c>
      <c r="S45627" t="s">
        <v>709</v>
      </c>
      <c r="T45627">
        <v>17.16</v>
      </c>
      <c r="U45627">
        <v>2</v>
      </c>
      <c r="V45627">
        <v>0</v>
      </c>
      <c r="W45627">
        <v>2.04</v>
      </c>
      <c r="X45627">
        <v>1.5</v>
      </c>
      <c r="Y45627" t="s">
        <v>35</v>
      </c>
    </row>
    <row r="45628" spans="1:25" x14ac:dyDescent="0.25">
      <c r="A45628" t="s">
        <v>91659</v>
      </c>
      <c r="B45628" t="s">
        <v>43031</v>
      </c>
      <c r="C45628" s="1"/>
      <c r="D45628" s="1">
        <v>41699</v>
      </c>
      <c r="G45628" t="s">
        <v>24</v>
      </c>
      <c r="H45628" t="s">
        <v>7683</v>
      </c>
      <c r="I45628" t="s">
        <v>7684</v>
      </c>
      <c r="J45628" t="s">
        <v>100</v>
      </c>
      <c r="K45628" t="s">
        <v>1046</v>
      </c>
      <c r="L45628" t="s">
        <v>1047</v>
      </c>
      <c r="M45628" t="s">
        <v>91</v>
      </c>
      <c r="N45628" t="s">
        <v>92</v>
      </c>
      <c r="O45628" t="s">
        <v>93</v>
      </c>
      <c r="P45628" t="s">
        <v>21392</v>
      </c>
      <c r="Q45628" t="s">
        <v>32</v>
      </c>
      <c r="R45628" t="s">
        <v>118</v>
      </c>
      <c r="S45628" t="s">
        <v>21393</v>
      </c>
      <c r="T45628">
        <v>18.72</v>
      </c>
      <c r="U45628">
        <v>2</v>
      </c>
      <c r="V45628">
        <v>0.2</v>
      </c>
      <c r="W45628">
        <v>3.51</v>
      </c>
      <c r="X45628">
        <v>1.45</v>
      </c>
      <c r="Y45628" t="s">
        <v>35</v>
      </c>
    </row>
    <row r="45629" spans="1:25" x14ac:dyDescent="0.25">
      <c r="A45629" t="s">
        <v>91660</v>
      </c>
      <c r="B45629" t="s">
        <v>43009</v>
      </c>
      <c r="C45629" s="1"/>
      <c r="D45629" s="1"/>
      <c r="G45629" t="s">
        <v>48</v>
      </c>
      <c r="H45629" t="s">
        <v>6052</v>
      </c>
      <c r="I45629" t="s">
        <v>6053</v>
      </c>
      <c r="J45629" t="s">
        <v>27</v>
      </c>
      <c r="K45629" t="s">
        <v>2450</v>
      </c>
      <c r="L45629" t="s">
        <v>2451</v>
      </c>
      <c r="M45629" t="s">
        <v>1123</v>
      </c>
      <c r="N45629" t="s">
        <v>125</v>
      </c>
      <c r="O45629" t="s">
        <v>126</v>
      </c>
      <c r="P45629" t="s">
        <v>15987</v>
      </c>
      <c r="Q45629" t="s">
        <v>32</v>
      </c>
      <c r="R45629" t="s">
        <v>33</v>
      </c>
      <c r="S45629" t="s">
        <v>2774</v>
      </c>
      <c r="T45629">
        <v>18.576000000000001</v>
      </c>
      <c r="U45629">
        <v>2</v>
      </c>
      <c r="V45629">
        <v>0.4</v>
      </c>
      <c r="W45629">
        <v>-2.4E-2</v>
      </c>
      <c r="X45629">
        <v>1.4</v>
      </c>
      <c r="Y45629" t="s">
        <v>56</v>
      </c>
    </row>
    <row r="45630" spans="1:25" x14ac:dyDescent="0.25">
      <c r="A45630" t="s">
        <v>91661</v>
      </c>
      <c r="B45630" t="s">
        <v>43018</v>
      </c>
      <c r="C45630" s="1"/>
      <c r="D45630" s="1">
        <v>41671</v>
      </c>
      <c r="G45630" t="s">
        <v>24</v>
      </c>
      <c r="H45630" t="s">
        <v>3773</v>
      </c>
      <c r="I45630" t="s">
        <v>3774</v>
      </c>
      <c r="J45630" t="s">
        <v>100</v>
      </c>
      <c r="K45630" t="s">
        <v>43019</v>
      </c>
      <c r="L45630" t="s">
        <v>38763</v>
      </c>
      <c r="M45630" t="s">
        <v>156</v>
      </c>
      <c r="N45630" t="s">
        <v>63</v>
      </c>
      <c r="O45630" t="s">
        <v>157</v>
      </c>
      <c r="P45630" t="s">
        <v>9417</v>
      </c>
      <c r="Q45630" t="s">
        <v>32</v>
      </c>
      <c r="R45630" t="s">
        <v>144</v>
      </c>
      <c r="S45630" t="s">
        <v>2802</v>
      </c>
      <c r="T45630">
        <v>23.88</v>
      </c>
      <c r="U45630">
        <v>2</v>
      </c>
      <c r="V45630">
        <v>0</v>
      </c>
      <c r="W45630">
        <v>10.02</v>
      </c>
      <c r="X45630">
        <v>1.35</v>
      </c>
      <c r="Y45630" t="s">
        <v>35</v>
      </c>
    </row>
    <row r="45631" spans="1:25" x14ac:dyDescent="0.25">
      <c r="A45631" t="s">
        <v>91662</v>
      </c>
      <c r="B45631" t="s">
        <v>43032</v>
      </c>
      <c r="C45631" s="1"/>
      <c r="D45631" s="1">
        <v>41671</v>
      </c>
      <c r="G45631" t="s">
        <v>24</v>
      </c>
      <c r="H45631" t="s">
        <v>1732</v>
      </c>
      <c r="I45631" t="s">
        <v>1733</v>
      </c>
      <c r="J45631" t="s">
        <v>27</v>
      </c>
      <c r="K45631" t="s">
        <v>29238</v>
      </c>
      <c r="L45631" t="s">
        <v>3821</v>
      </c>
      <c r="M45631" t="s">
        <v>142</v>
      </c>
      <c r="N45631" t="s">
        <v>63</v>
      </c>
      <c r="O45631" t="s">
        <v>126</v>
      </c>
      <c r="P45631" t="s">
        <v>11112</v>
      </c>
      <c r="Q45631" t="s">
        <v>81</v>
      </c>
      <c r="R45631" t="s">
        <v>230</v>
      </c>
      <c r="S45631" t="s">
        <v>7645</v>
      </c>
      <c r="T45631">
        <v>265.37849999999997</v>
      </c>
      <c r="U45631">
        <v>1</v>
      </c>
      <c r="V45631">
        <v>0.15</v>
      </c>
      <c r="W45631">
        <v>15.5985</v>
      </c>
      <c r="X45631">
        <v>1.24</v>
      </c>
      <c r="Y45631" t="s">
        <v>35</v>
      </c>
    </row>
    <row r="45632" spans="1:25" x14ac:dyDescent="0.25">
      <c r="A45632" t="s">
        <v>91663</v>
      </c>
      <c r="B45632" t="s">
        <v>43011</v>
      </c>
      <c r="C45632" s="1"/>
      <c r="D45632" s="1">
        <v>41640</v>
      </c>
      <c r="G45632" t="s">
        <v>24</v>
      </c>
      <c r="H45632" t="s">
        <v>512</v>
      </c>
      <c r="I45632" t="s">
        <v>513</v>
      </c>
      <c r="J45632" t="s">
        <v>100</v>
      </c>
      <c r="K45632" t="s">
        <v>1269</v>
      </c>
      <c r="L45632" t="s">
        <v>90</v>
      </c>
      <c r="M45632" t="s">
        <v>91</v>
      </c>
      <c r="N45632" t="s">
        <v>92</v>
      </c>
      <c r="O45632" t="s">
        <v>93</v>
      </c>
      <c r="P45632" t="s">
        <v>28875</v>
      </c>
      <c r="Q45632" t="s">
        <v>32</v>
      </c>
      <c r="R45632" t="s">
        <v>45</v>
      </c>
      <c r="S45632" t="s">
        <v>28876</v>
      </c>
      <c r="T45632">
        <v>17.760000000000002</v>
      </c>
      <c r="U45632">
        <v>2</v>
      </c>
      <c r="V45632">
        <v>0</v>
      </c>
      <c r="W45632">
        <v>4.9728000000000003</v>
      </c>
      <c r="X45632">
        <v>1.23</v>
      </c>
      <c r="Y45632" t="s">
        <v>35</v>
      </c>
    </row>
    <row r="45633" spans="1:25" x14ac:dyDescent="0.25">
      <c r="A45633" t="s">
        <v>91664</v>
      </c>
      <c r="B45633" t="s">
        <v>43010</v>
      </c>
      <c r="C45633" s="1"/>
      <c r="D45633" s="1">
        <v>41640</v>
      </c>
      <c r="G45633" t="s">
        <v>48</v>
      </c>
      <c r="H45633" t="s">
        <v>3830</v>
      </c>
      <c r="I45633" t="s">
        <v>3831</v>
      </c>
      <c r="J45633" t="s">
        <v>27</v>
      </c>
      <c r="K45633" t="s">
        <v>556</v>
      </c>
      <c r="L45633" t="s">
        <v>556</v>
      </c>
      <c r="M45633" t="s">
        <v>557</v>
      </c>
      <c r="N45633" t="s">
        <v>53</v>
      </c>
      <c r="O45633" t="s">
        <v>53</v>
      </c>
      <c r="P45633" t="s">
        <v>10536</v>
      </c>
      <c r="Q45633" t="s">
        <v>32</v>
      </c>
      <c r="R45633" t="s">
        <v>144</v>
      </c>
      <c r="S45633" t="s">
        <v>10072</v>
      </c>
      <c r="T45633">
        <v>12.768000000000001</v>
      </c>
      <c r="U45633">
        <v>2</v>
      </c>
      <c r="V45633">
        <v>0.6</v>
      </c>
      <c r="W45633">
        <v>-7.3920000000000003</v>
      </c>
      <c r="X45633">
        <v>0.88</v>
      </c>
      <c r="Y45633" t="s">
        <v>35</v>
      </c>
    </row>
    <row r="45634" spans="1:25" x14ac:dyDescent="0.25">
      <c r="A45634" t="s">
        <v>91665</v>
      </c>
      <c r="B45634" t="s">
        <v>43033</v>
      </c>
      <c r="C45634" s="1"/>
      <c r="D45634" s="1"/>
      <c r="G45634" t="s">
        <v>24</v>
      </c>
      <c r="H45634" t="s">
        <v>643</v>
      </c>
      <c r="I45634" t="s">
        <v>644</v>
      </c>
      <c r="J45634" t="s">
        <v>100</v>
      </c>
      <c r="K45634" t="s">
        <v>383</v>
      </c>
      <c r="L45634" t="s">
        <v>384</v>
      </c>
      <c r="M45634" t="s">
        <v>91</v>
      </c>
      <c r="N45634" t="s">
        <v>92</v>
      </c>
      <c r="O45634" t="s">
        <v>385</v>
      </c>
      <c r="P45634" t="s">
        <v>28701</v>
      </c>
      <c r="Q45634" t="s">
        <v>32</v>
      </c>
      <c r="R45634" t="s">
        <v>161</v>
      </c>
      <c r="S45634" t="s">
        <v>28702</v>
      </c>
      <c r="T45634">
        <v>4.992</v>
      </c>
      <c r="U45634">
        <v>3</v>
      </c>
      <c r="V45634">
        <v>0.2</v>
      </c>
      <c r="W45634">
        <v>1.6848000000000001</v>
      </c>
      <c r="X45634">
        <v>0.68</v>
      </c>
      <c r="Y45634" t="s">
        <v>56</v>
      </c>
    </row>
    <row r="45635" spans="1:25" x14ac:dyDescent="0.25">
      <c r="A45635" t="s">
        <v>91666</v>
      </c>
      <c r="B45635" t="s">
        <v>43011</v>
      </c>
      <c r="C45635" s="1"/>
      <c r="D45635" s="1">
        <v>41640</v>
      </c>
      <c r="G45635" t="s">
        <v>24</v>
      </c>
      <c r="H45635" t="s">
        <v>512</v>
      </c>
      <c r="I45635" t="s">
        <v>513</v>
      </c>
      <c r="J45635" t="s">
        <v>100</v>
      </c>
      <c r="K45635" t="s">
        <v>1269</v>
      </c>
      <c r="L45635" t="s">
        <v>90</v>
      </c>
      <c r="M45635" t="s">
        <v>91</v>
      </c>
      <c r="N45635" t="s">
        <v>92</v>
      </c>
      <c r="O45635" t="s">
        <v>93</v>
      </c>
      <c r="P45635" t="s">
        <v>24810</v>
      </c>
      <c r="Q45635" t="s">
        <v>32</v>
      </c>
      <c r="R45635" t="s">
        <v>118</v>
      </c>
      <c r="S45635" t="s">
        <v>24811</v>
      </c>
      <c r="T45635">
        <v>7.9</v>
      </c>
      <c r="U45635">
        <v>2</v>
      </c>
      <c r="V45635">
        <v>0</v>
      </c>
      <c r="W45635">
        <v>2.0539999999999998</v>
      </c>
      <c r="X45635">
        <v>0.54</v>
      </c>
      <c r="Y45635" t="s">
        <v>35</v>
      </c>
    </row>
    <row r="45636" spans="1:25" x14ac:dyDescent="0.25">
      <c r="A45636" t="s">
        <v>91667</v>
      </c>
      <c r="B45636" t="s">
        <v>43010</v>
      </c>
      <c r="C45636" s="1"/>
      <c r="D45636" s="1">
        <v>41640</v>
      </c>
      <c r="G45636" t="s">
        <v>48</v>
      </c>
      <c r="H45636" t="s">
        <v>3830</v>
      </c>
      <c r="I45636" t="s">
        <v>3831</v>
      </c>
      <c r="J45636" t="s">
        <v>27</v>
      </c>
      <c r="K45636" t="s">
        <v>556</v>
      </c>
      <c r="L45636" t="s">
        <v>556</v>
      </c>
      <c r="M45636" t="s">
        <v>557</v>
      </c>
      <c r="N45636" t="s">
        <v>53</v>
      </c>
      <c r="O45636" t="s">
        <v>53</v>
      </c>
      <c r="P45636" t="s">
        <v>2872</v>
      </c>
      <c r="Q45636" t="s">
        <v>69</v>
      </c>
      <c r="R45636" t="s">
        <v>70</v>
      </c>
      <c r="S45636" t="s">
        <v>2873</v>
      </c>
      <c r="T45636">
        <v>9.5280000000000005</v>
      </c>
      <c r="U45636">
        <v>1</v>
      </c>
      <c r="V45636">
        <v>0.6</v>
      </c>
      <c r="W45636">
        <v>-11.442</v>
      </c>
      <c r="X45636">
        <v>0.35</v>
      </c>
      <c r="Y45636" t="s">
        <v>35</v>
      </c>
    </row>
    <row r="45637" spans="1:25" x14ac:dyDescent="0.25">
      <c r="A45637" t="s">
        <v>91668</v>
      </c>
      <c r="B45637" t="s">
        <v>43010</v>
      </c>
      <c r="C45637" s="1"/>
      <c r="D45637" s="1">
        <v>41640</v>
      </c>
      <c r="G45637" t="s">
        <v>48</v>
      </c>
      <c r="H45637" t="s">
        <v>3830</v>
      </c>
      <c r="I45637" t="s">
        <v>3831</v>
      </c>
      <c r="J45637" t="s">
        <v>27</v>
      </c>
      <c r="K45637" t="s">
        <v>556</v>
      </c>
      <c r="L45637" t="s">
        <v>556</v>
      </c>
      <c r="M45637" t="s">
        <v>557</v>
      </c>
      <c r="N45637" t="s">
        <v>53</v>
      </c>
      <c r="O45637" t="s">
        <v>53</v>
      </c>
      <c r="P45637" t="s">
        <v>36518</v>
      </c>
      <c r="Q45637" t="s">
        <v>32</v>
      </c>
      <c r="R45637" t="s">
        <v>66</v>
      </c>
      <c r="S45637" t="s">
        <v>12728</v>
      </c>
      <c r="T45637">
        <v>11.183999999999999</v>
      </c>
      <c r="U45637">
        <v>1</v>
      </c>
      <c r="V45637">
        <v>0.6</v>
      </c>
      <c r="W45637">
        <v>-12.606</v>
      </c>
      <c r="X45637">
        <v>0.32</v>
      </c>
      <c r="Y45637" t="s">
        <v>35</v>
      </c>
    </row>
    <row r="45638" spans="1:25" x14ac:dyDescent="0.25">
      <c r="A45638" t="s">
        <v>91669</v>
      </c>
      <c r="B45638" t="s">
        <v>43034</v>
      </c>
      <c r="C45638" s="1"/>
      <c r="D45638" s="1"/>
      <c r="G45638" t="s">
        <v>48</v>
      </c>
      <c r="H45638" t="s">
        <v>5204</v>
      </c>
      <c r="I45638" t="s">
        <v>1499</v>
      </c>
      <c r="J45638" t="s">
        <v>27</v>
      </c>
      <c r="K45638" t="s">
        <v>1413</v>
      </c>
      <c r="L45638" t="s">
        <v>1414</v>
      </c>
      <c r="M45638" t="s">
        <v>1414</v>
      </c>
      <c r="N45638" t="s">
        <v>125</v>
      </c>
      <c r="O45638" t="s">
        <v>126</v>
      </c>
      <c r="P45638" t="s">
        <v>15826</v>
      </c>
      <c r="Q45638" t="s">
        <v>69</v>
      </c>
      <c r="R45638" t="s">
        <v>216</v>
      </c>
      <c r="S45638" t="s">
        <v>489</v>
      </c>
      <c r="T45638">
        <v>829.22</v>
      </c>
      <c r="U45638">
        <v>7</v>
      </c>
      <c r="V45638">
        <v>0</v>
      </c>
      <c r="W45638">
        <v>49.7</v>
      </c>
      <c r="X45638">
        <v>164.39</v>
      </c>
      <c r="Y45638" t="s">
        <v>56</v>
      </c>
    </row>
    <row r="45639" spans="1:25" x14ac:dyDescent="0.25">
      <c r="A45639" t="s">
        <v>91670</v>
      </c>
      <c r="B45639" t="s">
        <v>43035</v>
      </c>
      <c r="C45639" s="1"/>
      <c r="D45639" s="1"/>
      <c r="G45639" t="s">
        <v>258</v>
      </c>
      <c r="H45639" t="s">
        <v>1345</v>
      </c>
      <c r="I45639" t="s">
        <v>1346</v>
      </c>
      <c r="J45639" t="s">
        <v>100</v>
      </c>
      <c r="K45639" t="s">
        <v>20880</v>
      </c>
      <c r="L45639" t="s">
        <v>3460</v>
      </c>
      <c r="M45639" t="s">
        <v>91</v>
      </c>
      <c r="N45639" t="s">
        <v>92</v>
      </c>
      <c r="O45639" t="s">
        <v>126</v>
      </c>
      <c r="P45639" t="s">
        <v>8948</v>
      </c>
      <c r="Q45639" t="s">
        <v>32</v>
      </c>
      <c r="R45639" t="s">
        <v>33</v>
      </c>
      <c r="S45639" t="s">
        <v>8949</v>
      </c>
      <c r="T45639">
        <v>750.68</v>
      </c>
      <c r="U45639">
        <v>2</v>
      </c>
      <c r="V45639">
        <v>0</v>
      </c>
      <c r="W45639">
        <v>37.533999999999999</v>
      </c>
      <c r="X45639">
        <v>163</v>
      </c>
      <c r="Y45639" t="s">
        <v>56</v>
      </c>
    </row>
    <row r="45640" spans="1:25" x14ac:dyDescent="0.25">
      <c r="A45640" t="s">
        <v>91671</v>
      </c>
      <c r="B45640" t="s">
        <v>43036</v>
      </c>
      <c r="C45640" s="1"/>
      <c r="D45640" s="1"/>
      <c r="G45640" t="s">
        <v>48</v>
      </c>
      <c r="H45640" t="s">
        <v>27409</v>
      </c>
      <c r="I45640" t="s">
        <v>300</v>
      </c>
      <c r="J45640" t="s">
        <v>100</v>
      </c>
      <c r="K45640" t="s">
        <v>996</v>
      </c>
      <c r="L45640" t="s">
        <v>996</v>
      </c>
      <c r="M45640" t="s">
        <v>997</v>
      </c>
      <c r="N45640" t="s">
        <v>30</v>
      </c>
      <c r="O45640" t="s">
        <v>30</v>
      </c>
      <c r="P45640" t="s">
        <v>17355</v>
      </c>
      <c r="Q45640" t="s">
        <v>81</v>
      </c>
      <c r="R45640" t="s">
        <v>267</v>
      </c>
      <c r="S45640" t="s">
        <v>1526</v>
      </c>
      <c r="T45640">
        <v>652.67999999999995</v>
      </c>
      <c r="U45640">
        <v>1</v>
      </c>
      <c r="V45640">
        <v>0</v>
      </c>
      <c r="W45640">
        <v>169.68</v>
      </c>
      <c r="X45640">
        <v>157.47</v>
      </c>
      <c r="Y45640" t="s">
        <v>84</v>
      </c>
    </row>
    <row r="45641" spans="1:25" x14ac:dyDescent="0.25">
      <c r="A45641" t="s">
        <v>91672</v>
      </c>
      <c r="B45641" t="s">
        <v>43037</v>
      </c>
      <c r="C45641" s="1"/>
      <c r="D45641" s="1"/>
      <c r="G45641" t="s">
        <v>24</v>
      </c>
      <c r="H45641" t="s">
        <v>1629</v>
      </c>
      <c r="I45641" t="s">
        <v>1630</v>
      </c>
      <c r="J45641" t="s">
        <v>100</v>
      </c>
      <c r="K45641" t="s">
        <v>43038</v>
      </c>
      <c r="L45641" t="s">
        <v>19341</v>
      </c>
      <c r="M45641" t="s">
        <v>441</v>
      </c>
      <c r="N45641" t="s">
        <v>125</v>
      </c>
      <c r="O45641" t="s">
        <v>157</v>
      </c>
      <c r="P45641" t="s">
        <v>32897</v>
      </c>
      <c r="Q45641" t="s">
        <v>69</v>
      </c>
      <c r="R45641" t="s">
        <v>247</v>
      </c>
      <c r="S45641" t="s">
        <v>1884</v>
      </c>
      <c r="T45641">
        <v>842.32</v>
      </c>
      <c r="U45641">
        <v>5</v>
      </c>
      <c r="V45641">
        <v>0.2</v>
      </c>
      <c r="W45641">
        <v>-200.08</v>
      </c>
      <c r="X45641">
        <v>120.11</v>
      </c>
      <c r="Y45641" t="s">
        <v>56</v>
      </c>
    </row>
    <row r="45642" spans="1:25" x14ac:dyDescent="0.25">
      <c r="A45642" t="s">
        <v>91673</v>
      </c>
      <c r="B45642" t="s">
        <v>28339</v>
      </c>
      <c r="C45642" s="1"/>
      <c r="D45642" s="1">
        <v>42036</v>
      </c>
      <c r="G45642" t="s">
        <v>24</v>
      </c>
      <c r="H45642" t="s">
        <v>10163</v>
      </c>
      <c r="I45642" t="s">
        <v>3106</v>
      </c>
      <c r="J45642" t="s">
        <v>100</v>
      </c>
      <c r="K45642" t="s">
        <v>29317</v>
      </c>
      <c r="L45642" t="s">
        <v>9532</v>
      </c>
      <c r="M45642" t="s">
        <v>142</v>
      </c>
      <c r="N45642" t="s">
        <v>63</v>
      </c>
      <c r="O45642" t="s">
        <v>126</v>
      </c>
      <c r="P45642" t="s">
        <v>23966</v>
      </c>
      <c r="Q45642" t="s">
        <v>32</v>
      </c>
      <c r="R45642" t="s">
        <v>118</v>
      </c>
      <c r="S45642" t="s">
        <v>11892</v>
      </c>
      <c r="T45642">
        <v>1010.34</v>
      </c>
      <c r="U45642">
        <v>4</v>
      </c>
      <c r="V45642">
        <v>0.1</v>
      </c>
      <c r="W45642">
        <v>-44.94</v>
      </c>
      <c r="X45642">
        <v>108.27</v>
      </c>
      <c r="Y45642" t="s">
        <v>276</v>
      </c>
    </row>
    <row r="45643" spans="1:25" x14ac:dyDescent="0.25">
      <c r="A45643" t="s">
        <v>91674</v>
      </c>
      <c r="B45643" t="s">
        <v>43039</v>
      </c>
      <c r="C45643" s="1"/>
      <c r="D45643" s="1"/>
      <c r="G45643" t="s">
        <v>48</v>
      </c>
      <c r="H45643" t="s">
        <v>8886</v>
      </c>
      <c r="I45643" t="s">
        <v>8887</v>
      </c>
      <c r="J45643" t="s">
        <v>27</v>
      </c>
      <c r="K45643" t="s">
        <v>1457</v>
      </c>
      <c r="L45643" t="s">
        <v>1457</v>
      </c>
      <c r="M45643" t="s">
        <v>1123</v>
      </c>
      <c r="N45643" t="s">
        <v>125</v>
      </c>
      <c r="O45643" t="s">
        <v>126</v>
      </c>
      <c r="P45643" t="s">
        <v>13111</v>
      </c>
      <c r="Q45643" t="s">
        <v>81</v>
      </c>
      <c r="R45643" t="s">
        <v>82</v>
      </c>
      <c r="S45643" t="s">
        <v>2463</v>
      </c>
      <c r="T45643">
        <v>533.67909999999995</v>
      </c>
      <c r="U45643">
        <v>9</v>
      </c>
      <c r="V45643">
        <v>0.40200000000000002</v>
      </c>
      <c r="W45643">
        <v>-73.280900000000003</v>
      </c>
      <c r="X45643">
        <v>61.27</v>
      </c>
      <c r="Y45643" t="s">
        <v>35</v>
      </c>
    </row>
    <row r="45644" spans="1:25" x14ac:dyDescent="0.25">
      <c r="A45644" t="s">
        <v>91675</v>
      </c>
      <c r="B45644" t="s">
        <v>43040</v>
      </c>
      <c r="C45644" s="1"/>
      <c r="D45644" s="1"/>
      <c r="G45644" t="s">
        <v>48</v>
      </c>
      <c r="H45644" t="s">
        <v>365</v>
      </c>
      <c r="I45644" t="s">
        <v>366</v>
      </c>
      <c r="J45644" t="s">
        <v>27</v>
      </c>
      <c r="K45644" t="s">
        <v>61</v>
      </c>
      <c r="L45644" t="s">
        <v>61</v>
      </c>
      <c r="M45644" t="s">
        <v>62</v>
      </c>
      <c r="N45644" t="s">
        <v>63</v>
      </c>
      <c r="O45644" t="s">
        <v>64</v>
      </c>
      <c r="P45644" t="s">
        <v>4037</v>
      </c>
      <c r="Q45644" t="s">
        <v>32</v>
      </c>
      <c r="R45644" t="s">
        <v>118</v>
      </c>
      <c r="S45644" t="s">
        <v>11163</v>
      </c>
      <c r="T45644">
        <v>1582.11</v>
      </c>
      <c r="U45644">
        <v>6</v>
      </c>
      <c r="V45644">
        <v>0.5</v>
      </c>
      <c r="W45644">
        <v>-443.07</v>
      </c>
      <c r="X45644">
        <v>55.39</v>
      </c>
      <c r="Y45644" t="s">
        <v>35</v>
      </c>
    </row>
    <row r="45645" spans="1:25" x14ac:dyDescent="0.25">
      <c r="A45645" t="s">
        <v>91676</v>
      </c>
      <c r="B45645" t="s">
        <v>43041</v>
      </c>
      <c r="C45645" s="1"/>
      <c r="D45645" s="1"/>
      <c r="G45645" t="s">
        <v>24</v>
      </c>
      <c r="H45645" t="s">
        <v>6258</v>
      </c>
      <c r="I45645" t="s">
        <v>6259</v>
      </c>
      <c r="J45645" t="s">
        <v>27</v>
      </c>
      <c r="K45645" t="s">
        <v>362</v>
      </c>
      <c r="L45645" t="s">
        <v>2345</v>
      </c>
      <c r="M45645" t="s">
        <v>531</v>
      </c>
      <c r="N45645" t="s">
        <v>125</v>
      </c>
      <c r="O45645" t="s">
        <v>64</v>
      </c>
      <c r="P45645" t="s">
        <v>37215</v>
      </c>
      <c r="Q45645" t="s">
        <v>32</v>
      </c>
      <c r="R45645" t="s">
        <v>118</v>
      </c>
      <c r="S45645" t="s">
        <v>2623</v>
      </c>
      <c r="T45645">
        <v>204.3</v>
      </c>
      <c r="U45645">
        <v>5</v>
      </c>
      <c r="V45645">
        <v>0</v>
      </c>
      <c r="W45645">
        <v>28.6</v>
      </c>
      <c r="X45645">
        <v>47.97</v>
      </c>
      <c r="Y45645" t="s">
        <v>56</v>
      </c>
    </row>
    <row r="45646" spans="1:25" x14ac:dyDescent="0.25">
      <c r="A45646" t="s">
        <v>91677</v>
      </c>
      <c r="B45646" t="s">
        <v>43042</v>
      </c>
      <c r="C45646" s="1"/>
      <c r="D45646" s="1">
        <v>42005</v>
      </c>
      <c r="G45646" t="s">
        <v>24</v>
      </c>
      <c r="H45646" t="s">
        <v>13480</v>
      </c>
      <c r="I45646" t="s">
        <v>8639</v>
      </c>
      <c r="J45646" t="s">
        <v>100</v>
      </c>
      <c r="K45646" t="s">
        <v>6822</v>
      </c>
      <c r="L45646" t="s">
        <v>6823</v>
      </c>
      <c r="M45646" t="s">
        <v>6824</v>
      </c>
      <c r="N45646" t="s">
        <v>53</v>
      </c>
      <c r="O45646" t="s">
        <v>53</v>
      </c>
      <c r="P45646" t="s">
        <v>19666</v>
      </c>
      <c r="Q45646" t="s">
        <v>81</v>
      </c>
      <c r="R45646" t="s">
        <v>149</v>
      </c>
      <c r="S45646" t="s">
        <v>5487</v>
      </c>
      <c r="T45646">
        <v>984.84</v>
      </c>
      <c r="U45646">
        <v>4</v>
      </c>
      <c r="V45646">
        <v>0</v>
      </c>
      <c r="W45646">
        <v>374.16</v>
      </c>
      <c r="X45646">
        <v>42.72</v>
      </c>
      <c r="Y45646" t="s">
        <v>35</v>
      </c>
    </row>
    <row r="45647" spans="1:25" x14ac:dyDescent="0.25">
      <c r="A45647" t="s">
        <v>91678</v>
      </c>
      <c r="B45647" t="s">
        <v>43043</v>
      </c>
      <c r="C45647" s="1"/>
      <c r="D45647" s="1"/>
      <c r="G45647" t="s">
        <v>24</v>
      </c>
      <c r="H45647" t="s">
        <v>1972</v>
      </c>
      <c r="I45647" t="s">
        <v>1973</v>
      </c>
      <c r="J45647" t="s">
        <v>100</v>
      </c>
      <c r="K45647" t="s">
        <v>13578</v>
      </c>
      <c r="L45647" t="s">
        <v>4749</v>
      </c>
      <c r="M45647" t="s">
        <v>1867</v>
      </c>
      <c r="N45647" t="s">
        <v>63</v>
      </c>
      <c r="O45647" t="s">
        <v>126</v>
      </c>
      <c r="P45647" t="s">
        <v>1113</v>
      </c>
      <c r="Q45647" t="s">
        <v>32</v>
      </c>
      <c r="R45647" t="s">
        <v>33</v>
      </c>
      <c r="S45647" t="s">
        <v>104</v>
      </c>
      <c r="T45647">
        <v>928.8</v>
      </c>
      <c r="U45647">
        <v>9</v>
      </c>
      <c r="V45647">
        <v>0.5</v>
      </c>
      <c r="W45647">
        <v>-92.88</v>
      </c>
      <c r="X45647">
        <v>36.08</v>
      </c>
      <c r="Y45647" t="s">
        <v>35</v>
      </c>
    </row>
    <row r="45648" spans="1:25" x14ac:dyDescent="0.25">
      <c r="A45648" t="s">
        <v>91679</v>
      </c>
      <c r="B45648" t="s">
        <v>43044</v>
      </c>
      <c r="C45648" s="1"/>
      <c r="D45648" s="1"/>
      <c r="G45648" t="s">
        <v>86</v>
      </c>
      <c r="H45648" t="s">
        <v>25787</v>
      </c>
      <c r="I45648" t="s">
        <v>8141</v>
      </c>
      <c r="J45648" t="s">
        <v>27</v>
      </c>
      <c r="K45648" t="s">
        <v>556</v>
      </c>
      <c r="L45648" t="s">
        <v>556</v>
      </c>
      <c r="M45648" t="s">
        <v>557</v>
      </c>
      <c r="N45648" t="s">
        <v>53</v>
      </c>
      <c r="O45648" t="s">
        <v>53</v>
      </c>
      <c r="P45648" t="s">
        <v>15960</v>
      </c>
      <c r="Q45648" t="s">
        <v>69</v>
      </c>
      <c r="R45648" t="s">
        <v>95</v>
      </c>
      <c r="S45648" t="s">
        <v>196</v>
      </c>
      <c r="T45648">
        <v>175.26</v>
      </c>
      <c r="U45648">
        <v>1</v>
      </c>
      <c r="V45648">
        <v>0.6</v>
      </c>
      <c r="W45648">
        <v>-148.97999999999999</v>
      </c>
      <c r="X45648">
        <v>35.880000000000003</v>
      </c>
      <c r="Y45648" t="s">
        <v>56</v>
      </c>
    </row>
    <row r="45649" spans="1:25" x14ac:dyDescent="0.25">
      <c r="A45649" t="s">
        <v>91680</v>
      </c>
      <c r="B45649" t="s">
        <v>43044</v>
      </c>
      <c r="C45649" s="1"/>
      <c r="D45649" s="1"/>
      <c r="G45649" t="s">
        <v>86</v>
      </c>
      <c r="H45649" t="s">
        <v>25787</v>
      </c>
      <c r="I45649" t="s">
        <v>8141</v>
      </c>
      <c r="J45649" t="s">
        <v>27</v>
      </c>
      <c r="K45649" t="s">
        <v>556</v>
      </c>
      <c r="L45649" t="s">
        <v>556</v>
      </c>
      <c r="M45649" t="s">
        <v>557</v>
      </c>
      <c r="N45649" t="s">
        <v>53</v>
      </c>
      <c r="O45649" t="s">
        <v>53</v>
      </c>
      <c r="P45649" t="s">
        <v>33681</v>
      </c>
      <c r="Q45649" t="s">
        <v>69</v>
      </c>
      <c r="R45649" t="s">
        <v>247</v>
      </c>
      <c r="S45649" t="s">
        <v>18840</v>
      </c>
      <c r="T45649">
        <v>121.188</v>
      </c>
      <c r="U45649">
        <v>1</v>
      </c>
      <c r="V45649">
        <v>0.6</v>
      </c>
      <c r="W45649">
        <v>-136.36199999999999</v>
      </c>
      <c r="X45649">
        <v>29.98</v>
      </c>
      <c r="Y45649" t="s">
        <v>56</v>
      </c>
    </row>
    <row r="45650" spans="1:25" x14ac:dyDescent="0.25">
      <c r="A45650" t="s">
        <v>91681</v>
      </c>
      <c r="B45650" t="s">
        <v>43045</v>
      </c>
      <c r="C45650" s="1"/>
      <c r="D45650" s="1"/>
      <c r="G45650" t="s">
        <v>86</v>
      </c>
      <c r="H45650" t="s">
        <v>12892</v>
      </c>
      <c r="I45650" t="s">
        <v>7045</v>
      </c>
      <c r="J45650" t="s">
        <v>100</v>
      </c>
      <c r="K45650" t="s">
        <v>5624</v>
      </c>
      <c r="L45650" t="s">
        <v>4837</v>
      </c>
      <c r="M45650" t="s">
        <v>625</v>
      </c>
      <c r="N45650" t="s">
        <v>42</v>
      </c>
      <c r="O45650" t="s">
        <v>79</v>
      </c>
      <c r="P45650" t="s">
        <v>16244</v>
      </c>
      <c r="Q45650" t="s">
        <v>32</v>
      </c>
      <c r="R45650" t="s">
        <v>66</v>
      </c>
      <c r="S45650" t="s">
        <v>2006</v>
      </c>
      <c r="T45650">
        <v>179.88</v>
      </c>
      <c r="U45650">
        <v>4</v>
      </c>
      <c r="V45650">
        <v>0</v>
      </c>
      <c r="W45650">
        <v>84.48</v>
      </c>
      <c r="X45650">
        <v>27.91</v>
      </c>
      <c r="Y45650" t="s">
        <v>56</v>
      </c>
    </row>
    <row r="45651" spans="1:25" x14ac:dyDescent="0.25">
      <c r="A45651" t="s">
        <v>91682</v>
      </c>
      <c r="B45651" t="s">
        <v>43046</v>
      </c>
      <c r="C45651" s="1"/>
      <c r="D45651" s="1"/>
      <c r="G45651" t="s">
        <v>24</v>
      </c>
      <c r="H45651" t="s">
        <v>10684</v>
      </c>
      <c r="I45651" t="s">
        <v>10685</v>
      </c>
      <c r="J45651" t="s">
        <v>27</v>
      </c>
      <c r="K45651" t="s">
        <v>1770</v>
      </c>
      <c r="L45651" t="s">
        <v>1770</v>
      </c>
      <c r="M45651" t="s">
        <v>1771</v>
      </c>
      <c r="N45651" t="s">
        <v>42</v>
      </c>
      <c r="O45651" t="s">
        <v>293</v>
      </c>
      <c r="P45651" t="s">
        <v>8031</v>
      </c>
      <c r="Q45651" t="s">
        <v>81</v>
      </c>
      <c r="R45651" t="s">
        <v>230</v>
      </c>
      <c r="S45651" t="s">
        <v>8032</v>
      </c>
      <c r="T45651">
        <v>473.84699999999998</v>
      </c>
      <c r="U45651">
        <v>5</v>
      </c>
      <c r="V45651">
        <v>0.17</v>
      </c>
      <c r="W45651">
        <v>-5.8529999999999998</v>
      </c>
      <c r="X45651">
        <v>25.55</v>
      </c>
      <c r="Y45651" t="s">
        <v>35</v>
      </c>
    </row>
    <row r="45652" spans="1:25" x14ac:dyDescent="0.25">
      <c r="A45652" t="s">
        <v>91683</v>
      </c>
      <c r="B45652" t="s">
        <v>43046</v>
      </c>
      <c r="C45652" s="1"/>
      <c r="D45652" s="1"/>
      <c r="G45652" t="s">
        <v>24</v>
      </c>
      <c r="H45652" t="s">
        <v>10684</v>
      </c>
      <c r="I45652" t="s">
        <v>10685</v>
      </c>
      <c r="J45652" t="s">
        <v>27</v>
      </c>
      <c r="K45652" t="s">
        <v>1770</v>
      </c>
      <c r="L45652" t="s">
        <v>1770</v>
      </c>
      <c r="M45652" t="s">
        <v>1771</v>
      </c>
      <c r="N45652" t="s">
        <v>42</v>
      </c>
      <c r="O45652" t="s">
        <v>293</v>
      </c>
      <c r="P45652" t="s">
        <v>2694</v>
      </c>
      <c r="Q45652" t="s">
        <v>69</v>
      </c>
      <c r="R45652" t="s">
        <v>216</v>
      </c>
      <c r="S45652" t="s">
        <v>2695</v>
      </c>
      <c r="T45652">
        <v>533.22119999999995</v>
      </c>
      <c r="U45652">
        <v>4</v>
      </c>
      <c r="V45652">
        <v>0.27</v>
      </c>
      <c r="W45652">
        <v>-153.4188</v>
      </c>
      <c r="X45652">
        <v>24.51</v>
      </c>
      <c r="Y45652" t="s">
        <v>35</v>
      </c>
    </row>
    <row r="45653" spans="1:25" x14ac:dyDescent="0.25">
      <c r="A45653" t="s">
        <v>91684</v>
      </c>
      <c r="B45653" t="s">
        <v>43039</v>
      </c>
      <c r="C45653" s="1"/>
      <c r="D45653" s="1"/>
      <c r="G45653" t="s">
        <v>48</v>
      </c>
      <c r="H45653" t="s">
        <v>8886</v>
      </c>
      <c r="I45653" t="s">
        <v>8887</v>
      </c>
      <c r="J45653" t="s">
        <v>27</v>
      </c>
      <c r="K45653" t="s">
        <v>1457</v>
      </c>
      <c r="L45653" t="s">
        <v>1457</v>
      </c>
      <c r="M45653" t="s">
        <v>1123</v>
      </c>
      <c r="N45653" t="s">
        <v>125</v>
      </c>
      <c r="O45653" t="s">
        <v>126</v>
      </c>
      <c r="P45653" t="s">
        <v>8358</v>
      </c>
      <c r="Q45653" t="s">
        <v>81</v>
      </c>
      <c r="R45653" t="s">
        <v>267</v>
      </c>
      <c r="S45653" t="s">
        <v>7771</v>
      </c>
      <c r="T45653">
        <v>269.08800000000002</v>
      </c>
      <c r="U45653">
        <v>4</v>
      </c>
      <c r="V45653">
        <v>0.4</v>
      </c>
      <c r="W45653">
        <v>-130.11199999999999</v>
      </c>
      <c r="X45653">
        <v>18.98</v>
      </c>
      <c r="Y45653" t="s">
        <v>35</v>
      </c>
    </row>
    <row r="45654" spans="1:25" x14ac:dyDescent="0.25">
      <c r="A45654" t="s">
        <v>91685</v>
      </c>
      <c r="B45654" t="s">
        <v>28339</v>
      </c>
      <c r="C45654" s="1"/>
      <c r="D45654" s="1">
        <v>42036</v>
      </c>
      <c r="G45654" t="s">
        <v>24</v>
      </c>
      <c r="H45654" t="s">
        <v>10163</v>
      </c>
      <c r="I45654" t="s">
        <v>3106</v>
      </c>
      <c r="J45654" t="s">
        <v>100</v>
      </c>
      <c r="K45654" t="s">
        <v>29317</v>
      </c>
      <c r="L45654" t="s">
        <v>9532</v>
      </c>
      <c r="M45654" t="s">
        <v>142</v>
      </c>
      <c r="N45654" t="s">
        <v>63</v>
      </c>
      <c r="O45654" t="s">
        <v>126</v>
      </c>
      <c r="P45654" t="s">
        <v>7427</v>
      </c>
      <c r="Q45654" t="s">
        <v>32</v>
      </c>
      <c r="R45654" t="s">
        <v>144</v>
      </c>
      <c r="S45654" t="s">
        <v>7428</v>
      </c>
      <c r="T45654">
        <v>177.3</v>
      </c>
      <c r="U45654">
        <v>6</v>
      </c>
      <c r="V45654">
        <v>0</v>
      </c>
      <c r="W45654">
        <v>0</v>
      </c>
      <c r="X45654">
        <v>18.329999999999998</v>
      </c>
      <c r="Y45654" t="s">
        <v>276</v>
      </c>
    </row>
    <row r="45655" spans="1:25" x14ac:dyDescent="0.25">
      <c r="A45655" t="s">
        <v>91686</v>
      </c>
      <c r="B45655" t="s">
        <v>43043</v>
      </c>
      <c r="C45655" s="1"/>
      <c r="D45655" s="1"/>
      <c r="G45655" t="s">
        <v>24</v>
      </c>
      <c r="H45655" t="s">
        <v>1972</v>
      </c>
      <c r="I45655" t="s">
        <v>1973</v>
      </c>
      <c r="J45655" t="s">
        <v>100</v>
      </c>
      <c r="K45655" t="s">
        <v>13578</v>
      </c>
      <c r="L45655" t="s">
        <v>4749</v>
      </c>
      <c r="M45655" t="s">
        <v>1867</v>
      </c>
      <c r="N45655" t="s">
        <v>63</v>
      </c>
      <c r="O45655" t="s">
        <v>126</v>
      </c>
      <c r="P45655" t="s">
        <v>43047</v>
      </c>
      <c r="Q45655" t="s">
        <v>81</v>
      </c>
      <c r="R45655" t="s">
        <v>230</v>
      </c>
      <c r="S45655" t="s">
        <v>13928</v>
      </c>
      <c r="T45655">
        <v>341.94</v>
      </c>
      <c r="U45655">
        <v>4</v>
      </c>
      <c r="V45655">
        <v>0.5</v>
      </c>
      <c r="W45655">
        <v>-102.66</v>
      </c>
      <c r="X45655">
        <v>15.61</v>
      </c>
      <c r="Y45655" t="s">
        <v>35</v>
      </c>
    </row>
    <row r="45656" spans="1:25" x14ac:dyDescent="0.25">
      <c r="A45656" t="s">
        <v>91687</v>
      </c>
      <c r="B45656" t="s">
        <v>28339</v>
      </c>
      <c r="C45656" s="1"/>
      <c r="D45656" s="1">
        <v>42036</v>
      </c>
      <c r="G45656" t="s">
        <v>24</v>
      </c>
      <c r="H45656" t="s">
        <v>10163</v>
      </c>
      <c r="I45656" t="s">
        <v>3106</v>
      </c>
      <c r="J45656" t="s">
        <v>100</v>
      </c>
      <c r="K45656" t="s">
        <v>29317</v>
      </c>
      <c r="L45656" t="s">
        <v>9532</v>
      </c>
      <c r="M45656" t="s">
        <v>142</v>
      </c>
      <c r="N45656" t="s">
        <v>63</v>
      </c>
      <c r="O45656" t="s">
        <v>126</v>
      </c>
      <c r="P45656" t="s">
        <v>9262</v>
      </c>
      <c r="Q45656" t="s">
        <v>81</v>
      </c>
      <c r="R45656" t="s">
        <v>149</v>
      </c>
      <c r="S45656" t="s">
        <v>435</v>
      </c>
      <c r="T45656">
        <v>200.16</v>
      </c>
      <c r="U45656">
        <v>2</v>
      </c>
      <c r="V45656">
        <v>0</v>
      </c>
      <c r="W45656">
        <v>36</v>
      </c>
      <c r="X45656">
        <v>13.93</v>
      </c>
      <c r="Y45656" t="s">
        <v>276</v>
      </c>
    </row>
    <row r="45657" spans="1:25" x14ac:dyDescent="0.25">
      <c r="A45657" t="s">
        <v>91688</v>
      </c>
      <c r="B45657" t="s">
        <v>43046</v>
      </c>
      <c r="C45657" s="1"/>
      <c r="D45657" s="1"/>
      <c r="G45657" t="s">
        <v>24</v>
      </c>
      <c r="H45657" t="s">
        <v>10684</v>
      </c>
      <c r="I45657" t="s">
        <v>10685</v>
      </c>
      <c r="J45657" t="s">
        <v>27</v>
      </c>
      <c r="K45657" t="s">
        <v>1770</v>
      </c>
      <c r="L45657" t="s">
        <v>1770</v>
      </c>
      <c r="M45657" t="s">
        <v>1771</v>
      </c>
      <c r="N45657" t="s">
        <v>42</v>
      </c>
      <c r="O45657" t="s">
        <v>293</v>
      </c>
      <c r="P45657" t="s">
        <v>7319</v>
      </c>
      <c r="Q45657" t="s">
        <v>81</v>
      </c>
      <c r="R45657" t="s">
        <v>82</v>
      </c>
      <c r="S45657" t="s">
        <v>6066</v>
      </c>
      <c r="T45657">
        <v>179.58779999999999</v>
      </c>
      <c r="U45657">
        <v>2</v>
      </c>
      <c r="V45657">
        <v>0.37</v>
      </c>
      <c r="W45657">
        <v>-19.972200000000001</v>
      </c>
      <c r="X45657">
        <v>13.16</v>
      </c>
      <c r="Y45657" t="s">
        <v>35</v>
      </c>
    </row>
    <row r="45658" spans="1:25" x14ac:dyDescent="0.25">
      <c r="A45658" t="s">
        <v>91689</v>
      </c>
      <c r="B45658" t="s">
        <v>43048</v>
      </c>
      <c r="C45658" s="1"/>
      <c r="D45658" s="1">
        <v>42005</v>
      </c>
      <c r="G45658" t="s">
        <v>24</v>
      </c>
      <c r="H45658" t="s">
        <v>8763</v>
      </c>
      <c r="I45658" t="s">
        <v>8764</v>
      </c>
      <c r="J45658" t="s">
        <v>27</v>
      </c>
      <c r="K45658" t="s">
        <v>30248</v>
      </c>
      <c r="L45658" t="s">
        <v>13139</v>
      </c>
      <c r="M45658" t="s">
        <v>531</v>
      </c>
      <c r="N45658" t="s">
        <v>125</v>
      </c>
      <c r="O45658" t="s">
        <v>64</v>
      </c>
      <c r="P45658" t="s">
        <v>20039</v>
      </c>
      <c r="Q45658" t="s">
        <v>81</v>
      </c>
      <c r="R45658" t="s">
        <v>82</v>
      </c>
      <c r="S45658" t="s">
        <v>11204</v>
      </c>
      <c r="T45658">
        <v>248.08279999999999</v>
      </c>
      <c r="U45658">
        <v>3</v>
      </c>
      <c r="V45658">
        <v>2E-3</v>
      </c>
      <c r="W45658">
        <v>108.8228</v>
      </c>
      <c r="X45658">
        <v>12.73</v>
      </c>
      <c r="Y45658" t="s">
        <v>56</v>
      </c>
    </row>
    <row r="45659" spans="1:25" x14ac:dyDescent="0.25">
      <c r="A45659" t="s">
        <v>91690</v>
      </c>
      <c r="B45659" t="s">
        <v>43049</v>
      </c>
      <c r="C45659" s="1"/>
      <c r="D45659" s="1">
        <v>42005</v>
      </c>
      <c r="G45659" t="s">
        <v>24</v>
      </c>
      <c r="H45659" t="s">
        <v>2780</v>
      </c>
      <c r="I45659" t="s">
        <v>519</v>
      </c>
      <c r="J45659" t="s">
        <v>100</v>
      </c>
      <c r="K45659" t="s">
        <v>2745</v>
      </c>
      <c r="L45659" t="s">
        <v>2746</v>
      </c>
      <c r="M45659" t="s">
        <v>29</v>
      </c>
      <c r="N45659" t="s">
        <v>30</v>
      </c>
      <c r="O45659" t="s">
        <v>30</v>
      </c>
      <c r="P45659" t="s">
        <v>25123</v>
      </c>
      <c r="Q45659" t="s">
        <v>81</v>
      </c>
      <c r="R45659" t="s">
        <v>230</v>
      </c>
      <c r="S45659" t="s">
        <v>8997</v>
      </c>
      <c r="T45659">
        <v>160.32</v>
      </c>
      <c r="U45659">
        <v>4</v>
      </c>
      <c r="V45659">
        <v>0</v>
      </c>
      <c r="W45659">
        <v>24</v>
      </c>
      <c r="X45659">
        <v>12.66</v>
      </c>
      <c r="Y45659" t="s">
        <v>35</v>
      </c>
    </row>
    <row r="45660" spans="1:25" x14ac:dyDescent="0.25">
      <c r="A45660" t="s">
        <v>91691</v>
      </c>
      <c r="B45660" t="s">
        <v>43039</v>
      </c>
      <c r="C45660" s="1"/>
      <c r="D45660" s="1"/>
      <c r="G45660" t="s">
        <v>48</v>
      </c>
      <c r="H45660" t="s">
        <v>8886</v>
      </c>
      <c r="I45660" t="s">
        <v>8887</v>
      </c>
      <c r="J45660" t="s">
        <v>27</v>
      </c>
      <c r="K45660" t="s">
        <v>1457</v>
      </c>
      <c r="L45660" t="s">
        <v>1457</v>
      </c>
      <c r="M45660" t="s">
        <v>1123</v>
      </c>
      <c r="N45660" t="s">
        <v>125</v>
      </c>
      <c r="O45660" t="s">
        <v>126</v>
      </c>
      <c r="P45660" t="s">
        <v>6372</v>
      </c>
      <c r="Q45660" t="s">
        <v>69</v>
      </c>
      <c r="R45660" t="s">
        <v>95</v>
      </c>
      <c r="S45660" t="s">
        <v>6373</v>
      </c>
      <c r="T45660">
        <v>228.48</v>
      </c>
      <c r="U45660">
        <v>4</v>
      </c>
      <c r="V45660">
        <v>0.4</v>
      </c>
      <c r="W45660">
        <v>-95.2</v>
      </c>
      <c r="X45660">
        <v>11.69</v>
      </c>
      <c r="Y45660" t="s">
        <v>35</v>
      </c>
    </row>
    <row r="45661" spans="1:25" x14ac:dyDescent="0.25">
      <c r="A45661" t="s">
        <v>91692</v>
      </c>
      <c r="B45661" t="s">
        <v>43046</v>
      </c>
      <c r="C45661" s="1"/>
      <c r="D45661" s="1"/>
      <c r="G45661" t="s">
        <v>24</v>
      </c>
      <c r="H45661" t="s">
        <v>10684</v>
      </c>
      <c r="I45661" t="s">
        <v>10685</v>
      </c>
      <c r="J45661" t="s">
        <v>27</v>
      </c>
      <c r="K45661" t="s">
        <v>1770</v>
      </c>
      <c r="L45661" t="s">
        <v>1770</v>
      </c>
      <c r="M45661" t="s">
        <v>1771</v>
      </c>
      <c r="N45661" t="s">
        <v>42</v>
      </c>
      <c r="O45661" t="s">
        <v>293</v>
      </c>
      <c r="P45661" t="s">
        <v>4281</v>
      </c>
      <c r="Q45661" t="s">
        <v>81</v>
      </c>
      <c r="R45661" t="s">
        <v>82</v>
      </c>
      <c r="S45661" t="s">
        <v>4282</v>
      </c>
      <c r="T45661">
        <v>185.06880000000001</v>
      </c>
      <c r="U45661">
        <v>2</v>
      </c>
      <c r="V45661">
        <v>0.37</v>
      </c>
      <c r="W45661">
        <v>-102.8712</v>
      </c>
      <c r="X45661">
        <v>11.27</v>
      </c>
      <c r="Y45661" t="s">
        <v>35</v>
      </c>
    </row>
    <row r="45662" spans="1:25" x14ac:dyDescent="0.25">
      <c r="A45662" t="s">
        <v>91693</v>
      </c>
      <c r="B45662" t="s">
        <v>43050</v>
      </c>
      <c r="C45662" s="1"/>
      <c r="D45662" s="1"/>
      <c r="G45662" t="s">
        <v>24</v>
      </c>
      <c r="H45662" t="s">
        <v>6091</v>
      </c>
      <c r="I45662" t="s">
        <v>6092</v>
      </c>
      <c r="J45662" t="s">
        <v>60</v>
      </c>
      <c r="K45662" t="s">
        <v>4836</v>
      </c>
      <c r="L45662" t="s">
        <v>4837</v>
      </c>
      <c r="M45662" t="s">
        <v>625</v>
      </c>
      <c r="N45662" t="s">
        <v>42</v>
      </c>
      <c r="O45662" t="s">
        <v>79</v>
      </c>
      <c r="P45662" t="s">
        <v>7496</v>
      </c>
      <c r="Q45662" t="s">
        <v>32</v>
      </c>
      <c r="R45662" t="s">
        <v>33</v>
      </c>
      <c r="S45662" t="s">
        <v>881</v>
      </c>
      <c r="T45662">
        <v>192.55500000000001</v>
      </c>
      <c r="U45662">
        <v>3</v>
      </c>
      <c r="V45662">
        <v>0.5</v>
      </c>
      <c r="W45662">
        <v>-154.125</v>
      </c>
      <c r="X45662">
        <v>9.94</v>
      </c>
      <c r="Y45662" t="s">
        <v>35</v>
      </c>
    </row>
    <row r="45663" spans="1:25" x14ac:dyDescent="0.25">
      <c r="A45663" t="s">
        <v>91694</v>
      </c>
      <c r="B45663" t="s">
        <v>43041</v>
      </c>
      <c r="C45663" s="1"/>
      <c r="D45663" s="1"/>
      <c r="G45663" t="s">
        <v>24</v>
      </c>
      <c r="H45663" t="s">
        <v>6258</v>
      </c>
      <c r="I45663" t="s">
        <v>6259</v>
      </c>
      <c r="J45663" t="s">
        <v>27</v>
      </c>
      <c r="K45663" t="s">
        <v>362</v>
      </c>
      <c r="L45663" t="s">
        <v>2345</v>
      </c>
      <c r="M45663" t="s">
        <v>531</v>
      </c>
      <c r="N45663" t="s">
        <v>125</v>
      </c>
      <c r="O45663" t="s">
        <v>64</v>
      </c>
      <c r="P45663" t="s">
        <v>11366</v>
      </c>
      <c r="Q45663" t="s">
        <v>32</v>
      </c>
      <c r="R45663" t="s">
        <v>161</v>
      </c>
      <c r="S45663" t="s">
        <v>5444</v>
      </c>
      <c r="T45663">
        <v>67.28</v>
      </c>
      <c r="U45663">
        <v>2</v>
      </c>
      <c r="V45663">
        <v>0</v>
      </c>
      <c r="W45663">
        <v>6.04</v>
      </c>
      <c r="X45663">
        <v>9.1999999999999993</v>
      </c>
      <c r="Y45663" t="s">
        <v>56</v>
      </c>
    </row>
    <row r="45664" spans="1:25" x14ac:dyDescent="0.25">
      <c r="A45664" t="s">
        <v>91695</v>
      </c>
      <c r="B45664" t="s">
        <v>43051</v>
      </c>
      <c r="C45664" s="1"/>
      <c r="D45664" s="1">
        <v>42036</v>
      </c>
      <c r="G45664" t="s">
        <v>24</v>
      </c>
      <c r="H45664" t="s">
        <v>87</v>
      </c>
      <c r="I45664" t="s">
        <v>88</v>
      </c>
      <c r="J45664" t="s">
        <v>27</v>
      </c>
      <c r="K45664" t="s">
        <v>7347</v>
      </c>
      <c r="L45664" t="s">
        <v>193</v>
      </c>
      <c r="M45664" t="s">
        <v>194</v>
      </c>
      <c r="N45664" t="s">
        <v>63</v>
      </c>
      <c r="O45664" t="s">
        <v>64</v>
      </c>
      <c r="P45664" t="s">
        <v>8029</v>
      </c>
      <c r="Q45664" t="s">
        <v>32</v>
      </c>
      <c r="R45664" t="s">
        <v>33</v>
      </c>
      <c r="S45664" t="s">
        <v>2099</v>
      </c>
      <c r="T45664">
        <v>189.96</v>
      </c>
      <c r="U45664">
        <v>4</v>
      </c>
      <c r="V45664">
        <v>0</v>
      </c>
      <c r="W45664">
        <v>15.12</v>
      </c>
      <c r="X45664">
        <v>9.06</v>
      </c>
      <c r="Y45664" t="s">
        <v>35</v>
      </c>
    </row>
    <row r="45665" spans="1:25" x14ac:dyDescent="0.25">
      <c r="A45665" t="s">
        <v>91696</v>
      </c>
      <c r="B45665" t="s">
        <v>43048</v>
      </c>
      <c r="C45665" s="1"/>
      <c r="D45665" s="1">
        <v>42005</v>
      </c>
      <c r="G45665" t="s">
        <v>24</v>
      </c>
      <c r="H45665" t="s">
        <v>8763</v>
      </c>
      <c r="I45665" t="s">
        <v>8764</v>
      </c>
      <c r="J45665" t="s">
        <v>27</v>
      </c>
      <c r="K45665" t="s">
        <v>30248</v>
      </c>
      <c r="L45665" t="s">
        <v>13139</v>
      </c>
      <c r="M45665" t="s">
        <v>531</v>
      </c>
      <c r="N45665" t="s">
        <v>125</v>
      </c>
      <c r="O45665" t="s">
        <v>64</v>
      </c>
      <c r="P45665" t="s">
        <v>11406</v>
      </c>
      <c r="Q45665" t="s">
        <v>32</v>
      </c>
      <c r="R45665" t="s">
        <v>345</v>
      </c>
      <c r="S45665" t="s">
        <v>11407</v>
      </c>
      <c r="T45665">
        <v>55.36</v>
      </c>
      <c r="U45665">
        <v>8</v>
      </c>
      <c r="V45665">
        <v>0</v>
      </c>
      <c r="W45665">
        <v>25.44</v>
      </c>
      <c r="X45665">
        <v>8.42</v>
      </c>
      <c r="Y45665" t="s">
        <v>56</v>
      </c>
    </row>
    <row r="45666" spans="1:25" x14ac:dyDescent="0.25">
      <c r="A45666" t="s">
        <v>91697</v>
      </c>
      <c r="B45666" t="s">
        <v>43037</v>
      </c>
      <c r="C45666" s="1"/>
      <c r="D45666" s="1"/>
      <c r="G45666" t="s">
        <v>24</v>
      </c>
      <c r="H45666" t="s">
        <v>1629</v>
      </c>
      <c r="I45666" t="s">
        <v>1630</v>
      </c>
      <c r="J45666" t="s">
        <v>100</v>
      </c>
      <c r="K45666" t="s">
        <v>43038</v>
      </c>
      <c r="L45666" t="s">
        <v>19341</v>
      </c>
      <c r="M45666" t="s">
        <v>441</v>
      </c>
      <c r="N45666" t="s">
        <v>125</v>
      </c>
      <c r="O45666" t="s">
        <v>157</v>
      </c>
      <c r="P45666" t="s">
        <v>20013</v>
      </c>
      <c r="Q45666" t="s">
        <v>32</v>
      </c>
      <c r="R45666" t="s">
        <v>45</v>
      </c>
      <c r="S45666" t="s">
        <v>17191</v>
      </c>
      <c r="T45666">
        <v>53.5</v>
      </c>
      <c r="U45666">
        <v>5</v>
      </c>
      <c r="V45666">
        <v>0</v>
      </c>
      <c r="W45666">
        <v>10.7</v>
      </c>
      <c r="X45666">
        <v>8.14</v>
      </c>
      <c r="Y45666" t="s">
        <v>56</v>
      </c>
    </row>
    <row r="45667" spans="1:25" x14ac:dyDescent="0.25">
      <c r="A45667" t="s">
        <v>91698</v>
      </c>
      <c r="B45667" t="s">
        <v>28339</v>
      </c>
      <c r="C45667" s="1"/>
      <c r="D45667" s="1">
        <v>42036</v>
      </c>
      <c r="G45667" t="s">
        <v>24</v>
      </c>
      <c r="H45667" t="s">
        <v>10163</v>
      </c>
      <c r="I45667" t="s">
        <v>3106</v>
      </c>
      <c r="J45667" t="s">
        <v>100</v>
      </c>
      <c r="K45667" t="s">
        <v>29317</v>
      </c>
      <c r="L45667" t="s">
        <v>9532</v>
      </c>
      <c r="M45667" t="s">
        <v>142</v>
      </c>
      <c r="N45667" t="s">
        <v>63</v>
      </c>
      <c r="O45667" t="s">
        <v>126</v>
      </c>
      <c r="P45667" t="s">
        <v>21319</v>
      </c>
      <c r="Q45667" t="s">
        <v>32</v>
      </c>
      <c r="R45667" t="s">
        <v>33</v>
      </c>
      <c r="S45667" t="s">
        <v>6536</v>
      </c>
      <c r="T45667">
        <v>87.48</v>
      </c>
      <c r="U45667">
        <v>9</v>
      </c>
      <c r="V45667">
        <v>0.1</v>
      </c>
      <c r="W45667">
        <v>15.39</v>
      </c>
      <c r="X45667">
        <v>6.85</v>
      </c>
      <c r="Y45667" t="s">
        <v>276</v>
      </c>
    </row>
    <row r="45668" spans="1:25" x14ac:dyDescent="0.25">
      <c r="A45668" t="s">
        <v>91699</v>
      </c>
      <c r="B45668" t="s">
        <v>43052</v>
      </c>
      <c r="C45668" s="1"/>
      <c r="D45668" s="1"/>
      <c r="G45668" t="s">
        <v>24</v>
      </c>
      <c r="H45668" t="s">
        <v>5861</v>
      </c>
      <c r="I45668" t="s">
        <v>5862</v>
      </c>
      <c r="J45668" t="s">
        <v>27</v>
      </c>
      <c r="K45668" t="s">
        <v>23077</v>
      </c>
      <c r="L45668" t="s">
        <v>23077</v>
      </c>
      <c r="M45668" t="s">
        <v>405</v>
      </c>
      <c r="N45668" t="s">
        <v>42</v>
      </c>
      <c r="O45668" t="s">
        <v>111</v>
      </c>
      <c r="P45668" t="s">
        <v>2831</v>
      </c>
      <c r="Q45668" t="s">
        <v>32</v>
      </c>
      <c r="R45668" t="s">
        <v>33</v>
      </c>
      <c r="S45668" t="s">
        <v>10918</v>
      </c>
      <c r="T45668">
        <v>207.33</v>
      </c>
      <c r="U45668">
        <v>2</v>
      </c>
      <c r="V45668">
        <v>0.5</v>
      </c>
      <c r="W45668">
        <v>-29.07</v>
      </c>
      <c r="X45668">
        <v>6.59</v>
      </c>
      <c r="Y45668" t="s">
        <v>35</v>
      </c>
    </row>
    <row r="45669" spans="1:25" x14ac:dyDescent="0.25">
      <c r="A45669" t="s">
        <v>91700</v>
      </c>
      <c r="B45669" t="s">
        <v>43046</v>
      </c>
      <c r="C45669" s="1"/>
      <c r="D45669" s="1"/>
      <c r="G45669" t="s">
        <v>24</v>
      </c>
      <c r="H45669" t="s">
        <v>10684</v>
      </c>
      <c r="I45669" t="s">
        <v>10685</v>
      </c>
      <c r="J45669" t="s">
        <v>27</v>
      </c>
      <c r="K45669" t="s">
        <v>1770</v>
      </c>
      <c r="L45669" t="s">
        <v>1770</v>
      </c>
      <c r="M45669" t="s">
        <v>1771</v>
      </c>
      <c r="N45669" t="s">
        <v>42</v>
      </c>
      <c r="O45669" t="s">
        <v>293</v>
      </c>
      <c r="P45669" t="s">
        <v>11933</v>
      </c>
      <c r="Q45669" t="s">
        <v>32</v>
      </c>
      <c r="R45669" t="s">
        <v>144</v>
      </c>
      <c r="S45669" t="s">
        <v>962</v>
      </c>
      <c r="T45669">
        <v>100.49639999999999</v>
      </c>
      <c r="U45669">
        <v>4</v>
      </c>
      <c r="V45669">
        <v>0.17</v>
      </c>
      <c r="W45669">
        <v>-12.1836</v>
      </c>
      <c r="X45669">
        <v>5.14</v>
      </c>
      <c r="Y45669" t="s">
        <v>35</v>
      </c>
    </row>
    <row r="45670" spans="1:25" x14ac:dyDescent="0.25">
      <c r="A45670" t="s">
        <v>91701</v>
      </c>
      <c r="B45670" t="s">
        <v>43052</v>
      </c>
      <c r="C45670" s="1"/>
      <c r="D45670" s="1"/>
      <c r="G45670" t="s">
        <v>24</v>
      </c>
      <c r="H45670" t="s">
        <v>5861</v>
      </c>
      <c r="I45670" t="s">
        <v>5862</v>
      </c>
      <c r="J45670" t="s">
        <v>27</v>
      </c>
      <c r="K45670" t="s">
        <v>23077</v>
      </c>
      <c r="L45670" t="s">
        <v>23077</v>
      </c>
      <c r="M45670" t="s">
        <v>405</v>
      </c>
      <c r="N45670" t="s">
        <v>42</v>
      </c>
      <c r="O45670" t="s">
        <v>111</v>
      </c>
      <c r="P45670" t="s">
        <v>30959</v>
      </c>
      <c r="Q45670" t="s">
        <v>32</v>
      </c>
      <c r="R45670" t="s">
        <v>118</v>
      </c>
      <c r="S45670" t="s">
        <v>17182</v>
      </c>
      <c r="T45670">
        <v>90.24</v>
      </c>
      <c r="U45670">
        <v>2</v>
      </c>
      <c r="V45670">
        <v>0.5</v>
      </c>
      <c r="W45670">
        <v>-21.66</v>
      </c>
      <c r="X45670">
        <v>5.01</v>
      </c>
      <c r="Y45670" t="s">
        <v>35</v>
      </c>
    </row>
    <row r="45671" spans="1:25" x14ac:dyDescent="0.25">
      <c r="A45671" t="s">
        <v>91702</v>
      </c>
      <c r="B45671" t="s">
        <v>43053</v>
      </c>
      <c r="C45671" s="1"/>
      <c r="D45671" s="1">
        <v>42036</v>
      </c>
      <c r="G45671" t="s">
        <v>24</v>
      </c>
      <c r="H45671" t="s">
        <v>2395</v>
      </c>
      <c r="I45671" t="s">
        <v>131</v>
      </c>
      <c r="J45671" t="s">
        <v>27</v>
      </c>
      <c r="K45671" t="s">
        <v>13692</v>
      </c>
      <c r="L45671" t="s">
        <v>14179</v>
      </c>
      <c r="M45671" t="s">
        <v>91</v>
      </c>
      <c r="N45671" t="s">
        <v>92</v>
      </c>
      <c r="O45671" t="s">
        <v>126</v>
      </c>
      <c r="P45671" t="s">
        <v>7965</v>
      </c>
      <c r="Q45671" t="s">
        <v>32</v>
      </c>
      <c r="R45671" t="s">
        <v>66</v>
      </c>
      <c r="S45671" t="s">
        <v>7966</v>
      </c>
      <c r="T45671">
        <v>44.75</v>
      </c>
      <c r="U45671">
        <v>5</v>
      </c>
      <c r="V45671">
        <v>0</v>
      </c>
      <c r="W45671">
        <v>20.585000000000001</v>
      </c>
      <c r="X45671">
        <v>4.2300000000000004</v>
      </c>
      <c r="Y45671" t="s">
        <v>276</v>
      </c>
    </row>
    <row r="45672" spans="1:25" x14ac:dyDescent="0.25">
      <c r="A45672" t="s">
        <v>91703</v>
      </c>
      <c r="B45672" t="s">
        <v>43046</v>
      </c>
      <c r="C45672" s="1"/>
      <c r="D45672" s="1"/>
      <c r="G45672" t="s">
        <v>24</v>
      </c>
      <c r="H45672" t="s">
        <v>10684</v>
      </c>
      <c r="I45672" t="s">
        <v>10685</v>
      </c>
      <c r="J45672" t="s">
        <v>27</v>
      </c>
      <c r="K45672" t="s">
        <v>1770</v>
      </c>
      <c r="L45672" t="s">
        <v>1770</v>
      </c>
      <c r="M45672" t="s">
        <v>1771</v>
      </c>
      <c r="N45672" t="s">
        <v>42</v>
      </c>
      <c r="O45672" t="s">
        <v>293</v>
      </c>
      <c r="P45672" t="s">
        <v>25296</v>
      </c>
      <c r="Q45672" t="s">
        <v>32</v>
      </c>
      <c r="R45672" t="s">
        <v>345</v>
      </c>
      <c r="S45672" t="s">
        <v>3527</v>
      </c>
      <c r="T45672">
        <v>52.987200000000001</v>
      </c>
      <c r="U45672">
        <v>4</v>
      </c>
      <c r="V45672">
        <v>0.17</v>
      </c>
      <c r="W45672">
        <v>9.5472000000000001</v>
      </c>
      <c r="X45672">
        <v>3.93</v>
      </c>
      <c r="Y45672" t="s">
        <v>35</v>
      </c>
    </row>
    <row r="45673" spans="1:25" x14ac:dyDescent="0.25">
      <c r="A45673" t="s">
        <v>91704</v>
      </c>
      <c r="B45673" t="s">
        <v>43054</v>
      </c>
      <c r="C45673" s="1"/>
      <c r="D45673" s="1"/>
      <c r="G45673" t="s">
        <v>24</v>
      </c>
      <c r="H45673" t="s">
        <v>2534</v>
      </c>
      <c r="I45673" t="s">
        <v>2422</v>
      </c>
      <c r="J45673" t="s">
        <v>60</v>
      </c>
      <c r="K45673" t="s">
        <v>1837</v>
      </c>
      <c r="L45673" t="s">
        <v>1838</v>
      </c>
      <c r="M45673" t="s">
        <v>156</v>
      </c>
      <c r="N45673" t="s">
        <v>63</v>
      </c>
      <c r="O45673" t="s">
        <v>157</v>
      </c>
      <c r="P45673" t="s">
        <v>27480</v>
      </c>
      <c r="Q45673" t="s">
        <v>32</v>
      </c>
      <c r="R45673" t="s">
        <v>45</v>
      </c>
      <c r="S45673" t="s">
        <v>3468</v>
      </c>
      <c r="T45673">
        <v>94.08</v>
      </c>
      <c r="U45673">
        <v>2</v>
      </c>
      <c r="V45673">
        <v>0</v>
      </c>
      <c r="W45673">
        <v>27.24</v>
      </c>
      <c r="X45673">
        <v>3.92</v>
      </c>
      <c r="Y45673" t="s">
        <v>35</v>
      </c>
    </row>
    <row r="45674" spans="1:25" x14ac:dyDescent="0.25">
      <c r="A45674" t="s">
        <v>91705</v>
      </c>
      <c r="B45674" t="s">
        <v>43042</v>
      </c>
      <c r="C45674" s="1"/>
      <c r="D45674" s="1">
        <v>42005</v>
      </c>
      <c r="G45674" t="s">
        <v>24</v>
      </c>
      <c r="H45674" t="s">
        <v>13480</v>
      </c>
      <c r="I45674" t="s">
        <v>8639</v>
      </c>
      <c r="J45674" t="s">
        <v>100</v>
      </c>
      <c r="K45674" t="s">
        <v>6822</v>
      </c>
      <c r="L45674" t="s">
        <v>6823</v>
      </c>
      <c r="M45674" t="s">
        <v>6824</v>
      </c>
      <c r="N45674" t="s">
        <v>53</v>
      </c>
      <c r="O45674" t="s">
        <v>53</v>
      </c>
      <c r="P45674" t="s">
        <v>23710</v>
      </c>
      <c r="Q45674" t="s">
        <v>69</v>
      </c>
      <c r="R45674" t="s">
        <v>70</v>
      </c>
      <c r="S45674" t="s">
        <v>8289</v>
      </c>
      <c r="T45674">
        <v>44.01</v>
      </c>
      <c r="U45674">
        <v>1</v>
      </c>
      <c r="V45674">
        <v>0</v>
      </c>
      <c r="W45674">
        <v>15.84</v>
      </c>
      <c r="X45674">
        <v>3.66</v>
      </c>
      <c r="Y45674" t="s">
        <v>35</v>
      </c>
    </row>
    <row r="45675" spans="1:25" x14ac:dyDescent="0.25">
      <c r="A45675" t="s">
        <v>91706</v>
      </c>
      <c r="B45675" t="s">
        <v>28339</v>
      </c>
      <c r="C45675" s="1"/>
      <c r="D45675" s="1">
        <v>42036</v>
      </c>
      <c r="G45675" t="s">
        <v>24</v>
      </c>
      <c r="H45675" t="s">
        <v>10163</v>
      </c>
      <c r="I45675" t="s">
        <v>3106</v>
      </c>
      <c r="J45675" t="s">
        <v>100</v>
      </c>
      <c r="K45675" t="s">
        <v>29317</v>
      </c>
      <c r="L45675" t="s">
        <v>9532</v>
      </c>
      <c r="M45675" t="s">
        <v>142</v>
      </c>
      <c r="N45675" t="s">
        <v>63</v>
      </c>
      <c r="O45675" t="s">
        <v>126</v>
      </c>
      <c r="P45675" t="s">
        <v>21121</v>
      </c>
      <c r="Q45675" t="s">
        <v>32</v>
      </c>
      <c r="R45675" t="s">
        <v>167</v>
      </c>
      <c r="S45675" t="s">
        <v>1220</v>
      </c>
      <c r="T45675">
        <v>23.55</v>
      </c>
      <c r="U45675">
        <v>1</v>
      </c>
      <c r="V45675">
        <v>0</v>
      </c>
      <c r="W45675">
        <v>4.47</v>
      </c>
      <c r="X45675">
        <v>3.27</v>
      </c>
      <c r="Y45675" t="s">
        <v>276</v>
      </c>
    </row>
    <row r="45676" spans="1:25" x14ac:dyDescent="0.25">
      <c r="A45676" t="s">
        <v>91707</v>
      </c>
      <c r="B45676" t="s">
        <v>43046</v>
      </c>
      <c r="C45676" s="1"/>
      <c r="D45676" s="1"/>
      <c r="G45676" t="s">
        <v>24</v>
      </c>
      <c r="H45676" t="s">
        <v>10684</v>
      </c>
      <c r="I45676" t="s">
        <v>10685</v>
      </c>
      <c r="J45676" t="s">
        <v>27</v>
      </c>
      <c r="K45676" t="s">
        <v>1770</v>
      </c>
      <c r="L45676" t="s">
        <v>1770</v>
      </c>
      <c r="M45676" t="s">
        <v>1771</v>
      </c>
      <c r="N45676" t="s">
        <v>42</v>
      </c>
      <c r="O45676" t="s">
        <v>293</v>
      </c>
      <c r="P45676" t="s">
        <v>16365</v>
      </c>
      <c r="Q45676" t="s">
        <v>69</v>
      </c>
      <c r="R45676" t="s">
        <v>70</v>
      </c>
      <c r="S45676" t="s">
        <v>1920</v>
      </c>
      <c r="T45676">
        <v>41.303400000000003</v>
      </c>
      <c r="U45676">
        <v>1</v>
      </c>
      <c r="V45676">
        <v>0.27</v>
      </c>
      <c r="W45676">
        <v>11.3034</v>
      </c>
      <c r="X45676">
        <v>3.21</v>
      </c>
      <c r="Y45676" t="s">
        <v>35</v>
      </c>
    </row>
    <row r="45677" spans="1:25" x14ac:dyDescent="0.25">
      <c r="A45677" t="s">
        <v>91708</v>
      </c>
      <c r="B45677" t="s">
        <v>28339</v>
      </c>
      <c r="C45677" s="1"/>
      <c r="D45677" s="1">
        <v>42036</v>
      </c>
      <c r="G45677" t="s">
        <v>24</v>
      </c>
      <c r="H45677" t="s">
        <v>10163</v>
      </c>
      <c r="I45677" t="s">
        <v>3106</v>
      </c>
      <c r="J45677" t="s">
        <v>100</v>
      </c>
      <c r="K45677" t="s">
        <v>29317</v>
      </c>
      <c r="L45677" t="s">
        <v>9532</v>
      </c>
      <c r="M45677" t="s">
        <v>142</v>
      </c>
      <c r="N45677" t="s">
        <v>63</v>
      </c>
      <c r="O45677" t="s">
        <v>126</v>
      </c>
      <c r="P45677" t="s">
        <v>6135</v>
      </c>
      <c r="Q45677" t="s">
        <v>32</v>
      </c>
      <c r="R45677" t="s">
        <v>161</v>
      </c>
      <c r="S45677" t="s">
        <v>1494</v>
      </c>
      <c r="T45677">
        <v>26.22</v>
      </c>
      <c r="U45677">
        <v>2</v>
      </c>
      <c r="V45677">
        <v>0</v>
      </c>
      <c r="W45677">
        <v>1.8</v>
      </c>
      <c r="X45677">
        <v>2.82</v>
      </c>
      <c r="Y45677" t="s">
        <v>276</v>
      </c>
    </row>
    <row r="45678" spans="1:25" x14ac:dyDescent="0.25">
      <c r="A45678" t="s">
        <v>91709</v>
      </c>
      <c r="B45678" t="s">
        <v>43046</v>
      </c>
      <c r="C45678" s="1"/>
      <c r="D45678" s="1"/>
      <c r="G45678" t="s">
        <v>24</v>
      </c>
      <c r="H45678" t="s">
        <v>10684</v>
      </c>
      <c r="I45678" t="s">
        <v>10685</v>
      </c>
      <c r="J45678" t="s">
        <v>27</v>
      </c>
      <c r="K45678" t="s">
        <v>1770</v>
      </c>
      <c r="L45678" t="s">
        <v>1770</v>
      </c>
      <c r="M45678" t="s">
        <v>1771</v>
      </c>
      <c r="N45678" t="s">
        <v>42</v>
      </c>
      <c r="O45678" t="s">
        <v>293</v>
      </c>
      <c r="P45678" t="s">
        <v>12204</v>
      </c>
      <c r="Q45678" t="s">
        <v>32</v>
      </c>
      <c r="R45678" t="s">
        <v>164</v>
      </c>
      <c r="S45678" t="s">
        <v>12205</v>
      </c>
      <c r="T45678">
        <v>29.382000000000001</v>
      </c>
      <c r="U45678">
        <v>4</v>
      </c>
      <c r="V45678">
        <v>0.17</v>
      </c>
      <c r="W45678">
        <v>-1.8180000000000001</v>
      </c>
      <c r="X45678">
        <v>2.78</v>
      </c>
      <c r="Y45678" t="s">
        <v>35</v>
      </c>
    </row>
    <row r="45679" spans="1:25" x14ac:dyDescent="0.25">
      <c r="A45679" t="s">
        <v>91710</v>
      </c>
      <c r="B45679" t="s">
        <v>43051</v>
      </c>
      <c r="C45679" s="1"/>
      <c r="D45679" s="1">
        <v>42036</v>
      </c>
      <c r="G45679" t="s">
        <v>24</v>
      </c>
      <c r="H45679" t="s">
        <v>87</v>
      </c>
      <c r="I45679" t="s">
        <v>88</v>
      </c>
      <c r="J45679" t="s">
        <v>27</v>
      </c>
      <c r="K45679" t="s">
        <v>7347</v>
      </c>
      <c r="L45679" t="s">
        <v>193</v>
      </c>
      <c r="M45679" t="s">
        <v>194</v>
      </c>
      <c r="N45679" t="s">
        <v>63</v>
      </c>
      <c r="O45679" t="s">
        <v>64</v>
      </c>
      <c r="P45679" t="s">
        <v>11829</v>
      </c>
      <c r="Q45679" t="s">
        <v>32</v>
      </c>
      <c r="R45679" t="s">
        <v>167</v>
      </c>
      <c r="S45679" t="s">
        <v>8193</v>
      </c>
      <c r="T45679">
        <v>24.93</v>
      </c>
      <c r="U45679">
        <v>1</v>
      </c>
      <c r="V45679">
        <v>0</v>
      </c>
      <c r="W45679">
        <v>1.23</v>
      </c>
      <c r="X45679">
        <v>2.74</v>
      </c>
      <c r="Y45679" t="s">
        <v>35</v>
      </c>
    </row>
    <row r="45680" spans="1:25" x14ac:dyDescent="0.25">
      <c r="A45680" t="s">
        <v>91711</v>
      </c>
      <c r="B45680" t="s">
        <v>43052</v>
      </c>
      <c r="C45680" s="1"/>
      <c r="D45680" s="1"/>
      <c r="G45680" t="s">
        <v>24</v>
      </c>
      <c r="H45680" t="s">
        <v>5861</v>
      </c>
      <c r="I45680" t="s">
        <v>5862</v>
      </c>
      <c r="J45680" t="s">
        <v>27</v>
      </c>
      <c r="K45680" t="s">
        <v>23077</v>
      </c>
      <c r="L45680" t="s">
        <v>23077</v>
      </c>
      <c r="M45680" t="s">
        <v>405</v>
      </c>
      <c r="N45680" t="s">
        <v>42</v>
      </c>
      <c r="O45680" t="s">
        <v>111</v>
      </c>
      <c r="P45680" t="s">
        <v>11935</v>
      </c>
      <c r="Q45680" t="s">
        <v>32</v>
      </c>
      <c r="R45680" t="s">
        <v>345</v>
      </c>
      <c r="S45680" t="s">
        <v>11936</v>
      </c>
      <c r="T45680">
        <v>21.9</v>
      </c>
      <c r="U45680">
        <v>4</v>
      </c>
      <c r="V45680">
        <v>0.5</v>
      </c>
      <c r="W45680">
        <v>-1.38</v>
      </c>
      <c r="X45680">
        <v>2.57</v>
      </c>
      <c r="Y45680" t="s">
        <v>35</v>
      </c>
    </row>
    <row r="45681" spans="1:25" x14ac:dyDescent="0.25">
      <c r="A45681" t="s">
        <v>91712</v>
      </c>
      <c r="B45681" t="s">
        <v>43042</v>
      </c>
      <c r="C45681" s="1"/>
      <c r="D45681" s="1">
        <v>42005</v>
      </c>
      <c r="G45681" t="s">
        <v>24</v>
      </c>
      <c r="H45681" t="s">
        <v>13480</v>
      </c>
      <c r="I45681" t="s">
        <v>8639</v>
      </c>
      <c r="J45681" t="s">
        <v>100</v>
      </c>
      <c r="K45681" t="s">
        <v>6822</v>
      </c>
      <c r="L45681" t="s">
        <v>6823</v>
      </c>
      <c r="M45681" t="s">
        <v>6824</v>
      </c>
      <c r="N45681" t="s">
        <v>53</v>
      </c>
      <c r="O45681" t="s">
        <v>53</v>
      </c>
      <c r="P45681" t="s">
        <v>18817</v>
      </c>
      <c r="Q45681" t="s">
        <v>32</v>
      </c>
      <c r="R45681" t="s">
        <v>45</v>
      </c>
      <c r="S45681" t="s">
        <v>15484</v>
      </c>
      <c r="T45681">
        <v>47.49</v>
      </c>
      <c r="U45681">
        <v>1</v>
      </c>
      <c r="V45681">
        <v>0</v>
      </c>
      <c r="W45681">
        <v>4.26</v>
      </c>
      <c r="X45681">
        <v>2.0299999999999998</v>
      </c>
      <c r="Y45681" t="s">
        <v>35</v>
      </c>
    </row>
    <row r="45682" spans="1:25" x14ac:dyDescent="0.25">
      <c r="A45682" t="s">
        <v>91713</v>
      </c>
      <c r="B45682" t="s">
        <v>43055</v>
      </c>
      <c r="C45682" s="1"/>
      <c r="D45682" s="1">
        <v>42064</v>
      </c>
      <c r="G45682" t="s">
        <v>24</v>
      </c>
      <c r="H45682" t="s">
        <v>21948</v>
      </c>
      <c r="I45682" t="s">
        <v>10413</v>
      </c>
      <c r="J45682" t="s">
        <v>100</v>
      </c>
      <c r="K45682" t="s">
        <v>4341</v>
      </c>
      <c r="L45682" t="s">
        <v>1696</v>
      </c>
      <c r="M45682" t="s">
        <v>1229</v>
      </c>
      <c r="N45682" t="s">
        <v>30</v>
      </c>
      <c r="O45682" t="s">
        <v>30</v>
      </c>
      <c r="P45682" t="s">
        <v>1936</v>
      </c>
      <c r="Q45682" t="s">
        <v>32</v>
      </c>
      <c r="R45682" t="s">
        <v>144</v>
      </c>
      <c r="S45682" t="s">
        <v>339</v>
      </c>
      <c r="T45682">
        <v>12.36</v>
      </c>
      <c r="U45682">
        <v>1</v>
      </c>
      <c r="V45682">
        <v>0</v>
      </c>
      <c r="W45682">
        <v>3.45</v>
      </c>
      <c r="X45682">
        <v>1.85</v>
      </c>
      <c r="Y45682" t="s">
        <v>276</v>
      </c>
    </row>
    <row r="45683" spans="1:25" x14ac:dyDescent="0.25">
      <c r="A45683" t="s">
        <v>91714</v>
      </c>
      <c r="B45683" t="s">
        <v>43037</v>
      </c>
      <c r="C45683" s="1"/>
      <c r="D45683" s="1"/>
      <c r="G45683" t="s">
        <v>24</v>
      </c>
      <c r="H45683" t="s">
        <v>1629</v>
      </c>
      <c r="I45683" t="s">
        <v>1630</v>
      </c>
      <c r="J45683" t="s">
        <v>100</v>
      </c>
      <c r="K45683" t="s">
        <v>43038</v>
      </c>
      <c r="L45683" t="s">
        <v>19341</v>
      </c>
      <c r="M45683" t="s">
        <v>441</v>
      </c>
      <c r="N45683" t="s">
        <v>125</v>
      </c>
      <c r="O45683" t="s">
        <v>157</v>
      </c>
      <c r="P45683" t="s">
        <v>8761</v>
      </c>
      <c r="Q45683" t="s">
        <v>32</v>
      </c>
      <c r="R45683" t="s">
        <v>161</v>
      </c>
      <c r="S45683" t="s">
        <v>7025</v>
      </c>
      <c r="T45683">
        <v>11.68</v>
      </c>
      <c r="U45683">
        <v>2</v>
      </c>
      <c r="V45683">
        <v>0</v>
      </c>
      <c r="W45683">
        <v>3.72</v>
      </c>
      <c r="X45683">
        <v>1.75</v>
      </c>
      <c r="Y45683" t="s">
        <v>56</v>
      </c>
    </row>
    <row r="45684" spans="1:25" x14ac:dyDescent="0.25">
      <c r="A45684" t="s">
        <v>91715</v>
      </c>
      <c r="B45684" t="s">
        <v>43056</v>
      </c>
      <c r="C45684" s="1"/>
      <c r="D45684" s="1">
        <v>42036</v>
      </c>
      <c r="G45684" t="s">
        <v>24</v>
      </c>
      <c r="H45684" t="s">
        <v>8478</v>
      </c>
      <c r="I45684" t="s">
        <v>8479</v>
      </c>
      <c r="J45684" t="s">
        <v>100</v>
      </c>
      <c r="K45684" t="s">
        <v>17643</v>
      </c>
      <c r="L45684" t="s">
        <v>245</v>
      </c>
      <c r="M45684" t="s">
        <v>91</v>
      </c>
      <c r="N45684" t="s">
        <v>92</v>
      </c>
      <c r="O45684" t="s">
        <v>126</v>
      </c>
      <c r="P45684" t="s">
        <v>10407</v>
      </c>
      <c r="Q45684" t="s">
        <v>32</v>
      </c>
      <c r="R45684" t="s">
        <v>66</v>
      </c>
      <c r="S45684" t="s">
        <v>10408</v>
      </c>
      <c r="T45684">
        <v>16.032</v>
      </c>
      <c r="U45684">
        <v>3</v>
      </c>
      <c r="V45684">
        <v>0.2</v>
      </c>
      <c r="W45684">
        <v>5.6112000000000002</v>
      </c>
      <c r="X45684">
        <v>1.34</v>
      </c>
      <c r="Y45684" t="s">
        <v>35</v>
      </c>
    </row>
    <row r="45685" spans="1:25" x14ac:dyDescent="0.25">
      <c r="A45685" t="s">
        <v>91716</v>
      </c>
      <c r="B45685" t="s">
        <v>43043</v>
      </c>
      <c r="C45685" s="1"/>
      <c r="D45685" s="1"/>
      <c r="G45685" t="s">
        <v>24</v>
      </c>
      <c r="H45685" t="s">
        <v>1972</v>
      </c>
      <c r="I45685" t="s">
        <v>1973</v>
      </c>
      <c r="J45685" t="s">
        <v>100</v>
      </c>
      <c r="K45685" t="s">
        <v>13578</v>
      </c>
      <c r="L45685" t="s">
        <v>4749</v>
      </c>
      <c r="M45685" t="s">
        <v>1867</v>
      </c>
      <c r="N45685" t="s">
        <v>63</v>
      </c>
      <c r="O45685" t="s">
        <v>126</v>
      </c>
      <c r="P45685" t="s">
        <v>28906</v>
      </c>
      <c r="Q45685" t="s">
        <v>32</v>
      </c>
      <c r="R45685" t="s">
        <v>164</v>
      </c>
      <c r="S45685" t="s">
        <v>21646</v>
      </c>
      <c r="T45685">
        <v>16.875</v>
      </c>
      <c r="U45685">
        <v>5</v>
      </c>
      <c r="V45685">
        <v>0.5</v>
      </c>
      <c r="W45685">
        <v>-11.925000000000001</v>
      </c>
      <c r="X45685">
        <v>1.24</v>
      </c>
      <c r="Y45685" t="s">
        <v>35</v>
      </c>
    </row>
    <row r="45686" spans="1:25" x14ac:dyDescent="0.25">
      <c r="A45686" t="s">
        <v>91717</v>
      </c>
      <c r="B45686" t="s">
        <v>43057</v>
      </c>
      <c r="C45686" s="1"/>
      <c r="D45686" s="1"/>
      <c r="G45686" t="s">
        <v>48</v>
      </c>
      <c r="H45686" t="s">
        <v>14171</v>
      </c>
      <c r="I45686" t="s">
        <v>6579</v>
      </c>
      <c r="J45686" t="s">
        <v>100</v>
      </c>
      <c r="K45686" t="s">
        <v>20193</v>
      </c>
      <c r="L45686" t="s">
        <v>20193</v>
      </c>
      <c r="M45686" t="s">
        <v>377</v>
      </c>
      <c r="N45686" t="s">
        <v>30</v>
      </c>
      <c r="O45686" t="s">
        <v>30</v>
      </c>
      <c r="P45686" t="s">
        <v>21698</v>
      </c>
      <c r="Q45686" t="s">
        <v>32</v>
      </c>
      <c r="R45686" t="s">
        <v>144</v>
      </c>
      <c r="S45686" t="s">
        <v>9566</v>
      </c>
      <c r="T45686">
        <v>13.32</v>
      </c>
      <c r="U45686">
        <v>2</v>
      </c>
      <c r="V45686">
        <v>0.7</v>
      </c>
      <c r="W45686">
        <v>-27.12</v>
      </c>
      <c r="X45686">
        <v>1.23</v>
      </c>
      <c r="Y45686" t="s">
        <v>35</v>
      </c>
    </row>
    <row r="45687" spans="1:25" x14ac:dyDescent="0.25">
      <c r="A45687" t="s">
        <v>91718</v>
      </c>
      <c r="B45687" t="s">
        <v>43052</v>
      </c>
      <c r="C45687" s="1"/>
      <c r="D45687" s="1"/>
      <c r="G45687" t="s">
        <v>24</v>
      </c>
      <c r="H45687" t="s">
        <v>5861</v>
      </c>
      <c r="I45687" t="s">
        <v>5862</v>
      </c>
      <c r="J45687" t="s">
        <v>27</v>
      </c>
      <c r="K45687" t="s">
        <v>23077</v>
      </c>
      <c r="L45687" t="s">
        <v>23077</v>
      </c>
      <c r="M45687" t="s">
        <v>405</v>
      </c>
      <c r="N45687" t="s">
        <v>42</v>
      </c>
      <c r="O45687" t="s">
        <v>111</v>
      </c>
      <c r="P45687" t="s">
        <v>27045</v>
      </c>
      <c r="Q45687" t="s">
        <v>32</v>
      </c>
      <c r="R45687" t="s">
        <v>345</v>
      </c>
      <c r="S45687" t="s">
        <v>10299</v>
      </c>
      <c r="T45687">
        <v>10.95</v>
      </c>
      <c r="U45687">
        <v>2</v>
      </c>
      <c r="V45687">
        <v>0.5</v>
      </c>
      <c r="W45687">
        <v>-2.0099999999999998</v>
      </c>
      <c r="X45687">
        <v>0.88</v>
      </c>
      <c r="Y45687" t="s">
        <v>35</v>
      </c>
    </row>
    <row r="45688" spans="1:25" x14ac:dyDescent="0.25">
      <c r="A45688" t="s">
        <v>91719</v>
      </c>
      <c r="B45688" t="s">
        <v>43039</v>
      </c>
      <c r="C45688" s="1"/>
      <c r="D45688" s="1"/>
      <c r="G45688" t="s">
        <v>48</v>
      </c>
      <c r="H45688" t="s">
        <v>8886</v>
      </c>
      <c r="I45688" t="s">
        <v>8887</v>
      </c>
      <c r="J45688" t="s">
        <v>27</v>
      </c>
      <c r="K45688" t="s">
        <v>1457</v>
      </c>
      <c r="L45688" t="s">
        <v>1457</v>
      </c>
      <c r="M45688" t="s">
        <v>1123</v>
      </c>
      <c r="N45688" t="s">
        <v>125</v>
      </c>
      <c r="O45688" t="s">
        <v>126</v>
      </c>
      <c r="P45688" t="s">
        <v>12307</v>
      </c>
      <c r="Q45688" t="s">
        <v>32</v>
      </c>
      <c r="R45688" t="s">
        <v>161</v>
      </c>
      <c r="S45688" t="s">
        <v>1484</v>
      </c>
      <c r="T45688">
        <v>15.948</v>
      </c>
      <c r="U45688">
        <v>3</v>
      </c>
      <c r="V45688">
        <v>0.4</v>
      </c>
      <c r="W45688">
        <v>-6.9119999999999999</v>
      </c>
      <c r="X45688">
        <v>0.84</v>
      </c>
      <c r="Y45688" t="s">
        <v>35</v>
      </c>
    </row>
    <row r="45689" spans="1:25" x14ac:dyDescent="0.25">
      <c r="A45689" t="s">
        <v>91720</v>
      </c>
      <c r="B45689" t="s">
        <v>43058</v>
      </c>
      <c r="C45689" s="1"/>
      <c r="D45689" s="1"/>
      <c r="G45689" t="s">
        <v>24</v>
      </c>
      <c r="H45689" t="s">
        <v>22520</v>
      </c>
      <c r="I45689" t="s">
        <v>5284</v>
      </c>
      <c r="J45689" t="s">
        <v>27</v>
      </c>
      <c r="K45689" t="s">
        <v>16237</v>
      </c>
      <c r="L45689" t="s">
        <v>16237</v>
      </c>
      <c r="M45689" t="s">
        <v>29</v>
      </c>
      <c r="N45689" t="s">
        <v>30</v>
      </c>
      <c r="O45689" t="s">
        <v>30</v>
      </c>
      <c r="P45689" t="s">
        <v>3833</v>
      </c>
      <c r="Q45689" t="s">
        <v>32</v>
      </c>
      <c r="R45689" t="s">
        <v>144</v>
      </c>
      <c r="S45689" t="s">
        <v>3834</v>
      </c>
      <c r="T45689">
        <v>14.97</v>
      </c>
      <c r="U45689">
        <v>1</v>
      </c>
      <c r="V45689">
        <v>0</v>
      </c>
      <c r="W45689">
        <v>5.37</v>
      </c>
      <c r="X45689">
        <v>0.52</v>
      </c>
      <c r="Y45689" t="s">
        <v>35</v>
      </c>
    </row>
    <row r="45690" spans="1:25" x14ac:dyDescent="0.25">
      <c r="A45690" t="s">
        <v>91721</v>
      </c>
      <c r="B45690" t="s">
        <v>43059</v>
      </c>
      <c r="C45690" s="1"/>
      <c r="D45690" s="1"/>
      <c r="G45690" t="s">
        <v>48</v>
      </c>
      <c r="H45690" t="s">
        <v>776</v>
      </c>
      <c r="I45690" t="s">
        <v>777</v>
      </c>
      <c r="J45690" t="s">
        <v>27</v>
      </c>
      <c r="K45690" t="s">
        <v>13834</v>
      </c>
      <c r="L45690" t="s">
        <v>2345</v>
      </c>
      <c r="M45690" t="s">
        <v>531</v>
      </c>
      <c r="N45690" t="s">
        <v>125</v>
      </c>
      <c r="O45690" t="s">
        <v>64</v>
      </c>
      <c r="P45690" t="s">
        <v>9612</v>
      </c>
      <c r="Q45690" t="s">
        <v>32</v>
      </c>
      <c r="R45690" t="s">
        <v>164</v>
      </c>
      <c r="S45690" t="s">
        <v>9613</v>
      </c>
      <c r="T45690">
        <v>18.8</v>
      </c>
      <c r="U45690">
        <v>4</v>
      </c>
      <c r="V45690">
        <v>0</v>
      </c>
      <c r="W45690">
        <v>3.76</v>
      </c>
      <c r="X45690">
        <v>0.5</v>
      </c>
      <c r="Y45690" t="s">
        <v>35</v>
      </c>
    </row>
    <row r="45691" spans="1:25" x14ac:dyDescent="0.25">
      <c r="A45691" t="s">
        <v>91722</v>
      </c>
      <c r="B45691" t="s">
        <v>43060</v>
      </c>
      <c r="C45691" s="1"/>
      <c r="D45691" s="1"/>
      <c r="G45691" t="s">
        <v>24</v>
      </c>
      <c r="H45691" t="s">
        <v>3536</v>
      </c>
      <c r="I45691" t="s">
        <v>3537</v>
      </c>
      <c r="J45691" t="s">
        <v>60</v>
      </c>
      <c r="K45691" t="s">
        <v>1336</v>
      </c>
      <c r="L45691" t="s">
        <v>1216</v>
      </c>
      <c r="M45691" t="s">
        <v>91</v>
      </c>
      <c r="N45691" t="s">
        <v>92</v>
      </c>
      <c r="O45691" t="s">
        <v>385</v>
      </c>
      <c r="P45691" t="s">
        <v>1316</v>
      </c>
      <c r="Q45691" t="s">
        <v>32</v>
      </c>
      <c r="R45691" t="s">
        <v>161</v>
      </c>
      <c r="S45691" t="s">
        <v>1317</v>
      </c>
      <c r="T45691">
        <v>3.1320000000000001</v>
      </c>
      <c r="U45691">
        <v>2</v>
      </c>
      <c r="V45691">
        <v>0.7</v>
      </c>
      <c r="W45691">
        <v>-2.61</v>
      </c>
      <c r="X45691">
        <v>0.11</v>
      </c>
      <c r="Y45691" t="s">
        <v>35</v>
      </c>
    </row>
    <row r="45692" spans="1:25" x14ac:dyDescent="0.25">
      <c r="A45692" t="s">
        <v>91723</v>
      </c>
      <c r="B45692" t="s">
        <v>43061</v>
      </c>
      <c r="C45692" s="1"/>
      <c r="D45692" s="1">
        <v>40576</v>
      </c>
      <c r="G45692" t="s">
        <v>48</v>
      </c>
      <c r="H45692" t="s">
        <v>8126</v>
      </c>
      <c r="I45692" t="s">
        <v>3186</v>
      </c>
      <c r="J45692" t="s">
        <v>27</v>
      </c>
      <c r="K45692" t="s">
        <v>3368</v>
      </c>
      <c r="L45692" t="s">
        <v>598</v>
      </c>
      <c r="M45692" t="s">
        <v>41</v>
      </c>
      <c r="N45692" t="s">
        <v>42</v>
      </c>
      <c r="O45692" t="s">
        <v>43</v>
      </c>
      <c r="P45692" t="s">
        <v>17716</v>
      </c>
      <c r="Q45692" t="s">
        <v>81</v>
      </c>
      <c r="R45692" t="s">
        <v>82</v>
      </c>
      <c r="S45692" t="s">
        <v>16976</v>
      </c>
      <c r="T45692">
        <v>531.52200000000005</v>
      </c>
      <c r="U45692">
        <v>2</v>
      </c>
      <c r="V45692">
        <v>0.1</v>
      </c>
      <c r="W45692">
        <v>47.201999999999998</v>
      </c>
      <c r="X45692">
        <v>51.51</v>
      </c>
      <c r="Y45692" t="s">
        <v>35</v>
      </c>
    </row>
    <row r="45693" spans="1:25" x14ac:dyDescent="0.25">
      <c r="A45693" t="s">
        <v>91724</v>
      </c>
      <c r="B45693" t="s">
        <v>43062</v>
      </c>
      <c r="C45693" s="1"/>
      <c r="D45693" s="1">
        <v>40604</v>
      </c>
      <c r="G45693" t="s">
        <v>24</v>
      </c>
      <c r="H45693" t="s">
        <v>16413</v>
      </c>
      <c r="I45693" t="s">
        <v>16414</v>
      </c>
      <c r="J45693" t="s">
        <v>27</v>
      </c>
      <c r="K45693" t="s">
        <v>2682</v>
      </c>
      <c r="L45693" t="s">
        <v>90</v>
      </c>
      <c r="M45693" t="s">
        <v>91</v>
      </c>
      <c r="N45693" t="s">
        <v>92</v>
      </c>
      <c r="O45693" t="s">
        <v>93</v>
      </c>
      <c r="P45693" t="s">
        <v>6030</v>
      </c>
      <c r="Q45693" t="s">
        <v>69</v>
      </c>
      <c r="R45693" t="s">
        <v>247</v>
      </c>
      <c r="S45693" t="s">
        <v>6031</v>
      </c>
      <c r="T45693">
        <v>333</v>
      </c>
      <c r="U45693">
        <v>3</v>
      </c>
      <c r="V45693">
        <v>0.2</v>
      </c>
      <c r="W45693">
        <v>-16.649999999999999</v>
      </c>
      <c r="X45693">
        <v>23.43</v>
      </c>
      <c r="Y45693" t="s">
        <v>35</v>
      </c>
    </row>
    <row r="45694" spans="1:25" x14ac:dyDescent="0.25">
      <c r="A45694" t="s">
        <v>91725</v>
      </c>
      <c r="B45694" t="s">
        <v>43063</v>
      </c>
      <c r="C45694" s="1"/>
      <c r="D45694" s="1"/>
      <c r="G45694" t="s">
        <v>86</v>
      </c>
      <c r="H45694" t="s">
        <v>10815</v>
      </c>
      <c r="I45694" t="s">
        <v>10816</v>
      </c>
      <c r="J45694" t="s">
        <v>100</v>
      </c>
      <c r="K45694" t="s">
        <v>11296</v>
      </c>
      <c r="L45694" t="s">
        <v>11297</v>
      </c>
      <c r="M45694" t="s">
        <v>292</v>
      </c>
      <c r="N45694" t="s">
        <v>42</v>
      </c>
      <c r="O45694" t="s">
        <v>293</v>
      </c>
      <c r="P45694" t="s">
        <v>22780</v>
      </c>
      <c r="Q45694" t="s">
        <v>32</v>
      </c>
      <c r="R45694" t="s">
        <v>167</v>
      </c>
      <c r="S45694" t="s">
        <v>7358</v>
      </c>
      <c r="T45694">
        <v>132.04949999999999</v>
      </c>
      <c r="U45694">
        <v>5</v>
      </c>
      <c r="V45694">
        <v>0.47</v>
      </c>
      <c r="W45694">
        <v>-5.0505000000000004</v>
      </c>
      <c r="X45694">
        <v>9.82</v>
      </c>
      <c r="Y45694" t="s">
        <v>35</v>
      </c>
    </row>
    <row r="45695" spans="1:25" x14ac:dyDescent="0.25">
      <c r="A45695" t="s">
        <v>91726</v>
      </c>
      <c r="B45695" t="s">
        <v>43063</v>
      </c>
      <c r="C45695" s="1"/>
      <c r="D45695" s="1"/>
      <c r="G45695" t="s">
        <v>86</v>
      </c>
      <c r="H45695" t="s">
        <v>10815</v>
      </c>
      <c r="I45695" t="s">
        <v>10816</v>
      </c>
      <c r="J45695" t="s">
        <v>100</v>
      </c>
      <c r="K45695" t="s">
        <v>11296</v>
      </c>
      <c r="L45695" t="s">
        <v>11297</v>
      </c>
      <c r="M45695" t="s">
        <v>292</v>
      </c>
      <c r="N45695" t="s">
        <v>42</v>
      </c>
      <c r="O45695" t="s">
        <v>293</v>
      </c>
      <c r="P45695" t="s">
        <v>42041</v>
      </c>
      <c r="Q45695" t="s">
        <v>32</v>
      </c>
      <c r="R45695" t="s">
        <v>45</v>
      </c>
      <c r="S45695" t="s">
        <v>16524</v>
      </c>
      <c r="T45695">
        <v>90.232500000000002</v>
      </c>
      <c r="U45695">
        <v>5</v>
      </c>
      <c r="V45695">
        <v>0.47</v>
      </c>
      <c r="W45695">
        <v>-51.217500000000001</v>
      </c>
      <c r="X45695">
        <v>4.8600000000000003</v>
      </c>
      <c r="Y45695" t="s">
        <v>35</v>
      </c>
    </row>
    <row r="45696" spans="1:25" x14ac:dyDescent="0.25">
      <c r="A45696" t="s">
        <v>91727</v>
      </c>
      <c r="B45696" t="s">
        <v>43062</v>
      </c>
      <c r="C45696" s="1"/>
      <c r="D45696" s="1">
        <v>40604</v>
      </c>
      <c r="G45696" t="s">
        <v>24</v>
      </c>
      <c r="H45696" t="s">
        <v>16413</v>
      </c>
      <c r="I45696" t="s">
        <v>16414</v>
      </c>
      <c r="J45696" t="s">
        <v>27</v>
      </c>
      <c r="K45696" t="s">
        <v>2682</v>
      </c>
      <c r="L45696" t="s">
        <v>90</v>
      </c>
      <c r="M45696" t="s">
        <v>91</v>
      </c>
      <c r="N45696" t="s">
        <v>92</v>
      </c>
      <c r="O45696" t="s">
        <v>93</v>
      </c>
      <c r="P45696" t="s">
        <v>312</v>
      </c>
      <c r="Q45696" t="s">
        <v>32</v>
      </c>
      <c r="R45696" t="s">
        <v>33</v>
      </c>
      <c r="S45696" t="s">
        <v>313</v>
      </c>
      <c r="T45696">
        <v>57.23</v>
      </c>
      <c r="U45696">
        <v>1</v>
      </c>
      <c r="V45696">
        <v>0</v>
      </c>
      <c r="W45696">
        <v>14.307499999999999</v>
      </c>
      <c r="X45696">
        <v>4</v>
      </c>
      <c r="Y45696" t="s">
        <v>35</v>
      </c>
    </row>
    <row r="45697" spans="1:25" x14ac:dyDescent="0.25">
      <c r="A45697" t="s">
        <v>91728</v>
      </c>
      <c r="B45697" t="s">
        <v>43062</v>
      </c>
      <c r="C45697" s="1"/>
      <c r="D45697" s="1">
        <v>40604</v>
      </c>
      <c r="G45697" t="s">
        <v>24</v>
      </c>
      <c r="H45697" t="s">
        <v>16413</v>
      </c>
      <c r="I45697" t="s">
        <v>16414</v>
      </c>
      <c r="J45697" t="s">
        <v>27</v>
      </c>
      <c r="K45697" t="s">
        <v>2682</v>
      </c>
      <c r="L45697" t="s">
        <v>90</v>
      </c>
      <c r="M45697" t="s">
        <v>91</v>
      </c>
      <c r="N45697" t="s">
        <v>92</v>
      </c>
      <c r="O45697" t="s">
        <v>93</v>
      </c>
      <c r="P45697" t="s">
        <v>5588</v>
      </c>
      <c r="Q45697" t="s">
        <v>32</v>
      </c>
      <c r="R45697" t="s">
        <v>144</v>
      </c>
      <c r="S45697" t="s">
        <v>6308</v>
      </c>
      <c r="T45697">
        <v>36.44</v>
      </c>
      <c r="U45697">
        <v>4</v>
      </c>
      <c r="V45697">
        <v>0</v>
      </c>
      <c r="W45697">
        <v>12.0252</v>
      </c>
      <c r="X45697">
        <v>3.25</v>
      </c>
      <c r="Y45697" t="s">
        <v>35</v>
      </c>
    </row>
    <row r="45698" spans="1:25" x14ac:dyDescent="0.25">
      <c r="A45698" t="s">
        <v>91729</v>
      </c>
      <c r="B45698" t="s">
        <v>43064</v>
      </c>
      <c r="C45698" s="1"/>
      <c r="D45698" s="1">
        <v>40604</v>
      </c>
      <c r="G45698" t="s">
        <v>24</v>
      </c>
      <c r="H45698" t="s">
        <v>3574</v>
      </c>
      <c r="I45698" t="s">
        <v>3575</v>
      </c>
      <c r="J45698" t="s">
        <v>27</v>
      </c>
      <c r="K45698" t="s">
        <v>20974</v>
      </c>
      <c r="L45698" t="s">
        <v>981</v>
      </c>
      <c r="M45698" t="s">
        <v>142</v>
      </c>
      <c r="N45698" t="s">
        <v>63</v>
      </c>
      <c r="O45698" t="s">
        <v>126</v>
      </c>
      <c r="P45698" t="s">
        <v>3965</v>
      </c>
      <c r="Q45698" t="s">
        <v>32</v>
      </c>
      <c r="R45698" t="s">
        <v>33</v>
      </c>
      <c r="S45698" t="s">
        <v>3966</v>
      </c>
      <c r="T45698">
        <v>27.648</v>
      </c>
      <c r="U45698">
        <v>1</v>
      </c>
      <c r="V45698">
        <v>0.1</v>
      </c>
      <c r="W45698">
        <v>-0.64200000000000002</v>
      </c>
      <c r="X45698">
        <v>1.1499999999999999</v>
      </c>
      <c r="Y45698" t="s">
        <v>35</v>
      </c>
    </row>
    <row r="45699" spans="1:25" x14ac:dyDescent="0.25">
      <c r="A45699" t="s">
        <v>91730</v>
      </c>
      <c r="B45699" t="s">
        <v>43065</v>
      </c>
      <c r="C45699" s="1"/>
      <c r="D45699" s="1"/>
      <c r="G45699" t="s">
        <v>48</v>
      </c>
      <c r="H45699" t="s">
        <v>37</v>
      </c>
      <c r="I45699" t="s">
        <v>38</v>
      </c>
      <c r="J45699" t="s">
        <v>27</v>
      </c>
      <c r="K45699" t="s">
        <v>6765</v>
      </c>
      <c r="L45699" t="s">
        <v>805</v>
      </c>
      <c r="M45699" t="s">
        <v>91</v>
      </c>
      <c r="N45699" t="s">
        <v>92</v>
      </c>
      <c r="O45699" t="s">
        <v>157</v>
      </c>
      <c r="P45699" t="s">
        <v>23215</v>
      </c>
      <c r="Q45699" t="s">
        <v>69</v>
      </c>
      <c r="R45699" t="s">
        <v>247</v>
      </c>
      <c r="S45699" t="s">
        <v>23216</v>
      </c>
      <c r="T45699">
        <v>4297.6440000000002</v>
      </c>
      <c r="U45699">
        <v>13</v>
      </c>
      <c r="V45699">
        <v>0.4</v>
      </c>
      <c r="W45699">
        <v>-1862.3124</v>
      </c>
      <c r="X45699">
        <v>865.74</v>
      </c>
      <c r="Y45699" t="s">
        <v>84</v>
      </c>
    </row>
    <row r="45700" spans="1:25" x14ac:dyDescent="0.25">
      <c r="A45700" t="s">
        <v>91731</v>
      </c>
      <c r="B45700" t="s">
        <v>43066</v>
      </c>
      <c r="C45700" s="1"/>
      <c r="D45700" s="1"/>
      <c r="G45700" t="s">
        <v>48</v>
      </c>
      <c r="H45700" t="s">
        <v>20609</v>
      </c>
      <c r="I45700" t="s">
        <v>1384</v>
      </c>
      <c r="J45700" t="s">
        <v>27</v>
      </c>
      <c r="K45700" t="s">
        <v>27254</v>
      </c>
      <c r="L45700" t="s">
        <v>27254</v>
      </c>
      <c r="M45700" t="s">
        <v>27255</v>
      </c>
      <c r="N45700" t="s">
        <v>30</v>
      </c>
      <c r="O45700" t="s">
        <v>30</v>
      </c>
      <c r="P45700" t="s">
        <v>1781</v>
      </c>
      <c r="Q45700" t="s">
        <v>81</v>
      </c>
      <c r="R45700" t="s">
        <v>149</v>
      </c>
      <c r="S45700" t="s">
        <v>1782</v>
      </c>
      <c r="T45700">
        <v>976.08</v>
      </c>
      <c r="U45700">
        <v>4</v>
      </c>
      <c r="V45700">
        <v>0</v>
      </c>
      <c r="W45700">
        <v>292.8</v>
      </c>
      <c r="X45700">
        <v>217.62</v>
      </c>
      <c r="Y45700" t="s">
        <v>84</v>
      </c>
    </row>
    <row r="45701" spans="1:25" x14ac:dyDescent="0.25">
      <c r="A45701" t="s">
        <v>91732</v>
      </c>
      <c r="B45701" t="s">
        <v>14165</v>
      </c>
      <c r="C45701" s="1"/>
      <c r="D45701" s="1">
        <v>40910</v>
      </c>
      <c r="G45701" t="s">
        <v>24</v>
      </c>
      <c r="H45701" t="s">
        <v>4729</v>
      </c>
      <c r="I45701" t="s">
        <v>4730</v>
      </c>
      <c r="J45701" t="s">
        <v>27</v>
      </c>
      <c r="K45701" t="s">
        <v>15586</v>
      </c>
      <c r="L45701" t="s">
        <v>2119</v>
      </c>
      <c r="M45701" t="s">
        <v>174</v>
      </c>
      <c r="N45701" t="s">
        <v>63</v>
      </c>
      <c r="O45701" t="s">
        <v>126</v>
      </c>
      <c r="P45701" t="s">
        <v>33767</v>
      </c>
      <c r="Q45701" t="s">
        <v>32</v>
      </c>
      <c r="R45701" t="s">
        <v>118</v>
      </c>
      <c r="S45701" t="s">
        <v>2738</v>
      </c>
      <c r="T45701">
        <v>377.46</v>
      </c>
      <c r="U45701">
        <v>6</v>
      </c>
      <c r="V45701">
        <v>0.1</v>
      </c>
      <c r="W45701">
        <v>129.96</v>
      </c>
      <c r="X45701">
        <v>45.74</v>
      </c>
      <c r="Y45701" t="s">
        <v>35</v>
      </c>
    </row>
    <row r="45702" spans="1:25" x14ac:dyDescent="0.25">
      <c r="A45702" t="s">
        <v>91733</v>
      </c>
      <c r="B45702" t="s">
        <v>11390</v>
      </c>
      <c r="C45702" s="1"/>
      <c r="D45702" s="1">
        <v>41001</v>
      </c>
      <c r="G45702" t="s">
        <v>24</v>
      </c>
      <c r="H45702" t="s">
        <v>2354</v>
      </c>
      <c r="I45702" t="s">
        <v>2355</v>
      </c>
      <c r="J45702" t="s">
        <v>100</v>
      </c>
      <c r="K45702" t="s">
        <v>28958</v>
      </c>
      <c r="L45702" t="s">
        <v>4260</v>
      </c>
      <c r="M45702" t="s">
        <v>4261</v>
      </c>
      <c r="N45702" t="s">
        <v>125</v>
      </c>
      <c r="O45702" t="s">
        <v>1006</v>
      </c>
      <c r="P45702" t="s">
        <v>1124</v>
      </c>
      <c r="Q45702" t="s">
        <v>81</v>
      </c>
      <c r="R45702" t="s">
        <v>82</v>
      </c>
      <c r="S45702" t="s">
        <v>1061</v>
      </c>
      <c r="T45702">
        <v>635.80579999999998</v>
      </c>
      <c r="U45702">
        <v>3</v>
      </c>
      <c r="V45702">
        <v>2E-3</v>
      </c>
      <c r="W45702">
        <v>62.385800000000003</v>
      </c>
      <c r="X45702">
        <v>26.6</v>
      </c>
      <c r="Y45702" t="s">
        <v>35</v>
      </c>
    </row>
    <row r="45703" spans="1:25" x14ac:dyDescent="0.25">
      <c r="A45703" t="s">
        <v>91734</v>
      </c>
      <c r="B45703" t="s">
        <v>43066</v>
      </c>
      <c r="C45703" s="1"/>
      <c r="D45703" s="1"/>
      <c r="G45703" t="s">
        <v>48</v>
      </c>
      <c r="H45703" t="s">
        <v>20609</v>
      </c>
      <c r="I45703" t="s">
        <v>1384</v>
      </c>
      <c r="J45703" t="s">
        <v>27</v>
      </c>
      <c r="K45703" t="s">
        <v>27254</v>
      </c>
      <c r="L45703" t="s">
        <v>27254</v>
      </c>
      <c r="M45703" t="s">
        <v>27255</v>
      </c>
      <c r="N45703" t="s">
        <v>30</v>
      </c>
      <c r="O45703" t="s">
        <v>30</v>
      </c>
      <c r="P45703" t="s">
        <v>9666</v>
      </c>
      <c r="Q45703" t="s">
        <v>32</v>
      </c>
      <c r="R45703" t="s">
        <v>45</v>
      </c>
      <c r="S45703" t="s">
        <v>6125</v>
      </c>
      <c r="T45703">
        <v>75.959999999999994</v>
      </c>
      <c r="U45703">
        <v>4</v>
      </c>
      <c r="V45703">
        <v>0</v>
      </c>
      <c r="W45703">
        <v>6</v>
      </c>
      <c r="X45703">
        <v>18.600000000000001</v>
      </c>
      <c r="Y45703" t="s">
        <v>84</v>
      </c>
    </row>
    <row r="45704" spans="1:25" x14ac:dyDescent="0.25">
      <c r="A45704" t="s">
        <v>91735</v>
      </c>
      <c r="B45704" t="s">
        <v>11390</v>
      </c>
      <c r="C45704" s="1"/>
      <c r="D45704" s="1">
        <v>41001</v>
      </c>
      <c r="G45704" t="s">
        <v>24</v>
      </c>
      <c r="H45704" t="s">
        <v>2354</v>
      </c>
      <c r="I45704" t="s">
        <v>2355</v>
      </c>
      <c r="J45704" t="s">
        <v>100</v>
      </c>
      <c r="K45704" t="s">
        <v>28958</v>
      </c>
      <c r="L45704" t="s">
        <v>4260</v>
      </c>
      <c r="M45704" t="s">
        <v>4261</v>
      </c>
      <c r="N45704" t="s">
        <v>125</v>
      </c>
      <c r="O45704" t="s">
        <v>1006</v>
      </c>
      <c r="P45704" t="s">
        <v>14590</v>
      </c>
      <c r="Q45704" t="s">
        <v>69</v>
      </c>
      <c r="R45704" t="s">
        <v>216</v>
      </c>
      <c r="S45704" t="s">
        <v>14591</v>
      </c>
      <c r="T45704">
        <v>266.22000000000003</v>
      </c>
      <c r="U45704">
        <v>3</v>
      </c>
      <c r="V45704">
        <v>0</v>
      </c>
      <c r="W45704">
        <v>5.28</v>
      </c>
      <c r="X45704">
        <v>14.94</v>
      </c>
      <c r="Y45704" t="s">
        <v>35</v>
      </c>
    </row>
    <row r="45705" spans="1:25" x14ac:dyDescent="0.25">
      <c r="A45705" t="s">
        <v>91736</v>
      </c>
      <c r="B45705" t="s">
        <v>11390</v>
      </c>
      <c r="C45705" s="1"/>
      <c r="D45705" s="1">
        <v>41001</v>
      </c>
      <c r="G45705" t="s">
        <v>24</v>
      </c>
      <c r="H45705" t="s">
        <v>2354</v>
      </c>
      <c r="I45705" t="s">
        <v>2355</v>
      </c>
      <c r="J45705" t="s">
        <v>100</v>
      </c>
      <c r="K45705" t="s">
        <v>28958</v>
      </c>
      <c r="L45705" t="s">
        <v>4260</v>
      </c>
      <c r="M45705" t="s">
        <v>4261</v>
      </c>
      <c r="N45705" t="s">
        <v>125</v>
      </c>
      <c r="O45705" t="s">
        <v>1006</v>
      </c>
      <c r="P45705" t="s">
        <v>31481</v>
      </c>
      <c r="Q45705" t="s">
        <v>81</v>
      </c>
      <c r="R45705" t="s">
        <v>267</v>
      </c>
      <c r="S45705" t="s">
        <v>8918</v>
      </c>
      <c r="T45705">
        <v>217.6</v>
      </c>
      <c r="U45705">
        <v>5</v>
      </c>
      <c r="V45705">
        <v>0</v>
      </c>
      <c r="W45705">
        <v>50</v>
      </c>
      <c r="X45705">
        <v>10.62</v>
      </c>
      <c r="Y45705" t="s">
        <v>35</v>
      </c>
    </row>
    <row r="45706" spans="1:25" x14ac:dyDescent="0.25">
      <c r="A45706" t="s">
        <v>91737</v>
      </c>
      <c r="B45706" t="s">
        <v>43066</v>
      </c>
      <c r="C45706" s="1"/>
      <c r="D45706" s="1"/>
      <c r="G45706" t="s">
        <v>48</v>
      </c>
      <c r="H45706" t="s">
        <v>20609</v>
      </c>
      <c r="I45706" t="s">
        <v>1384</v>
      </c>
      <c r="J45706" t="s">
        <v>27</v>
      </c>
      <c r="K45706" t="s">
        <v>27254</v>
      </c>
      <c r="L45706" t="s">
        <v>27254</v>
      </c>
      <c r="M45706" t="s">
        <v>27255</v>
      </c>
      <c r="N45706" t="s">
        <v>30</v>
      </c>
      <c r="O45706" t="s">
        <v>30</v>
      </c>
      <c r="P45706" t="s">
        <v>18689</v>
      </c>
      <c r="Q45706" t="s">
        <v>32</v>
      </c>
      <c r="R45706" t="s">
        <v>161</v>
      </c>
      <c r="S45706" t="s">
        <v>399</v>
      </c>
      <c r="T45706">
        <v>49.32</v>
      </c>
      <c r="U45706">
        <v>1</v>
      </c>
      <c r="V45706">
        <v>0</v>
      </c>
      <c r="W45706">
        <v>5.4</v>
      </c>
      <c r="X45706">
        <v>9.17</v>
      </c>
      <c r="Y45706" t="s">
        <v>84</v>
      </c>
    </row>
    <row r="45707" spans="1:25" x14ac:dyDescent="0.25">
      <c r="A45707" t="s">
        <v>91738</v>
      </c>
      <c r="B45707" t="s">
        <v>11390</v>
      </c>
      <c r="C45707" s="1"/>
      <c r="D45707" s="1">
        <v>41001</v>
      </c>
      <c r="G45707" t="s">
        <v>24</v>
      </c>
      <c r="H45707" t="s">
        <v>2354</v>
      </c>
      <c r="I45707" t="s">
        <v>2355</v>
      </c>
      <c r="J45707" t="s">
        <v>100</v>
      </c>
      <c r="K45707" t="s">
        <v>28958</v>
      </c>
      <c r="L45707" t="s">
        <v>4260</v>
      </c>
      <c r="M45707" t="s">
        <v>4261</v>
      </c>
      <c r="N45707" t="s">
        <v>125</v>
      </c>
      <c r="O45707" t="s">
        <v>1006</v>
      </c>
      <c r="P45707" t="s">
        <v>17569</v>
      </c>
      <c r="Q45707" t="s">
        <v>69</v>
      </c>
      <c r="R45707" t="s">
        <v>216</v>
      </c>
      <c r="S45707" t="s">
        <v>5714</v>
      </c>
      <c r="T45707">
        <v>164.46</v>
      </c>
      <c r="U45707">
        <v>3</v>
      </c>
      <c r="V45707">
        <v>0</v>
      </c>
      <c r="W45707">
        <v>0</v>
      </c>
      <c r="X45707">
        <v>7.05</v>
      </c>
      <c r="Y45707" t="s">
        <v>35</v>
      </c>
    </row>
    <row r="45708" spans="1:25" x14ac:dyDescent="0.25">
      <c r="A45708" t="s">
        <v>91739</v>
      </c>
      <c r="B45708" t="s">
        <v>14165</v>
      </c>
      <c r="C45708" s="1"/>
      <c r="D45708" s="1">
        <v>40910</v>
      </c>
      <c r="G45708" t="s">
        <v>24</v>
      </c>
      <c r="H45708" t="s">
        <v>4729</v>
      </c>
      <c r="I45708" t="s">
        <v>4730</v>
      </c>
      <c r="J45708" t="s">
        <v>27</v>
      </c>
      <c r="K45708" t="s">
        <v>15586</v>
      </c>
      <c r="L45708" t="s">
        <v>2119</v>
      </c>
      <c r="M45708" t="s">
        <v>174</v>
      </c>
      <c r="N45708" t="s">
        <v>63</v>
      </c>
      <c r="O45708" t="s">
        <v>126</v>
      </c>
      <c r="P45708" t="s">
        <v>19887</v>
      </c>
      <c r="Q45708" t="s">
        <v>81</v>
      </c>
      <c r="R45708" t="s">
        <v>82</v>
      </c>
      <c r="S45708" t="s">
        <v>11646</v>
      </c>
      <c r="T45708">
        <v>379.38</v>
      </c>
      <c r="U45708">
        <v>2</v>
      </c>
      <c r="V45708">
        <v>0</v>
      </c>
      <c r="W45708">
        <v>75.84</v>
      </c>
      <c r="X45708">
        <v>2.66</v>
      </c>
      <c r="Y45708" t="s">
        <v>35</v>
      </c>
    </row>
    <row r="45709" spans="1:25" x14ac:dyDescent="0.25">
      <c r="A45709" t="s">
        <v>91740</v>
      </c>
      <c r="B45709" t="s">
        <v>43067</v>
      </c>
      <c r="C45709" s="1"/>
      <c r="D45709" s="1">
        <v>40941</v>
      </c>
      <c r="G45709" t="s">
        <v>24</v>
      </c>
      <c r="H45709" t="s">
        <v>5248</v>
      </c>
      <c r="I45709" t="s">
        <v>5249</v>
      </c>
      <c r="J45709" t="s">
        <v>100</v>
      </c>
      <c r="K45709" t="s">
        <v>7707</v>
      </c>
      <c r="L45709" t="s">
        <v>7708</v>
      </c>
      <c r="M45709" t="s">
        <v>2067</v>
      </c>
      <c r="N45709" t="s">
        <v>63</v>
      </c>
      <c r="O45709" t="s">
        <v>126</v>
      </c>
      <c r="P45709" t="s">
        <v>7480</v>
      </c>
      <c r="Q45709" t="s">
        <v>32</v>
      </c>
      <c r="R45709" t="s">
        <v>144</v>
      </c>
      <c r="S45709" t="s">
        <v>7481</v>
      </c>
      <c r="T45709">
        <v>26.67</v>
      </c>
      <c r="U45709">
        <v>1</v>
      </c>
      <c r="V45709">
        <v>0</v>
      </c>
      <c r="W45709">
        <v>1.05</v>
      </c>
      <c r="X45709">
        <v>2.5</v>
      </c>
      <c r="Y45709" t="s">
        <v>35</v>
      </c>
    </row>
    <row r="45710" spans="1:25" x14ac:dyDescent="0.25">
      <c r="A45710" t="s">
        <v>91741</v>
      </c>
      <c r="B45710" t="s">
        <v>43068</v>
      </c>
      <c r="C45710" s="1"/>
      <c r="D45710" s="1">
        <v>40941</v>
      </c>
      <c r="G45710" t="s">
        <v>24</v>
      </c>
      <c r="H45710" t="s">
        <v>21506</v>
      </c>
      <c r="I45710" t="s">
        <v>3276</v>
      </c>
      <c r="J45710" t="s">
        <v>60</v>
      </c>
      <c r="K45710" t="s">
        <v>4028</v>
      </c>
      <c r="L45710" t="s">
        <v>4028</v>
      </c>
      <c r="M45710" t="s">
        <v>201</v>
      </c>
      <c r="N45710" t="s">
        <v>53</v>
      </c>
      <c r="O45710" t="s">
        <v>53</v>
      </c>
      <c r="P45710" t="s">
        <v>15260</v>
      </c>
      <c r="Q45710" t="s">
        <v>32</v>
      </c>
      <c r="R45710" t="s">
        <v>45</v>
      </c>
      <c r="S45710" t="s">
        <v>6122</v>
      </c>
      <c r="T45710">
        <v>22.29</v>
      </c>
      <c r="U45710">
        <v>1</v>
      </c>
      <c r="V45710">
        <v>0</v>
      </c>
      <c r="W45710">
        <v>6.9</v>
      </c>
      <c r="X45710">
        <v>2.29</v>
      </c>
      <c r="Y45710" t="s">
        <v>35</v>
      </c>
    </row>
    <row r="45711" spans="1:25" x14ac:dyDescent="0.25">
      <c r="A45711" t="s">
        <v>91742</v>
      </c>
      <c r="B45711" t="s">
        <v>11390</v>
      </c>
      <c r="C45711" s="1"/>
      <c r="D45711" s="1">
        <v>41001</v>
      </c>
      <c r="G45711" t="s">
        <v>24</v>
      </c>
      <c r="H45711" t="s">
        <v>2354</v>
      </c>
      <c r="I45711" t="s">
        <v>2355</v>
      </c>
      <c r="J45711" t="s">
        <v>100</v>
      </c>
      <c r="K45711" t="s">
        <v>28958</v>
      </c>
      <c r="L45711" t="s">
        <v>4260</v>
      </c>
      <c r="M45711" t="s">
        <v>4261</v>
      </c>
      <c r="N45711" t="s">
        <v>125</v>
      </c>
      <c r="O45711" t="s">
        <v>1006</v>
      </c>
      <c r="P45711" t="s">
        <v>16038</v>
      </c>
      <c r="Q45711" t="s">
        <v>32</v>
      </c>
      <c r="R45711" t="s">
        <v>45</v>
      </c>
      <c r="S45711" t="s">
        <v>2148</v>
      </c>
      <c r="T45711">
        <v>71.2</v>
      </c>
      <c r="U45711">
        <v>4</v>
      </c>
      <c r="V45711">
        <v>0</v>
      </c>
      <c r="W45711">
        <v>0</v>
      </c>
      <c r="X45711">
        <v>2.0099999999999998</v>
      </c>
      <c r="Y45711" t="s">
        <v>35</v>
      </c>
    </row>
    <row r="45712" spans="1:25" x14ac:dyDescent="0.25">
      <c r="A45712" t="s">
        <v>91743</v>
      </c>
      <c r="B45712" t="s">
        <v>11390</v>
      </c>
      <c r="C45712" s="1"/>
      <c r="D45712" s="1">
        <v>41001</v>
      </c>
      <c r="G45712" t="s">
        <v>24</v>
      </c>
      <c r="H45712" t="s">
        <v>2354</v>
      </c>
      <c r="I45712" t="s">
        <v>2355</v>
      </c>
      <c r="J45712" t="s">
        <v>100</v>
      </c>
      <c r="K45712" t="s">
        <v>28958</v>
      </c>
      <c r="L45712" t="s">
        <v>4260</v>
      </c>
      <c r="M45712" t="s">
        <v>4261</v>
      </c>
      <c r="N45712" t="s">
        <v>125</v>
      </c>
      <c r="O45712" t="s">
        <v>1006</v>
      </c>
      <c r="P45712" t="s">
        <v>33894</v>
      </c>
      <c r="Q45712" t="s">
        <v>69</v>
      </c>
      <c r="R45712" t="s">
        <v>70</v>
      </c>
      <c r="S45712" t="s">
        <v>2873</v>
      </c>
      <c r="T45712">
        <v>31.76</v>
      </c>
      <c r="U45712">
        <v>2</v>
      </c>
      <c r="V45712">
        <v>0</v>
      </c>
      <c r="W45712">
        <v>8.56</v>
      </c>
      <c r="X45712">
        <v>1.64</v>
      </c>
      <c r="Y45712" t="s">
        <v>35</v>
      </c>
    </row>
    <row r="45713" spans="1:25" x14ac:dyDescent="0.25">
      <c r="A45713" t="s">
        <v>91744</v>
      </c>
      <c r="B45713" t="s">
        <v>11390</v>
      </c>
      <c r="C45713" s="1"/>
      <c r="D45713" s="1">
        <v>41001</v>
      </c>
      <c r="G45713" t="s">
        <v>24</v>
      </c>
      <c r="H45713" t="s">
        <v>2354</v>
      </c>
      <c r="I45713" t="s">
        <v>2355</v>
      </c>
      <c r="J45713" t="s">
        <v>100</v>
      </c>
      <c r="K45713" t="s">
        <v>28958</v>
      </c>
      <c r="L45713" t="s">
        <v>4260</v>
      </c>
      <c r="M45713" t="s">
        <v>4261</v>
      </c>
      <c r="N45713" t="s">
        <v>125</v>
      </c>
      <c r="O45713" t="s">
        <v>1006</v>
      </c>
      <c r="P45713" t="s">
        <v>5835</v>
      </c>
      <c r="Q45713" t="s">
        <v>32</v>
      </c>
      <c r="R45713" t="s">
        <v>161</v>
      </c>
      <c r="S45713" t="s">
        <v>1286</v>
      </c>
      <c r="T45713">
        <v>37.64</v>
      </c>
      <c r="U45713">
        <v>2</v>
      </c>
      <c r="V45713">
        <v>0</v>
      </c>
      <c r="W45713">
        <v>3</v>
      </c>
      <c r="X45713">
        <v>0.91</v>
      </c>
      <c r="Y45713" t="s">
        <v>35</v>
      </c>
    </row>
    <row r="45714" spans="1:25" x14ac:dyDescent="0.25">
      <c r="A45714" t="s">
        <v>91745</v>
      </c>
      <c r="B45714" t="s">
        <v>43069</v>
      </c>
      <c r="C45714" s="1"/>
      <c r="D45714" s="1"/>
      <c r="G45714" t="s">
        <v>86</v>
      </c>
      <c r="H45714" t="s">
        <v>10090</v>
      </c>
      <c r="I45714" t="s">
        <v>9474</v>
      </c>
      <c r="J45714" t="s">
        <v>60</v>
      </c>
      <c r="K45714" t="s">
        <v>207</v>
      </c>
      <c r="L45714" t="s">
        <v>207</v>
      </c>
      <c r="M45714" t="s">
        <v>174</v>
      </c>
      <c r="N45714" t="s">
        <v>63</v>
      </c>
      <c r="O45714" t="s">
        <v>126</v>
      </c>
      <c r="P45714" t="s">
        <v>10079</v>
      </c>
      <c r="Q45714" t="s">
        <v>81</v>
      </c>
      <c r="R45714" t="s">
        <v>267</v>
      </c>
      <c r="S45714" t="s">
        <v>10080</v>
      </c>
      <c r="T45714">
        <v>2892.51</v>
      </c>
      <c r="U45714">
        <v>5</v>
      </c>
      <c r="V45714">
        <v>0.1</v>
      </c>
      <c r="W45714">
        <v>-96.54</v>
      </c>
      <c r="X45714">
        <v>910.16</v>
      </c>
      <c r="Y45714" t="s">
        <v>35</v>
      </c>
    </row>
    <row r="45715" spans="1:25" x14ac:dyDescent="0.25">
      <c r="A45715" t="s">
        <v>91746</v>
      </c>
      <c r="B45715" t="s">
        <v>43070</v>
      </c>
      <c r="C45715" s="1"/>
      <c r="D45715" s="1"/>
      <c r="G45715" t="s">
        <v>86</v>
      </c>
      <c r="H45715" t="s">
        <v>4575</v>
      </c>
      <c r="I45715" t="s">
        <v>4576</v>
      </c>
      <c r="J45715" t="s">
        <v>100</v>
      </c>
      <c r="K45715" t="s">
        <v>421</v>
      </c>
      <c r="L45715" t="s">
        <v>422</v>
      </c>
      <c r="M45715" t="s">
        <v>423</v>
      </c>
      <c r="N45715" t="s">
        <v>42</v>
      </c>
      <c r="O45715" t="s">
        <v>293</v>
      </c>
      <c r="P45715" t="s">
        <v>11483</v>
      </c>
      <c r="Q45715" t="s">
        <v>69</v>
      </c>
      <c r="R45715" t="s">
        <v>216</v>
      </c>
      <c r="S45715" t="s">
        <v>11484</v>
      </c>
      <c r="T45715">
        <v>2465.8200000000002</v>
      </c>
      <c r="U45715">
        <v>7</v>
      </c>
      <c r="V45715">
        <v>0.25</v>
      </c>
      <c r="W45715">
        <v>197.19</v>
      </c>
      <c r="X45715">
        <v>546.49</v>
      </c>
      <c r="Y45715" t="s">
        <v>56</v>
      </c>
    </row>
    <row r="45716" spans="1:25" x14ac:dyDescent="0.25">
      <c r="A45716" t="s">
        <v>91747</v>
      </c>
      <c r="B45716" t="s">
        <v>43071</v>
      </c>
      <c r="C45716" s="1"/>
      <c r="D45716" s="1"/>
      <c r="G45716" t="s">
        <v>86</v>
      </c>
      <c r="H45716" t="s">
        <v>1886</v>
      </c>
      <c r="I45716" t="s">
        <v>1887</v>
      </c>
      <c r="J45716" t="s">
        <v>60</v>
      </c>
      <c r="K45716" t="s">
        <v>23004</v>
      </c>
      <c r="L45716" t="s">
        <v>8557</v>
      </c>
      <c r="M45716" t="s">
        <v>531</v>
      </c>
      <c r="N45716" t="s">
        <v>125</v>
      </c>
      <c r="O45716" t="s">
        <v>64</v>
      </c>
      <c r="P45716" t="s">
        <v>23966</v>
      </c>
      <c r="Q45716" t="s">
        <v>32</v>
      </c>
      <c r="R45716" t="s">
        <v>118</v>
      </c>
      <c r="S45716" t="s">
        <v>6752</v>
      </c>
      <c r="T45716">
        <v>2455.88</v>
      </c>
      <c r="U45716">
        <v>7</v>
      </c>
      <c r="V45716">
        <v>0</v>
      </c>
      <c r="W45716">
        <v>785.82</v>
      </c>
      <c r="X45716">
        <v>487.48</v>
      </c>
      <c r="Y45716" t="s">
        <v>35</v>
      </c>
    </row>
    <row r="45717" spans="1:25" x14ac:dyDescent="0.25">
      <c r="A45717" t="s">
        <v>91748</v>
      </c>
      <c r="B45717" t="s">
        <v>43070</v>
      </c>
      <c r="C45717" s="1"/>
      <c r="D45717" s="1"/>
      <c r="G45717" t="s">
        <v>86</v>
      </c>
      <c r="H45717" t="s">
        <v>4575</v>
      </c>
      <c r="I45717" t="s">
        <v>4576</v>
      </c>
      <c r="J45717" t="s">
        <v>100</v>
      </c>
      <c r="K45717" t="s">
        <v>421</v>
      </c>
      <c r="L45717" t="s">
        <v>422</v>
      </c>
      <c r="M45717" t="s">
        <v>423</v>
      </c>
      <c r="N45717" t="s">
        <v>42</v>
      </c>
      <c r="O45717" t="s">
        <v>293</v>
      </c>
      <c r="P45717" t="s">
        <v>19266</v>
      </c>
      <c r="Q45717" t="s">
        <v>81</v>
      </c>
      <c r="R45717" t="s">
        <v>82</v>
      </c>
      <c r="S45717" t="s">
        <v>13598</v>
      </c>
      <c r="T45717">
        <v>460.98</v>
      </c>
      <c r="U45717">
        <v>6</v>
      </c>
      <c r="V45717">
        <v>0.35</v>
      </c>
      <c r="W45717">
        <v>-241.2</v>
      </c>
      <c r="X45717">
        <v>122.23</v>
      </c>
      <c r="Y45717" t="s">
        <v>56</v>
      </c>
    </row>
    <row r="45718" spans="1:25" x14ac:dyDescent="0.25">
      <c r="A45718" t="s">
        <v>91749</v>
      </c>
      <c r="B45718" t="s">
        <v>43072</v>
      </c>
      <c r="C45718" s="1"/>
      <c r="D45718" s="1"/>
      <c r="G45718" t="s">
        <v>86</v>
      </c>
      <c r="H45718" t="s">
        <v>12318</v>
      </c>
      <c r="I45718" t="s">
        <v>12319</v>
      </c>
      <c r="J45718" t="s">
        <v>100</v>
      </c>
      <c r="K45718" t="s">
        <v>3013</v>
      </c>
      <c r="L45718" t="s">
        <v>3014</v>
      </c>
      <c r="M45718" t="s">
        <v>758</v>
      </c>
      <c r="N45718" t="s">
        <v>30</v>
      </c>
      <c r="O45718" t="s">
        <v>30</v>
      </c>
      <c r="P45718" t="s">
        <v>25748</v>
      </c>
      <c r="Q45718" t="s">
        <v>81</v>
      </c>
      <c r="R45718" t="s">
        <v>149</v>
      </c>
      <c r="S45718" t="s">
        <v>25749</v>
      </c>
      <c r="T45718">
        <v>335.52</v>
      </c>
      <c r="U45718">
        <v>4</v>
      </c>
      <c r="V45718">
        <v>0</v>
      </c>
      <c r="W45718">
        <v>83.88</v>
      </c>
      <c r="X45718">
        <v>94.37</v>
      </c>
      <c r="Y45718" t="s">
        <v>84</v>
      </c>
    </row>
    <row r="45719" spans="1:25" x14ac:dyDescent="0.25">
      <c r="A45719" t="s">
        <v>91750</v>
      </c>
      <c r="B45719" t="s">
        <v>43073</v>
      </c>
      <c r="C45719" s="1"/>
      <c r="D45719" s="1">
        <v>41307</v>
      </c>
      <c r="G45719" t="s">
        <v>48</v>
      </c>
      <c r="H45719" t="s">
        <v>18434</v>
      </c>
      <c r="I45719" t="s">
        <v>14506</v>
      </c>
      <c r="J45719" t="s">
        <v>27</v>
      </c>
      <c r="K45719" t="s">
        <v>21742</v>
      </c>
      <c r="L45719" t="s">
        <v>21743</v>
      </c>
      <c r="M45719" t="s">
        <v>1618</v>
      </c>
      <c r="N45719" t="s">
        <v>53</v>
      </c>
      <c r="O45719" t="s">
        <v>53</v>
      </c>
      <c r="P45719" t="s">
        <v>7235</v>
      </c>
      <c r="Q45719" t="s">
        <v>69</v>
      </c>
      <c r="R45719" t="s">
        <v>216</v>
      </c>
      <c r="S45719" t="s">
        <v>6488</v>
      </c>
      <c r="T45719">
        <v>695.76</v>
      </c>
      <c r="U45719">
        <v>4</v>
      </c>
      <c r="V45719">
        <v>0</v>
      </c>
      <c r="W45719">
        <v>34.68</v>
      </c>
      <c r="X45719">
        <v>66.95</v>
      </c>
      <c r="Y45719" t="s">
        <v>35</v>
      </c>
    </row>
    <row r="45720" spans="1:25" x14ac:dyDescent="0.25">
      <c r="A45720" t="s">
        <v>91751</v>
      </c>
      <c r="B45720" t="s">
        <v>43074</v>
      </c>
      <c r="C45720" s="1"/>
      <c r="D45720" s="1"/>
      <c r="G45720" t="s">
        <v>48</v>
      </c>
      <c r="H45720" t="s">
        <v>17612</v>
      </c>
      <c r="I45720" t="s">
        <v>2978</v>
      </c>
      <c r="J45720" t="s">
        <v>100</v>
      </c>
      <c r="K45720" t="s">
        <v>31644</v>
      </c>
      <c r="L45720" t="s">
        <v>7039</v>
      </c>
      <c r="M45720" t="s">
        <v>7040</v>
      </c>
      <c r="N45720" t="s">
        <v>30</v>
      </c>
      <c r="O45720" t="s">
        <v>30</v>
      </c>
      <c r="P45720" t="s">
        <v>4428</v>
      </c>
      <c r="Q45720" t="s">
        <v>69</v>
      </c>
      <c r="R45720" t="s">
        <v>216</v>
      </c>
      <c r="S45720" t="s">
        <v>4429</v>
      </c>
      <c r="T45720">
        <v>459.39</v>
      </c>
      <c r="U45720">
        <v>1</v>
      </c>
      <c r="V45720">
        <v>0</v>
      </c>
      <c r="W45720">
        <v>0</v>
      </c>
      <c r="X45720">
        <v>54.67</v>
      </c>
      <c r="Y45720" t="s">
        <v>35</v>
      </c>
    </row>
    <row r="45721" spans="1:25" x14ac:dyDescent="0.25">
      <c r="A45721" t="s">
        <v>91752</v>
      </c>
      <c r="B45721" t="s">
        <v>43070</v>
      </c>
      <c r="C45721" s="1"/>
      <c r="D45721" s="1"/>
      <c r="G45721" t="s">
        <v>86</v>
      </c>
      <c r="H45721" t="s">
        <v>4575</v>
      </c>
      <c r="I45721" t="s">
        <v>4576</v>
      </c>
      <c r="J45721" t="s">
        <v>100</v>
      </c>
      <c r="K45721" t="s">
        <v>421</v>
      </c>
      <c r="L45721" t="s">
        <v>422</v>
      </c>
      <c r="M45721" t="s">
        <v>423</v>
      </c>
      <c r="N45721" t="s">
        <v>42</v>
      </c>
      <c r="O45721" t="s">
        <v>293</v>
      </c>
      <c r="P45721" t="s">
        <v>9452</v>
      </c>
      <c r="Q45721" t="s">
        <v>81</v>
      </c>
      <c r="R45721" t="s">
        <v>267</v>
      </c>
      <c r="S45721" t="s">
        <v>9453</v>
      </c>
      <c r="T45721">
        <v>204.75</v>
      </c>
      <c r="U45721">
        <v>2</v>
      </c>
      <c r="V45721">
        <v>0.25</v>
      </c>
      <c r="W45721">
        <v>-38.25</v>
      </c>
      <c r="X45721">
        <v>42.74</v>
      </c>
      <c r="Y45721" t="s">
        <v>56</v>
      </c>
    </row>
    <row r="45722" spans="1:25" x14ac:dyDescent="0.25">
      <c r="A45722" t="s">
        <v>91753</v>
      </c>
      <c r="B45722" t="s">
        <v>43070</v>
      </c>
      <c r="C45722" s="1"/>
      <c r="D45722" s="1"/>
      <c r="G45722" t="s">
        <v>86</v>
      </c>
      <c r="H45722" t="s">
        <v>4575</v>
      </c>
      <c r="I45722" t="s">
        <v>4576</v>
      </c>
      <c r="J45722" t="s">
        <v>100</v>
      </c>
      <c r="K45722" t="s">
        <v>421</v>
      </c>
      <c r="L45722" t="s">
        <v>422</v>
      </c>
      <c r="M45722" t="s">
        <v>423</v>
      </c>
      <c r="N45722" t="s">
        <v>42</v>
      </c>
      <c r="O45722" t="s">
        <v>293</v>
      </c>
      <c r="P45722" t="s">
        <v>37885</v>
      </c>
      <c r="Q45722" t="s">
        <v>81</v>
      </c>
      <c r="R45722" t="s">
        <v>82</v>
      </c>
      <c r="S45722" t="s">
        <v>9136</v>
      </c>
      <c r="T45722">
        <v>250.26300000000001</v>
      </c>
      <c r="U45722">
        <v>3</v>
      </c>
      <c r="V45722">
        <v>0.35</v>
      </c>
      <c r="W45722">
        <v>-7.7670000000000003</v>
      </c>
      <c r="X45722">
        <v>39.93</v>
      </c>
      <c r="Y45722" t="s">
        <v>56</v>
      </c>
    </row>
    <row r="45723" spans="1:25" x14ac:dyDescent="0.25">
      <c r="A45723" t="s">
        <v>91754</v>
      </c>
      <c r="B45723" t="s">
        <v>43074</v>
      </c>
      <c r="C45723" s="1"/>
      <c r="D45723" s="1"/>
      <c r="G45723" t="s">
        <v>48</v>
      </c>
      <c r="H45723" t="s">
        <v>17612</v>
      </c>
      <c r="I45723" t="s">
        <v>2978</v>
      </c>
      <c r="J45723" t="s">
        <v>100</v>
      </c>
      <c r="K45723" t="s">
        <v>31644</v>
      </c>
      <c r="L45723" t="s">
        <v>7039</v>
      </c>
      <c r="M45723" t="s">
        <v>7040</v>
      </c>
      <c r="N45723" t="s">
        <v>30</v>
      </c>
      <c r="O45723" t="s">
        <v>30</v>
      </c>
      <c r="P45723" t="s">
        <v>5290</v>
      </c>
      <c r="Q45723" t="s">
        <v>32</v>
      </c>
      <c r="R45723" t="s">
        <v>144</v>
      </c>
      <c r="S45723" t="s">
        <v>5291</v>
      </c>
      <c r="T45723">
        <v>297.36</v>
      </c>
      <c r="U45723">
        <v>12</v>
      </c>
      <c r="V45723">
        <v>0</v>
      </c>
      <c r="W45723">
        <v>95.04</v>
      </c>
      <c r="X45723">
        <v>35.31</v>
      </c>
      <c r="Y45723" t="s">
        <v>35</v>
      </c>
    </row>
    <row r="45724" spans="1:25" x14ac:dyDescent="0.25">
      <c r="A45724" t="s">
        <v>91755</v>
      </c>
      <c r="B45724" t="s">
        <v>43074</v>
      </c>
      <c r="C45724" s="1"/>
      <c r="D45724" s="1"/>
      <c r="G45724" t="s">
        <v>48</v>
      </c>
      <c r="H45724" t="s">
        <v>17612</v>
      </c>
      <c r="I45724" t="s">
        <v>2978</v>
      </c>
      <c r="J45724" t="s">
        <v>100</v>
      </c>
      <c r="K45724" t="s">
        <v>31644</v>
      </c>
      <c r="L45724" t="s">
        <v>7039</v>
      </c>
      <c r="M45724" t="s">
        <v>7040</v>
      </c>
      <c r="N45724" t="s">
        <v>30</v>
      </c>
      <c r="O45724" t="s">
        <v>30</v>
      </c>
      <c r="P45724" t="s">
        <v>1012</v>
      </c>
      <c r="Q45724" t="s">
        <v>32</v>
      </c>
      <c r="R45724" t="s">
        <v>161</v>
      </c>
      <c r="S45724" t="s">
        <v>1013</v>
      </c>
      <c r="T45724">
        <v>207.12</v>
      </c>
      <c r="U45724">
        <v>4</v>
      </c>
      <c r="V45724">
        <v>0</v>
      </c>
      <c r="W45724">
        <v>37.200000000000003</v>
      </c>
      <c r="X45724">
        <v>29.38</v>
      </c>
      <c r="Y45724" t="s">
        <v>35</v>
      </c>
    </row>
    <row r="45725" spans="1:25" x14ac:dyDescent="0.25">
      <c r="A45725" t="s">
        <v>91756</v>
      </c>
      <c r="B45725" t="s">
        <v>43075</v>
      </c>
      <c r="C45725" s="1"/>
      <c r="D45725" s="1">
        <v>41276</v>
      </c>
      <c r="G45725" t="s">
        <v>48</v>
      </c>
      <c r="H45725" t="s">
        <v>16118</v>
      </c>
      <c r="I45725" t="s">
        <v>4006</v>
      </c>
      <c r="J45725" t="s">
        <v>27</v>
      </c>
      <c r="K45725" t="s">
        <v>25632</v>
      </c>
      <c r="L45725" t="s">
        <v>185</v>
      </c>
      <c r="M45725" t="s">
        <v>186</v>
      </c>
      <c r="N45725" t="s">
        <v>186</v>
      </c>
      <c r="O45725" t="s">
        <v>186</v>
      </c>
      <c r="P45725" t="s">
        <v>10771</v>
      </c>
      <c r="Q45725" t="s">
        <v>69</v>
      </c>
      <c r="R45725" t="s">
        <v>216</v>
      </c>
      <c r="S45725" t="s">
        <v>2695</v>
      </c>
      <c r="T45725">
        <v>365.22</v>
      </c>
      <c r="U45725">
        <v>2</v>
      </c>
      <c r="V45725">
        <v>0</v>
      </c>
      <c r="W45725">
        <v>102.24</v>
      </c>
      <c r="X45725">
        <v>23.48</v>
      </c>
      <c r="Y45725" t="s">
        <v>35</v>
      </c>
    </row>
    <row r="45726" spans="1:25" x14ac:dyDescent="0.25">
      <c r="A45726" t="s">
        <v>91757</v>
      </c>
      <c r="B45726" t="s">
        <v>43074</v>
      </c>
      <c r="C45726" s="1"/>
      <c r="D45726" s="1"/>
      <c r="G45726" t="s">
        <v>48</v>
      </c>
      <c r="H45726" t="s">
        <v>17612</v>
      </c>
      <c r="I45726" t="s">
        <v>2978</v>
      </c>
      <c r="J45726" t="s">
        <v>100</v>
      </c>
      <c r="K45726" t="s">
        <v>31644</v>
      </c>
      <c r="L45726" t="s">
        <v>7039</v>
      </c>
      <c r="M45726" t="s">
        <v>7040</v>
      </c>
      <c r="N45726" t="s">
        <v>30</v>
      </c>
      <c r="O45726" t="s">
        <v>30</v>
      </c>
      <c r="P45726" t="s">
        <v>20891</v>
      </c>
      <c r="Q45726" t="s">
        <v>69</v>
      </c>
      <c r="R45726" t="s">
        <v>95</v>
      </c>
      <c r="S45726" t="s">
        <v>12450</v>
      </c>
      <c r="T45726">
        <v>197.1</v>
      </c>
      <c r="U45726">
        <v>1</v>
      </c>
      <c r="V45726">
        <v>0</v>
      </c>
      <c r="W45726">
        <v>72.900000000000006</v>
      </c>
      <c r="X45726">
        <v>15.77</v>
      </c>
      <c r="Y45726" t="s">
        <v>35</v>
      </c>
    </row>
    <row r="45727" spans="1:25" x14ac:dyDescent="0.25">
      <c r="A45727" t="s">
        <v>91758</v>
      </c>
      <c r="B45727" t="s">
        <v>43076</v>
      </c>
      <c r="C45727" s="1"/>
      <c r="D45727" s="1">
        <v>41307</v>
      </c>
      <c r="G45727" t="s">
        <v>48</v>
      </c>
      <c r="H45727" t="s">
        <v>1707</v>
      </c>
      <c r="I45727" t="s">
        <v>1708</v>
      </c>
      <c r="J45727" t="s">
        <v>100</v>
      </c>
      <c r="K45727" t="s">
        <v>4836</v>
      </c>
      <c r="L45727" t="s">
        <v>4837</v>
      </c>
      <c r="M45727" t="s">
        <v>625</v>
      </c>
      <c r="N45727" t="s">
        <v>42</v>
      </c>
      <c r="O45727" t="s">
        <v>79</v>
      </c>
      <c r="P45727" t="s">
        <v>31661</v>
      </c>
      <c r="Q45727" t="s">
        <v>32</v>
      </c>
      <c r="R45727" t="s">
        <v>33</v>
      </c>
      <c r="S45727" t="s">
        <v>15782</v>
      </c>
      <c r="T45727">
        <v>86.76</v>
      </c>
      <c r="U45727">
        <v>3</v>
      </c>
      <c r="V45727">
        <v>0.5</v>
      </c>
      <c r="W45727">
        <v>-38.25</v>
      </c>
      <c r="X45727">
        <v>10.16</v>
      </c>
      <c r="Y45727" t="s">
        <v>35</v>
      </c>
    </row>
    <row r="45728" spans="1:25" x14ac:dyDescent="0.25">
      <c r="A45728" t="s">
        <v>91759</v>
      </c>
      <c r="B45728" t="s">
        <v>43072</v>
      </c>
      <c r="C45728" s="1"/>
      <c r="D45728" s="1"/>
      <c r="G45728" t="s">
        <v>86</v>
      </c>
      <c r="H45728" t="s">
        <v>12318</v>
      </c>
      <c r="I45728" t="s">
        <v>12319</v>
      </c>
      <c r="J45728" t="s">
        <v>100</v>
      </c>
      <c r="K45728" t="s">
        <v>3013</v>
      </c>
      <c r="L45728" t="s">
        <v>3014</v>
      </c>
      <c r="M45728" t="s">
        <v>758</v>
      </c>
      <c r="N45728" t="s">
        <v>30</v>
      </c>
      <c r="O45728" t="s">
        <v>30</v>
      </c>
      <c r="P45728" t="s">
        <v>5706</v>
      </c>
      <c r="Q45728" t="s">
        <v>32</v>
      </c>
      <c r="R45728" t="s">
        <v>161</v>
      </c>
      <c r="S45728" t="s">
        <v>5707</v>
      </c>
      <c r="T45728">
        <v>30.48</v>
      </c>
      <c r="U45728">
        <v>4</v>
      </c>
      <c r="V45728">
        <v>0</v>
      </c>
      <c r="W45728">
        <v>13.68</v>
      </c>
      <c r="X45728">
        <v>9.3800000000000008</v>
      </c>
      <c r="Y45728" t="s">
        <v>84</v>
      </c>
    </row>
    <row r="45729" spans="1:25" x14ac:dyDescent="0.25">
      <c r="A45729" t="s">
        <v>91760</v>
      </c>
      <c r="B45729" t="s">
        <v>43070</v>
      </c>
      <c r="C45729" s="1"/>
      <c r="D45729" s="1"/>
      <c r="G45729" t="s">
        <v>86</v>
      </c>
      <c r="H45729" t="s">
        <v>4575</v>
      </c>
      <c r="I45729" t="s">
        <v>4576</v>
      </c>
      <c r="J45729" t="s">
        <v>100</v>
      </c>
      <c r="K45729" t="s">
        <v>421</v>
      </c>
      <c r="L45729" t="s">
        <v>422</v>
      </c>
      <c r="M45729" t="s">
        <v>423</v>
      </c>
      <c r="N45729" t="s">
        <v>42</v>
      </c>
      <c r="O45729" t="s">
        <v>293</v>
      </c>
      <c r="P45729" t="s">
        <v>7656</v>
      </c>
      <c r="Q45729" t="s">
        <v>32</v>
      </c>
      <c r="R45729" t="s">
        <v>167</v>
      </c>
      <c r="S45729" t="s">
        <v>641</v>
      </c>
      <c r="T45729">
        <v>55.506</v>
      </c>
      <c r="U45729">
        <v>2</v>
      </c>
      <c r="V45729">
        <v>0.45</v>
      </c>
      <c r="W45729">
        <v>-10.134</v>
      </c>
      <c r="X45729">
        <v>9.1999999999999993</v>
      </c>
      <c r="Y45729" t="s">
        <v>56</v>
      </c>
    </row>
    <row r="45730" spans="1:25" x14ac:dyDescent="0.25">
      <c r="A45730" t="s">
        <v>91761</v>
      </c>
      <c r="B45730" t="s">
        <v>43075</v>
      </c>
      <c r="C45730" s="1"/>
      <c r="D45730" s="1">
        <v>41276</v>
      </c>
      <c r="G45730" t="s">
        <v>48</v>
      </c>
      <c r="H45730" t="s">
        <v>16118</v>
      </c>
      <c r="I45730" t="s">
        <v>4006</v>
      </c>
      <c r="J45730" t="s">
        <v>27</v>
      </c>
      <c r="K45730" t="s">
        <v>25632</v>
      </c>
      <c r="L45730" t="s">
        <v>185</v>
      </c>
      <c r="M45730" t="s">
        <v>186</v>
      </c>
      <c r="N45730" t="s">
        <v>186</v>
      </c>
      <c r="O45730" t="s">
        <v>186</v>
      </c>
      <c r="P45730" t="s">
        <v>9844</v>
      </c>
      <c r="Q45730" t="s">
        <v>32</v>
      </c>
      <c r="R45730" t="s">
        <v>33</v>
      </c>
      <c r="S45730" t="s">
        <v>5583</v>
      </c>
      <c r="T45730">
        <v>66.239999999999995</v>
      </c>
      <c r="U45730">
        <v>4</v>
      </c>
      <c r="V45730">
        <v>0</v>
      </c>
      <c r="W45730">
        <v>3.96</v>
      </c>
      <c r="X45730">
        <v>8.51</v>
      </c>
      <c r="Y45730" t="s">
        <v>35</v>
      </c>
    </row>
    <row r="45731" spans="1:25" x14ac:dyDescent="0.25">
      <c r="A45731" t="s">
        <v>91762</v>
      </c>
      <c r="B45731" t="s">
        <v>43070</v>
      </c>
      <c r="C45731" s="1"/>
      <c r="D45731" s="1"/>
      <c r="G45731" t="s">
        <v>86</v>
      </c>
      <c r="H45731" t="s">
        <v>4575</v>
      </c>
      <c r="I45731" t="s">
        <v>4576</v>
      </c>
      <c r="J45731" t="s">
        <v>100</v>
      </c>
      <c r="K45731" t="s">
        <v>421</v>
      </c>
      <c r="L45731" t="s">
        <v>422</v>
      </c>
      <c r="M45731" t="s">
        <v>423</v>
      </c>
      <c r="N45731" t="s">
        <v>42</v>
      </c>
      <c r="O45731" t="s">
        <v>293</v>
      </c>
      <c r="P45731" t="s">
        <v>6192</v>
      </c>
      <c r="Q45731" t="s">
        <v>81</v>
      </c>
      <c r="R45731" t="s">
        <v>149</v>
      </c>
      <c r="S45731" t="s">
        <v>6193</v>
      </c>
      <c r="T45731">
        <v>113.949</v>
      </c>
      <c r="U45731">
        <v>2</v>
      </c>
      <c r="V45731">
        <v>0.45</v>
      </c>
      <c r="W45731">
        <v>-49.731000000000002</v>
      </c>
      <c r="X45731">
        <v>7.9</v>
      </c>
      <c r="Y45731" t="s">
        <v>56</v>
      </c>
    </row>
    <row r="45732" spans="1:25" x14ac:dyDescent="0.25">
      <c r="A45732" t="s">
        <v>91763</v>
      </c>
      <c r="B45732" t="s">
        <v>43077</v>
      </c>
      <c r="C45732" s="1"/>
      <c r="D45732" s="1">
        <v>41307</v>
      </c>
      <c r="G45732" t="s">
        <v>24</v>
      </c>
      <c r="H45732" t="s">
        <v>4874</v>
      </c>
      <c r="I45732" t="s">
        <v>4875</v>
      </c>
      <c r="J45732" t="s">
        <v>27</v>
      </c>
      <c r="K45732" t="s">
        <v>329</v>
      </c>
      <c r="L45732" t="s">
        <v>173</v>
      </c>
      <c r="M45732" t="s">
        <v>174</v>
      </c>
      <c r="N45732" t="s">
        <v>63</v>
      </c>
      <c r="O45732" t="s">
        <v>126</v>
      </c>
      <c r="P45732" t="s">
        <v>23507</v>
      </c>
      <c r="Q45732" t="s">
        <v>32</v>
      </c>
      <c r="R45732" t="s">
        <v>144</v>
      </c>
      <c r="S45732" t="s">
        <v>5457</v>
      </c>
      <c r="T45732">
        <v>90.96</v>
      </c>
      <c r="U45732">
        <v>2</v>
      </c>
      <c r="V45732">
        <v>0</v>
      </c>
      <c r="W45732">
        <v>2.7</v>
      </c>
      <c r="X45732">
        <v>6.08</v>
      </c>
      <c r="Y45732" t="s">
        <v>35</v>
      </c>
    </row>
    <row r="45733" spans="1:25" x14ac:dyDescent="0.25">
      <c r="A45733" t="s">
        <v>91764</v>
      </c>
      <c r="B45733" t="s">
        <v>43077</v>
      </c>
      <c r="C45733" s="1"/>
      <c r="D45733" s="1">
        <v>41307</v>
      </c>
      <c r="G45733" t="s">
        <v>24</v>
      </c>
      <c r="H45733" t="s">
        <v>4874</v>
      </c>
      <c r="I45733" t="s">
        <v>4875</v>
      </c>
      <c r="J45733" t="s">
        <v>27</v>
      </c>
      <c r="K45733" t="s">
        <v>329</v>
      </c>
      <c r="L45733" t="s">
        <v>173</v>
      </c>
      <c r="M45733" t="s">
        <v>174</v>
      </c>
      <c r="N45733" t="s">
        <v>63</v>
      </c>
      <c r="O45733" t="s">
        <v>126</v>
      </c>
      <c r="P45733" t="s">
        <v>15010</v>
      </c>
      <c r="Q45733" t="s">
        <v>32</v>
      </c>
      <c r="R45733" t="s">
        <v>161</v>
      </c>
      <c r="S45733" t="s">
        <v>425</v>
      </c>
      <c r="T45733">
        <v>98.46</v>
      </c>
      <c r="U45733">
        <v>2</v>
      </c>
      <c r="V45733">
        <v>0</v>
      </c>
      <c r="W45733">
        <v>39.36</v>
      </c>
      <c r="X45733">
        <v>5.03</v>
      </c>
      <c r="Y45733" t="s">
        <v>35</v>
      </c>
    </row>
    <row r="45734" spans="1:25" x14ac:dyDescent="0.25">
      <c r="A45734" t="s">
        <v>91765</v>
      </c>
      <c r="B45734" t="s">
        <v>43070</v>
      </c>
      <c r="C45734" s="1"/>
      <c r="D45734" s="1"/>
      <c r="G45734" t="s">
        <v>86</v>
      </c>
      <c r="H45734" t="s">
        <v>4575</v>
      </c>
      <c r="I45734" t="s">
        <v>4576</v>
      </c>
      <c r="J45734" t="s">
        <v>100</v>
      </c>
      <c r="K45734" t="s">
        <v>421</v>
      </c>
      <c r="L45734" t="s">
        <v>422</v>
      </c>
      <c r="M45734" t="s">
        <v>423</v>
      </c>
      <c r="N45734" t="s">
        <v>42</v>
      </c>
      <c r="O45734" t="s">
        <v>293</v>
      </c>
      <c r="P45734" t="s">
        <v>10117</v>
      </c>
      <c r="Q45734" t="s">
        <v>32</v>
      </c>
      <c r="R45734" t="s">
        <v>167</v>
      </c>
      <c r="S45734" t="s">
        <v>10118</v>
      </c>
      <c r="T45734">
        <v>84.100499999999997</v>
      </c>
      <c r="U45734">
        <v>3</v>
      </c>
      <c r="V45734">
        <v>0.45</v>
      </c>
      <c r="W45734">
        <v>-50.539499999999997</v>
      </c>
      <c r="X45734">
        <v>4.93</v>
      </c>
      <c r="Y45734" t="s">
        <v>56</v>
      </c>
    </row>
    <row r="45735" spans="1:25" x14ac:dyDescent="0.25">
      <c r="A45735" t="s">
        <v>91766</v>
      </c>
      <c r="B45735" t="s">
        <v>43078</v>
      </c>
      <c r="C45735" s="1"/>
      <c r="D45735" s="1">
        <v>41335</v>
      </c>
      <c r="G45735" t="s">
        <v>24</v>
      </c>
      <c r="H45735" t="s">
        <v>2111</v>
      </c>
      <c r="I45735" t="s">
        <v>2112</v>
      </c>
      <c r="J45735" t="s">
        <v>27</v>
      </c>
      <c r="K45735" t="s">
        <v>43079</v>
      </c>
      <c r="L45735" t="s">
        <v>2045</v>
      </c>
      <c r="M45735" t="s">
        <v>142</v>
      </c>
      <c r="N45735" t="s">
        <v>63</v>
      </c>
      <c r="O45735" t="s">
        <v>126</v>
      </c>
      <c r="P45735" t="s">
        <v>10485</v>
      </c>
      <c r="Q45735" t="s">
        <v>32</v>
      </c>
      <c r="R45735" t="s">
        <v>161</v>
      </c>
      <c r="S45735" t="s">
        <v>4221</v>
      </c>
      <c r="T45735">
        <v>60.6</v>
      </c>
      <c r="U45735">
        <v>2</v>
      </c>
      <c r="V45735">
        <v>0</v>
      </c>
      <c r="W45735">
        <v>27.84</v>
      </c>
      <c r="X45735">
        <v>4.47</v>
      </c>
      <c r="Y45735" t="s">
        <v>35</v>
      </c>
    </row>
    <row r="45736" spans="1:25" x14ac:dyDescent="0.25">
      <c r="A45736" t="s">
        <v>91767</v>
      </c>
      <c r="B45736" t="s">
        <v>43070</v>
      </c>
      <c r="C45736" s="1"/>
      <c r="D45736" s="1"/>
      <c r="G45736" t="s">
        <v>86</v>
      </c>
      <c r="H45736" t="s">
        <v>4575</v>
      </c>
      <c r="I45736" t="s">
        <v>4576</v>
      </c>
      <c r="J45736" t="s">
        <v>100</v>
      </c>
      <c r="K45736" t="s">
        <v>421</v>
      </c>
      <c r="L45736" t="s">
        <v>422</v>
      </c>
      <c r="M45736" t="s">
        <v>423</v>
      </c>
      <c r="N45736" t="s">
        <v>42</v>
      </c>
      <c r="O45736" t="s">
        <v>293</v>
      </c>
      <c r="P45736" t="s">
        <v>19288</v>
      </c>
      <c r="Q45736" t="s">
        <v>32</v>
      </c>
      <c r="R45736" t="s">
        <v>345</v>
      </c>
      <c r="S45736" t="s">
        <v>10299</v>
      </c>
      <c r="T45736">
        <v>22.274999999999999</v>
      </c>
      <c r="U45736">
        <v>3</v>
      </c>
      <c r="V45736">
        <v>0.45</v>
      </c>
      <c r="W45736">
        <v>-14.175000000000001</v>
      </c>
      <c r="X45736">
        <v>4.22</v>
      </c>
      <c r="Y45736" t="s">
        <v>56</v>
      </c>
    </row>
    <row r="45737" spans="1:25" x14ac:dyDescent="0.25">
      <c r="A45737" t="s">
        <v>91768</v>
      </c>
      <c r="B45737" t="s">
        <v>43080</v>
      </c>
      <c r="C45737" s="1"/>
      <c r="D45737" s="1">
        <v>41276</v>
      </c>
      <c r="G45737" t="s">
        <v>24</v>
      </c>
      <c r="H45737" t="s">
        <v>6621</v>
      </c>
      <c r="I45737" t="s">
        <v>6622</v>
      </c>
      <c r="J45737" t="s">
        <v>27</v>
      </c>
      <c r="K45737" t="s">
        <v>17841</v>
      </c>
      <c r="L45737" t="s">
        <v>666</v>
      </c>
      <c r="M45737" t="s">
        <v>110</v>
      </c>
      <c r="N45737" t="s">
        <v>42</v>
      </c>
      <c r="O45737" t="s">
        <v>111</v>
      </c>
      <c r="P45737" t="s">
        <v>4548</v>
      </c>
      <c r="Q45737" t="s">
        <v>32</v>
      </c>
      <c r="R45737" t="s">
        <v>161</v>
      </c>
      <c r="S45737" t="s">
        <v>4549</v>
      </c>
      <c r="T45737">
        <v>57.75</v>
      </c>
      <c r="U45737">
        <v>5</v>
      </c>
      <c r="V45737">
        <v>0</v>
      </c>
      <c r="W45737">
        <v>17.850000000000001</v>
      </c>
      <c r="X45737">
        <v>4.16</v>
      </c>
      <c r="Y45737" t="s">
        <v>35</v>
      </c>
    </row>
    <row r="45738" spans="1:25" x14ac:dyDescent="0.25">
      <c r="A45738" t="s">
        <v>91769</v>
      </c>
      <c r="B45738" t="s">
        <v>43078</v>
      </c>
      <c r="C45738" s="1"/>
      <c r="D45738" s="1">
        <v>41335</v>
      </c>
      <c r="G45738" t="s">
        <v>24</v>
      </c>
      <c r="H45738" t="s">
        <v>2111</v>
      </c>
      <c r="I45738" t="s">
        <v>2112</v>
      </c>
      <c r="J45738" t="s">
        <v>27</v>
      </c>
      <c r="K45738" t="s">
        <v>43079</v>
      </c>
      <c r="L45738" t="s">
        <v>2045</v>
      </c>
      <c r="M45738" t="s">
        <v>142</v>
      </c>
      <c r="N45738" t="s">
        <v>63</v>
      </c>
      <c r="O45738" t="s">
        <v>126</v>
      </c>
      <c r="P45738" t="s">
        <v>1399</v>
      </c>
      <c r="Q45738" t="s">
        <v>32</v>
      </c>
      <c r="R45738" t="s">
        <v>167</v>
      </c>
      <c r="S45738" t="s">
        <v>1400</v>
      </c>
      <c r="T45738">
        <v>77.16</v>
      </c>
      <c r="U45738">
        <v>4</v>
      </c>
      <c r="V45738">
        <v>0</v>
      </c>
      <c r="W45738">
        <v>4.5599999999999996</v>
      </c>
      <c r="X45738">
        <v>4.07</v>
      </c>
      <c r="Y45738" t="s">
        <v>35</v>
      </c>
    </row>
    <row r="45739" spans="1:25" x14ac:dyDescent="0.25">
      <c r="A45739" t="s">
        <v>91770</v>
      </c>
      <c r="B45739" t="s">
        <v>43081</v>
      </c>
      <c r="C45739" s="1"/>
      <c r="D45739" s="1">
        <v>41276</v>
      </c>
      <c r="G45739" t="s">
        <v>48</v>
      </c>
      <c r="H45739" t="s">
        <v>12409</v>
      </c>
      <c r="I45739" t="s">
        <v>3509</v>
      </c>
      <c r="J45739" t="s">
        <v>100</v>
      </c>
      <c r="K45739" t="s">
        <v>1269</v>
      </c>
      <c r="L45739" t="s">
        <v>90</v>
      </c>
      <c r="M45739" t="s">
        <v>91</v>
      </c>
      <c r="N45739" t="s">
        <v>92</v>
      </c>
      <c r="O45739" t="s">
        <v>93</v>
      </c>
      <c r="P45739" t="s">
        <v>4483</v>
      </c>
      <c r="Q45739" t="s">
        <v>32</v>
      </c>
      <c r="R45739" t="s">
        <v>144</v>
      </c>
      <c r="S45739" t="s">
        <v>4484</v>
      </c>
      <c r="T45739">
        <v>39.68</v>
      </c>
      <c r="U45739">
        <v>2</v>
      </c>
      <c r="V45739">
        <v>0</v>
      </c>
      <c r="W45739">
        <v>10.316800000000001</v>
      </c>
      <c r="X45739">
        <v>3.91</v>
      </c>
      <c r="Y45739" t="s">
        <v>35</v>
      </c>
    </row>
    <row r="45740" spans="1:25" x14ac:dyDescent="0.25">
      <c r="A45740" t="s">
        <v>91771</v>
      </c>
      <c r="B45740" t="s">
        <v>43077</v>
      </c>
      <c r="C45740" s="1"/>
      <c r="D45740" s="1">
        <v>41307</v>
      </c>
      <c r="G45740" t="s">
        <v>24</v>
      </c>
      <c r="H45740" t="s">
        <v>4874</v>
      </c>
      <c r="I45740" t="s">
        <v>4875</v>
      </c>
      <c r="J45740" t="s">
        <v>27</v>
      </c>
      <c r="K45740" t="s">
        <v>329</v>
      </c>
      <c r="L45740" t="s">
        <v>173</v>
      </c>
      <c r="M45740" t="s">
        <v>174</v>
      </c>
      <c r="N45740" t="s">
        <v>63</v>
      </c>
      <c r="O45740" t="s">
        <v>126</v>
      </c>
      <c r="P45740" t="s">
        <v>10076</v>
      </c>
      <c r="Q45740" t="s">
        <v>81</v>
      </c>
      <c r="R45740" t="s">
        <v>149</v>
      </c>
      <c r="S45740" t="s">
        <v>10077</v>
      </c>
      <c r="T45740">
        <v>36.119999999999997</v>
      </c>
      <c r="U45740">
        <v>1</v>
      </c>
      <c r="V45740">
        <v>0</v>
      </c>
      <c r="W45740">
        <v>7.2</v>
      </c>
      <c r="X45740">
        <v>3.71</v>
      </c>
      <c r="Y45740" t="s">
        <v>35</v>
      </c>
    </row>
    <row r="45741" spans="1:25" x14ac:dyDescent="0.25">
      <c r="A45741" t="s">
        <v>91772</v>
      </c>
      <c r="B45741" t="s">
        <v>43077</v>
      </c>
      <c r="C45741" s="1"/>
      <c r="D45741" s="1">
        <v>41307</v>
      </c>
      <c r="G45741" t="s">
        <v>24</v>
      </c>
      <c r="H45741" t="s">
        <v>4874</v>
      </c>
      <c r="I45741" t="s">
        <v>4875</v>
      </c>
      <c r="J45741" t="s">
        <v>27</v>
      </c>
      <c r="K45741" t="s">
        <v>329</v>
      </c>
      <c r="L45741" t="s">
        <v>173</v>
      </c>
      <c r="M45741" t="s">
        <v>174</v>
      </c>
      <c r="N45741" t="s">
        <v>63</v>
      </c>
      <c r="O45741" t="s">
        <v>126</v>
      </c>
      <c r="P45741" t="s">
        <v>2775</v>
      </c>
      <c r="Q45741" t="s">
        <v>32</v>
      </c>
      <c r="R45741" t="s">
        <v>161</v>
      </c>
      <c r="S45741" t="s">
        <v>2776</v>
      </c>
      <c r="T45741">
        <v>88.47</v>
      </c>
      <c r="U45741">
        <v>3</v>
      </c>
      <c r="V45741">
        <v>0</v>
      </c>
      <c r="W45741">
        <v>18.54</v>
      </c>
      <c r="X45741">
        <v>3.2</v>
      </c>
      <c r="Y45741" t="s">
        <v>35</v>
      </c>
    </row>
    <row r="45742" spans="1:25" x14ac:dyDescent="0.25">
      <c r="A45742" t="s">
        <v>91773</v>
      </c>
      <c r="B45742" t="s">
        <v>43082</v>
      </c>
      <c r="C45742" s="1"/>
      <c r="D45742" s="1"/>
      <c r="G45742" t="s">
        <v>86</v>
      </c>
      <c r="H45742" t="s">
        <v>211</v>
      </c>
      <c r="I45742" t="s">
        <v>212</v>
      </c>
      <c r="J45742" t="s">
        <v>60</v>
      </c>
      <c r="K45742" t="s">
        <v>1413</v>
      </c>
      <c r="L45742" t="s">
        <v>1414</v>
      </c>
      <c r="M45742" t="s">
        <v>1414</v>
      </c>
      <c r="N45742" t="s">
        <v>125</v>
      </c>
      <c r="O45742" t="s">
        <v>126</v>
      </c>
      <c r="P45742" t="s">
        <v>40792</v>
      </c>
      <c r="Q45742" t="s">
        <v>32</v>
      </c>
      <c r="R45742" t="s">
        <v>164</v>
      </c>
      <c r="S45742" t="s">
        <v>7415</v>
      </c>
      <c r="T45742">
        <v>26.4</v>
      </c>
      <c r="U45742">
        <v>3</v>
      </c>
      <c r="V45742">
        <v>0</v>
      </c>
      <c r="W45742">
        <v>12.36</v>
      </c>
      <c r="X45742">
        <v>3.18</v>
      </c>
      <c r="Y45742" t="s">
        <v>84</v>
      </c>
    </row>
    <row r="45743" spans="1:25" x14ac:dyDescent="0.25">
      <c r="A45743" t="s">
        <v>91774</v>
      </c>
      <c r="B45743" t="s">
        <v>43083</v>
      </c>
      <c r="C45743" s="1"/>
      <c r="D45743" s="1">
        <v>41276</v>
      </c>
      <c r="G45743" t="s">
        <v>24</v>
      </c>
      <c r="H45743" t="s">
        <v>6316</v>
      </c>
      <c r="I45743" t="s">
        <v>3239</v>
      </c>
      <c r="J45743" t="s">
        <v>27</v>
      </c>
      <c r="K45743" t="s">
        <v>43084</v>
      </c>
      <c r="L45743" t="s">
        <v>18108</v>
      </c>
      <c r="M45743" t="s">
        <v>758</v>
      </c>
      <c r="N45743" t="s">
        <v>30</v>
      </c>
      <c r="O45743" t="s">
        <v>30</v>
      </c>
      <c r="P45743" t="s">
        <v>4926</v>
      </c>
      <c r="Q45743" t="s">
        <v>32</v>
      </c>
      <c r="R45743" t="s">
        <v>161</v>
      </c>
      <c r="S45743" t="s">
        <v>4927</v>
      </c>
      <c r="T45743">
        <v>31.95</v>
      </c>
      <c r="U45743">
        <v>1</v>
      </c>
      <c r="V45743">
        <v>0</v>
      </c>
      <c r="W45743">
        <v>11.82</v>
      </c>
      <c r="X45743">
        <v>3.06</v>
      </c>
      <c r="Y45743" t="s">
        <v>56</v>
      </c>
    </row>
    <row r="45744" spans="1:25" x14ac:dyDescent="0.25">
      <c r="A45744" t="s">
        <v>91775</v>
      </c>
      <c r="B45744" t="s">
        <v>43085</v>
      </c>
      <c r="C45744" s="1"/>
      <c r="D45744" s="1">
        <v>41335</v>
      </c>
      <c r="G45744" t="s">
        <v>24</v>
      </c>
      <c r="H45744" t="s">
        <v>11019</v>
      </c>
      <c r="I45744" t="s">
        <v>11020</v>
      </c>
      <c r="J45744" t="s">
        <v>27</v>
      </c>
      <c r="K45744" t="s">
        <v>2066</v>
      </c>
      <c r="L45744" t="s">
        <v>2066</v>
      </c>
      <c r="M45744" t="s">
        <v>2067</v>
      </c>
      <c r="N45744" t="s">
        <v>63</v>
      </c>
      <c r="O45744" t="s">
        <v>126</v>
      </c>
      <c r="P45744" t="s">
        <v>10006</v>
      </c>
      <c r="Q45744" t="s">
        <v>32</v>
      </c>
      <c r="R45744" t="s">
        <v>144</v>
      </c>
      <c r="S45744" t="s">
        <v>7383</v>
      </c>
      <c r="T45744">
        <v>45.24</v>
      </c>
      <c r="U45744">
        <v>4</v>
      </c>
      <c r="V45744">
        <v>0</v>
      </c>
      <c r="W45744">
        <v>3.96</v>
      </c>
      <c r="X45744">
        <v>2.86</v>
      </c>
      <c r="Y45744" t="s">
        <v>35</v>
      </c>
    </row>
    <row r="45745" spans="1:25" x14ac:dyDescent="0.25">
      <c r="A45745" t="s">
        <v>91776</v>
      </c>
      <c r="B45745" t="s">
        <v>43086</v>
      </c>
      <c r="C45745" s="1"/>
      <c r="D45745" s="1">
        <v>41307</v>
      </c>
      <c r="G45745" t="s">
        <v>24</v>
      </c>
      <c r="H45745" t="s">
        <v>18184</v>
      </c>
      <c r="I45745" t="s">
        <v>1120</v>
      </c>
      <c r="J45745" t="s">
        <v>60</v>
      </c>
      <c r="K45745" t="s">
        <v>2642</v>
      </c>
      <c r="L45745" t="s">
        <v>2643</v>
      </c>
      <c r="M45745" t="s">
        <v>1129</v>
      </c>
      <c r="N45745" t="s">
        <v>30</v>
      </c>
      <c r="O45745" t="s">
        <v>30</v>
      </c>
      <c r="P45745" t="s">
        <v>10555</v>
      </c>
      <c r="Q45745" t="s">
        <v>32</v>
      </c>
      <c r="R45745" t="s">
        <v>144</v>
      </c>
      <c r="S45745" t="s">
        <v>10404</v>
      </c>
      <c r="T45745">
        <v>34.92</v>
      </c>
      <c r="U45745">
        <v>2</v>
      </c>
      <c r="V45745">
        <v>0</v>
      </c>
      <c r="W45745">
        <v>14.28</v>
      </c>
      <c r="X45745">
        <v>2.0499999999999998</v>
      </c>
      <c r="Y45745" t="s">
        <v>35</v>
      </c>
    </row>
    <row r="45746" spans="1:25" x14ac:dyDescent="0.25">
      <c r="A45746" t="s">
        <v>91777</v>
      </c>
      <c r="B45746" t="s">
        <v>43070</v>
      </c>
      <c r="C45746" s="1"/>
      <c r="D45746" s="1"/>
      <c r="G45746" t="s">
        <v>86</v>
      </c>
      <c r="H45746" t="s">
        <v>4575</v>
      </c>
      <c r="I45746" t="s">
        <v>4576</v>
      </c>
      <c r="J45746" t="s">
        <v>100</v>
      </c>
      <c r="K45746" t="s">
        <v>421</v>
      </c>
      <c r="L45746" t="s">
        <v>422</v>
      </c>
      <c r="M45746" t="s">
        <v>423</v>
      </c>
      <c r="N45746" t="s">
        <v>42</v>
      </c>
      <c r="O45746" t="s">
        <v>293</v>
      </c>
      <c r="P45746" t="s">
        <v>6156</v>
      </c>
      <c r="Q45746" t="s">
        <v>32</v>
      </c>
      <c r="R45746" t="s">
        <v>345</v>
      </c>
      <c r="S45746" t="s">
        <v>4396</v>
      </c>
      <c r="T45746">
        <v>21.614999999999998</v>
      </c>
      <c r="U45746">
        <v>5</v>
      </c>
      <c r="V45746">
        <v>0.45</v>
      </c>
      <c r="W45746">
        <v>-8.6850000000000005</v>
      </c>
      <c r="X45746">
        <v>1.96</v>
      </c>
      <c r="Y45746" t="s">
        <v>56</v>
      </c>
    </row>
    <row r="45747" spans="1:25" x14ac:dyDescent="0.25">
      <c r="A45747" t="s">
        <v>91778</v>
      </c>
      <c r="B45747" t="s">
        <v>43086</v>
      </c>
      <c r="C45747" s="1"/>
      <c r="D45747" s="1">
        <v>41307</v>
      </c>
      <c r="G45747" t="s">
        <v>24</v>
      </c>
      <c r="H45747" t="s">
        <v>18184</v>
      </c>
      <c r="I45747" t="s">
        <v>1120</v>
      </c>
      <c r="J45747" t="s">
        <v>60</v>
      </c>
      <c r="K45747" t="s">
        <v>2642</v>
      </c>
      <c r="L45747" t="s">
        <v>2643</v>
      </c>
      <c r="M45747" t="s">
        <v>1129</v>
      </c>
      <c r="N45747" t="s">
        <v>30</v>
      </c>
      <c r="O45747" t="s">
        <v>30</v>
      </c>
      <c r="P45747" t="s">
        <v>10907</v>
      </c>
      <c r="Q45747" t="s">
        <v>32</v>
      </c>
      <c r="R45747" t="s">
        <v>161</v>
      </c>
      <c r="S45747" t="s">
        <v>1900</v>
      </c>
      <c r="T45747">
        <v>49.77</v>
      </c>
      <c r="U45747">
        <v>1</v>
      </c>
      <c r="V45747">
        <v>0</v>
      </c>
      <c r="W45747">
        <v>13.92</v>
      </c>
      <c r="X45747">
        <v>1.43</v>
      </c>
      <c r="Y45747" t="s">
        <v>35</v>
      </c>
    </row>
    <row r="45748" spans="1:25" x14ac:dyDescent="0.25">
      <c r="A45748" t="s">
        <v>91779</v>
      </c>
      <c r="B45748" t="s">
        <v>43076</v>
      </c>
      <c r="C45748" s="1"/>
      <c r="D45748" s="1">
        <v>41307</v>
      </c>
      <c r="G45748" t="s">
        <v>48</v>
      </c>
      <c r="H45748" t="s">
        <v>1707</v>
      </c>
      <c r="I45748" t="s">
        <v>1708</v>
      </c>
      <c r="J45748" t="s">
        <v>100</v>
      </c>
      <c r="K45748" t="s">
        <v>4836</v>
      </c>
      <c r="L45748" t="s">
        <v>4837</v>
      </c>
      <c r="M45748" t="s">
        <v>625</v>
      </c>
      <c r="N45748" t="s">
        <v>42</v>
      </c>
      <c r="O45748" t="s">
        <v>79</v>
      </c>
      <c r="P45748" t="s">
        <v>32164</v>
      </c>
      <c r="Q45748" t="s">
        <v>32</v>
      </c>
      <c r="R45748" t="s">
        <v>167</v>
      </c>
      <c r="S45748" t="s">
        <v>14658</v>
      </c>
      <c r="T45748">
        <v>9.6</v>
      </c>
      <c r="U45748">
        <v>2</v>
      </c>
      <c r="V45748">
        <v>0.5</v>
      </c>
      <c r="W45748">
        <v>-7.32</v>
      </c>
      <c r="X45748">
        <v>0.94</v>
      </c>
      <c r="Y45748" t="s">
        <v>35</v>
      </c>
    </row>
    <row r="45749" spans="1:25" x14ac:dyDescent="0.25">
      <c r="A45749" t="s">
        <v>91780</v>
      </c>
      <c r="B45749" t="s">
        <v>43086</v>
      </c>
      <c r="C45749" s="1"/>
      <c r="D45749" s="1">
        <v>41307</v>
      </c>
      <c r="G45749" t="s">
        <v>24</v>
      </c>
      <c r="H45749" t="s">
        <v>18184</v>
      </c>
      <c r="I45749" t="s">
        <v>1120</v>
      </c>
      <c r="J45749" t="s">
        <v>60</v>
      </c>
      <c r="K45749" t="s">
        <v>2642</v>
      </c>
      <c r="L45749" t="s">
        <v>2643</v>
      </c>
      <c r="M45749" t="s">
        <v>1129</v>
      </c>
      <c r="N45749" t="s">
        <v>30</v>
      </c>
      <c r="O45749" t="s">
        <v>30</v>
      </c>
      <c r="P45749" t="s">
        <v>17142</v>
      </c>
      <c r="Q45749" t="s">
        <v>69</v>
      </c>
      <c r="R45749" t="s">
        <v>70</v>
      </c>
      <c r="S45749" t="s">
        <v>7671</v>
      </c>
      <c r="T45749">
        <v>22.17</v>
      </c>
      <c r="U45749">
        <v>1</v>
      </c>
      <c r="V45749">
        <v>0</v>
      </c>
      <c r="W45749">
        <v>0</v>
      </c>
      <c r="X45749">
        <v>0.7</v>
      </c>
      <c r="Y45749" t="s">
        <v>35</v>
      </c>
    </row>
    <row r="45750" spans="1:25" x14ac:dyDescent="0.25">
      <c r="A45750" t="s">
        <v>91781</v>
      </c>
      <c r="B45750" t="s">
        <v>43087</v>
      </c>
      <c r="C45750" s="1"/>
      <c r="D45750" s="1"/>
      <c r="G45750" t="s">
        <v>48</v>
      </c>
      <c r="H45750" t="s">
        <v>4938</v>
      </c>
      <c r="I45750" t="s">
        <v>4939</v>
      </c>
      <c r="J45750" t="s">
        <v>100</v>
      </c>
      <c r="K45750" t="s">
        <v>9643</v>
      </c>
      <c r="L45750" t="s">
        <v>9643</v>
      </c>
      <c r="M45750" t="s">
        <v>9644</v>
      </c>
      <c r="N45750" t="s">
        <v>53</v>
      </c>
      <c r="O45750" t="s">
        <v>53</v>
      </c>
      <c r="P45750" t="s">
        <v>27705</v>
      </c>
      <c r="Q45750" t="s">
        <v>69</v>
      </c>
      <c r="R45750" t="s">
        <v>247</v>
      </c>
      <c r="S45750" t="s">
        <v>27706</v>
      </c>
      <c r="T45750">
        <v>2171.16</v>
      </c>
      <c r="U45750">
        <v>8</v>
      </c>
      <c r="V45750">
        <v>0.7</v>
      </c>
      <c r="W45750">
        <v>-2750.28</v>
      </c>
      <c r="X45750">
        <v>390.09</v>
      </c>
      <c r="Y45750" t="s">
        <v>56</v>
      </c>
    </row>
    <row r="45751" spans="1:25" x14ac:dyDescent="0.25">
      <c r="A45751" t="s">
        <v>91782</v>
      </c>
      <c r="B45751" t="s">
        <v>43088</v>
      </c>
      <c r="C45751" s="1"/>
      <c r="D45751" s="1">
        <v>41731</v>
      </c>
      <c r="G45751" t="s">
        <v>24</v>
      </c>
      <c r="H45751" t="s">
        <v>11019</v>
      </c>
      <c r="I45751" t="s">
        <v>11020</v>
      </c>
      <c r="J45751" t="s">
        <v>27</v>
      </c>
      <c r="K45751" t="s">
        <v>17807</v>
      </c>
      <c r="L45751" t="s">
        <v>550</v>
      </c>
      <c r="M45751" t="s">
        <v>142</v>
      </c>
      <c r="N45751" t="s">
        <v>63</v>
      </c>
      <c r="O45751" t="s">
        <v>126</v>
      </c>
      <c r="P45751" t="s">
        <v>15034</v>
      </c>
      <c r="Q45751" t="s">
        <v>69</v>
      </c>
      <c r="R45751" t="s">
        <v>95</v>
      </c>
      <c r="S45751" t="s">
        <v>523</v>
      </c>
      <c r="T45751">
        <v>977.02200000000005</v>
      </c>
      <c r="U45751">
        <v>3</v>
      </c>
      <c r="V45751">
        <v>0.1</v>
      </c>
      <c r="W45751">
        <v>271.33199999999999</v>
      </c>
      <c r="X45751">
        <v>214.21</v>
      </c>
      <c r="Y45751" t="s">
        <v>276</v>
      </c>
    </row>
    <row r="45752" spans="1:25" x14ac:dyDescent="0.25">
      <c r="A45752" t="s">
        <v>91783</v>
      </c>
      <c r="B45752" t="s">
        <v>43089</v>
      </c>
      <c r="C45752" s="1"/>
      <c r="D45752" s="1"/>
      <c r="G45752" t="s">
        <v>48</v>
      </c>
      <c r="H45752" t="s">
        <v>8601</v>
      </c>
      <c r="I45752" t="s">
        <v>8602</v>
      </c>
      <c r="J45752" t="s">
        <v>60</v>
      </c>
      <c r="K45752" t="s">
        <v>2016</v>
      </c>
      <c r="L45752" t="s">
        <v>2016</v>
      </c>
      <c r="M45752" t="s">
        <v>922</v>
      </c>
      <c r="N45752" t="s">
        <v>42</v>
      </c>
      <c r="O45752" t="s">
        <v>43</v>
      </c>
      <c r="P45752" t="s">
        <v>43090</v>
      </c>
      <c r="Q45752" t="s">
        <v>69</v>
      </c>
      <c r="R45752" t="s">
        <v>95</v>
      </c>
      <c r="S45752" t="s">
        <v>13147</v>
      </c>
      <c r="T45752">
        <v>759.06</v>
      </c>
      <c r="U45752">
        <v>6</v>
      </c>
      <c r="V45752">
        <v>0</v>
      </c>
      <c r="W45752">
        <v>15.12</v>
      </c>
      <c r="X45752">
        <v>206.28</v>
      </c>
      <c r="Y45752" t="s">
        <v>84</v>
      </c>
    </row>
    <row r="45753" spans="1:25" x14ac:dyDescent="0.25">
      <c r="A45753" t="s">
        <v>91784</v>
      </c>
      <c r="B45753" t="s">
        <v>27302</v>
      </c>
      <c r="C45753" s="1"/>
      <c r="D45753" s="1"/>
      <c r="G45753" t="s">
        <v>86</v>
      </c>
      <c r="H45753" t="s">
        <v>437</v>
      </c>
      <c r="I45753" t="s">
        <v>438</v>
      </c>
      <c r="J45753" t="s">
        <v>27</v>
      </c>
      <c r="K45753" t="s">
        <v>43091</v>
      </c>
      <c r="L45753" t="s">
        <v>562</v>
      </c>
      <c r="M45753" t="s">
        <v>142</v>
      </c>
      <c r="N45753" t="s">
        <v>63</v>
      </c>
      <c r="O45753" t="s">
        <v>126</v>
      </c>
      <c r="P45753" t="s">
        <v>13597</v>
      </c>
      <c r="Q45753" t="s">
        <v>81</v>
      </c>
      <c r="R45753" t="s">
        <v>82</v>
      </c>
      <c r="S45753" t="s">
        <v>13598</v>
      </c>
      <c r="T45753">
        <v>301.41000000000003</v>
      </c>
      <c r="U45753">
        <v>3</v>
      </c>
      <c r="V45753">
        <v>0.15</v>
      </c>
      <c r="W45753">
        <v>92.16</v>
      </c>
      <c r="X45753">
        <v>78.45</v>
      </c>
      <c r="Y45753" t="s">
        <v>56</v>
      </c>
    </row>
    <row r="45754" spans="1:25" x14ac:dyDescent="0.25">
      <c r="A45754" t="s">
        <v>91785</v>
      </c>
      <c r="B45754" t="s">
        <v>43092</v>
      </c>
      <c r="C45754" s="1"/>
      <c r="D45754" s="1">
        <v>41641</v>
      </c>
      <c r="G45754" t="s">
        <v>24</v>
      </c>
      <c r="H45754" t="s">
        <v>2770</v>
      </c>
      <c r="I45754" t="s">
        <v>2771</v>
      </c>
      <c r="J45754" t="s">
        <v>60</v>
      </c>
      <c r="K45754" t="s">
        <v>13757</v>
      </c>
      <c r="L45754" t="s">
        <v>3146</v>
      </c>
      <c r="M45754" t="s">
        <v>110</v>
      </c>
      <c r="N45754" t="s">
        <v>42</v>
      </c>
      <c r="O45754" t="s">
        <v>111</v>
      </c>
      <c r="P45754" t="s">
        <v>19862</v>
      </c>
      <c r="Q45754" t="s">
        <v>69</v>
      </c>
      <c r="R45754" t="s">
        <v>216</v>
      </c>
      <c r="S45754" t="s">
        <v>10976</v>
      </c>
      <c r="T45754">
        <v>506.88</v>
      </c>
      <c r="U45754">
        <v>6</v>
      </c>
      <c r="V45754">
        <v>0</v>
      </c>
      <c r="W45754">
        <v>20.16</v>
      </c>
      <c r="X45754">
        <v>68.569999999999993</v>
      </c>
      <c r="Y45754" t="s">
        <v>56</v>
      </c>
    </row>
    <row r="45755" spans="1:25" x14ac:dyDescent="0.25">
      <c r="A45755" t="s">
        <v>91786</v>
      </c>
      <c r="B45755" t="s">
        <v>43092</v>
      </c>
      <c r="C45755" s="1"/>
      <c r="D45755" s="1">
        <v>41641</v>
      </c>
      <c r="G45755" t="s">
        <v>24</v>
      </c>
      <c r="H45755" t="s">
        <v>2770</v>
      </c>
      <c r="I45755" t="s">
        <v>2771</v>
      </c>
      <c r="J45755" t="s">
        <v>60</v>
      </c>
      <c r="K45755" t="s">
        <v>13757</v>
      </c>
      <c r="L45755" t="s">
        <v>3146</v>
      </c>
      <c r="M45755" t="s">
        <v>110</v>
      </c>
      <c r="N45755" t="s">
        <v>42</v>
      </c>
      <c r="O45755" t="s">
        <v>111</v>
      </c>
      <c r="P45755" t="s">
        <v>14501</v>
      </c>
      <c r="Q45755" t="s">
        <v>69</v>
      </c>
      <c r="R45755" t="s">
        <v>216</v>
      </c>
      <c r="S45755" t="s">
        <v>3492</v>
      </c>
      <c r="T45755">
        <v>335.64</v>
      </c>
      <c r="U45755">
        <v>4</v>
      </c>
      <c r="V45755">
        <v>0</v>
      </c>
      <c r="W45755">
        <v>164.4</v>
      </c>
      <c r="X45755">
        <v>57.37</v>
      </c>
      <c r="Y45755" t="s">
        <v>56</v>
      </c>
    </row>
    <row r="45756" spans="1:25" x14ac:dyDescent="0.25">
      <c r="A45756" t="s">
        <v>91787</v>
      </c>
      <c r="B45756" t="s">
        <v>43092</v>
      </c>
      <c r="C45756" s="1"/>
      <c r="D45756" s="1">
        <v>41641</v>
      </c>
      <c r="G45756" t="s">
        <v>24</v>
      </c>
      <c r="H45756" t="s">
        <v>2770</v>
      </c>
      <c r="I45756" t="s">
        <v>2771</v>
      </c>
      <c r="J45756" t="s">
        <v>60</v>
      </c>
      <c r="K45756" t="s">
        <v>13757</v>
      </c>
      <c r="L45756" t="s">
        <v>3146</v>
      </c>
      <c r="M45756" t="s">
        <v>110</v>
      </c>
      <c r="N45756" t="s">
        <v>42</v>
      </c>
      <c r="O45756" t="s">
        <v>111</v>
      </c>
      <c r="P45756" t="s">
        <v>12646</v>
      </c>
      <c r="Q45756" t="s">
        <v>69</v>
      </c>
      <c r="R45756" t="s">
        <v>95</v>
      </c>
      <c r="S45756" t="s">
        <v>12647</v>
      </c>
      <c r="T45756">
        <v>336.6</v>
      </c>
      <c r="U45756">
        <v>2</v>
      </c>
      <c r="V45756">
        <v>0</v>
      </c>
      <c r="W45756">
        <v>158.16</v>
      </c>
      <c r="X45756">
        <v>46.84</v>
      </c>
      <c r="Y45756" t="s">
        <v>56</v>
      </c>
    </row>
    <row r="45757" spans="1:25" x14ac:dyDescent="0.25">
      <c r="A45757" t="s">
        <v>91788</v>
      </c>
      <c r="B45757" t="s">
        <v>43092</v>
      </c>
      <c r="C45757" s="1"/>
      <c r="D45757" s="1">
        <v>41641</v>
      </c>
      <c r="G45757" t="s">
        <v>24</v>
      </c>
      <c r="H45757" t="s">
        <v>2770</v>
      </c>
      <c r="I45757" t="s">
        <v>2771</v>
      </c>
      <c r="J45757" t="s">
        <v>60</v>
      </c>
      <c r="K45757" t="s">
        <v>13757</v>
      </c>
      <c r="L45757" t="s">
        <v>3146</v>
      </c>
      <c r="M45757" t="s">
        <v>110</v>
      </c>
      <c r="N45757" t="s">
        <v>42</v>
      </c>
      <c r="O45757" t="s">
        <v>111</v>
      </c>
      <c r="P45757" t="s">
        <v>13797</v>
      </c>
      <c r="Q45757" t="s">
        <v>81</v>
      </c>
      <c r="R45757" t="s">
        <v>230</v>
      </c>
      <c r="S45757" t="s">
        <v>3578</v>
      </c>
      <c r="T45757">
        <v>354.15</v>
      </c>
      <c r="U45757">
        <v>3</v>
      </c>
      <c r="V45757">
        <v>0</v>
      </c>
      <c r="W45757">
        <v>109.71</v>
      </c>
      <c r="X45757">
        <v>34.409999999999997</v>
      </c>
      <c r="Y45757" t="s">
        <v>56</v>
      </c>
    </row>
    <row r="45758" spans="1:25" x14ac:dyDescent="0.25">
      <c r="A45758" t="s">
        <v>91789</v>
      </c>
      <c r="B45758" t="s">
        <v>43093</v>
      </c>
      <c r="C45758" s="1"/>
      <c r="D45758" s="1"/>
      <c r="G45758" t="s">
        <v>86</v>
      </c>
      <c r="H45758" t="s">
        <v>13262</v>
      </c>
      <c r="I45758" t="s">
        <v>13263</v>
      </c>
      <c r="J45758" t="s">
        <v>27</v>
      </c>
      <c r="K45758" t="s">
        <v>29317</v>
      </c>
      <c r="L45758" t="s">
        <v>9532</v>
      </c>
      <c r="M45758" t="s">
        <v>142</v>
      </c>
      <c r="N45758" t="s">
        <v>63</v>
      </c>
      <c r="O45758" t="s">
        <v>126</v>
      </c>
      <c r="P45758" t="s">
        <v>3285</v>
      </c>
      <c r="Q45758" t="s">
        <v>69</v>
      </c>
      <c r="R45758" t="s">
        <v>95</v>
      </c>
      <c r="S45758" t="s">
        <v>3286</v>
      </c>
      <c r="T45758">
        <v>217.89</v>
      </c>
      <c r="U45758">
        <v>2</v>
      </c>
      <c r="V45758">
        <v>0.1</v>
      </c>
      <c r="W45758">
        <v>77.430000000000007</v>
      </c>
      <c r="X45758">
        <v>33.57</v>
      </c>
      <c r="Y45758" t="s">
        <v>35</v>
      </c>
    </row>
    <row r="45759" spans="1:25" x14ac:dyDescent="0.25">
      <c r="A45759" t="s">
        <v>91790</v>
      </c>
      <c r="B45759" t="s">
        <v>27302</v>
      </c>
      <c r="C45759" s="1"/>
      <c r="D45759" s="1"/>
      <c r="G45759" t="s">
        <v>86</v>
      </c>
      <c r="H45759" t="s">
        <v>437</v>
      </c>
      <c r="I45759" t="s">
        <v>438</v>
      </c>
      <c r="J45759" t="s">
        <v>27</v>
      </c>
      <c r="K45759" t="s">
        <v>43091</v>
      </c>
      <c r="L45759" t="s">
        <v>562</v>
      </c>
      <c r="M45759" t="s">
        <v>142</v>
      </c>
      <c r="N45759" t="s">
        <v>63</v>
      </c>
      <c r="O45759" t="s">
        <v>126</v>
      </c>
      <c r="P45759" t="s">
        <v>1558</v>
      </c>
      <c r="Q45759" t="s">
        <v>32</v>
      </c>
      <c r="R45759" t="s">
        <v>33</v>
      </c>
      <c r="S45759" t="s">
        <v>188</v>
      </c>
      <c r="T45759">
        <v>248.02199999999999</v>
      </c>
      <c r="U45759">
        <v>2</v>
      </c>
      <c r="V45759">
        <v>0.1</v>
      </c>
      <c r="W45759">
        <v>8.2620000000000005</v>
      </c>
      <c r="X45759">
        <v>28.06</v>
      </c>
      <c r="Y45759" t="s">
        <v>56</v>
      </c>
    </row>
    <row r="45760" spans="1:25" x14ac:dyDescent="0.25">
      <c r="A45760" t="s">
        <v>91791</v>
      </c>
      <c r="B45760" t="s">
        <v>27191</v>
      </c>
      <c r="C45760" s="1"/>
      <c r="D45760" s="1">
        <v>41641</v>
      </c>
      <c r="G45760" t="s">
        <v>24</v>
      </c>
      <c r="H45760" t="s">
        <v>1738</v>
      </c>
      <c r="I45760" t="s">
        <v>1739</v>
      </c>
      <c r="J45760" t="s">
        <v>27</v>
      </c>
      <c r="K45760" t="s">
        <v>27312</v>
      </c>
      <c r="L45760" t="s">
        <v>27313</v>
      </c>
      <c r="M45760" t="s">
        <v>1867</v>
      </c>
      <c r="N45760" t="s">
        <v>63</v>
      </c>
      <c r="O45760" t="s">
        <v>126</v>
      </c>
      <c r="P45760" t="s">
        <v>43094</v>
      </c>
      <c r="Q45760" t="s">
        <v>81</v>
      </c>
      <c r="R45760" t="s">
        <v>82</v>
      </c>
      <c r="S45760" t="s">
        <v>3078</v>
      </c>
      <c r="T45760">
        <v>240.84</v>
      </c>
      <c r="U45760">
        <v>2</v>
      </c>
      <c r="V45760">
        <v>0.5</v>
      </c>
      <c r="W45760">
        <v>-62.64</v>
      </c>
      <c r="X45760">
        <v>23.07</v>
      </c>
      <c r="Y45760" t="s">
        <v>35</v>
      </c>
    </row>
    <row r="45761" spans="1:25" x14ac:dyDescent="0.25">
      <c r="A45761" t="s">
        <v>91792</v>
      </c>
      <c r="B45761" t="s">
        <v>43095</v>
      </c>
      <c r="C45761" s="1"/>
      <c r="D45761" s="1"/>
      <c r="G45761" t="s">
        <v>48</v>
      </c>
      <c r="H45761" t="s">
        <v>9574</v>
      </c>
      <c r="I45761" t="s">
        <v>8156</v>
      </c>
      <c r="J45761" t="s">
        <v>27</v>
      </c>
      <c r="K45761" t="s">
        <v>8279</v>
      </c>
      <c r="L45761" t="s">
        <v>1216</v>
      </c>
      <c r="M45761" t="s">
        <v>91</v>
      </c>
      <c r="N45761" t="s">
        <v>92</v>
      </c>
      <c r="O45761" t="s">
        <v>385</v>
      </c>
      <c r="P45761" t="s">
        <v>7108</v>
      </c>
      <c r="Q45761" t="s">
        <v>81</v>
      </c>
      <c r="R45761" t="s">
        <v>267</v>
      </c>
      <c r="S45761" t="s">
        <v>7109</v>
      </c>
      <c r="T45761">
        <v>107.982</v>
      </c>
      <c r="U45761">
        <v>3</v>
      </c>
      <c r="V45761">
        <v>0.4</v>
      </c>
      <c r="W45761">
        <v>-26.9955</v>
      </c>
      <c r="X45761">
        <v>21.07</v>
      </c>
      <c r="Y45761" t="s">
        <v>56</v>
      </c>
    </row>
    <row r="45762" spans="1:25" x14ac:dyDescent="0.25">
      <c r="A45762" t="s">
        <v>91793</v>
      </c>
      <c r="B45762" t="s">
        <v>43092</v>
      </c>
      <c r="C45762" s="1"/>
      <c r="D45762" s="1">
        <v>41641</v>
      </c>
      <c r="G45762" t="s">
        <v>24</v>
      </c>
      <c r="H45762" t="s">
        <v>2770</v>
      </c>
      <c r="I45762" t="s">
        <v>2771</v>
      </c>
      <c r="J45762" t="s">
        <v>60</v>
      </c>
      <c r="K45762" t="s">
        <v>13757</v>
      </c>
      <c r="L45762" t="s">
        <v>3146</v>
      </c>
      <c r="M45762" t="s">
        <v>110</v>
      </c>
      <c r="N45762" t="s">
        <v>42</v>
      </c>
      <c r="O45762" t="s">
        <v>111</v>
      </c>
      <c r="P45762" t="s">
        <v>14418</v>
      </c>
      <c r="Q45762" t="s">
        <v>32</v>
      </c>
      <c r="R45762" t="s">
        <v>144</v>
      </c>
      <c r="S45762" t="s">
        <v>3727</v>
      </c>
      <c r="T45762">
        <v>181.44</v>
      </c>
      <c r="U45762">
        <v>12</v>
      </c>
      <c r="V45762">
        <v>0</v>
      </c>
      <c r="W45762">
        <v>72.36</v>
      </c>
      <c r="X45762">
        <v>20.65</v>
      </c>
      <c r="Y45762" t="s">
        <v>56</v>
      </c>
    </row>
    <row r="45763" spans="1:25" x14ac:dyDescent="0.25">
      <c r="A45763" t="s">
        <v>91794</v>
      </c>
      <c r="B45763" t="s">
        <v>43096</v>
      </c>
      <c r="C45763" s="1"/>
      <c r="D45763" s="1"/>
      <c r="G45763" t="s">
        <v>86</v>
      </c>
      <c r="H45763" t="s">
        <v>994</v>
      </c>
      <c r="I45763" t="s">
        <v>995</v>
      </c>
      <c r="J45763" t="s">
        <v>100</v>
      </c>
      <c r="K45763" t="s">
        <v>10585</v>
      </c>
      <c r="L45763" t="s">
        <v>10585</v>
      </c>
      <c r="M45763" t="s">
        <v>2766</v>
      </c>
      <c r="N45763" t="s">
        <v>53</v>
      </c>
      <c r="O45763" t="s">
        <v>53</v>
      </c>
      <c r="P45763" t="s">
        <v>17411</v>
      </c>
      <c r="Q45763" t="s">
        <v>32</v>
      </c>
      <c r="R45763" t="s">
        <v>144</v>
      </c>
      <c r="S45763" t="s">
        <v>12190</v>
      </c>
      <c r="T45763">
        <v>101.04</v>
      </c>
      <c r="U45763">
        <v>2</v>
      </c>
      <c r="V45763">
        <v>0</v>
      </c>
      <c r="W45763">
        <v>29.28</v>
      </c>
      <c r="X45763">
        <v>19.91</v>
      </c>
      <c r="Y45763" t="s">
        <v>84</v>
      </c>
    </row>
    <row r="45764" spans="1:25" x14ac:dyDescent="0.25">
      <c r="A45764" t="s">
        <v>91795</v>
      </c>
      <c r="B45764" t="s">
        <v>43097</v>
      </c>
      <c r="C45764" s="1"/>
      <c r="D45764" s="1">
        <v>41672</v>
      </c>
      <c r="G45764" t="s">
        <v>48</v>
      </c>
      <c r="H45764" t="s">
        <v>5165</v>
      </c>
      <c r="I45764" t="s">
        <v>5166</v>
      </c>
      <c r="J45764" t="s">
        <v>100</v>
      </c>
      <c r="K45764" t="s">
        <v>1554</v>
      </c>
      <c r="L45764" t="s">
        <v>1554</v>
      </c>
      <c r="M45764" t="s">
        <v>1555</v>
      </c>
      <c r="N45764" t="s">
        <v>42</v>
      </c>
      <c r="O45764" t="s">
        <v>293</v>
      </c>
      <c r="P45764" t="s">
        <v>9557</v>
      </c>
      <c r="Q45764" t="s">
        <v>69</v>
      </c>
      <c r="R45764" t="s">
        <v>70</v>
      </c>
      <c r="S45764" t="s">
        <v>21819</v>
      </c>
      <c r="T45764">
        <v>241.60079999999999</v>
      </c>
      <c r="U45764">
        <v>7</v>
      </c>
      <c r="V45764">
        <v>0.27</v>
      </c>
      <c r="W45764">
        <v>49.450800000000001</v>
      </c>
      <c r="X45764">
        <v>17.579999999999998</v>
      </c>
      <c r="Y45764" t="s">
        <v>35</v>
      </c>
    </row>
    <row r="45765" spans="1:25" x14ac:dyDescent="0.25">
      <c r="A45765" t="s">
        <v>91796</v>
      </c>
      <c r="B45765" t="s">
        <v>43098</v>
      </c>
      <c r="C45765" s="1"/>
      <c r="D45765" s="1">
        <v>41672</v>
      </c>
      <c r="G45765" t="s">
        <v>24</v>
      </c>
      <c r="H45765" t="s">
        <v>9240</v>
      </c>
      <c r="I45765" t="s">
        <v>9241</v>
      </c>
      <c r="J45765" t="s">
        <v>27</v>
      </c>
      <c r="K45765" t="s">
        <v>7337</v>
      </c>
      <c r="L45765" t="s">
        <v>4863</v>
      </c>
      <c r="M45765" t="s">
        <v>531</v>
      </c>
      <c r="N45765" t="s">
        <v>125</v>
      </c>
      <c r="O45765" t="s">
        <v>64</v>
      </c>
      <c r="P45765" t="s">
        <v>5690</v>
      </c>
      <c r="Q45765" t="s">
        <v>32</v>
      </c>
      <c r="R45765" t="s">
        <v>33</v>
      </c>
      <c r="S45765" t="s">
        <v>4611</v>
      </c>
      <c r="T45765">
        <v>91.84</v>
      </c>
      <c r="U45765">
        <v>7</v>
      </c>
      <c r="V45765">
        <v>0</v>
      </c>
      <c r="W45765">
        <v>34.86</v>
      </c>
      <c r="X45765">
        <v>15.74</v>
      </c>
      <c r="Y45765" t="s">
        <v>56</v>
      </c>
    </row>
    <row r="45766" spans="1:25" x14ac:dyDescent="0.25">
      <c r="A45766" t="s">
        <v>91797</v>
      </c>
      <c r="B45766" t="s">
        <v>43099</v>
      </c>
      <c r="C45766" s="1"/>
      <c r="D45766" s="1">
        <v>41641</v>
      </c>
      <c r="G45766" t="s">
        <v>24</v>
      </c>
      <c r="H45766" t="s">
        <v>4685</v>
      </c>
      <c r="I45766" t="s">
        <v>4686</v>
      </c>
      <c r="J45766" t="s">
        <v>100</v>
      </c>
      <c r="K45766" t="s">
        <v>27192</v>
      </c>
      <c r="L45766" t="s">
        <v>3375</v>
      </c>
      <c r="M45766" t="s">
        <v>1867</v>
      </c>
      <c r="N45766" t="s">
        <v>63</v>
      </c>
      <c r="O45766" t="s">
        <v>126</v>
      </c>
      <c r="P45766" t="s">
        <v>5355</v>
      </c>
      <c r="Q45766" t="s">
        <v>32</v>
      </c>
      <c r="R45766" t="s">
        <v>144</v>
      </c>
      <c r="S45766" t="s">
        <v>2203</v>
      </c>
      <c r="T45766">
        <v>107.28</v>
      </c>
      <c r="U45766">
        <v>4</v>
      </c>
      <c r="V45766">
        <v>0.5</v>
      </c>
      <c r="W45766">
        <v>-53.64</v>
      </c>
      <c r="X45766">
        <v>15.4</v>
      </c>
      <c r="Y45766" t="s">
        <v>56</v>
      </c>
    </row>
    <row r="45767" spans="1:25" x14ac:dyDescent="0.25">
      <c r="A45767" t="s">
        <v>91798</v>
      </c>
      <c r="B45767" t="s">
        <v>43100</v>
      </c>
      <c r="C45767" s="1"/>
      <c r="D45767" s="1">
        <v>41672</v>
      </c>
      <c r="G45767" t="s">
        <v>24</v>
      </c>
      <c r="H45767" t="s">
        <v>2517</v>
      </c>
      <c r="I45767" t="s">
        <v>2518</v>
      </c>
      <c r="J45767" t="s">
        <v>60</v>
      </c>
      <c r="K45767" t="s">
        <v>1348</v>
      </c>
      <c r="L45767" t="s">
        <v>1348</v>
      </c>
      <c r="M45767" t="s">
        <v>922</v>
      </c>
      <c r="N45767" t="s">
        <v>42</v>
      </c>
      <c r="O45767" t="s">
        <v>43</v>
      </c>
      <c r="P45767" t="s">
        <v>2290</v>
      </c>
      <c r="Q45767" t="s">
        <v>81</v>
      </c>
      <c r="R45767" t="s">
        <v>149</v>
      </c>
      <c r="S45767" t="s">
        <v>2214</v>
      </c>
      <c r="T45767">
        <v>66.671999999999997</v>
      </c>
      <c r="U45767">
        <v>2</v>
      </c>
      <c r="V45767">
        <v>0.4</v>
      </c>
      <c r="W45767">
        <v>7.7519999999999998</v>
      </c>
      <c r="X45767">
        <v>11.78</v>
      </c>
      <c r="Y45767" t="s">
        <v>56</v>
      </c>
    </row>
    <row r="45768" spans="1:25" x14ac:dyDescent="0.25">
      <c r="A45768" t="s">
        <v>91799</v>
      </c>
      <c r="B45768" t="s">
        <v>27302</v>
      </c>
      <c r="C45768" s="1"/>
      <c r="D45768" s="1"/>
      <c r="G45768" t="s">
        <v>86</v>
      </c>
      <c r="H45768" t="s">
        <v>437</v>
      </c>
      <c r="I45768" t="s">
        <v>438</v>
      </c>
      <c r="J45768" t="s">
        <v>27</v>
      </c>
      <c r="K45768" t="s">
        <v>43091</v>
      </c>
      <c r="L45768" t="s">
        <v>562</v>
      </c>
      <c r="M45768" t="s">
        <v>142</v>
      </c>
      <c r="N45768" t="s">
        <v>63</v>
      </c>
      <c r="O45768" t="s">
        <v>126</v>
      </c>
      <c r="P45768" t="s">
        <v>28469</v>
      </c>
      <c r="Q45768" t="s">
        <v>32</v>
      </c>
      <c r="R45768" t="s">
        <v>66</v>
      </c>
      <c r="S45768" t="s">
        <v>15414</v>
      </c>
      <c r="T45768">
        <v>67.56</v>
      </c>
      <c r="U45768">
        <v>4</v>
      </c>
      <c r="V45768">
        <v>0</v>
      </c>
      <c r="W45768">
        <v>27.6</v>
      </c>
      <c r="X45768">
        <v>11.75</v>
      </c>
      <c r="Y45768" t="s">
        <v>56</v>
      </c>
    </row>
    <row r="45769" spans="1:25" x14ac:dyDescent="0.25">
      <c r="A45769" t="s">
        <v>91800</v>
      </c>
      <c r="B45769" t="s">
        <v>43101</v>
      </c>
      <c r="C45769" s="1"/>
      <c r="D45769" s="1"/>
      <c r="G45769" t="s">
        <v>86</v>
      </c>
      <c r="H45769" t="s">
        <v>3680</v>
      </c>
      <c r="I45769" t="s">
        <v>3681</v>
      </c>
      <c r="J45769" t="s">
        <v>60</v>
      </c>
      <c r="K45769" t="s">
        <v>1303</v>
      </c>
      <c r="L45769" t="s">
        <v>1303</v>
      </c>
      <c r="M45769" t="s">
        <v>539</v>
      </c>
      <c r="N45769" t="s">
        <v>125</v>
      </c>
      <c r="O45769" t="s">
        <v>157</v>
      </c>
      <c r="P45769" t="s">
        <v>34455</v>
      </c>
      <c r="Q45769" t="s">
        <v>81</v>
      </c>
      <c r="R45769" t="s">
        <v>267</v>
      </c>
      <c r="S45769" t="s">
        <v>11070</v>
      </c>
      <c r="T45769">
        <v>48.86</v>
      </c>
      <c r="U45769">
        <v>1</v>
      </c>
      <c r="V45769">
        <v>0</v>
      </c>
      <c r="W45769">
        <v>17.100000000000001</v>
      </c>
      <c r="X45769">
        <v>11.5</v>
      </c>
      <c r="Y45769" t="s">
        <v>56</v>
      </c>
    </row>
    <row r="45770" spans="1:25" x14ac:dyDescent="0.25">
      <c r="A45770" t="s">
        <v>91801</v>
      </c>
      <c r="B45770" t="s">
        <v>43102</v>
      </c>
      <c r="C45770" s="1"/>
      <c r="D45770" s="1">
        <v>41641</v>
      </c>
      <c r="G45770" t="s">
        <v>24</v>
      </c>
      <c r="H45770" t="s">
        <v>4714</v>
      </c>
      <c r="I45770" t="s">
        <v>4715</v>
      </c>
      <c r="J45770" t="s">
        <v>27</v>
      </c>
      <c r="K45770" t="s">
        <v>383</v>
      </c>
      <c r="L45770" t="s">
        <v>384</v>
      </c>
      <c r="M45770" t="s">
        <v>91</v>
      </c>
      <c r="N45770" t="s">
        <v>92</v>
      </c>
      <c r="O45770" t="s">
        <v>385</v>
      </c>
      <c r="P45770" t="s">
        <v>12061</v>
      </c>
      <c r="Q45770" t="s">
        <v>81</v>
      </c>
      <c r="R45770" t="s">
        <v>267</v>
      </c>
      <c r="S45770" t="s">
        <v>12062</v>
      </c>
      <c r="T45770">
        <v>137.94</v>
      </c>
      <c r="U45770">
        <v>3</v>
      </c>
      <c r="V45770">
        <v>0</v>
      </c>
      <c r="W45770">
        <v>35.864400000000003</v>
      </c>
      <c r="X45770">
        <v>11.04</v>
      </c>
      <c r="Y45770" t="s">
        <v>35</v>
      </c>
    </row>
    <row r="45771" spans="1:25" x14ac:dyDescent="0.25">
      <c r="A45771" t="s">
        <v>91802</v>
      </c>
      <c r="B45771" t="s">
        <v>43103</v>
      </c>
      <c r="C45771" s="1"/>
      <c r="D45771" s="1">
        <v>41641</v>
      </c>
      <c r="G45771" t="s">
        <v>24</v>
      </c>
      <c r="H45771" t="s">
        <v>10017</v>
      </c>
      <c r="I45771" t="s">
        <v>10018</v>
      </c>
      <c r="J45771" t="s">
        <v>27</v>
      </c>
      <c r="K45771" t="s">
        <v>11853</v>
      </c>
      <c r="L45771" t="s">
        <v>11854</v>
      </c>
      <c r="M45771" t="s">
        <v>142</v>
      </c>
      <c r="N45771" t="s">
        <v>63</v>
      </c>
      <c r="O45771" t="s">
        <v>126</v>
      </c>
      <c r="P45771" t="s">
        <v>10753</v>
      </c>
      <c r="Q45771" t="s">
        <v>32</v>
      </c>
      <c r="R45771" t="s">
        <v>161</v>
      </c>
      <c r="S45771" t="s">
        <v>1163</v>
      </c>
      <c r="T45771">
        <v>255.45</v>
      </c>
      <c r="U45771">
        <v>5</v>
      </c>
      <c r="V45771">
        <v>0</v>
      </c>
      <c r="W45771">
        <v>73.95</v>
      </c>
      <c r="X45771">
        <v>9.99</v>
      </c>
      <c r="Y45771" t="s">
        <v>35</v>
      </c>
    </row>
    <row r="45772" spans="1:25" x14ac:dyDescent="0.25">
      <c r="A45772" t="s">
        <v>91803</v>
      </c>
      <c r="B45772" t="s">
        <v>43096</v>
      </c>
      <c r="C45772" s="1"/>
      <c r="D45772" s="1"/>
      <c r="G45772" t="s">
        <v>86</v>
      </c>
      <c r="H45772" t="s">
        <v>994</v>
      </c>
      <c r="I45772" t="s">
        <v>995</v>
      </c>
      <c r="J45772" t="s">
        <v>100</v>
      </c>
      <c r="K45772" t="s">
        <v>10585</v>
      </c>
      <c r="L45772" t="s">
        <v>10585</v>
      </c>
      <c r="M45772" t="s">
        <v>2766</v>
      </c>
      <c r="N45772" t="s">
        <v>53</v>
      </c>
      <c r="O45772" t="s">
        <v>53</v>
      </c>
      <c r="P45772" t="s">
        <v>12771</v>
      </c>
      <c r="Q45772" t="s">
        <v>81</v>
      </c>
      <c r="R45772" t="s">
        <v>267</v>
      </c>
      <c r="S45772" t="s">
        <v>6885</v>
      </c>
      <c r="T45772">
        <v>65.22</v>
      </c>
      <c r="U45772">
        <v>1</v>
      </c>
      <c r="V45772">
        <v>0</v>
      </c>
      <c r="W45772">
        <v>15</v>
      </c>
      <c r="X45772">
        <v>9.5500000000000007</v>
      </c>
      <c r="Y45772" t="s">
        <v>84</v>
      </c>
    </row>
    <row r="45773" spans="1:25" x14ac:dyDescent="0.25">
      <c r="A45773" t="s">
        <v>91804</v>
      </c>
      <c r="B45773" t="s">
        <v>43095</v>
      </c>
      <c r="C45773" s="1"/>
      <c r="D45773" s="1"/>
      <c r="G45773" t="s">
        <v>48</v>
      </c>
      <c r="H45773" t="s">
        <v>9574</v>
      </c>
      <c r="I45773" t="s">
        <v>8156</v>
      </c>
      <c r="J45773" t="s">
        <v>27</v>
      </c>
      <c r="K45773" t="s">
        <v>8279</v>
      </c>
      <c r="L45773" t="s">
        <v>1216</v>
      </c>
      <c r="M45773" t="s">
        <v>91</v>
      </c>
      <c r="N45773" t="s">
        <v>92</v>
      </c>
      <c r="O45773" t="s">
        <v>385</v>
      </c>
      <c r="P45773" t="s">
        <v>29906</v>
      </c>
      <c r="Q45773" t="s">
        <v>81</v>
      </c>
      <c r="R45773" t="s">
        <v>149</v>
      </c>
      <c r="S45773" t="s">
        <v>29907</v>
      </c>
      <c r="T45773">
        <v>71.975999999999999</v>
      </c>
      <c r="U45773">
        <v>3</v>
      </c>
      <c r="V45773">
        <v>0.2</v>
      </c>
      <c r="W45773">
        <v>-8.9969999999999999</v>
      </c>
      <c r="X45773">
        <v>6.44</v>
      </c>
      <c r="Y45773" t="s">
        <v>56</v>
      </c>
    </row>
    <row r="45774" spans="1:25" x14ac:dyDescent="0.25">
      <c r="A45774" t="s">
        <v>91805</v>
      </c>
      <c r="B45774" t="s">
        <v>43100</v>
      </c>
      <c r="C45774" s="1"/>
      <c r="D45774" s="1">
        <v>41672</v>
      </c>
      <c r="G45774" t="s">
        <v>24</v>
      </c>
      <c r="H45774" t="s">
        <v>2517</v>
      </c>
      <c r="I45774" t="s">
        <v>2518</v>
      </c>
      <c r="J45774" t="s">
        <v>60</v>
      </c>
      <c r="K45774" t="s">
        <v>1348</v>
      </c>
      <c r="L45774" t="s">
        <v>1348</v>
      </c>
      <c r="M45774" t="s">
        <v>922</v>
      </c>
      <c r="N45774" t="s">
        <v>42</v>
      </c>
      <c r="O45774" t="s">
        <v>43</v>
      </c>
      <c r="P45774" t="s">
        <v>43104</v>
      </c>
      <c r="Q45774" t="s">
        <v>69</v>
      </c>
      <c r="R45774" t="s">
        <v>70</v>
      </c>
      <c r="S45774" t="s">
        <v>7502</v>
      </c>
      <c r="T45774">
        <v>60.695999999999998</v>
      </c>
      <c r="U45774">
        <v>4</v>
      </c>
      <c r="V45774">
        <v>0.4</v>
      </c>
      <c r="W45774">
        <v>-15.263999999999999</v>
      </c>
      <c r="X45774">
        <v>4.46</v>
      </c>
      <c r="Y45774" t="s">
        <v>56</v>
      </c>
    </row>
    <row r="45775" spans="1:25" x14ac:dyDescent="0.25">
      <c r="A45775" t="s">
        <v>91806</v>
      </c>
      <c r="B45775" t="s">
        <v>27191</v>
      </c>
      <c r="C45775" s="1"/>
      <c r="D45775" s="1">
        <v>41641</v>
      </c>
      <c r="G45775" t="s">
        <v>24</v>
      </c>
      <c r="H45775" t="s">
        <v>1738</v>
      </c>
      <c r="I45775" t="s">
        <v>1739</v>
      </c>
      <c r="J45775" t="s">
        <v>27</v>
      </c>
      <c r="K45775" t="s">
        <v>27312</v>
      </c>
      <c r="L45775" t="s">
        <v>27313</v>
      </c>
      <c r="M45775" t="s">
        <v>1867</v>
      </c>
      <c r="N45775" t="s">
        <v>63</v>
      </c>
      <c r="O45775" t="s">
        <v>126</v>
      </c>
      <c r="P45775" t="s">
        <v>31705</v>
      </c>
      <c r="Q45775" t="s">
        <v>32</v>
      </c>
      <c r="R45775" t="s">
        <v>345</v>
      </c>
      <c r="S45775" t="s">
        <v>31706</v>
      </c>
      <c r="T45775">
        <v>51.66</v>
      </c>
      <c r="U45775">
        <v>6</v>
      </c>
      <c r="V45775">
        <v>0.5</v>
      </c>
      <c r="W45775">
        <v>-14.58</v>
      </c>
      <c r="X45775">
        <v>3.71</v>
      </c>
      <c r="Y45775" t="s">
        <v>35</v>
      </c>
    </row>
    <row r="45776" spans="1:25" x14ac:dyDescent="0.25">
      <c r="A45776" t="s">
        <v>91807</v>
      </c>
      <c r="B45776" t="s">
        <v>27191</v>
      </c>
      <c r="C45776" s="1"/>
      <c r="D45776" s="1">
        <v>41641</v>
      </c>
      <c r="G45776" t="s">
        <v>24</v>
      </c>
      <c r="H45776" t="s">
        <v>1738</v>
      </c>
      <c r="I45776" t="s">
        <v>1739</v>
      </c>
      <c r="J45776" t="s">
        <v>27</v>
      </c>
      <c r="K45776" t="s">
        <v>27312</v>
      </c>
      <c r="L45776" t="s">
        <v>27313</v>
      </c>
      <c r="M45776" t="s">
        <v>1867</v>
      </c>
      <c r="N45776" t="s">
        <v>63</v>
      </c>
      <c r="O45776" t="s">
        <v>126</v>
      </c>
      <c r="P45776" t="s">
        <v>14175</v>
      </c>
      <c r="Q45776" t="s">
        <v>32</v>
      </c>
      <c r="R45776" t="s">
        <v>161</v>
      </c>
      <c r="S45776" t="s">
        <v>14176</v>
      </c>
      <c r="T45776">
        <v>76.319999999999993</v>
      </c>
      <c r="U45776">
        <v>3</v>
      </c>
      <c r="V45776">
        <v>0.5</v>
      </c>
      <c r="W45776">
        <v>-6.12</v>
      </c>
      <c r="X45776">
        <v>3.52</v>
      </c>
      <c r="Y45776" t="s">
        <v>35</v>
      </c>
    </row>
    <row r="45777" spans="1:25" x14ac:dyDescent="0.25">
      <c r="A45777" t="s">
        <v>91808</v>
      </c>
      <c r="B45777" t="s">
        <v>43096</v>
      </c>
      <c r="C45777" s="1"/>
      <c r="D45777" s="1"/>
      <c r="G45777" t="s">
        <v>86</v>
      </c>
      <c r="H45777" t="s">
        <v>994</v>
      </c>
      <c r="I45777" t="s">
        <v>995</v>
      </c>
      <c r="J45777" t="s">
        <v>100</v>
      </c>
      <c r="K45777" t="s">
        <v>10585</v>
      </c>
      <c r="L45777" t="s">
        <v>10585</v>
      </c>
      <c r="M45777" t="s">
        <v>2766</v>
      </c>
      <c r="N45777" t="s">
        <v>53</v>
      </c>
      <c r="O45777" t="s">
        <v>53</v>
      </c>
      <c r="P45777" t="s">
        <v>826</v>
      </c>
      <c r="Q45777" t="s">
        <v>32</v>
      </c>
      <c r="R45777" t="s">
        <v>161</v>
      </c>
      <c r="S45777" t="s">
        <v>827</v>
      </c>
      <c r="T45777">
        <v>12</v>
      </c>
      <c r="U45777">
        <v>1</v>
      </c>
      <c r="V45777">
        <v>0</v>
      </c>
      <c r="W45777">
        <v>0.48</v>
      </c>
      <c r="X45777">
        <v>3.33</v>
      </c>
      <c r="Y45777" t="s">
        <v>84</v>
      </c>
    </row>
    <row r="45778" spans="1:25" x14ac:dyDescent="0.25">
      <c r="A45778" t="s">
        <v>91809</v>
      </c>
      <c r="B45778" t="s">
        <v>27191</v>
      </c>
      <c r="C45778" s="1"/>
      <c r="D45778" s="1">
        <v>41641</v>
      </c>
      <c r="G45778" t="s">
        <v>24</v>
      </c>
      <c r="H45778" t="s">
        <v>1738</v>
      </c>
      <c r="I45778" t="s">
        <v>1739</v>
      </c>
      <c r="J45778" t="s">
        <v>27</v>
      </c>
      <c r="K45778" t="s">
        <v>27312</v>
      </c>
      <c r="L45778" t="s">
        <v>27313</v>
      </c>
      <c r="M45778" t="s">
        <v>1867</v>
      </c>
      <c r="N45778" t="s">
        <v>63</v>
      </c>
      <c r="O45778" t="s">
        <v>126</v>
      </c>
      <c r="P45778" t="s">
        <v>23182</v>
      </c>
      <c r="Q45778" t="s">
        <v>32</v>
      </c>
      <c r="R45778" t="s">
        <v>66</v>
      </c>
      <c r="S45778" t="s">
        <v>14701</v>
      </c>
      <c r="T45778">
        <v>45.18</v>
      </c>
      <c r="U45778">
        <v>2</v>
      </c>
      <c r="V45778">
        <v>0.5</v>
      </c>
      <c r="W45778">
        <v>-18.12</v>
      </c>
      <c r="X45778">
        <v>3.28</v>
      </c>
      <c r="Y45778" t="s">
        <v>35</v>
      </c>
    </row>
    <row r="45779" spans="1:25" x14ac:dyDescent="0.25">
      <c r="A45779" t="s">
        <v>91810</v>
      </c>
      <c r="B45779" t="s">
        <v>43105</v>
      </c>
      <c r="C45779" s="1"/>
      <c r="D45779" s="1">
        <v>41731</v>
      </c>
      <c r="G45779" t="s">
        <v>24</v>
      </c>
      <c r="H45779" t="s">
        <v>9425</v>
      </c>
      <c r="I45779" t="s">
        <v>9426</v>
      </c>
      <c r="J45779" t="s">
        <v>60</v>
      </c>
      <c r="K45779" t="s">
        <v>4216</v>
      </c>
      <c r="L45779" t="s">
        <v>1823</v>
      </c>
      <c r="M45779" t="s">
        <v>683</v>
      </c>
      <c r="N45779" t="s">
        <v>125</v>
      </c>
      <c r="O45779" t="s">
        <v>126</v>
      </c>
      <c r="P45779" t="s">
        <v>7711</v>
      </c>
      <c r="Q45779" t="s">
        <v>69</v>
      </c>
      <c r="R45779" t="s">
        <v>216</v>
      </c>
      <c r="S45779" t="s">
        <v>2782</v>
      </c>
      <c r="T45779">
        <v>31.76</v>
      </c>
      <c r="U45779">
        <v>1</v>
      </c>
      <c r="V45779">
        <v>0</v>
      </c>
      <c r="W45779">
        <v>7.3</v>
      </c>
      <c r="X45779">
        <v>3.19</v>
      </c>
      <c r="Y45779" t="s">
        <v>35</v>
      </c>
    </row>
    <row r="45780" spans="1:25" x14ac:dyDescent="0.25">
      <c r="A45780" t="s">
        <v>91811</v>
      </c>
      <c r="B45780" t="s">
        <v>43101</v>
      </c>
      <c r="C45780" s="1"/>
      <c r="D45780" s="1"/>
      <c r="G45780" t="s">
        <v>86</v>
      </c>
      <c r="H45780" t="s">
        <v>3680</v>
      </c>
      <c r="I45780" t="s">
        <v>3681</v>
      </c>
      <c r="J45780" t="s">
        <v>60</v>
      </c>
      <c r="K45780" t="s">
        <v>1303</v>
      </c>
      <c r="L45780" t="s">
        <v>1303</v>
      </c>
      <c r="M45780" t="s">
        <v>539</v>
      </c>
      <c r="N45780" t="s">
        <v>125</v>
      </c>
      <c r="O45780" t="s">
        <v>157</v>
      </c>
      <c r="P45780" t="s">
        <v>1931</v>
      </c>
      <c r="Q45780" t="s">
        <v>32</v>
      </c>
      <c r="R45780" t="s">
        <v>164</v>
      </c>
      <c r="S45780" t="s">
        <v>855</v>
      </c>
      <c r="T45780">
        <v>13.14</v>
      </c>
      <c r="U45780">
        <v>3</v>
      </c>
      <c r="V45780">
        <v>0</v>
      </c>
      <c r="W45780">
        <v>4.68</v>
      </c>
      <c r="X45780">
        <v>2.4</v>
      </c>
      <c r="Y45780" t="s">
        <v>56</v>
      </c>
    </row>
    <row r="45781" spans="1:25" x14ac:dyDescent="0.25">
      <c r="A45781" t="s">
        <v>91812</v>
      </c>
      <c r="B45781" t="s">
        <v>43095</v>
      </c>
      <c r="C45781" s="1"/>
      <c r="D45781" s="1"/>
      <c r="G45781" t="s">
        <v>48</v>
      </c>
      <c r="H45781" t="s">
        <v>9574</v>
      </c>
      <c r="I45781" t="s">
        <v>8156</v>
      </c>
      <c r="J45781" t="s">
        <v>27</v>
      </c>
      <c r="K45781" t="s">
        <v>8279</v>
      </c>
      <c r="L45781" t="s">
        <v>1216</v>
      </c>
      <c r="M45781" t="s">
        <v>91</v>
      </c>
      <c r="N45781" t="s">
        <v>92</v>
      </c>
      <c r="O45781" t="s">
        <v>385</v>
      </c>
      <c r="P45781" t="s">
        <v>8147</v>
      </c>
      <c r="Q45781" t="s">
        <v>32</v>
      </c>
      <c r="R45781" t="s">
        <v>144</v>
      </c>
      <c r="S45781" t="s">
        <v>8148</v>
      </c>
      <c r="T45781">
        <v>14.016</v>
      </c>
      <c r="U45781">
        <v>3</v>
      </c>
      <c r="V45781">
        <v>0.2</v>
      </c>
      <c r="W45781">
        <v>1.752</v>
      </c>
      <c r="X45781">
        <v>2.13</v>
      </c>
      <c r="Y45781" t="s">
        <v>56</v>
      </c>
    </row>
    <row r="45782" spans="1:25" x14ac:dyDescent="0.25">
      <c r="A45782" t="s">
        <v>91813</v>
      </c>
      <c r="B45782" t="s">
        <v>43106</v>
      </c>
      <c r="C45782" s="1"/>
      <c r="D45782" s="1">
        <v>41641</v>
      </c>
      <c r="G45782" t="s">
        <v>24</v>
      </c>
      <c r="H45782" t="s">
        <v>833</v>
      </c>
      <c r="I45782" t="s">
        <v>834</v>
      </c>
      <c r="J45782" t="s">
        <v>100</v>
      </c>
      <c r="K45782" t="s">
        <v>12160</v>
      </c>
      <c r="L45782" t="s">
        <v>12161</v>
      </c>
      <c r="M45782" t="s">
        <v>134</v>
      </c>
      <c r="N45782" t="s">
        <v>53</v>
      </c>
      <c r="O45782" t="s">
        <v>53</v>
      </c>
      <c r="P45782" t="s">
        <v>6140</v>
      </c>
      <c r="Q45782" t="s">
        <v>32</v>
      </c>
      <c r="R45782" t="s">
        <v>45</v>
      </c>
      <c r="S45782" t="s">
        <v>4655</v>
      </c>
      <c r="T45782">
        <v>35.369999999999997</v>
      </c>
      <c r="U45782">
        <v>1</v>
      </c>
      <c r="V45782">
        <v>0</v>
      </c>
      <c r="W45782">
        <v>2.46</v>
      </c>
      <c r="X45782">
        <v>1.61</v>
      </c>
      <c r="Y45782" t="s">
        <v>35</v>
      </c>
    </row>
    <row r="45783" spans="1:25" x14ac:dyDescent="0.25">
      <c r="A45783" t="s">
        <v>91814</v>
      </c>
      <c r="B45783" t="s">
        <v>43088</v>
      </c>
      <c r="C45783" s="1"/>
      <c r="D45783" s="1">
        <v>41731</v>
      </c>
      <c r="G45783" t="s">
        <v>24</v>
      </c>
      <c r="H45783" t="s">
        <v>11019</v>
      </c>
      <c r="I45783" t="s">
        <v>11020</v>
      </c>
      <c r="J45783" t="s">
        <v>27</v>
      </c>
      <c r="K45783" t="s">
        <v>17807</v>
      </c>
      <c r="L45783" t="s">
        <v>550</v>
      </c>
      <c r="M45783" t="s">
        <v>142</v>
      </c>
      <c r="N45783" t="s">
        <v>63</v>
      </c>
      <c r="O45783" t="s">
        <v>126</v>
      </c>
      <c r="P45783" t="s">
        <v>29551</v>
      </c>
      <c r="Q45783" t="s">
        <v>32</v>
      </c>
      <c r="R45783" t="s">
        <v>167</v>
      </c>
      <c r="S45783" t="s">
        <v>19592</v>
      </c>
      <c r="T45783">
        <v>122.13</v>
      </c>
      <c r="U45783">
        <v>3</v>
      </c>
      <c r="V45783">
        <v>0</v>
      </c>
      <c r="W45783">
        <v>61.02</v>
      </c>
      <c r="X45783">
        <v>1.0900000000000001</v>
      </c>
      <c r="Y45783" t="s">
        <v>276</v>
      </c>
    </row>
    <row r="45784" spans="1:25" x14ac:dyDescent="0.25">
      <c r="A45784" t="s">
        <v>91815</v>
      </c>
      <c r="B45784" t="s">
        <v>43096</v>
      </c>
      <c r="C45784" s="1"/>
      <c r="D45784" s="1"/>
      <c r="G45784" t="s">
        <v>86</v>
      </c>
      <c r="H45784" t="s">
        <v>994</v>
      </c>
      <c r="I45784" t="s">
        <v>995</v>
      </c>
      <c r="J45784" t="s">
        <v>100</v>
      </c>
      <c r="K45784" t="s">
        <v>10585</v>
      </c>
      <c r="L45784" t="s">
        <v>10585</v>
      </c>
      <c r="M45784" t="s">
        <v>2766</v>
      </c>
      <c r="N45784" t="s">
        <v>53</v>
      </c>
      <c r="O45784" t="s">
        <v>53</v>
      </c>
      <c r="P45784" t="s">
        <v>3736</v>
      </c>
      <c r="Q45784" t="s">
        <v>32</v>
      </c>
      <c r="R45784" t="s">
        <v>161</v>
      </c>
      <c r="S45784" t="s">
        <v>3737</v>
      </c>
      <c r="T45784">
        <v>4.41</v>
      </c>
      <c r="U45784">
        <v>1</v>
      </c>
      <c r="V45784">
        <v>0</v>
      </c>
      <c r="W45784">
        <v>0</v>
      </c>
      <c r="X45784">
        <v>0.96</v>
      </c>
      <c r="Y45784" t="s">
        <v>84</v>
      </c>
    </row>
    <row r="45785" spans="1:25" x14ac:dyDescent="0.25">
      <c r="A45785" t="s">
        <v>91816</v>
      </c>
      <c r="B45785" t="s">
        <v>43106</v>
      </c>
      <c r="C45785" s="1"/>
      <c r="D45785" s="1">
        <v>41641</v>
      </c>
      <c r="G45785" t="s">
        <v>24</v>
      </c>
      <c r="H45785" t="s">
        <v>833</v>
      </c>
      <c r="I45785" t="s">
        <v>834</v>
      </c>
      <c r="J45785" t="s">
        <v>100</v>
      </c>
      <c r="K45785" t="s">
        <v>12160</v>
      </c>
      <c r="L45785" t="s">
        <v>12161</v>
      </c>
      <c r="M45785" t="s">
        <v>134</v>
      </c>
      <c r="N45785" t="s">
        <v>53</v>
      </c>
      <c r="O45785" t="s">
        <v>53</v>
      </c>
      <c r="P45785" t="s">
        <v>13671</v>
      </c>
      <c r="Q45785" t="s">
        <v>32</v>
      </c>
      <c r="R45785" t="s">
        <v>161</v>
      </c>
      <c r="S45785" t="s">
        <v>7025</v>
      </c>
      <c r="T45785">
        <v>8.76</v>
      </c>
      <c r="U45785">
        <v>1</v>
      </c>
      <c r="V45785">
        <v>0</v>
      </c>
      <c r="W45785">
        <v>4.0199999999999996</v>
      </c>
      <c r="X45785">
        <v>0.72</v>
      </c>
      <c r="Y45785" t="s">
        <v>35</v>
      </c>
    </row>
    <row r="45786" spans="1:25" x14ac:dyDescent="0.25">
      <c r="A45786" t="s">
        <v>91817</v>
      </c>
      <c r="B45786" t="s">
        <v>43098</v>
      </c>
      <c r="C45786" s="1"/>
      <c r="D45786" s="1">
        <v>41672</v>
      </c>
      <c r="G45786" t="s">
        <v>24</v>
      </c>
      <c r="H45786" t="s">
        <v>9240</v>
      </c>
      <c r="I45786" t="s">
        <v>9241</v>
      </c>
      <c r="J45786" t="s">
        <v>27</v>
      </c>
      <c r="K45786" t="s">
        <v>7337</v>
      </c>
      <c r="L45786" t="s">
        <v>4863</v>
      </c>
      <c r="M45786" t="s">
        <v>531</v>
      </c>
      <c r="N45786" t="s">
        <v>125</v>
      </c>
      <c r="O45786" t="s">
        <v>64</v>
      </c>
      <c r="P45786" t="s">
        <v>15541</v>
      </c>
      <c r="Q45786" t="s">
        <v>32</v>
      </c>
      <c r="R45786" t="s">
        <v>45</v>
      </c>
      <c r="S45786" t="s">
        <v>15542</v>
      </c>
      <c r="T45786">
        <v>16.52</v>
      </c>
      <c r="U45786">
        <v>1</v>
      </c>
      <c r="V45786">
        <v>0</v>
      </c>
      <c r="W45786">
        <v>4.28</v>
      </c>
      <c r="X45786">
        <v>0.65</v>
      </c>
      <c r="Y45786" t="s">
        <v>56</v>
      </c>
    </row>
    <row r="45787" spans="1:25" x14ac:dyDescent="0.25">
      <c r="A45787" t="s">
        <v>91818</v>
      </c>
      <c r="B45787" t="s">
        <v>43106</v>
      </c>
      <c r="C45787" s="1"/>
      <c r="D45787" s="1">
        <v>41641</v>
      </c>
      <c r="G45787" t="s">
        <v>24</v>
      </c>
      <c r="H45787" t="s">
        <v>833</v>
      </c>
      <c r="I45787" t="s">
        <v>834</v>
      </c>
      <c r="J45787" t="s">
        <v>100</v>
      </c>
      <c r="K45787" t="s">
        <v>12160</v>
      </c>
      <c r="L45787" t="s">
        <v>12161</v>
      </c>
      <c r="M45787" t="s">
        <v>134</v>
      </c>
      <c r="N45787" t="s">
        <v>53</v>
      </c>
      <c r="O45787" t="s">
        <v>53</v>
      </c>
      <c r="P45787" t="s">
        <v>1019</v>
      </c>
      <c r="Q45787" t="s">
        <v>32</v>
      </c>
      <c r="R45787" t="s">
        <v>33</v>
      </c>
      <c r="S45787" t="s">
        <v>1020</v>
      </c>
      <c r="T45787">
        <v>17.46</v>
      </c>
      <c r="U45787">
        <v>1</v>
      </c>
      <c r="V45787">
        <v>0</v>
      </c>
      <c r="W45787">
        <v>0.51</v>
      </c>
      <c r="X45787">
        <v>0.62</v>
      </c>
      <c r="Y45787" t="s">
        <v>35</v>
      </c>
    </row>
    <row r="45788" spans="1:25" x14ac:dyDescent="0.25">
      <c r="A45788" t="s">
        <v>91819</v>
      </c>
      <c r="B45788" t="s">
        <v>43107</v>
      </c>
      <c r="C45788" s="1"/>
      <c r="D45788" s="1">
        <v>41672</v>
      </c>
      <c r="G45788" t="s">
        <v>24</v>
      </c>
      <c r="H45788" t="s">
        <v>1256</v>
      </c>
      <c r="I45788" t="s">
        <v>1257</v>
      </c>
      <c r="J45788" t="s">
        <v>27</v>
      </c>
      <c r="K45788" t="s">
        <v>22475</v>
      </c>
      <c r="L45788" t="s">
        <v>22475</v>
      </c>
      <c r="M45788" t="s">
        <v>22476</v>
      </c>
      <c r="N45788" t="s">
        <v>30</v>
      </c>
      <c r="O45788" t="s">
        <v>30</v>
      </c>
      <c r="P45788" t="s">
        <v>13839</v>
      </c>
      <c r="Q45788" t="s">
        <v>32</v>
      </c>
      <c r="R45788" t="s">
        <v>33</v>
      </c>
      <c r="S45788" t="s">
        <v>10120</v>
      </c>
      <c r="T45788">
        <v>32.1</v>
      </c>
      <c r="U45788">
        <v>2</v>
      </c>
      <c r="V45788">
        <v>0</v>
      </c>
      <c r="W45788">
        <v>3.18</v>
      </c>
      <c r="X45788">
        <v>0.61</v>
      </c>
      <c r="Y45788" t="s">
        <v>35</v>
      </c>
    </row>
    <row r="45789" spans="1:25" x14ac:dyDescent="0.25">
      <c r="A45789" t="s">
        <v>91820</v>
      </c>
      <c r="B45789" t="s">
        <v>43108</v>
      </c>
      <c r="C45789" s="1"/>
      <c r="D45789" s="1">
        <v>41641</v>
      </c>
      <c r="G45789" t="s">
        <v>24</v>
      </c>
      <c r="H45789" t="s">
        <v>7643</v>
      </c>
      <c r="I45789" t="s">
        <v>506</v>
      </c>
      <c r="J45789" t="s">
        <v>27</v>
      </c>
      <c r="K45789" t="s">
        <v>376</v>
      </c>
      <c r="L45789" t="s">
        <v>376</v>
      </c>
      <c r="M45789" t="s">
        <v>377</v>
      </c>
      <c r="N45789" t="s">
        <v>30</v>
      </c>
      <c r="O45789" t="s">
        <v>30</v>
      </c>
      <c r="P45789" t="s">
        <v>26080</v>
      </c>
      <c r="Q45789" t="s">
        <v>32</v>
      </c>
      <c r="R45789" t="s">
        <v>161</v>
      </c>
      <c r="S45789" t="s">
        <v>3752</v>
      </c>
      <c r="T45789">
        <v>5.0940000000000003</v>
      </c>
      <c r="U45789">
        <v>1</v>
      </c>
      <c r="V45789">
        <v>0.7</v>
      </c>
      <c r="W45789">
        <v>-11.406000000000001</v>
      </c>
      <c r="X45789">
        <v>0.37</v>
      </c>
      <c r="Y45789" t="s">
        <v>35</v>
      </c>
    </row>
    <row r="45790" spans="1:25" x14ac:dyDescent="0.25">
      <c r="A45790" t="s">
        <v>91821</v>
      </c>
      <c r="B45790" t="s">
        <v>43087</v>
      </c>
      <c r="C45790" s="1"/>
      <c r="D45790" s="1"/>
      <c r="G45790" t="s">
        <v>48</v>
      </c>
      <c r="H45790" t="s">
        <v>4938</v>
      </c>
      <c r="I45790" t="s">
        <v>4939</v>
      </c>
      <c r="J45790" t="s">
        <v>100</v>
      </c>
      <c r="K45790" t="s">
        <v>9643</v>
      </c>
      <c r="L45790" t="s">
        <v>9643</v>
      </c>
      <c r="M45790" t="s">
        <v>9644</v>
      </c>
      <c r="N45790" t="s">
        <v>53</v>
      </c>
      <c r="O45790" t="s">
        <v>53</v>
      </c>
      <c r="P45790" t="s">
        <v>7195</v>
      </c>
      <c r="Q45790" t="s">
        <v>32</v>
      </c>
      <c r="R45790" t="s">
        <v>161</v>
      </c>
      <c r="S45790" t="s">
        <v>4778</v>
      </c>
      <c r="T45790">
        <v>3.7080000000000002</v>
      </c>
      <c r="U45790">
        <v>1</v>
      </c>
      <c r="V45790">
        <v>0.7</v>
      </c>
      <c r="W45790">
        <v>-7.4219999999999997</v>
      </c>
      <c r="X45790">
        <v>0.31</v>
      </c>
      <c r="Y45790" t="s">
        <v>56</v>
      </c>
    </row>
    <row r="45791" spans="1:25" x14ac:dyDescent="0.25">
      <c r="A45791" t="s">
        <v>91822</v>
      </c>
      <c r="B45791" t="s">
        <v>27191</v>
      </c>
      <c r="C45791" s="1"/>
      <c r="D45791" s="1">
        <v>41641</v>
      </c>
      <c r="G45791" t="s">
        <v>24</v>
      </c>
      <c r="H45791" t="s">
        <v>1738</v>
      </c>
      <c r="I45791" t="s">
        <v>1739</v>
      </c>
      <c r="J45791" t="s">
        <v>27</v>
      </c>
      <c r="K45791" t="s">
        <v>27312</v>
      </c>
      <c r="L45791" t="s">
        <v>27313</v>
      </c>
      <c r="M45791" t="s">
        <v>1867</v>
      </c>
      <c r="N45791" t="s">
        <v>63</v>
      </c>
      <c r="O45791" t="s">
        <v>126</v>
      </c>
      <c r="P45791" t="s">
        <v>10008</v>
      </c>
      <c r="Q45791" t="s">
        <v>32</v>
      </c>
      <c r="R45791" t="s">
        <v>161</v>
      </c>
      <c r="S45791" t="s">
        <v>5602</v>
      </c>
      <c r="T45791">
        <v>13.545</v>
      </c>
      <c r="U45791">
        <v>7</v>
      </c>
      <c r="V45791">
        <v>0.5</v>
      </c>
      <c r="W45791">
        <v>-11.025</v>
      </c>
      <c r="X45791">
        <v>0.27</v>
      </c>
      <c r="Y45791" t="s">
        <v>35</v>
      </c>
    </row>
    <row r="45792" spans="1:25" x14ac:dyDescent="0.25">
      <c r="A45792" t="s">
        <v>91823</v>
      </c>
      <c r="B45792" t="s">
        <v>43109</v>
      </c>
      <c r="C45792" s="1"/>
      <c r="D45792" s="1">
        <v>40605</v>
      </c>
      <c r="G45792" t="s">
        <v>86</v>
      </c>
      <c r="H45792" t="s">
        <v>11536</v>
      </c>
      <c r="I45792" t="s">
        <v>11537</v>
      </c>
      <c r="J45792" t="s">
        <v>60</v>
      </c>
      <c r="K45792" t="s">
        <v>1071</v>
      </c>
      <c r="L45792" t="s">
        <v>1071</v>
      </c>
      <c r="M45792" t="s">
        <v>405</v>
      </c>
      <c r="N45792" t="s">
        <v>42</v>
      </c>
      <c r="O45792" t="s">
        <v>111</v>
      </c>
      <c r="P45792" t="s">
        <v>10036</v>
      </c>
      <c r="Q45792" t="s">
        <v>32</v>
      </c>
      <c r="R45792" t="s">
        <v>118</v>
      </c>
      <c r="S45792" t="s">
        <v>10037</v>
      </c>
      <c r="T45792">
        <v>810.72</v>
      </c>
      <c r="U45792">
        <v>3</v>
      </c>
      <c r="V45792">
        <v>0.5</v>
      </c>
      <c r="W45792">
        <v>-599.94000000000005</v>
      </c>
      <c r="X45792">
        <v>236.16</v>
      </c>
      <c r="Y45792" t="s">
        <v>84</v>
      </c>
    </row>
    <row r="45793" spans="1:25" x14ac:dyDescent="0.25">
      <c r="A45793" t="s">
        <v>91824</v>
      </c>
      <c r="B45793" t="s">
        <v>43109</v>
      </c>
      <c r="C45793" s="1"/>
      <c r="D45793" s="1">
        <v>40605</v>
      </c>
      <c r="G45793" t="s">
        <v>86</v>
      </c>
      <c r="H45793" t="s">
        <v>11536</v>
      </c>
      <c r="I45793" t="s">
        <v>11537</v>
      </c>
      <c r="J45793" t="s">
        <v>60</v>
      </c>
      <c r="K45793" t="s">
        <v>1071</v>
      </c>
      <c r="L45793" t="s">
        <v>1071</v>
      </c>
      <c r="M45793" t="s">
        <v>405</v>
      </c>
      <c r="N45793" t="s">
        <v>42</v>
      </c>
      <c r="O45793" t="s">
        <v>111</v>
      </c>
      <c r="P45793" t="s">
        <v>13382</v>
      </c>
      <c r="Q45793" t="s">
        <v>69</v>
      </c>
      <c r="R45793" t="s">
        <v>70</v>
      </c>
      <c r="S45793" t="s">
        <v>13383</v>
      </c>
      <c r="T45793">
        <v>401.28</v>
      </c>
      <c r="U45793">
        <v>10</v>
      </c>
      <c r="V45793">
        <v>0.2</v>
      </c>
      <c r="W45793">
        <v>-5.22</v>
      </c>
      <c r="X45793">
        <v>108.34</v>
      </c>
      <c r="Y45793" t="s">
        <v>84</v>
      </c>
    </row>
    <row r="45794" spans="1:25" x14ac:dyDescent="0.25">
      <c r="A45794" t="s">
        <v>91825</v>
      </c>
      <c r="B45794" t="s">
        <v>43110</v>
      </c>
      <c r="C45794" s="1"/>
      <c r="D45794" s="1"/>
      <c r="G45794" t="s">
        <v>258</v>
      </c>
      <c r="H45794" t="s">
        <v>5404</v>
      </c>
      <c r="I45794" t="s">
        <v>5405</v>
      </c>
      <c r="J45794" t="s">
        <v>27</v>
      </c>
      <c r="K45794" t="s">
        <v>43111</v>
      </c>
      <c r="L45794" t="s">
        <v>7852</v>
      </c>
      <c r="M45794" t="s">
        <v>539</v>
      </c>
      <c r="N45794" t="s">
        <v>125</v>
      </c>
      <c r="O45794" t="s">
        <v>157</v>
      </c>
      <c r="P45794" t="s">
        <v>11376</v>
      </c>
      <c r="Q45794" t="s">
        <v>81</v>
      </c>
      <c r="R45794" t="s">
        <v>230</v>
      </c>
      <c r="S45794" t="s">
        <v>3433</v>
      </c>
      <c r="T45794">
        <v>358</v>
      </c>
      <c r="U45794">
        <v>2</v>
      </c>
      <c r="V45794">
        <v>0</v>
      </c>
      <c r="W45794">
        <v>110.96</v>
      </c>
      <c r="X45794">
        <v>64.95</v>
      </c>
      <c r="Y45794" t="s">
        <v>56</v>
      </c>
    </row>
    <row r="45795" spans="1:25" x14ac:dyDescent="0.25">
      <c r="A45795" t="s">
        <v>91826</v>
      </c>
      <c r="B45795" t="s">
        <v>43109</v>
      </c>
      <c r="C45795" s="1"/>
      <c r="D45795" s="1">
        <v>40605</v>
      </c>
      <c r="G45795" t="s">
        <v>86</v>
      </c>
      <c r="H45795" t="s">
        <v>11536</v>
      </c>
      <c r="I45795" t="s">
        <v>11537</v>
      </c>
      <c r="J45795" t="s">
        <v>60</v>
      </c>
      <c r="K45795" t="s">
        <v>1071</v>
      </c>
      <c r="L45795" t="s">
        <v>1071</v>
      </c>
      <c r="M45795" t="s">
        <v>405</v>
      </c>
      <c r="N45795" t="s">
        <v>42</v>
      </c>
      <c r="O45795" t="s">
        <v>111</v>
      </c>
      <c r="P45795" t="s">
        <v>15349</v>
      </c>
      <c r="Q45795" t="s">
        <v>32</v>
      </c>
      <c r="R45795" t="s">
        <v>118</v>
      </c>
      <c r="S45795" t="s">
        <v>15350</v>
      </c>
      <c r="T45795">
        <v>311.07</v>
      </c>
      <c r="U45795">
        <v>2</v>
      </c>
      <c r="V45795">
        <v>0.5</v>
      </c>
      <c r="W45795">
        <v>-224.01</v>
      </c>
      <c r="X45795">
        <v>60.79</v>
      </c>
      <c r="Y45795" t="s">
        <v>84</v>
      </c>
    </row>
    <row r="45796" spans="1:25" x14ac:dyDescent="0.25">
      <c r="A45796" t="s">
        <v>91827</v>
      </c>
      <c r="B45796" t="s">
        <v>43109</v>
      </c>
      <c r="C45796" s="1"/>
      <c r="D45796" s="1">
        <v>40605</v>
      </c>
      <c r="G45796" t="s">
        <v>86</v>
      </c>
      <c r="H45796" t="s">
        <v>11536</v>
      </c>
      <c r="I45796" t="s">
        <v>11537</v>
      </c>
      <c r="J45796" t="s">
        <v>60</v>
      </c>
      <c r="K45796" t="s">
        <v>1071</v>
      </c>
      <c r="L45796" t="s">
        <v>1071</v>
      </c>
      <c r="M45796" t="s">
        <v>405</v>
      </c>
      <c r="N45796" t="s">
        <v>42</v>
      </c>
      <c r="O45796" t="s">
        <v>111</v>
      </c>
      <c r="P45796" t="s">
        <v>3470</v>
      </c>
      <c r="Q45796" t="s">
        <v>69</v>
      </c>
      <c r="R45796" t="s">
        <v>70</v>
      </c>
      <c r="S45796" t="s">
        <v>3471</v>
      </c>
      <c r="T45796">
        <v>139.94399999999999</v>
      </c>
      <c r="U45796">
        <v>7</v>
      </c>
      <c r="V45796">
        <v>0.2</v>
      </c>
      <c r="W45796">
        <v>6.8040000000000003</v>
      </c>
      <c r="X45796">
        <v>50.88</v>
      </c>
      <c r="Y45796" t="s">
        <v>84</v>
      </c>
    </row>
    <row r="45797" spans="1:25" x14ac:dyDescent="0.25">
      <c r="A45797" t="s">
        <v>91828</v>
      </c>
      <c r="B45797" t="s">
        <v>43112</v>
      </c>
      <c r="C45797" s="1"/>
      <c r="D45797" s="1">
        <v>40636</v>
      </c>
      <c r="G45797" t="s">
        <v>48</v>
      </c>
      <c r="H45797" t="s">
        <v>580</v>
      </c>
      <c r="I45797" t="s">
        <v>581</v>
      </c>
      <c r="J45797" t="s">
        <v>60</v>
      </c>
      <c r="K45797" t="s">
        <v>421</v>
      </c>
      <c r="L45797" t="s">
        <v>422</v>
      </c>
      <c r="M45797" t="s">
        <v>423</v>
      </c>
      <c r="N45797" t="s">
        <v>42</v>
      </c>
      <c r="O45797" t="s">
        <v>293</v>
      </c>
      <c r="P45797" t="s">
        <v>7171</v>
      </c>
      <c r="Q45797" t="s">
        <v>81</v>
      </c>
      <c r="R45797" t="s">
        <v>149</v>
      </c>
      <c r="S45797" t="s">
        <v>7172</v>
      </c>
      <c r="T45797">
        <v>119.5425</v>
      </c>
      <c r="U45797">
        <v>3</v>
      </c>
      <c r="V45797">
        <v>0.45</v>
      </c>
      <c r="W45797">
        <v>10.8225</v>
      </c>
      <c r="X45797">
        <v>18.64</v>
      </c>
      <c r="Y45797" t="s">
        <v>35</v>
      </c>
    </row>
    <row r="45798" spans="1:25" x14ac:dyDescent="0.25">
      <c r="A45798" t="s">
        <v>91829</v>
      </c>
      <c r="B45798" t="s">
        <v>43109</v>
      </c>
      <c r="C45798" s="1"/>
      <c r="D45798" s="1">
        <v>40605</v>
      </c>
      <c r="G45798" t="s">
        <v>86</v>
      </c>
      <c r="H45798" t="s">
        <v>11536</v>
      </c>
      <c r="I45798" t="s">
        <v>11537</v>
      </c>
      <c r="J45798" t="s">
        <v>60</v>
      </c>
      <c r="K45798" t="s">
        <v>1071</v>
      </c>
      <c r="L45798" t="s">
        <v>1071</v>
      </c>
      <c r="M45798" t="s">
        <v>405</v>
      </c>
      <c r="N45798" t="s">
        <v>42</v>
      </c>
      <c r="O45798" t="s">
        <v>111</v>
      </c>
      <c r="P45798" t="s">
        <v>19229</v>
      </c>
      <c r="Q45798" t="s">
        <v>81</v>
      </c>
      <c r="R45798" t="s">
        <v>149</v>
      </c>
      <c r="S45798" t="s">
        <v>18904</v>
      </c>
      <c r="T45798">
        <v>114.81</v>
      </c>
      <c r="U45798">
        <v>2</v>
      </c>
      <c r="V45798">
        <v>0.5</v>
      </c>
      <c r="W45798">
        <v>-50.55</v>
      </c>
      <c r="X45798">
        <v>16.32</v>
      </c>
      <c r="Y45798" t="s">
        <v>84</v>
      </c>
    </row>
    <row r="45799" spans="1:25" x14ac:dyDescent="0.25">
      <c r="A45799" t="s">
        <v>91830</v>
      </c>
      <c r="B45799" t="s">
        <v>43112</v>
      </c>
      <c r="C45799" s="1"/>
      <c r="D45799" s="1">
        <v>40636</v>
      </c>
      <c r="G45799" t="s">
        <v>48</v>
      </c>
      <c r="H45799" t="s">
        <v>580</v>
      </c>
      <c r="I45799" t="s">
        <v>581</v>
      </c>
      <c r="J45799" t="s">
        <v>60</v>
      </c>
      <c r="K45799" t="s">
        <v>421</v>
      </c>
      <c r="L45799" t="s">
        <v>422</v>
      </c>
      <c r="M45799" t="s">
        <v>423</v>
      </c>
      <c r="N45799" t="s">
        <v>42</v>
      </c>
      <c r="O45799" t="s">
        <v>293</v>
      </c>
      <c r="P45799" t="s">
        <v>19233</v>
      </c>
      <c r="Q45799" t="s">
        <v>32</v>
      </c>
      <c r="R45799" t="s">
        <v>161</v>
      </c>
      <c r="S45799" t="s">
        <v>2776</v>
      </c>
      <c r="T45799">
        <v>125.3325</v>
      </c>
      <c r="U45799">
        <v>5</v>
      </c>
      <c r="V45799">
        <v>0.15</v>
      </c>
      <c r="W45799">
        <v>41.182499999999997</v>
      </c>
      <c r="X45799">
        <v>7.71</v>
      </c>
      <c r="Y45799" t="s">
        <v>35</v>
      </c>
    </row>
    <row r="45800" spans="1:25" x14ac:dyDescent="0.25">
      <c r="A45800" t="s">
        <v>91831</v>
      </c>
      <c r="B45800" t="s">
        <v>43113</v>
      </c>
      <c r="C45800" s="1"/>
      <c r="D45800" s="1">
        <v>40605</v>
      </c>
      <c r="G45800" t="s">
        <v>86</v>
      </c>
      <c r="H45800" t="s">
        <v>4005</v>
      </c>
      <c r="I45800" t="s">
        <v>4006</v>
      </c>
      <c r="J45800" t="s">
        <v>27</v>
      </c>
      <c r="K45800" t="s">
        <v>1336</v>
      </c>
      <c r="L45800" t="s">
        <v>1216</v>
      </c>
      <c r="M45800" t="s">
        <v>91</v>
      </c>
      <c r="N45800" t="s">
        <v>92</v>
      </c>
      <c r="O45800" t="s">
        <v>385</v>
      </c>
      <c r="P45800" t="s">
        <v>2799</v>
      </c>
      <c r="Q45800" t="s">
        <v>32</v>
      </c>
      <c r="R45800" t="s">
        <v>144</v>
      </c>
      <c r="S45800" t="s">
        <v>2800</v>
      </c>
      <c r="T45800">
        <v>19.456</v>
      </c>
      <c r="U45800">
        <v>4</v>
      </c>
      <c r="V45800">
        <v>0.2</v>
      </c>
      <c r="W45800">
        <v>3.4047999999999998</v>
      </c>
      <c r="X45800">
        <v>3.38</v>
      </c>
      <c r="Y45800" t="s">
        <v>35</v>
      </c>
    </row>
    <row r="45801" spans="1:25" x14ac:dyDescent="0.25">
      <c r="A45801" t="s">
        <v>91832</v>
      </c>
      <c r="B45801" t="s">
        <v>43114</v>
      </c>
      <c r="C45801" s="1"/>
      <c r="D45801" s="1">
        <v>40727</v>
      </c>
      <c r="G45801" t="s">
        <v>24</v>
      </c>
      <c r="H45801" t="s">
        <v>7683</v>
      </c>
      <c r="I45801" t="s">
        <v>7684</v>
      </c>
      <c r="J45801" t="s">
        <v>100</v>
      </c>
      <c r="K45801" t="s">
        <v>6191</v>
      </c>
      <c r="L45801" t="s">
        <v>598</v>
      </c>
      <c r="M45801" t="s">
        <v>41</v>
      </c>
      <c r="N45801" t="s">
        <v>42</v>
      </c>
      <c r="O45801" t="s">
        <v>43</v>
      </c>
      <c r="P45801" t="s">
        <v>11933</v>
      </c>
      <c r="Q45801" t="s">
        <v>32</v>
      </c>
      <c r="R45801" t="s">
        <v>144</v>
      </c>
      <c r="S45801" t="s">
        <v>962</v>
      </c>
      <c r="T45801">
        <v>18.161999999999999</v>
      </c>
      <c r="U45801">
        <v>1</v>
      </c>
      <c r="V45801">
        <v>0.4</v>
      </c>
      <c r="W45801">
        <v>-10.007999999999999</v>
      </c>
      <c r="X45801">
        <v>2.15</v>
      </c>
      <c r="Y45801" t="s">
        <v>35</v>
      </c>
    </row>
    <row r="45802" spans="1:25" x14ac:dyDescent="0.25">
      <c r="A45802" t="s">
        <v>91833</v>
      </c>
      <c r="B45802" t="s">
        <v>43115</v>
      </c>
      <c r="C45802" s="1"/>
      <c r="D45802" s="1">
        <v>41032</v>
      </c>
      <c r="G45802" t="s">
        <v>24</v>
      </c>
      <c r="H45802" t="s">
        <v>22601</v>
      </c>
      <c r="I45802" t="s">
        <v>4258</v>
      </c>
      <c r="J45802" t="s">
        <v>60</v>
      </c>
      <c r="K45802" t="s">
        <v>6864</v>
      </c>
      <c r="L45802" t="s">
        <v>6865</v>
      </c>
      <c r="M45802" t="s">
        <v>609</v>
      </c>
      <c r="N45802" t="s">
        <v>53</v>
      </c>
      <c r="O45802" t="s">
        <v>53</v>
      </c>
      <c r="P45802" t="s">
        <v>6089</v>
      </c>
      <c r="Q45802" t="s">
        <v>32</v>
      </c>
      <c r="R45802" t="s">
        <v>33</v>
      </c>
      <c r="S45802" t="s">
        <v>2631</v>
      </c>
      <c r="T45802">
        <v>509.88</v>
      </c>
      <c r="U45802">
        <v>4</v>
      </c>
      <c r="V45802">
        <v>0</v>
      </c>
      <c r="W45802">
        <v>5.04</v>
      </c>
      <c r="X45802">
        <v>41.89</v>
      </c>
      <c r="Y45802" t="s">
        <v>35</v>
      </c>
    </row>
    <row r="45803" spans="1:25" x14ac:dyDescent="0.25">
      <c r="A45803" t="s">
        <v>91834</v>
      </c>
      <c r="B45803" t="s">
        <v>43115</v>
      </c>
      <c r="C45803" s="1"/>
      <c r="D45803" s="1">
        <v>41032</v>
      </c>
      <c r="G45803" t="s">
        <v>24</v>
      </c>
      <c r="H45803" t="s">
        <v>22601</v>
      </c>
      <c r="I45803" t="s">
        <v>4258</v>
      </c>
      <c r="J45803" t="s">
        <v>60</v>
      </c>
      <c r="K45803" t="s">
        <v>6864</v>
      </c>
      <c r="L45803" t="s">
        <v>6865</v>
      </c>
      <c r="M45803" t="s">
        <v>609</v>
      </c>
      <c r="N45803" t="s">
        <v>53</v>
      </c>
      <c r="O45803" t="s">
        <v>53</v>
      </c>
      <c r="P45803" t="s">
        <v>27301</v>
      </c>
      <c r="Q45803" t="s">
        <v>81</v>
      </c>
      <c r="R45803" t="s">
        <v>82</v>
      </c>
      <c r="S45803" t="s">
        <v>717</v>
      </c>
      <c r="T45803">
        <v>385.86</v>
      </c>
      <c r="U45803">
        <v>2</v>
      </c>
      <c r="V45803">
        <v>0</v>
      </c>
      <c r="W45803">
        <v>92.58</v>
      </c>
      <c r="X45803">
        <v>29.88</v>
      </c>
      <c r="Y45803" t="s">
        <v>35</v>
      </c>
    </row>
    <row r="45804" spans="1:25" x14ac:dyDescent="0.25">
      <c r="A45804" t="s">
        <v>91835</v>
      </c>
      <c r="B45804" t="s">
        <v>43116</v>
      </c>
      <c r="C45804" s="1"/>
      <c r="D45804" s="1"/>
      <c r="G45804" t="s">
        <v>258</v>
      </c>
      <c r="H45804" t="s">
        <v>3574</v>
      </c>
      <c r="I45804" t="s">
        <v>3575</v>
      </c>
      <c r="J45804" t="s">
        <v>27</v>
      </c>
      <c r="K45804" t="s">
        <v>9540</v>
      </c>
      <c r="L45804" t="s">
        <v>362</v>
      </c>
      <c r="M45804" t="s">
        <v>41</v>
      </c>
      <c r="N45804" t="s">
        <v>42</v>
      </c>
      <c r="O45804" t="s">
        <v>43</v>
      </c>
      <c r="P45804" t="s">
        <v>14087</v>
      </c>
      <c r="Q45804" t="s">
        <v>81</v>
      </c>
      <c r="R45804" t="s">
        <v>267</v>
      </c>
      <c r="S45804" t="s">
        <v>11786</v>
      </c>
      <c r="T45804">
        <v>299.29500000000002</v>
      </c>
      <c r="U45804">
        <v>5</v>
      </c>
      <c r="V45804">
        <v>0.1</v>
      </c>
      <c r="W45804">
        <v>-6.7050000000000001</v>
      </c>
      <c r="X45804">
        <v>29.07</v>
      </c>
      <c r="Y45804" t="s">
        <v>56</v>
      </c>
    </row>
    <row r="45805" spans="1:25" x14ac:dyDescent="0.25">
      <c r="A45805" t="s">
        <v>91836</v>
      </c>
      <c r="B45805" t="s">
        <v>43117</v>
      </c>
      <c r="C45805" s="1"/>
      <c r="D45805" s="1">
        <v>41002</v>
      </c>
      <c r="G45805" t="s">
        <v>24</v>
      </c>
      <c r="H45805" t="s">
        <v>1768</v>
      </c>
      <c r="I45805" t="s">
        <v>1769</v>
      </c>
      <c r="J45805" t="s">
        <v>27</v>
      </c>
      <c r="K45805" t="s">
        <v>3744</v>
      </c>
      <c r="L45805" t="s">
        <v>3466</v>
      </c>
      <c r="M45805" t="s">
        <v>91</v>
      </c>
      <c r="N45805" t="s">
        <v>92</v>
      </c>
      <c r="O45805" t="s">
        <v>157</v>
      </c>
      <c r="P45805" t="s">
        <v>5941</v>
      </c>
      <c r="Q45805" t="s">
        <v>69</v>
      </c>
      <c r="R45805" t="s">
        <v>216</v>
      </c>
      <c r="S45805" t="s">
        <v>5942</v>
      </c>
      <c r="T45805">
        <v>389.69600000000003</v>
      </c>
      <c r="U45805">
        <v>8</v>
      </c>
      <c r="V45805">
        <v>0.2</v>
      </c>
      <c r="W45805">
        <v>43.840800000000002</v>
      </c>
      <c r="X45805">
        <v>28.62</v>
      </c>
      <c r="Y45805" t="s">
        <v>35</v>
      </c>
    </row>
    <row r="45806" spans="1:25" x14ac:dyDescent="0.25">
      <c r="A45806" t="s">
        <v>91837</v>
      </c>
      <c r="B45806" t="s">
        <v>43118</v>
      </c>
      <c r="C45806" s="1"/>
      <c r="D45806" s="1">
        <v>40971</v>
      </c>
      <c r="G45806" t="s">
        <v>24</v>
      </c>
      <c r="H45806" t="s">
        <v>942</v>
      </c>
      <c r="I45806" t="s">
        <v>943</v>
      </c>
      <c r="J45806" t="s">
        <v>60</v>
      </c>
      <c r="K45806" t="s">
        <v>3884</v>
      </c>
      <c r="L45806" t="s">
        <v>1531</v>
      </c>
      <c r="M45806" t="s">
        <v>174</v>
      </c>
      <c r="N45806" t="s">
        <v>63</v>
      </c>
      <c r="O45806" t="s">
        <v>126</v>
      </c>
      <c r="P45806" t="s">
        <v>15738</v>
      </c>
      <c r="Q45806" t="s">
        <v>81</v>
      </c>
      <c r="R45806" t="s">
        <v>230</v>
      </c>
      <c r="S45806" t="s">
        <v>13810</v>
      </c>
      <c r="T45806">
        <v>314.45999999999998</v>
      </c>
      <c r="U45806">
        <v>6</v>
      </c>
      <c r="V45806">
        <v>0</v>
      </c>
      <c r="W45806">
        <v>21.96</v>
      </c>
      <c r="X45806">
        <v>28.16</v>
      </c>
      <c r="Y45806" t="s">
        <v>35</v>
      </c>
    </row>
    <row r="45807" spans="1:25" x14ac:dyDescent="0.25">
      <c r="A45807" t="s">
        <v>91838</v>
      </c>
      <c r="B45807" t="s">
        <v>43116</v>
      </c>
      <c r="C45807" s="1"/>
      <c r="D45807" s="1"/>
      <c r="G45807" t="s">
        <v>258</v>
      </c>
      <c r="H45807" t="s">
        <v>3574</v>
      </c>
      <c r="I45807" t="s">
        <v>3575</v>
      </c>
      <c r="J45807" t="s">
        <v>27</v>
      </c>
      <c r="K45807" t="s">
        <v>9540</v>
      </c>
      <c r="L45807" t="s">
        <v>362</v>
      </c>
      <c r="M45807" t="s">
        <v>41</v>
      </c>
      <c r="N45807" t="s">
        <v>42</v>
      </c>
      <c r="O45807" t="s">
        <v>43</v>
      </c>
      <c r="P45807" t="s">
        <v>13382</v>
      </c>
      <c r="Q45807" t="s">
        <v>69</v>
      </c>
      <c r="R45807" t="s">
        <v>70</v>
      </c>
      <c r="S45807" t="s">
        <v>13383</v>
      </c>
      <c r="T45807">
        <v>135.43199999999999</v>
      </c>
      <c r="U45807">
        <v>3</v>
      </c>
      <c r="V45807">
        <v>0.1</v>
      </c>
      <c r="W45807">
        <v>13.481999999999999</v>
      </c>
      <c r="X45807">
        <v>26.3</v>
      </c>
      <c r="Y45807" t="s">
        <v>56</v>
      </c>
    </row>
    <row r="45808" spans="1:25" x14ac:dyDescent="0.25">
      <c r="A45808" t="s">
        <v>91839</v>
      </c>
      <c r="B45808" t="s">
        <v>43116</v>
      </c>
      <c r="C45808" s="1"/>
      <c r="D45808" s="1"/>
      <c r="G45808" t="s">
        <v>258</v>
      </c>
      <c r="H45808" t="s">
        <v>3574</v>
      </c>
      <c r="I45808" t="s">
        <v>3575</v>
      </c>
      <c r="J45808" t="s">
        <v>27</v>
      </c>
      <c r="K45808" t="s">
        <v>9540</v>
      </c>
      <c r="L45808" t="s">
        <v>362</v>
      </c>
      <c r="M45808" t="s">
        <v>41</v>
      </c>
      <c r="N45808" t="s">
        <v>42</v>
      </c>
      <c r="O45808" t="s">
        <v>43</v>
      </c>
      <c r="P45808" t="s">
        <v>11069</v>
      </c>
      <c r="Q45808" t="s">
        <v>81</v>
      </c>
      <c r="R45808" t="s">
        <v>267</v>
      </c>
      <c r="S45808" t="s">
        <v>11070</v>
      </c>
      <c r="T45808">
        <v>131.922</v>
      </c>
      <c r="U45808">
        <v>2</v>
      </c>
      <c r="V45808">
        <v>0.1</v>
      </c>
      <c r="W45808">
        <v>46.902000000000001</v>
      </c>
      <c r="X45808">
        <v>25.33</v>
      </c>
      <c r="Y45808" t="s">
        <v>56</v>
      </c>
    </row>
    <row r="45809" spans="1:25" x14ac:dyDescent="0.25">
      <c r="A45809" t="s">
        <v>91840</v>
      </c>
      <c r="B45809" t="s">
        <v>43116</v>
      </c>
      <c r="C45809" s="1"/>
      <c r="D45809" s="1"/>
      <c r="G45809" t="s">
        <v>258</v>
      </c>
      <c r="H45809" t="s">
        <v>3574</v>
      </c>
      <c r="I45809" t="s">
        <v>3575</v>
      </c>
      <c r="J45809" t="s">
        <v>27</v>
      </c>
      <c r="K45809" t="s">
        <v>9540</v>
      </c>
      <c r="L45809" t="s">
        <v>362</v>
      </c>
      <c r="M45809" t="s">
        <v>41</v>
      </c>
      <c r="N45809" t="s">
        <v>42</v>
      </c>
      <c r="O45809" t="s">
        <v>43</v>
      </c>
      <c r="P45809" t="s">
        <v>14857</v>
      </c>
      <c r="Q45809" t="s">
        <v>81</v>
      </c>
      <c r="R45809" t="s">
        <v>230</v>
      </c>
      <c r="S45809" t="s">
        <v>14858</v>
      </c>
      <c r="T45809">
        <v>482.32799999999997</v>
      </c>
      <c r="U45809">
        <v>2</v>
      </c>
      <c r="V45809">
        <v>0.1</v>
      </c>
      <c r="W45809">
        <v>107.148</v>
      </c>
      <c r="X45809">
        <v>17</v>
      </c>
      <c r="Y45809" t="s">
        <v>56</v>
      </c>
    </row>
    <row r="45810" spans="1:25" x14ac:dyDescent="0.25">
      <c r="A45810" t="s">
        <v>91841</v>
      </c>
      <c r="B45810" t="s">
        <v>43116</v>
      </c>
      <c r="C45810" s="1"/>
      <c r="D45810" s="1"/>
      <c r="G45810" t="s">
        <v>258</v>
      </c>
      <c r="H45810" t="s">
        <v>3574</v>
      </c>
      <c r="I45810" t="s">
        <v>3575</v>
      </c>
      <c r="J45810" t="s">
        <v>27</v>
      </c>
      <c r="K45810" t="s">
        <v>9540</v>
      </c>
      <c r="L45810" t="s">
        <v>362</v>
      </c>
      <c r="M45810" t="s">
        <v>41</v>
      </c>
      <c r="N45810" t="s">
        <v>42</v>
      </c>
      <c r="O45810" t="s">
        <v>43</v>
      </c>
      <c r="P45810" t="s">
        <v>7260</v>
      </c>
      <c r="Q45810" t="s">
        <v>32</v>
      </c>
      <c r="R45810" t="s">
        <v>167</v>
      </c>
      <c r="S45810" t="s">
        <v>7261</v>
      </c>
      <c r="T45810">
        <v>60.48</v>
      </c>
      <c r="U45810">
        <v>5</v>
      </c>
      <c r="V45810">
        <v>0.1</v>
      </c>
      <c r="W45810">
        <v>15.33</v>
      </c>
      <c r="X45810">
        <v>6.25</v>
      </c>
      <c r="Y45810" t="s">
        <v>56</v>
      </c>
    </row>
    <row r="45811" spans="1:25" x14ac:dyDescent="0.25">
      <c r="A45811" t="s">
        <v>91842</v>
      </c>
      <c r="B45811" t="s">
        <v>43117</v>
      </c>
      <c r="C45811" s="1"/>
      <c r="D45811" s="1">
        <v>41002</v>
      </c>
      <c r="G45811" t="s">
        <v>24</v>
      </c>
      <c r="H45811" t="s">
        <v>1768</v>
      </c>
      <c r="I45811" t="s">
        <v>1769</v>
      </c>
      <c r="J45811" t="s">
        <v>27</v>
      </c>
      <c r="K45811" t="s">
        <v>3744</v>
      </c>
      <c r="L45811" t="s">
        <v>3466</v>
      </c>
      <c r="M45811" t="s">
        <v>91</v>
      </c>
      <c r="N45811" t="s">
        <v>92</v>
      </c>
      <c r="O45811" t="s">
        <v>157</v>
      </c>
      <c r="P45811" t="s">
        <v>13211</v>
      </c>
      <c r="Q45811" t="s">
        <v>69</v>
      </c>
      <c r="R45811" t="s">
        <v>216</v>
      </c>
      <c r="S45811" t="s">
        <v>13212</v>
      </c>
      <c r="T45811">
        <v>161.56800000000001</v>
      </c>
      <c r="U45811">
        <v>2</v>
      </c>
      <c r="V45811">
        <v>0.2</v>
      </c>
      <c r="W45811">
        <v>-28.2744</v>
      </c>
      <c r="X45811">
        <v>4.8899999999999997</v>
      </c>
      <c r="Y45811" t="s">
        <v>35</v>
      </c>
    </row>
    <row r="45812" spans="1:25" x14ac:dyDescent="0.25">
      <c r="A45812" t="s">
        <v>91843</v>
      </c>
      <c r="B45812" t="s">
        <v>43119</v>
      </c>
      <c r="C45812" s="1"/>
      <c r="D45812" s="1">
        <v>40971</v>
      </c>
      <c r="G45812" t="s">
        <v>24</v>
      </c>
      <c r="H45812" t="s">
        <v>8896</v>
      </c>
      <c r="I45812" t="s">
        <v>8897</v>
      </c>
      <c r="J45812" t="s">
        <v>27</v>
      </c>
      <c r="K45812" t="s">
        <v>24209</v>
      </c>
      <c r="L45812" t="s">
        <v>2963</v>
      </c>
      <c r="M45812" t="s">
        <v>142</v>
      </c>
      <c r="N45812" t="s">
        <v>63</v>
      </c>
      <c r="O45812" t="s">
        <v>126</v>
      </c>
      <c r="P45812" t="s">
        <v>25782</v>
      </c>
      <c r="Q45812" t="s">
        <v>32</v>
      </c>
      <c r="R45812" t="s">
        <v>33</v>
      </c>
      <c r="S45812" t="s">
        <v>3159</v>
      </c>
      <c r="T45812">
        <v>42.66</v>
      </c>
      <c r="U45812">
        <v>2</v>
      </c>
      <c r="V45812">
        <v>0.1</v>
      </c>
      <c r="W45812">
        <v>-4.74</v>
      </c>
      <c r="X45812">
        <v>4.67</v>
      </c>
      <c r="Y45812" t="s">
        <v>35</v>
      </c>
    </row>
    <row r="45813" spans="1:25" x14ac:dyDescent="0.25">
      <c r="A45813" t="s">
        <v>91844</v>
      </c>
      <c r="B45813" t="s">
        <v>43120</v>
      </c>
      <c r="C45813" s="1"/>
      <c r="D45813" s="1">
        <v>41032</v>
      </c>
      <c r="G45813" t="s">
        <v>24</v>
      </c>
      <c r="H45813" t="s">
        <v>21437</v>
      </c>
      <c r="I45813" t="s">
        <v>870</v>
      </c>
      <c r="J45813" t="s">
        <v>27</v>
      </c>
      <c r="K45813" t="s">
        <v>23450</v>
      </c>
      <c r="L45813" t="s">
        <v>23451</v>
      </c>
      <c r="M45813" t="s">
        <v>557</v>
      </c>
      <c r="N45813" t="s">
        <v>53</v>
      </c>
      <c r="O45813" t="s">
        <v>53</v>
      </c>
      <c r="P45813" t="s">
        <v>34656</v>
      </c>
      <c r="Q45813" t="s">
        <v>81</v>
      </c>
      <c r="R45813" t="s">
        <v>267</v>
      </c>
      <c r="S45813" t="s">
        <v>3309</v>
      </c>
      <c r="T45813">
        <v>73.031999999999996</v>
      </c>
      <c r="U45813">
        <v>2</v>
      </c>
      <c r="V45813">
        <v>0.6</v>
      </c>
      <c r="W45813">
        <v>-93.168000000000006</v>
      </c>
      <c r="X45813">
        <v>2.98</v>
      </c>
      <c r="Y45813" t="s">
        <v>35</v>
      </c>
    </row>
    <row r="45814" spans="1:25" x14ac:dyDescent="0.25">
      <c r="A45814" t="s">
        <v>91845</v>
      </c>
      <c r="B45814" t="s">
        <v>43121</v>
      </c>
      <c r="C45814" s="1"/>
      <c r="D45814" s="1">
        <v>40971</v>
      </c>
      <c r="G45814" t="s">
        <v>24</v>
      </c>
      <c r="H45814" t="s">
        <v>1528</v>
      </c>
      <c r="I45814" t="s">
        <v>1529</v>
      </c>
      <c r="J45814" t="s">
        <v>100</v>
      </c>
      <c r="K45814" t="s">
        <v>21309</v>
      </c>
      <c r="L45814" t="s">
        <v>193</v>
      </c>
      <c r="M45814" t="s">
        <v>194</v>
      </c>
      <c r="N45814" t="s">
        <v>63</v>
      </c>
      <c r="O45814" t="s">
        <v>64</v>
      </c>
      <c r="P45814" t="s">
        <v>15151</v>
      </c>
      <c r="Q45814" t="s">
        <v>32</v>
      </c>
      <c r="R45814" t="s">
        <v>161</v>
      </c>
      <c r="S45814" t="s">
        <v>12240</v>
      </c>
      <c r="T45814">
        <v>29.04</v>
      </c>
      <c r="U45814">
        <v>2</v>
      </c>
      <c r="V45814">
        <v>0</v>
      </c>
      <c r="W45814">
        <v>1.1399999999999999</v>
      </c>
      <c r="X45814">
        <v>2.56</v>
      </c>
      <c r="Y45814" t="s">
        <v>56</v>
      </c>
    </row>
    <row r="45815" spans="1:25" x14ac:dyDescent="0.25">
      <c r="A45815" t="s">
        <v>91846</v>
      </c>
      <c r="B45815" t="s">
        <v>43120</v>
      </c>
      <c r="C45815" s="1"/>
      <c r="D45815" s="1">
        <v>41032</v>
      </c>
      <c r="G45815" t="s">
        <v>24</v>
      </c>
      <c r="H45815" t="s">
        <v>21437</v>
      </c>
      <c r="I45815" t="s">
        <v>870</v>
      </c>
      <c r="J45815" t="s">
        <v>27</v>
      </c>
      <c r="K45815" t="s">
        <v>23450</v>
      </c>
      <c r="L45815" t="s">
        <v>23451</v>
      </c>
      <c r="M45815" t="s">
        <v>557</v>
      </c>
      <c r="N45815" t="s">
        <v>53</v>
      </c>
      <c r="O45815" t="s">
        <v>53</v>
      </c>
      <c r="P45815" t="s">
        <v>2237</v>
      </c>
      <c r="Q45815" t="s">
        <v>32</v>
      </c>
      <c r="R45815" t="s">
        <v>144</v>
      </c>
      <c r="S45815" t="s">
        <v>2238</v>
      </c>
      <c r="T45815">
        <v>17.88</v>
      </c>
      <c r="U45815">
        <v>1</v>
      </c>
      <c r="V45815">
        <v>0.6</v>
      </c>
      <c r="W45815">
        <v>-18.329999999999998</v>
      </c>
      <c r="X45815">
        <v>2.06</v>
      </c>
      <c r="Y45815" t="s">
        <v>35</v>
      </c>
    </row>
    <row r="45816" spans="1:25" x14ac:dyDescent="0.25">
      <c r="A45816" t="s">
        <v>91847</v>
      </c>
      <c r="B45816" t="s">
        <v>43120</v>
      </c>
      <c r="C45816" s="1"/>
      <c r="D45816" s="1">
        <v>41032</v>
      </c>
      <c r="G45816" t="s">
        <v>24</v>
      </c>
      <c r="H45816" t="s">
        <v>21437</v>
      </c>
      <c r="I45816" t="s">
        <v>870</v>
      </c>
      <c r="J45816" t="s">
        <v>27</v>
      </c>
      <c r="K45816" t="s">
        <v>23450</v>
      </c>
      <c r="L45816" t="s">
        <v>23451</v>
      </c>
      <c r="M45816" t="s">
        <v>557</v>
      </c>
      <c r="N45816" t="s">
        <v>53</v>
      </c>
      <c r="O45816" t="s">
        <v>53</v>
      </c>
      <c r="P45816" t="s">
        <v>11911</v>
      </c>
      <c r="Q45816" t="s">
        <v>32</v>
      </c>
      <c r="R45816" t="s">
        <v>45</v>
      </c>
      <c r="S45816" t="s">
        <v>333</v>
      </c>
      <c r="T45816">
        <v>10.824</v>
      </c>
      <c r="U45816">
        <v>1</v>
      </c>
      <c r="V45816">
        <v>0.6</v>
      </c>
      <c r="W45816">
        <v>-9.7560000000000002</v>
      </c>
      <c r="X45816">
        <v>0.73</v>
      </c>
      <c r="Y45816" t="s">
        <v>35</v>
      </c>
    </row>
    <row r="45817" spans="1:25" x14ac:dyDescent="0.25">
      <c r="A45817" t="s">
        <v>91848</v>
      </c>
      <c r="B45817" t="s">
        <v>43122</v>
      </c>
      <c r="C45817" s="1"/>
      <c r="D45817" s="1">
        <v>40971</v>
      </c>
      <c r="G45817" t="s">
        <v>24</v>
      </c>
      <c r="H45817" t="s">
        <v>6359</v>
      </c>
      <c r="I45817" t="s">
        <v>6360</v>
      </c>
      <c r="J45817" t="s">
        <v>27</v>
      </c>
      <c r="K45817" t="s">
        <v>1822</v>
      </c>
      <c r="L45817" t="s">
        <v>1823</v>
      </c>
      <c r="M45817" t="s">
        <v>683</v>
      </c>
      <c r="N45817" t="s">
        <v>125</v>
      </c>
      <c r="O45817" t="s">
        <v>126</v>
      </c>
      <c r="P45817" t="s">
        <v>15726</v>
      </c>
      <c r="Q45817" t="s">
        <v>32</v>
      </c>
      <c r="R45817" t="s">
        <v>164</v>
      </c>
      <c r="S45817" t="s">
        <v>165</v>
      </c>
      <c r="T45817">
        <v>4.5199999999999996</v>
      </c>
      <c r="U45817">
        <v>1</v>
      </c>
      <c r="V45817">
        <v>0</v>
      </c>
      <c r="W45817">
        <v>1.1200000000000001</v>
      </c>
      <c r="X45817">
        <v>0.48</v>
      </c>
      <c r="Y45817" t="s">
        <v>56</v>
      </c>
    </row>
    <row r="45818" spans="1:25" x14ac:dyDescent="0.25">
      <c r="A45818" t="s">
        <v>91849</v>
      </c>
      <c r="B45818" t="s">
        <v>20976</v>
      </c>
      <c r="C45818" s="1"/>
      <c r="D45818" s="1">
        <v>41336</v>
      </c>
      <c r="G45818" t="s">
        <v>86</v>
      </c>
      <c r="H45818" t="s">
        <v>4661</v>
      </c>
      <c r="I45818" t="s">
        <v>1011</v>
      </c>
      <c r="J45818" t="s">
        <v>27</v>
      </c>
      <c r="K45818" t="s">
        <v>43123</v>
      </c>
      <c r="L45818" t="s">
        <v>562</v>
      </c>
      <c r="M45818" t="s">
        <v>142</v>
      </c>
      <c r="N45818" t="s">
        <v>63</v>
      </c>
      <c r="O45818" t="s">
        <v>126</v>
      </c>
      <c r="P45818" t="s">
        <v>23684</v>
      </c>
      <c r="Q45818" t="s">
        <v>32</v>
      </c>
      <c r="R45818" t="s">
        <v>33</v>
      </c>
      <c r="S45818" t="s">
        <v>2597</v>
      </c>
      <c r="T45818">
        <v>552.50099999999998</v>
      </c>
      <c r="U45818">
        <v>3</v>
      </c>
      <c r="V45818">
        <v>0.1</v>
      </c>
      <c r="W45818">
        <v>110.42100000000001</v>
      </c>
      <c r="X45818">
        <v>53.34</v>
      </c>
      <c r="Y45818" t="s">
        <v>35</v>
      </c>
    </row>
    <row r="45819" spans="1:25" x14ac:dyDescent="0.25">
      <c r="A45819" t="s">
        <v>91850</v>
      </c>
      <c r="B45819" t="s">
        <v>19291</v>
      </c>
      <c r="C45819" s="1"/>
      <c r="D45819" s="1">
        <v>41308</v>
      </c>
      <c r="G45819" t="s">
        <v>86</v>
      </c>
      <c r="H45819" t="s">
        <v>8625</v>
      </c>
      <c r="I45819" t="s">
        <v>8626</v>
      </c>
      <c r="J45819" t="s">
        <v>27</v>
      </c>
      <c r="K45819" t="s">
        <v>3884</v>
      </c>
      <c r="L45819" t="s">
        <v>1531</v>
      </c>
      <c r="M45819" t="s">
        <v>174</v>
      </c>
      <c r="N45819" t="s">
        <v>63</v>
      </c>
      <c r="O45819" t="s">
        <v>126</v>
      </c>
      <c r="P45819" t="s">
        <v>1386</v>
      </c>
      <c r="Q45819" t="s">
        <v>32</v>
      </c>
      <c r="R45819" t="s">
        <v>33</v>
      </c>
      <c r="S45819" t="s">
        <v>1387</v>
      </c>
      <c r="T45819">
        <v>436.05</v>
      </c>
      <c r="U45819">
        <v>10</v>
      </c>
      <c r="V45819">
        <v>0.1</v>
      </c>
      <c r="W45819">
        <v>-48.45</v>
      </c>
      <c r="X45819">
        <v>52.56</v>
      </c>
      <c r="Y45819" t="s">
        <v>56</v>
      </c>
    </row>
    <row r="45820" spans="1:25" x14ac:dyDescent="0.25">
      <c r="A45820" t="s">
        <v>91851</v>
      </c>
      <c r="B45820" t="s">
        <v>18493</v>
      </c>
      <c r="C45820" s="1"/>
      <c r="D45820" s="1">
        <v>41367</v>
      </c>
      <c r="G45820" t="s">
        <v>24</v>
      </c>
      <c r="H45820" t="s">
        <v>9081</v>
      </c>
      <c r="I45820" t="s">
        <v>9082</v>
      </c>
      <c r="J45820" t="s">
        <v>27</v>
      </c>
      <c r="K45820" t="s">
        <v>5278</v>
      </c>
      <c r="L45820" t="s">
        <v>2963</v>
      </c>
      <c r="M45820" t="s">
        <v>142</v>
      </c>
      <c r="N45820" t="s">
        <v>63</v>
      </c>
      <c r="O45820" t="s">
        <v>126</v>
      </c>
      <c r="P45820" t="s">
        <v>19770</v>
      </c>
      <c r="Q45820" t="s">
        <v>69</v>
      </c>
      <c r="R45820" t="s">
        <v>70</v>
      </c>
      <c r="S45820" t="s">
        <v>13383</v>
      </c>
      <c r="T45820">
        <v>200.64</v>
      </c>
      <c r="U45820">
        <v>4</v>
      </c>
      <c r="V45820">
        <v>0</v>
      </c>
      <c r="W45820">
        <v>38.04</v>
      </c>
      <c r="X45820">
        <v>27.66</v>
      </c>
      <c r="Y45820" t="s">
        <v>56</v>
      </c>
    </row>
    <row r="45821" spans="1:25" x14ac:dyDescent="0.25">
      <c r="A45821" t="s">
        <v>91852</v>
      </c>
      <c r="B45821" t="s">
        <v>18493</v>
      </c>
      <c r="C45821" s="1"/>
      <c r="D45821" s="1">
        <v>41367</v>
      </c>
      <c r="G45821" t="s">
        <v>24</v>
      </c>
      <c r="H45821" t="s">
        <v>9081</v>
      </c>
      <c r="I45821" t="s">
        <v>9082</v>
      </c>
      <c r="J45821" t="s">
        <v>27</v>
      </c>
      <c r="K45821" t="s">
        <v>5278</v>
      </c>
      <c r="L45821" t="s">
        <v>2963</v>
      </c>
      <c r="M45821" t="s">
        <v>142</v>
      </c>
      <c r="N45821" t="s">
        <v>63</v>
      </c>
      <c r="O45821" t="s">
        <v>126</v>
      </c>
      <c r="P45821" t="s">
        <v>43124</v>
      </c>
      <c r="Q45821" t="s">
        <v>69</v>
      </c>
      <c r="R45821" t="s">
        <v>70</v>
      </c>
      <c r="S45821" t="s">
        <v>6367</v>
      </c>
      <c r="T45821">
        <v>110.1</v>
      </c>
      <c r="U45821">
        <v>1</v>
      </c>
      <c r="V45821">
        <v>0</v>
      </c>
      <c r="W45821">
        <v>8.7899999999999991</v>
      </c>
      <c r="X45821">
        <v>10.14</v>
      </c>
      <c r="Y45821" t="s">
        <v>56</v>
      </c>
    </row>
    <row r="45822" spans="1:25" x14ac:dyDescent="0.25">
      <c r="A45822" t="s">
        <v>91853</v>
      </c>
      <c r="B45822" t="s">
        <v>18493</v>
      </c>
      <c r="C45822" s="1"/>
      <c r="D45822" s="1">
        <v>41367</v>
      </c>
      <c r="G45822" t="s">
        <v>24</v>
      </c>
      <c r="H45822" t="s">
        <v>9081</v>
      </c>
      <c r="I45822" t="s">
        <v>9082</v>
      </c>
      <c r="J45822" t="s">
        <v>27</v>
      </c>
      <c r="K45822" t="s">
        <v>5278</v>
      </c>
      <c r="L45822" t="s">
        <v>2963</v>
      </c>
      <c r="M45822" t="s">
        <v>142</v>
      </c>
      <c r="N45822" t="s">
        <v>63</v>
      </c>
      <c r="O45822" t="s">
        <v>126</v>
      </c>
      <c r="P45822" t="s">
        <v>6283</v>
      </c>
      <c r="Q45822" t="s">
        <v>32</v>
      </c>
      <c r="R45822" t="s">
        <v>161</v>
      </c>
      <c r="S45822" t="s">
        <v>1896</v>
      </c>
      <c r="T45822">
        <v>70.05</v>
      </c>
      <c r="U45822">
        <v>5</v>
      </c>
      <c r="V45822">
        <v>0</v>
      </c>
      <c r="W45822">
        <v>25.8</v>
      </c>
      <c r="X45822">
        <v>9.73</v>
      </c>
      <c r="Y45822" t="s">
        <v>56</v>
      </c>
    </row>
    <row r="45823" spans="1:25" x14ac:dyDescent="0.25">
      <c r="A45823" t="s">
        <v>91854</v>
      </c>
      <c r="B45823" t="s">
        <v>20976</v>
      </c>
      <c r="C45823" s="1"/>
      <c r="D45823" s="1">
        <v>41336</v>
      </c>
      <c r="G45823" t="s">
        <v>86</v>
      </c>
      <c r="H45823" t="s">
        <v>4661</v>
      </c>
      <c r="I45823" t="s">
        <v>1011</v>
      </c>
      <c r="J45823" t="s">
        <v>27</v>
      </c>
      <c r="K45823" t="s">
        <v>43123</v>
      </c>
      <c r="L45823" t="s">
        <v>562</v>
      </c>
      <c r="M45823" t="s">
        <v>142</v>
      </c>
      <c r="N45823" t="s">
        <v>63</v>
      </c>
      <c r="O45823" t="s">
        <v>126</v>
      </c>
      <c r="P45823" t="s">
        <v>24038</v>
      </c>
      <c r="Q45823" t="s">
        <v>32</v>
      </c>
      <c r="R45823" t="s">
        <v>167</v>
      </c>
      <c r="S45823" t="s">
        <v>12594</v>
      </c>
      <c r="T45823">
        <v>61.47</v>
      </c>
      <c r="U45823">
        <v>3</v>
      </c>
      <c r="V45823">
        <v>0</v>
      </c>
      <c r="W45823">
        <v>10.98</v>
      </c>
      <c r="X45823">
        <v>7.16</v>
      </c>
      <c r="Y45823" t="s">
        <v>35</v>
      </c>
    </row>
    <row r="45824" spans="1:25" x14ac:dyDescent="0.25">
      <c r="A45824" t="s">
        <v>91855</v>
      </c>
      <c r="B45824" t="s">
        <v>43125</v>
      </c>
      <c r="C45824" s="1"/>
      <c r="D45824" s="1">
        <v>41277</v>
      </c>
      <c r="G45824" t="s">
        <v>86</v>
      </c>
      <c r="H45824" t="s">
        <v>1057</v>
      </c>
      <c r="I45824" t="s">
        <v>1058</v>
      </c>
      <c r="J45824" t="s">
        <v>27</v>
      </c>
      <c r="K45824" t="s">
        <v>6313</v>
      </c>
      <c r="L45824" t="s">
        <v>2279</v>
      </c>
      <c r="M45824" t="s">
        <v>531</v>
      </c>
      <c r="N45824" t="s">
        <v>125</v>
      </c>
      <c r="O45824" t="s">
        <v>64</v>
      </c>
      <c r="P45824" t="s">
        <v>20902</v>
      </c>
      <c r="Q45824" t="s">
        <v>32</v>
      </c>
      <c r="R45824" t="s">
        <v>33</v>
      </c>
      <c r="S45824" t="s">
        <v>1894</v>
      </c>
      <c r="T45824">
        <v>62.72</v>
      </c>
      <c r="U45824">
        <v>2</v>
      </c>
      <c r="V45824">
        <v>0</v>
      </c>
      <c r="W45824">
        <v>12.52</v>
      </c>
      <c r="X45824">
        <v>6.73</v>
      </c>
      <c r="Y45824" t="s">
        <v>35</v>
      </c>
    </row>
    <row r="45825" spans="1:25" x14ac:dyDescent="0.25">
      <c r="A45825" t="s">
        <v>91856</v>
      </c>
      <c r="B45825" t="s">
        <v>43126</v>
      </c>
      <c r="C45825" s="1"/>
      <c r="D45825" s="1">
        <v>41367</v>
      </c>
      <c r="G45825" t="s">
        <v>24</v>
      </c>
      <c r="H45825" t="s">
        <v>2223</v>
      </c>
      <c r="I45825" t="s">
        <v>2224</v>
      </c>
      <c r="J45825" t="s">
        <v>27</v>
      </c>
      <c r="K45825" t="s">
        <v>29024</v>
      </c>
      <c r="L45825" t="s">
        <v>193</v>
      </c>
      <c r="M45825" t="s">
        <v>194</v>
      </c>
      <c r="N45825" t="s">
        <v>63</v>
      </c>
      <c r="O45825" t="s">
        <v>64</v>
      </c>
      <c r="P45825" t="s">
        <v>12052</v>
      </c>
      <c r="Q45825" t="s">
        <v>32</v>
      </c>
      <c r="R45825" t="s">
        <v>45</v>
      </c>
      <c r="S45825" t="s">
        <v>12053</v>
      </c>
      <c r="T45825">
        <v>66</v>
      </c>
      <c r="U45825">
        <v>5</v>
      </c>
      <c r="V45825">
        <v>0</v>
      </c>
      <c r="W45825">
        <v>17.7</v>
      </c>
      <c r="X45825">
        <v>6.69</v>
      </c>
      <c r="Y45825" t="s">
        <v>35</v>
      </c>
    </row>
    <row r="45826" spans="1:25" x14ac:dyDescent="0.25">
      <c r="A45826" t="s">
        <v>91857</v>
      </c>
      <c r="B45826" t="s">
        <v>43125</v>
      </c>
      <c r="C45826" s="1"/>
      <c r="D45826" s="1">
        <v>41277</v>
      </c>
      <c r="G45826" t="s">
        <v>86</v>
      </c>
      <c r="H45826" t="s">
        <v>1057</v>
      </c>
      <c r="I45826" t="s">
        <v>1058</v>
      </c>
      <c r="J45826" t="s">
        <v>27</v>
      </c>
      <c r="K45826" t="s">
        <v>6313</v>
      </c>
      <c r="L45826" t="s">
        <v>2279</v>
      </c>
      <c r="M45826" t="s">
        <v>531</v>
      </c>
      <c r="N45826" t="s">
        <v>125</v>
      </c>
      <c r="O45826" t="s">
        <v>64</v>
      </c>
      <c r="P45826" t="s">
        <v>448</v>
      </c>
      <c r="Q45826" t="s">
        <v>32</v>
      </c>
      <c r="R45826" t="s">
        <v>144</v>
      </c>
      <c r="S45826" t="s">
        <v>449</v>
      </c>
      <c r="T45826">
        <v>29.96</v>
      </c>
      <c r="U45826">
        <v>2</v>
      </c>
      <c r="V45826">
        <v>0</v>
      </c>
      <c r="W45826">
        <v>12.28</v>
      </c>
      <c r="X45826">
        <v>6.38</v>
      </c>
      <c r="Y45826" t="s">
        <v>35</v>
      </c>
    </row>
    <row r="45827" spans="1:25" x14ac:dyDescent="0.25">
      <c r="A45827" t="s">
        <v>91858</v>
      </c>
      <c r="B45827" t="s">
        <v>20976</v>
      </c>
      <c r="C45827" s="1"/>
      <c r="D45827" s="1">
        <v>41336</v>
      </c>
      <c r="G45827" t="s">
        <v>86</v>
      </c>
      <c r="H45827" t="s">
        <v>4661</v>
      </c>
      <c r="I45827" t="s">
        <v>1011</v>
      </c>
      <c r="J45827" t="s">
        <v>27</v>
      </c>
      <c r="K45827" t="s">
        <v>43123</v>
      </c>
      <c r="L45827" t="s">
        <v>562</v>
      </c>
      <c r="M45827" t="s">
        <v>142</v>
      </c>
      <c r="N45827" t="s">
        <v>63</v>
      </c>
      <c r="O45827" t="s">
        <v>126</v>
      </c>
      <c r="P45827" t="s">
        <v>8848</v>
      </c>
      <c r="Q45827" t="s">
        <v>32</v>
      </c>
      <c r="R45827" t="s">
        <v>33</v>
      </c>
      <c r="S45827" t="s">
        <v>5129</v>
      </c>
      <c r="T45827">
        <v>54.432000000000002</v>
      </c>
      <c r="U45827">
        <v>3</v>
      </c>
      <c r="V45827">
        <v>0.1</v>
      </c>
      <c r="W45827">
        <v>-3.0779999999999998</v>
      </c>
      <c r="X45827">
        <v>6.05</v>
      </c>
      <c r="Y45827" t="s">
        <v>35</v>
      </c>
    </row>
    <row r="45828" spans="1:25" x14ac:dyDescent="0.25">
      <c r="A45828" t="s">
        <v>91859</v>
      </c>
      <c r="B45828" t="s">
        <v>43126</v>
      </c>
      <c r="C45828" s="1"/>
      <c r="D45828" s="1">
        <v>41367</v>
      </c>
      <c r="G45828" t="s">
        <v>24</v>
      </c>
      <c r="H45828" t="s">
        <v>2223</v>
      </c>
      <c r="I45828" t="s">
        <v>2224</v>
      </c>
      <c r="J45828" t="s">
        <v>27</v>
      </c>
      <c r="K45828" t="s">
        <v>29024</v>
      </c>
      <c r="L45828" t="s">
        <v>193</v>
      </c>
      <c r="M45828" t="s">
        <v>194</v>
      </c>
      <c r="N45828" t="s">
        <v>63</v>
      </c>
      <c r="O45828" t="s">
        <v>64</v>
      </c>
      <c r="P45828" t="s">
        <v>26626</v>
      </c>
      <c r="Q45828" t="s">
        <v>32</v>
      </c>
      <c r="R45828" t="s">
        <v>345</v>
      </c>
      <c r="S45828" t="s">
        <v>14237</v>
      </c>
      <c r="T45828">
        <v>84.96</v>
      </c>
      <c r="U45828">
        <v>6</v>
      </c>
      <c r="V45828">
        <v>0</v>
      </c>
      <c r="W45828">
        <v>31.32</v>
      </c>
      <c r="X45828">
        <v>4.75</v>
      </c>
      <c r="Y45828" t="s">
        <v>35</v>
      </c>
    </row>
    <row r="45829" spans="1:25" x14ac:dyDescent="0.25">
      <c r="A45829" t="s">
        <v>91860</v>
      </c>
      <c r="B45829" t="s">
        <v>43127</v>
      </c>
      <c r="C45829" s="1"/>
      <c r="D45829" s="1">
        <v>41458</v>
      </c>
      <c r="G45829" t="s">
        <v>24</v>
      </c>
      <c r="H45829" t="s">
        <v>7842</v>
      </c>
      <c r="I45829" t="s">
        <v>7843</v>
      </c>
      <c r="J45829" t="s">
        <v>100</v>
      </c>
      <c r="K45829" t="s">
        <v>383</v>
      </c>
      <c r="L45829" t="s">
        <v>384</v>
      </c>
      <c r="M45829" t="s">
        <v>91</v>
      </c>
      <c r="N45829" t="s">
        <v>92</v>
      </c>
      <c r="O45829" t="s">
        <v>385</v>
      </c>
      <c r="P45829" t="s">
        <v>23331</v>
      </c>
      <c r="Q45829" t="s">
        <v>32</v>
      </c>
      <c r="R45829" t="s">
        <v>345</v>
      </c>
      <c r="S45829" t="s">
        <v>1310</v>
      </c>
      <c r="T45829">
        <v>36.479999999999997</v>
      </c>
      <c r="U45829">
        <v>6</v>
      </c>
      <c r="V45829">
        <v>0</v>
      </c>
      <c r="W45829">
        <v>18.239999999999998</v>
      </c>
      <c r="X45829">
        <v>4.66</v>
      </c>
      <c r="Y45829" t="s">
        <v>276</v>
      </c>
    </row>
    <row r="45830" spans="1:25" x14ac:dyDescent="0.25">
      <c r="A45830" t="s">
        <v>91861</v>
      </c>
      <c r="B45830" t="s">
        <v>43128</v>
      </c>
      <c r="C45830" s="1"/>
      <c r="D45830" s="1">
        <v>41277</v>
      </c>
      <c r="G45830" t="s">
        <v>86</v>
      </c>
      <c r="H45830" t="s">
        <v>11019</v>
      </c>
      <c r="I45830" t="s">
        <v>11020</v>
      </c>
      <c r="J45830" t="s">
        <v>27</v>
      </c>
      <c r="K45830" t="s">
        <v>8564</v>
      </c>
      <c r="L45830" t="s">
        <v>8565</v>
      </c>
      <c r="M45830" t="s">
        <v>584</v>
      </c>
      <c r="N45830" t="s">
        <v>63</v>
      </c>
      <c r="O45830" t="s">
        <v>157</v>
      </c>
      <c r="P45830" t="s">
        <v>11243</v>
      </c>
      <c r="Q45830" t="s">
        <v>32</v>
      </c>
      <c r="R45830" t="s">
        <v>161</v>
      </c>
      <c r="S45830" t="s">
        <v>3205</v>
      </c>
      <c r="T45830">
        <v>42.6</v>
      </c>
      <c r="U45830">
        <v>4</v>
      </c>
      <c r="V45830">
        <v>0</v>
      </c>
      <c r="W45830">
        <v>10.56</v>
      </c>
      <c r="X45830">
        <v>4.3099999999999996</v>
      </c>
      <c r="Y45830" t="s">
        <v>84</v>
      </c>
    </row>
    <row r="45831" spans="1:25" x14ac:dyDescent="0.25">
      <c r="A45831" t="s">
        <v>91862</v>
      </c>
      <c r="B45831" t="s">
        <v>43129</v>
      </c>
      <c r="C45831" s="1"/>
      <c r="D45831" s="1">
        <v>41458</v>
      </c>
      <c r="G45831" t="s">
        <v>24</v>
      </c>
      <c r="H45831" t="s">
        <v>16027</v>
      </c>
      <c r="I45831" t="s">
        <v>7976</v>
      </c>
      <c r="J45831" t="s">
        <v>27</v>
      </c>
      <c r="K45831" t="s">
        <v>9421</v>
      </c>
      <c r="L45831" t="s">
        <v>9421</v>
      </c>
      <c r="M45831" t="s">
        <v>201</v>
      </c>
      <c r="N45831" t="s">
        <v>53</v>
      </c>
      <c r="O45831" t="s">
        <v>53</v>
      </c>
      <c r="P45831" t="s">
        <v>9645</v>
      </c>
      <c r="Q45831" t="s">
        <v>32</v>
      </c>
      <c r="R45831" t="s">
        <v>144</v>
      </c>
      <c r="S45831" t="s">
        <v>159</v>
      </c>
      <c r="T45831">
        <v>26.1</v>
      </c>
      <c r="U45831">
        <v>1</v>
      </c>
      <c r="V45831">
        <v>0</v>
      </c>
      <c r="W45831">
        <v>6.78</v>
      </c>
      <c r="X45831">
        <v>3.75</v>
      </c>
      <c r="Y45831" t="s">
        <v>276</v>
      </c>
    </row>
    <row r="45832" spans="1:25" x14ac:dyDescent="0.25">
      <c r="A45832" t="s">
        <v>91863</v>
      </c>
      <c r="B45832" t="s">
        <v>43130</v>
      </c>
      <c r="C45832" s="1"/>
      <c r="D45832" s="1">
        <v>41336</v>
      </c>
      <c r="G45832" t="s">
        <v>48</v>
      </c>
      <c r="H45832" t="s">
        <v>18582</v>
      </c>
      <c r="I45832" t="s">
        <v>12442</v>
      </c>
      <c r="J45832" t="s">
        <v>60</v>
      </c>
      <c r="K45832" t="s">
        <v>15560</v>
      </c>
      <c r="L45832" t="s">
        <v>15561</v>
      </c>
      <c r="M45832" t="s">
        <v>1990</v>
      </c>
      <c r="N45832" t="s">
        <v>30</v>
      </c>
      <c r="O45832" t="s">
        <v>30</v>
      </c>
      <c r="P45832" t="s">
        <v>3204</v>
      </c>
      <c r="Q45832" t="s">
        <v>32</v>
      </c>
      <c r="R45832" t="s">
        <v>161</v>
      </c>
      <c r="S45832" t="s">
        <v>3205</v>
      </c>
      <c r="T45832">
        <v>21.3</v>
      </c>
      <c r="U45832">
        <v>2</v>
      </c>
      <c r="V45832">
        <v>0</v>
      </c>
      <c r="W45832">
        <v>5.28</v>
      </c>
      <c r="X45832">
        <v>3.64</v>
      </c>
      <c r="Y45832" t="s">
        <v>56</v>
      </c>
    </row>
    <row r="45833" spans="1:25" x14ac:dyDescent="0.25">
      <c r="A45833" t="s">
        <v>91864</v>
      </c>
      <c r="B45833" t="s">
        <v>18493</v>
      </c>
      <c r="C45833" s="1"/>
      <c r="D45833" s="1">
        <v>41367</v>
      </c>
      <c r="G45833" t="s">
        <v>24</v>
      </c>
      <c r="H45833" t="s">
        <v>9081</v>
      </c>
      <c r="I45833" t="s">
        <v>9082</v>
      </c>
      <c r="J45833" t="s">
        <v>27</v>
      </c>
      <c r="K45833" t="s">
        <v>5278</v>
      </c>
      <c r="L45833" t="s">
        <v>2963</v>
      </c>
      <c r="M45833" t="s">
        <v>142</v>
      </c>
      <c r="N45833" t="s">
        <v>63</v>
      </c>
      <c r="O45833" t="s">
        <v>126</v>
      </c>
      <c r="P45833" t="s">
        <v>8867</v>
      </c>
      <c r="Q45833" t="s">
        <v>32</v>
      </c>
      <c r="R45833" t="s">
        <v>164</v>
      </c>
      <c r="S45833" t="s">
        <v>8868</v>
      </c>
      <c r="T45833">
        <v>14.04</v>
      </c>
      <c r="U45833">
        <v>2</v>
      </c>
      <c r="V45833">
        <v>0</v>
      </c>
      <c r="W45833">
        <v>5.04</v>
      </c>
      <c r="X45833">
        <v>1.9</v>
      </c>
      <c r="Y45833" t="s">
        <v>56</v>
      </c>
    </row>
    <row r="45834" spans="1:25" x14ac:dyDescent="0.25">
      <c r="A45834" t="s">
        <v>91865</v>
      </c>
      <c r="B45834" t="s">
        <v>18493</v>
      </c>
      <c r="C45834" s="1"/>
      <c r="D45834" s="1">
        <v>41367</v>
      </c>
      <c r="G45834" t="s">
        <v>24</v>
      </c>
      <c r="H45834" t="s">
        <v>9081</v>
      </c>
      <c r="I45834" t="s">
        <v>9082</v>
      </c>
      <c r="J45834" t="s">
        <v>27</v>
      </c>
      <c r="K45834" t="s">
        <v>5278</v>
      </c>
      <c r="L45834" t="s">
        <v>2963</v>
      </c>
      <c r="M45834" t="s">
        <v>142</v>
      </c>
      <c r="N45834" t="s">
        <v>63</v>
      </c>
      <c r="O45834" t="s">
        <v>126</v>
      </c>
      <c r="P45834" t="s">
        <v>42213</v>
      </c>
      <c r="Q45834" t="s">
        <v>32</v>
      </c>
      <c r="R45834" t="s">
        <v>345</v>
      </c>
      <c r="S45834" t="s">
        <v>7535</v>
      </c>
      <c r="T45834">
        <v>14.55</v>
      </c>
      <c r="U45834">
        <v>1</v>
      </c>
      <c r="V45834">
        <v>0</v>
      </c>
      <c r="W45834">
        <v>3.78</v>
      </c>
      <c r="X45834">
        <v>1.64</v>
      </c>
      <c r="Y45834" t="s">
        <v>56</v>
      </c>
    </row>
    <row r="45835" spans="1:25" x14ac:dyDescent="0.25">
      <c r="A45835" t="s">
        <v>91866</v>
      </c>
      <c r="B45835" t="s">
        <v>43131</v>
      </c>
      <c r="C45835" s="1"/>
      <c r="D45835" s="1">
        <v>41458</v>
      </c>
      <c r="G45835" t="s">
        <v>24</v>
      </c>
      <c r="H45835" t="s">
        <v>10446</v>
      </c>
      <c r="I45835" t="s">
        <v>2079</v>
      </c>
      <c r="J45835" t="s">
        <v>27</v>
      </c>
      <c r="K45835" t="s">
        <v>2236</v>
      </c>
      <c r="L45835" t="s">
        <v>2236</v>
      </c>
      <c r="M45835" t="s">
        <v>557</v>
      </c>
      <c r="N45835" t="s">
        <v>53</v>
      </c>
      <c r="O45835" t="s">
        <v>53</v>
      </c>
      <c r="P45835" t="s">
        <v>4133</v>
      </c>
      <c r="Q45835" t="s">
        <v>32</v>
      </c>
      <c r="R45835" t="s">
        <v>33</v>
      </c>
      <c r="S45835" t="s">
        <v>4134</v>
      </c>
      <c r="T45835">
        <v>19.763999999999999</v>
      </c>
      <c r="U45835">
        <v>1</v>
      </c>
      <c r="V45835">
        <v>0.6</v>
      </c>
      <c r="W45835">
        <v>-17.795999999999999</v>
      </c>
      <c r="X45835">
        <v>1.33</v>
      </c>
      <c r="Y45835" t="s">
        <v>35</v>
      </c>
    </row>
    <row r="45836" spans="1:25" x14ac:dyDescent="0.25">
      <c r="A45836" t="s">
        <v>91867</v>
      </c>
      <c r="B45836" t="s">
        <v>43132</v>
      </c>
      <c r="C45836" s="1"/>
      <c r="D45836" s="1"/>
      <c r="G45836" t="s">
        <v>258</v>
      </c>
      <c r="H45836" t="s">
        <v>4005</v>
      </c>
      <c r="I45836" t="s">
        <v>4006</v>
      </c>
      <c r="J45836" t="s">
        <v>27</v>
      </c>
      <c r="K45836" t="s">
        <v>28224</v>
      </c>
      <c r="L45836" t="s">
        <v>2507</v>
      </c>
      <c r="M45836" t="s">
        <v>142</v>
      </c>
      <c r="N45836" t="s">
        <v>63</v>
      </c>
      <c r="O45836" t="s">
        <v>126</v>
      </c>
      <c r="P45836" t="s">
        <v>14993</v>
      </c>
      <c r="Q45836" t="s">
        <v>32</v>
      </c>
      <c r="R45836" t="s">
        <v>161</v>
      </c>
      <c r="S45836" t="s">
        <v>472</v>
      </c>
      <c r="T45836">
        <v>6.84</v>
      </c>
      <c r="U45836">
        <v>2</v>
      </c>
      <c r="V45836">
        <v>0.5</v>
      </c>
      <c r="W45836">
        <v>-4.0199999999999996</v>
      </c>
      <c r="X45836">
        <v>0.92</v>
      </c>
      <c r="Y45836" t="s">
        <v>56</v>
      </c>
    </row>
    <row r="45837" spans="1:25" x14ac:dyDescent="0.25">
      <c r="A45837" t="s">
        <v>91868</v>
      </c>
      <c r="B45837" t="s">
        <v>43131</v>
      </c>
      <c r="C45837" s="1"/>
      <c r="D45837" s="1">
        <v>41458</v>
      </c>
      <c r="G45837" t="s">
        <v>24</v>
      </c>
      <c r="H45837" t="s">
        <v>10446</v>
      </c>
      <c r="I45837" t="s">
        <v>2079</v>
      </c>
      <c r="J45837" t="s">
        <v>27</v>
      </c>
      <c r="K45837" t="s">
        <v>2236</v>
      </c>
      <c r="L45837" t="s">
        <v>2236</v>
      </c>
      <c r="M45837" t="s">
        <v>557</v>
      </c>
      <c r="N45837" t="s">
        <v>53</v>
      </c>
      <c r="O45837" t="s">
        <v>53</v>
      </c>
      <c r="P45837" t="s">
        <v>19861</v>
      </c>
      <c r="Q45837" t="s">
        <v>32</v>
      </c>
      <c r="R45837" t="s">
        <v>33</v>
      </c>
      <c r="S45837" t="s">
        <v>1915</v>
      </c>
      <c r="T45837">
        <v>6.7919999999999998</v>
      </c>
      <c r="U45837">
        <v>1</v>
      </c>
      <c r="V45837">
        <v>0.6</v>
      </c>
      <c r="W45837">
        <v>-2.2080000000000002</v>
      </c>
      <c r="X45837">
        <v>0.46</v>
      </c>
      <c r="Y45837" t="s">
        <v>35</v>
      </c>
    </row>
    <row r="45838" spans="1:25" x14ac:dyDescent="0.25">
      <c r="A45838" t="s">
        <v>91869</v>
      </c>
      <c r="B45838" t="s">
        <v>43131</v>
      </c>
      <c r="C45838" s="1"/>
      <c r="D45838" s="1">
        <v>41458</v>
      </c>
      <c r="G45838" t="s">
        <v>24</v>
      </c>
      <c r="H45838" t="s">
        <v>10446</v>
      </c>
      <c r="I45838" t="s">
        <v>2079</v>
      </c>
      <c r="J45838" t="s">
        <v>27</v>
      </c>
      <c r="K45838" t="s">
        <v>2236</v>
      </c>
      <c r="L45838" t="s">
        <v>2236</v>
      </c>
      <c r="M45838" t="s">
        <v>557</v>
      </c>
      <c r="N45838" t="s">
        <v>53</v>
      </c>
      <c r="O45838" t="s">
        <v>53</v>
      </c>
      <c r="P45838" t="s">
        <v>14453</v>
      </c>
      <c r="Q45838" t="s">
        <v>32</v>
      </c>
      <c r="R45838" t="s">
        <v>161</v>
      </c>
      <c r="S45838" t="s">
        <v>6883</v>
      </c>
      <c r="T45838">
        <v>4.944</v>
      </c>
      <c r="U45838">
        <v>1</v>
      </c>
      <c r="V45838">
        <v>0.6</v>
      </c>
      <c r="W45838">
        <v>-1.8660000000000001</v>
      </c>
      <c r="X45838">
        <v>0.38</v>
      </c>
      <c r="Y45838" t="s">
        <v>35</v>
      </c>
    </row>
    <row r="45839" spans="1:25" x14ac:dyDescent="0.25">
      <c r="A45839" t="s">
        <v>91870</v>
      </c>
      <c r="B45839" t="s">
        <v>43133</v>
      </c>
      <c r="C45839" s="1"/>
      <c r="D45839" s="1">
        <v>41732</v>
      </c>
      <c r="G45839" t="s">
        <v>48</v>
      </c>
      <c r="H45839" t="s">
        <v>5262</v>
      </c>
      <c r="I45839" t="s">
        <v>5263</v>
      </c>
      <c r="J45839" t="s">
        <v>27</v>
      </c>
      <c r="K45839" t="s">
        <v>3368</v>
      </c>
      <c r="L45839" t="s">
        <v>598</v>
      </c>
      <c r="M45839" t="s">
        <v>41</v>
      </c>
      <c r="N45839" t="s">
        <v>42</v>
      </c>
      <c r="O45839" t="s">
        <v>43</v>
      </c>
      <c r="P45839" t="s">
        <v>12801</v>
      </c>
      <c r="Q45839" t="s">
        <v>69</v>
      </c>
      <c r="R45839" t="s">
        <v>95</v>
      </c>
      <c r="S45839" t="s">
        <v>1507</v>
      </c>
      <c r="T45839">
        <v>545.4</v>
      </c>
      <c r="U45839">
        <v>4</v>
      </c>
      <c r="V45839">
        <v>0.1</v>
      </c>
      <c r="W45839">
        <v>60.6</v>
      </c>
      <c r="X45839">
        <v>106.53</v>
      </c>
      <c r="Y45839" t="s">
        <v>56</v>
      </c>
    </row>
    <row r="45840" spans="1:25" x14ac:dyDescent="0.25">
      <c r="A45840" t="s">
        <v>91871</v>
      </c>
      <c r="B45840" t="s">
        <v>43134</v>
      </c>
      <c r="C45840" s="1"/>
      <c r="D45840" s="1">
        <v>41673</v>
      </c>
      <c r="G45840" t="s">
        <v>48</v>
      </c>
      <c r="H45840" t="s">
        <v>13540</v>
      </c>
      <c r="I45840" t="s">
        <v>3952</v>
      </c>
      <c r="J45840" t="s">
        <v>100</v>
      </c>
      <c r="K45840" t="s">
        <v>43135</v>
      </c>
      <c r="L45840" t="s">
        <v>7256</v>
      </c>
      <c r="M45840" t="s">
        <v>2709</v>
      </c>
      <c r="N45840" t="s">
        <v>53</v>
      </c>
      <c r="O45840" t="s">
        <v>53</v>
      </c>
      <c r="P45840" t="s">
        <v>6327</v>
      </c>
      <c r="Q45840" t="s">
        <v>81</v>
      </c>
      <c r="R45840" t="s">
        <v>267</v>
      </c>
      <c r="S45840" t="s">
        <v>6328</v>
      </c>
      <c r="T45840">
        <v>1272.42</v>
      </c>
      <c r="U45840">
        <v>2</v>
      </c>
      <c r="V45840">
        <v>0</v>
      </c>
      <c r="W45840">
        <v>356.22</v>
      </c>
      <c r="X45840">
        <v>87.08</v>
      </c>
      <c r="Y45840" t="s">
        <v>35</v>
      </c>
    </row>
    <row r="45841" spans="1:25" x14ac:dyDescent="0.25">
      <c r="A45841" t="s">
        <v>91872</v>
      </c>
      <c r="B45841" t="s">
        <v>43136</v>
      </c>
      <c r="C45841" s="1"/>
      <c r="D45841" s="1">
        <v>41673</v>
      </c>
      <c r="G45841" t="s">
        <v>48</v>
      </c>
      <c r="H45841" t="s">
        <v>4534</v>
      </c>
      <c r="I45841" t="s">
        <v>4535</v>
      </c>
      <c r="J45841" t="s">
        <v>100</v>
      </c>
      <c r="K45841" t="s">
        <v>21615</v>
      </c>
      <c r="L45841" t="s">
        <v>11710</v>
      </c>
      <c r="M45841" t="s">
        <v>194</v>
      </c>
      <c r="N45841" t="s">
        <v>63</v>
      </c>
      <c r="O45841" t="s">
        <v>64</v>
      </c>
      <c r="P45841" t="s">
        <v>12987</v>
      </c>
      <c r="Q45841" t="s">
        <v>32</v>
      </c>
      <c r="R45841" t="s">
        <v>33</v>
      </c>
      <c r="S45841" t="s">
        <v>5134</v>
      </c>
      <c r="T45841">
        <v>271.05</v>
      </c>
      <c r="U45841">
        <v>5</v>
      </c>
      <c r="V45841">
        <v>0</v>
      </c>
      <c r="W45841">
        <v>56.85</v>
      </c>
      <c r="X45841">
        <v>55.23</v>
      </c>
      <c r="Y45841" t="s">
        <v>56</v>
      </c>
    </row>
    <row r="45842" spans="1:25" x14ac:dyDescent="0.25">
      <c r="A45842" t="s">
        <v>91873</v>
      </c>
      <c r="B45842" t="s">
        <v>43137</v>
      </c>
      <c r="C45842" s="1"/>
      <c r="D45842" s="1">
        <v>41762</v>
      </c>
      <c r="G45842" t="s">
        <v>24</v>
      </c>
      <c r="H45842" t="s">
        <v>4248</v>
      </c>
      <c r="I45842" t="s">
        <v>4249</v>
      </c>
      <c r="J45842" t="s">
        <v>60</v>
      </c>
      <c r="K45842" t="s">
        <v>421</v>
      </c>
      <c r="L45842" t="s">
        <v>422</v>
      </c>
      <c r="M45842" t="s">
        <v>423</v>
      </c>
      <c r="N45842" t="s">
        <v>42</v>
      </c>
      <c r="O45842" t="s">
        <v>293</v>
      </c>
      <c r="P45842" t="s">
        <v>80</v>
      </c>
      <c r="Q45842" t="s">
        <v>81</v>
      </c>
      <c r="R45842" t="s">
        <v>82</v>
      </c>
      <c r="S45842" t="s">
        <v>83</v>
      </c>
      <c r="T45842">
        <v>743.02800000000002</v>
      </c>
      <c r="U45842">
        <v>8</v>
      </c>
      <c r="V45842">
        <v>0.35</v>
      </c>
      <c r="W45842">
        <v>-114.492</v>
      </c>
      <c r="X45842">
        <v>55.15</v>
      </c>
      <c r="Y45842" t="s">
        <v>35</v>
      </c>
    </row>
    <row r="45843" spans="1:25" x14ac:dyDescent="0.25">
      <c r="A45843" t="s">
        <v>91874</v>
      </c>
      <c r="B45843" t="s">
        <v>38290</v>
      </c>
      <c r="C45843" s="1"/>
      <c r="D45843" s="1">
        <v>41732</v>
      </c>
      <c r="G45843" t="s">
        <v>24</v>
      </c>
      <c r="H45843" t="s">
        <v>14997</v>
      </c>
      <c r="I45843" t="s">
        <v>9278</v>
      </c>
      <c r="J45843" t="s">
        <v>60</v>
      </c>
      <c r="K45843" t="s">
        <v>18721</v>
      </c>
      <c r="L45843" t="s">
        <v>18721</v>
      </c>
      <c r="M45843" t="s">
        <v>4167</v>
      </c>
      <c r="N45843" t="s">
        <v>53</v>
      </c>
      <c r="O45843" t="s">
        <v>53</v>
      </c>
      <c r="P45843" t="s">
        <v>23439</v>
      </c>
      <c r="Q45843" t="s">
        <v>81</v>
      </c>
      <c r="R45843" t="s">
        <v>267</v>
      </c>
      <c r="S45843" t="s">
        <v>8724</v>
      </c>
      <c r="T45843">
        <v>643.98</v>
      </c>
      <c r="U45843">
        <v>1</v>
      </c>
      <c r="V45843">
        <v>0</v>
      </c>
      <c r="W45843">
        <v>193.17</v>
      </c>
      <c r="X45843">
        <v>51.51</v>
      </c>
      <c r="Y45843" t="s">
        <v>35</v>
      </c>
    </row>
    <row r="45844" spans="1:25" x14ac:dyDescent="0.25">
      <c r="A45844" t="s">
        <v>91875</v>
      </c>
      <c r="B45844" t="s">
        <v>43138</v>
      </c>
      <c r="C45844" s="1"/>
      <c r="D45844" s="1">
        <v>41762</v>
      </c>
      <c r="G45844" t="s">
        <v>24</v>
      </c>
      <c r="H45844" t="s">
        <v>3580</v>
      </c>
      <c r="I45844" t="s">
        <v>3581</v>
      </c>
      <c r="J45844" t="s">
        <v>27</v>
      </c>
      <c r="K45844" t="s">
        <v>77</v>
      </c>
      <c r="L45844" t="s">
        <v>77</v>
      </c>
      <c r="M45844" t="s">
        <v>78</v>
      </c>
      <c r="N45844" t="s">
        <v>42</v>
      </c>
      <c r="O45844" t="s">
        <v>79</v>
      </c>
      <c r="P45844" t="s">
        <v>14109</v>
      </c>
      <c r="Q45844" t="s">
        <v>69</v>
      </c>
      <c r="R45844" t="s">
        <v>216</v>
      </c>
      <c r="S45844" t="s">
        <v>4650</v>
      </c>
      <c r="T45844">
        <v>486.09</v>
      </c>
      <c r="U45844">
        <v>3</v>
      </c>
      <c r="V45844">
        <v>0</v>
      </c>
      <c r="W45844">
        <v>106.92</v>
      </c>
      <c r="X45844">
        <v>50.01</v>
      </c>
      <c r="Y45844" t="s">
        <v>56</v>
      </c>
    </row>
    <row r="45845" spans="1:25" x14ac:dyDescent="0.25">
      <c r="A45845" t="s">
        <v>91876</v>
      </c>
      <c r="B45845" t="s">
        <v>43139</v>
      </c>
      <c r="C45845" s="1"/>
      <c r="D45845" s="1">
        <v>41762</v>
      </c>
      <c r="G45845" t="s">
        <v>24</v>
      </c>
      <c r="H45845" t="s">
        <v>9368</v>
      </c>
      <c r="I45845" t="s">
        <v>5867</v>
      </c>
      <c r="J45845" t="s">
        <v>100</v>
      </c>
      <c r="K45845" t="s">
        <v>43140</v>
      </c>
      <c r="L45845" t="s">
        <v>5753</v>
      </c>
      <c r="M45845" t="s">
        <v>110</v>
      </c>
      <c r="N45845" t="s">
        <v>42</v>
      </c>
      <c r="O45845" t="s">
        <v>111</v>
      </c>
      <c r="P45845" t="s">
        <v>7321</v>
      </c>
      <c r="Q45845" t="s">
        <v>69</v>
      </c>
      <c r="R45845" t="s">
        <v>216</v>
      </c>
      <c r="S45845" t="s">
        <v>7049</v>
      </c>
      <c r="T45845">
        <v>415.44</v>
      </c>
      <c r="U45845">
        <v>3</v>
      </c>
      <c r="V45845">
        <v>0</v>
      </c>
      <c r="W45845">
        <v>149.49</v>
      </c>
      <c r="X45845">
        <v>40.93</v>
      </c>
      <c r="Y45845" t="s">
        <v>35</v>
      </c>
    </row>
    <row r="45846" spans="1:25" x14ac:dyDescent="0.25">
      <c r="A45846" t="s">
        <v>91877</v>
      </c>
      <c r="B45846" t="s">
        <v>43141</v>
      </c>
      <c r="C45846" s="1"/>
      <c r="D45846" s="1">
        <v>41673</v>
      </c>
      <c r="G45846" t="s">
        <v>86</v>
      </c>
      <c r="H45846" t="s">
        <v>5638</v>
      </c>
      <c r="I45846" t="s">
        <v>5639</v>
      </c>
      <c r="J45846" t="s">
        <v>27</v>
      </c>
      <c r="K45846" t="s">
        <v>3246</v>
      </c>
      <c r="L45846" t="s">
        <v>2004</v>
      </c>
      <c r="M45846" t="s">
        <v>531</v>
      </c>
      <c r="N45846" t="s">
        <v>125</v>
      </c>
      <c r="O45846" t="s">
        <v>64</v>
      </c>
      <c r="P45846" t="s">
        <v>22775</v>
      </c>
      <c r="Q45846" t="s">
        <v>69</v>
      </c>
      <c r="R45846" t="s">
        <v>216</v>
      </c>
      <c r="S45846" t="s">
        <v>3126</v>
      </c>
      <c r="T45846">
        <v>146.56</v>
      </c>
      <c r="U45846">
        <v>2</v>
      </c>
      <c r="V45846">
        <v>0.2</v>
      </c>
      <c r="W45846">
        <v>38.44</v>
      </c>
      <c r="X45846">
        <v>38.33</v>
      </c>
      <c r="Y45846" t="s">
        <v>84</v>
      </c>
    </row>
    <row r="45847" spans="1:25" x14ac:dyDescent="0.25">
      <c r="A45847" t="s">
        <v>91878</v>
      </c>
      <c r="B45847" t="s">
        <v>38290</v>
      </c>
      <c r="C45847" s="1"/>
      <c r="D45847" s="1">
        <v>41732</v>
      </c>
      <c r="G45847" t="s">
        <v>24</v>
      </c>
      <c r="H45847" t="s">
        <v>14997</v>
      </c>
      <c r="I45847" t="s">
        <v>9278</v>
      </c>
      <c r="J45847" t="s">
        <v>60</v>
      </c>
      <c r="K45847" t="s">
        <v>18721</v>
      </c>
      <c r="L45847" t="s">
        <v>18721</v>
      </c>
      <c r="M45847" t="s">
        <v>4167</v>
      </c>
      <c r="N45847" t="s">
        <v>53</v>
      </c>
      <c r="O45847" t="s">
        <v>53</v>
      </c>
      <c r="P45847" t="s">
        <v>5522</v>
      </c>
      <c r="Q45847" t="s">
        <v>32</v>
      </c>
      <c r="R45847" t="s">
        <v>33</v>
      </c>
      <c r="S45847" t="s">
        <v>5523</v>
      </c>
      <c r="T45847">
        <v>372.96</v>
      </c>
      <c r="U45847">
        <v>6</v>
      </c>
      <c r="V45847">
        <v>0</v>
      </c>
      <c r="W45847">
        <v>149.04</v>
      </c>
      <c r="X45847">
        <v>37.479999999999997</v>
      </c>
      <c r="Y45847" t="s">
        <v>35</v>
      </c>
    </row>
    <row r="45848" spans="1:25" x14ac:dyDescent="0.25">
      <c r="A45848" t="s">
        <v>91879</v>
      </c>
      <c r="B45848" t="s">
        <v>43142</v>
      </c>
      <c r="C45848" s="1"/>
      <c r="D45848" s="1">
        <v>41762</v>
      </c>
      <c r="G45848" t="s">
        <v>24</v>
      </c>
      <c r="H45848" t="s">
        <v>6738</v>
      </c>
      <c r="I45848" t="s">
        <v>6259</v>
      </c>
      <c r="J45848" t="s">
        <v>27</v>
      </c>
      <c r="K45848" t="s">
        <v>1064</v>
      </c>
      <c r="L45848" t="s">
        <v>1065</v>
      </c>
      <c r="M45848" t="s">
        <v>785</v>
      </c>
      <c r="N45848" t="s">
        <v>53</v>
      </c>
      <c r="O45848" t="s">
        <v>53</v>
      </c>
      <c r="P45848" t="s">
        <v>24042</v>
      </c>
      <c r="Q45848" t="s">
        <v>81</v>
      </c>
      <c r="R45848" t="s">
        <v>230</v>
      </c>
      <c r="S45848" t="s">
        <v>8249</v>
      </c>
      <c r="T45848">
        <v>522.05999999999995</v>
      </c>
      <c r="U45848">
        <v>2</v>
      </c>
      <c r="V45848">
        <v>0</v>
      </c>
      <c r="W45848">
        <v>20.88</v>
      </c>
      <c r="X45848">
        <v>32.17</v>
      </c>
      <c r="Y45848" t="s">
        <v>35</v>
      </c>
    </row>
    <row r="45849" spans="1:25" x14ac:dyDescent="0.25">
      <c r="A45849" t="s">
        <v>91880</v>
      </c>
      <c r="B45849" t="s">
        <v>43143</v>
      </c>
      <c r="C45849" s="1"/>
      <c r="D45849" s="1">
        <v>41732</v>
      </c>
      <c r="G45849" t="s">
        <v>24</v>
      </c>
      <c r="H45849" t="s">
        <v>6471</v>
      </c>
      <c r="I45849" t="s">
        <v>6472</v>
      </c>
      <c r="J45849" t="s">
        <v>27</v>
      </c>
      <c r="K45849" t="s">
        <v>15586</v>
      </c>
      <c r="L45849" t="s">
        <v>2119</v>
      </c>
      <c r="M45849" t="s">
        <v>174</v>
      </c>
      <c r="N45849" t="s">
        <v>63</v>
      </c>
      <c r="O45849" t="s">
        <v>126</v>
      </c>
      <c r="P45849" t="s">
        <v>3572</v>
      </c>
      <c r="Q45849" t="s">
        <v>81</v>
      </c>
      <c r="R45849" t="s">
        <v>230</v>
      </c>
      <c r="S45849" t="s">
        <v>1233</v>
      </c>
      <c r="T45849">
        <v>332.01</v>
      </c>
      <c r="U45849">
        <v>7</v>
      </c>
      <c r="V45849">
        <v>0</v>
      </c>
      <c r="W45849">
        <v>112.77</v>
      </c>
      <c r="X45849">
        <v>30.02</v>
      </c>
      <c r="Y45849" t="s">
        <v>35</v>
      </c>
    </row>
    <row r="45850" spans="1:25" x14ac:dyDescent="0.25">
      <c r="A45850" t="s">
        <v>91881</v>
      </c>
      <c r="B45850" t="s">
        <v>43144</v>
      </c>
      <c r="C45850" s="1"/>
      <c r="D45850" s="1">
        <v>41762</v>
      </c>
      <c r="G45850" t="s">
        <v>24</v>
      </c>
      <c r="H45850" t="s">
        <v>16018</v>
      </c>
      <c r="I45850" t="s">
        <v>900</v>
      </c>
      <c r="J45850" t="s">
        <v>27</v>
      </c>
      <c r="K45850" t="s">
        <v>14947</v>
      </c>
      <c r="L45850" t="s">
        <v>14948</v>
      </c>
      <c r="M45850" t="s">
        <v>377</v>
      </c>
      <c r="N45850" t="s">
        <v>30</v>
      </c>
      <c r="O45850" t="s">
        <v>30</v>
      </c>
      <c r="P45850" t="s">
        <v>27028</v>
      </c>
      <c r="Q45850" t="s">
        <v>69</v>
      </c>
      <c r="R45850" t="s">
        <v>95</v>
      </c>
      <c r="S45850" t="s">
        <v>11195</v>
      </c>
      <c r="T45850">
        <v>179.352</v>
      </c>
      <c r="U45850">
        <v>4</v>
      </c>
      <c r="V45850">
        <v>0.7</v>
      </c>
      <c r="W45850">
        <v>-310.96800000000002</v>
      </c>
      <c r="X45850">
        <v>28.1</v>
      </c>
      <c r="Y45850" t="s">
        <v>56</v>
      </c>
    </row>
    <row r="45851" spans="1:25" x14ac:dyDescent="0.25">
      <c r="A45851" t="s">
        <v>91882</v>
      </c>
      <c r="B45851" t="s">
        <v>38290</v>
      </c>
      <c r="C45851" s="1"/>
      <c r="D45851" s="1">
        <v>41732</v>
      </c>
      <c r="G45851" t="s">
        <v>24</v>
      </c>
      <c r="H45851" t="s">
        <v>14997</v>
      </c>
      <c r="I45851" t="s">
        <v>9278</v>
      </c>
      <c r="J45851" t="s">
        <v>60</v>
      </c>
      <c r="K45851" t="s">
        <v>18721</v>
      </c>
      <c r="L45851" t="s">
        <v>18721</v>
      </c>
      <c r="M45851" t="s">
        <v>4167</v>
      </c>
      <c r="N45851" t="s">
        <v>53</v>
      </c>
      <c r="O45851" t="s">
        <v>53</v>
      </c>
      <c r="P45851" t="s">
        <v>13232</v>
      </c>
      <c r="Q45851" t="s">
        <v>81</v>
      </c>
      <c r="R45851" t="s">
        <v>267</v>
      </c>
      <c r="S45851" t="s">
        <v>13233</v>
      </c>
      <c r="T45851">
        <v>277.14</v>
      </c>
      <c r="U45851">
        <v>2</v>
      </c>
      <c r="V45851">
        <v>0</v>
      </c>
      <c r="W45851">
        <v>91.44</v>
      </c>
      <c r="X45851">
        <v>24.23</v>
      </c>
      <c r="Y45851" t="s">
        <v>35</v>
      </c>
    </row>
    <row r="45852" spans="1:25" x14ac:dyDescent="0.25">
      <c r="A45852" t="s">
        <v>91883</v>
      </c>
      <c r="B45852" t="s">
        <v>43136</v>
      </c>
      <c r="C45852" s="1"/>
      <c r="D45852" s="1">
        <v>41673</v>
      </c>
      <c r="G45852" t="s">
        <v>48</v>
      </c>
      <c r="H45852" t="s">
        <v>4534</v>
      </c>
      <c r="I45852" t="s">
        <v>4535</v>
      </c>
      <c r="J45852" t="s">
        <v>100</v>
      </c>
      <c r="K45852" t="s">
        <v>21615</v>
      </c>
      <c r="L45852" t="s">
        <v>11710</v>
      </c>
      <c r="M45852" t="s">
        <v>194</v>
      </c>
      <c r="N45852" t="s">
        <v>63</v>
      </c>
      <c r="O45852" t="s">
        <v>64</v>
      </c>
      <c r="P45852" t="s">
        <v>11611</v>
      </c>
      <c r="Q45852" t="s">
        <v>32</v>
      </c>
      <c r="R45852" t="s">
        <v>33</v>
      </c>
      <c r="S45852" t="s">
        <v>11612</v>
      </c>
      <c r="T45852">
        <v>183.6</v>
      </c>
      <c r="U45852">
        <v>3</v>
      </c>
      <c r="V45852">
        <v>0</v>
      </c>
      <c r="W45852">
        <v>56.88</v>
      </c>
      <c r="X45852">
        <v>23.77</v>
      </c>
      <c r="Y45852" t="s">
        <v>56</v>
      </c>
    </row>
    <row r="45853" spans="1:25" x14ac:dyDescent="0.25">
      <c r="A45853" t="s">
        <v>91884</v>
      </c>
      <c r="B45853" t="s">
        <v>43145</v>
      </c>
      <c r="C45853" s="1"/>
      <c r="D45853" s="1">
        <v>41793</v>
      </c>
      <c r="G45853" t="s">
        <v>24</v>
      </c>
      <c r="H45853" t="s">
        <v>2677</v>
      </c>
      <c r="I45853" t="s">
        <v>2678</v>
      </c>
      <c r="J45853" t="s">
        <v>27</v>
      </c>
      <c r="K45853" t="s">
        <v>132</v>
      </c>
      <c r="L45853" t="s">
        <v>133</v>
      </c>
      <c r="M45853" t="s">
        <v>134</v>
      </c>
      <c r="N45853" t="s">
        <v>53</v>
      </c>
      <c r="O45853" t="s">
        <v>53</v>
      </c>
      <c r="P45853" t="s">
        <v>30630</v>
      </c>
      <c r="Q45853" t="s">
        <v>32</v>
      </c>
      <c r="R45853" t="s">
        <v>161</v>
      </c>
      <c r="S45853" t="s">
        <v>1360</v>
      </c>
      <c r="T45853">
        <v>308.7</v>
      </c>
      <c r="U45853">
        <v>6</v>
      </c>
      <c r="V45853">
        <v>0</v>
      </c>
      <c r="W45853">
        <v>77.040000000000006</v>
      </c>
      <c r="X45853">
        <v>23.27</v>
      </c>
      <c r="Y45853" t="s">
        <v>35</v>
      </c>
    </row>
    <row r="45854" spans="1:25" x14ac:dyDescent="0.25">
      <c r="A45854" t="s">
        <v>91885</v>
      </c>
      <c r="B45854" t="s">
        <v>43146</v>
      </c>
      <c r="C45854" s="1"/>
      <c r="D45854" s="1">
        <v>41642</v>
      </c>
      <c r="G45854" t="s">
        <v>86</v>
      </c>
      <c r="H45854" t="s">
        <v>2155</v>
      </c>
      <c r="I45854" t="s">
        <v>2156</v>
      </c>
      <c r="J45854" t="s">
        <v>27</v>
      </c>
      <c r="K45854" t="s">
        <v>1548</v>
      </c>
      <c r="L45854" t="s">
        <v>193</v>
      </c>
      <c r="M45854" t="s">
        <v>194</v>
      </c>
      <c r="N45854" t="s">
        <v>63</v>
      </c>
      <c r="O45854" t="s">
        <v>64</v>
      </c>
      <c r="P45854" t="s">
        <v>2357</v>
      </c>
      <c r="Q45854" t="s">
        <v>32</v>
      </c>
      <c r="R45854" t="s">
        <v>161</v>
      </c>
      <c r="S45854" t="s">
        <v>2358</v>
      </c>
      <c r="T45854">
        <v>92.555999999999997</v>
      </c>
      <c r="U45854">
        <v>2</v>
      </c>
      <c r="V45854">
        <v>0.1</v>
      </c>
      <c r="W45854">
        <v>-1.044</v>
      </c>
      <c r="X45854">
        <v>18.52</v>
      </c>
      <c r="Y45854" t="s">
        <v>35</v>
      </c>
    </row>
    <row r="45855" spans="1:25" x14ac:dyDescent="0.25">
      <c r="A45855" t="s">
        <v>91886</v>
      </c>
      <c r="B45855" t="s">
        <v>43138</v>
      </c>
      <c r="C45855" s="1"/>
      <c r="D45855" s="1">
        <v>41762</v>
      </c>
      <c r="G45855" t="s">
        <v>24</v>
      </c>
      <c r="H45855" t="s">
        <v>3580</v>
      </c>
      <c r="I45855" t="s">
        <v>3581</v>
      </c>
      <c r="J45855" t="s">
        <v>27</v>
      </c>
      <c r="K45855" t="s">
        <v>77</v>
      </c>
      <c r="L45855" t="s">
        <v>77</v>
      </c>
      <c r="M45855" t="s">
        <v>78</v>
      </c>
      <c r="N45855" t="s">
        <v>42</v>
      </c>
      <c r="O45855" t="s">
        <v>79</v>
      </c>
      <c r="P45855" t="s">
        <v>11780</v>
      </c>
      <c r="Q45855" t="s">
        <v>32</v>
      </c>
      <c r="R45855" t="s">
        <v>144</v>
      </c>
      <c r="S45855" t="s">
        <v>3704</v>
      </c>
      <c r="T45855">
        <v>170.28</v>
      </c>
      <c r="U45855">
        <v>11</v>
      </c>
      <c r="V45855">
        <v>0</v>
      </c>
      <c r="W45855">
        <v>23.76</v>
      </c>
      <c r="X45855">
        <v>16.71</v>
      </c>
      <c r="Y45855" t="s">
        <v>56</v>
      </c>
    </row>
    <row r="45856" spans="1:25" x14ac:dyDescent="0.25">
      <c r="A45856" t="s">
        <v>91887</v>
      </c>
      <c r="B45856" t="s">
        <v>43145</v>
      </c>
      <c r="C45856" s="1"/>
      <c r="D45856" s="1">
        <v>41793</v>
      </c>
      <c r="G45856" t="s">
        <v>24</v>
      </c>
      <c r="H45856" t="s">
        <v>2677</v>
      </c>
      <c r="I45856" t="s">
        <v>2678</v>
      </c>
      <c r="J45856" t="s">
        <v>27</v>
      </c>
      <c r="K45856" t="s">
        <v>132</v>
      </c>
      <c r="L45856" t="s">
        <v>133</v>
      </c>
      <c r="M45856" t="s">
        <v>134</v>
      </c>
      <c r="N45856" t="s">
        <v>53</v>
      </c>
      <c r="O45856" t="s">
        <v>53</v>
      </c>
      <c r="P45856" t="s">
        <v>37603</v>
      </c>
      <c r="Q45856" t="s">
        <v>81</v>
      </c>
      <c r="R45856" t="s">
        <v>230</v>
      </c>
      <c r="S45856" t="s">
        <v>21064</v>
      </c>
      <c r="T45856">
        <v>217.98</v>
      </c>
      <c r="U45856">
        <v>2</v>
      </c>
      <c r="V45856">
        <v>0</v>
      </c>
      <c r="W45856">
        <v>74.099999999999994</v>
      </c>
      <c r="X45856">
        <v>16.62</v>
      </c>
      <c r="Y45856" t="s">
        <v>35</v>
      </c>
    </row>
    <row r="45857" spans="1:25" x14ac:dyDescent="0.25">
      <c r="A45857" t="s">
        <v>91888</v>
      </c>
      <c r="B45857" t="s">
        <v>26207</v>
      </c>
      <c r="C45857" s="1"/>
      <c r="D45857" s="1">
        <v>41732</v>
      </c>
      <c r="G45857" t="s">
        <v>24</v>
      </c>
      <c r="H45857" t="s">
        <v>7871</v>
      </c>
      <c r="I45857" t="s">
        <v>7872</v>
      </c>
      <c r="J45857" t="s">
        <v>100</v>
      </c>
      <c r="K45857" t="s">
        <v>1548</v>
      </c>
      <c r="L45857" t="s">
        <v>193</v>
      </c>
      <c r="M45857" t="s">
        <v>194</v>
      </c>
      <c r="N45857" t="s">
        <v>63</v>
      </c>
      <c r="O45857" t="s">
        <v>64</v>
      </c>
      <c r="P45857" t="s">
        <v>23507</v>
      </c>
      <c r="Q45857" t="s">
        <v>32</v>
      </c>
      <c r="R45857" t="s">
        <v>144</v>
      </c>
      <c r="S45857" t="s">
        <v>5457</v>
      </c>
      <c r="T45857">
        <v>204.66</v>
      </c>
      <c r="U45857">
        <v>5</v>
      </c>
      <c r="V45857">
        <v>0.1</v>
      </c>
      <c r="W45857">
        <v>-15.99</v>
      </c>
      <c r="X45857">
        <v>14.72</v>
      </c>
      <c r="Y45857" t="s">
        <v>35</v>
      </c>
    </row>
    <row r="45858" spans="1:25" x14ac:dyDescent="0.25">
      <c r="A45858" t="s">
        <v>91889</v>
      </c>
      <c r="B45858" t="s">
        <v>43133</v>
      </c>
      <c r="C45858" s="1"/>
      <c r="D45858" s="1">
        <v>41732</v>
      </c>
      <c r="G45858" t="s">
        <v>48</v>
      </c>
      <c r="H45858" t="s">
        <v>5262</v>
      </c>
      <c r="I45858" t="s">
        <v>5263</v>
      </c>
      <c r="J45858" t="s">
        <v>27</v>
      </c>
      <c r="K45858" t="s">
        <v>3368</v>
      </c>
      <c r="L45858" t="s">
        <v>598</v>
      </c>
      <c r="M45858" t="s">
        <v>41</v>
      </c>
      <c r="N45858" t="s">
        <v>42</v>
      </c>
      <c r="O45858" t="s">
        <v>43</v>
      </c>
      <c r="P45858" t="s">
        <v>15309</v>
      </c>
      <c r="Q45858" t="s">
        <v>32</v>
      </c>
      <c r="R45858" t="s">
        <v>45</v>
      </c>
      <c r="S45858" t="s">
        <v>7426</v>
      </c>
      <c r="T45858">
        <v>95.903999999999996</v>
      </c>
      <c r="U45858">
        <v>3</v>
      </c>
      <c r="V45858">
        <v>0.1</v>
      </c>
      <c r="W45858">
        <v>-9.6660000000000004</v>
      </c>
      <c r="X45858">
        <v>14.68</v>
      </c>
      <c r="Y45858" t="s">
        <v>56</v>
      </c>
    </row>
    <row r="45859" spans="1:25" x14ac:dyDescent="0.25">
      <c r="A45859" t="s">
        <v>91890</v>
      </c>
      <c r="B45859" t="s">
        <v>43147</v>
      </c>
      <c r="C45859" s="1"/>
      <c r="D45859" s="1">
        <v>41793</v>
      </c>
      <c r="G45859" t="s">
        <v>24</v>
      </c>
      <c r="H45859" t="s">
        <v>7411</v>
      </c>
      <c r="I45859" t="s">
        <v>7412</v>
      </c>
      <c r="J45859" t="s">
        <v>100</v>
      </c>
      <c r="K45859" t="s">
        <v>2300</v>
      </c>
      <c r="L45859" t="s">
        <v>2300</v>
      </c>
      <c r="M45859" t="s">
        <v>1005</v>
      </c>
      <c r="N45859" t="s">
        <v>125</v>
      </c>
      <c r="O45859" t="s">
        <v>1006</v>
      </c>
      <c r="P45859" t="s">
        <v>13697</v>
      </c>
      <c r="Q45859" t="s">
        <v>81</v>
      </c>
      <c r="R45859" t="s">
        <v>82</v>
      </c>
      <c r="S45859" t="s">
        <v>1396</v>
      </c>
      <c r="T45859">
        <v>287.24439999999998</v>
      </c>
      <c r="U45859">
        <v>3</v>
      </c>
      <c r="V45859">
        <v>2E-3</v>
      </c>
      <c r="W45859">
        <v>65.604399999999998</v>
      </c>
      <c r="X45859">
        <v>14.64</v>
      </c>
      <c r="Y45859" t="s">
        <v>35</v>
      </c>
    </row>
    <row r="45860" spans="1:25" x14ac:dyDescent="0.25">
      <c r="A45860" t="s">
        <v>91891</v>
      </c>
      <c r="B45860" t="s">
        <v>43134</v>
      </c>
      <c r="C45860" s="1"/>
      <c r="D45860" s="1">
        <v>41673</v>
      </c>
      <c r="G45860" t="s">
        <v>48</v>
      </c>
      <c r="H45860" t="s">
        <v>13540</v>
      </c>
      <c r="I45860" t="s">
        <v>3952</v>
      </c>
      <c r="J45860" t="s">
        <v>100</v>
      </c>
      <c r="K45860" t="s">
        <v>43135</v>
      </c>
      <c r="L45860" t="s">
        <v>7256</v>
      </c>
      <c r="M45860" t="s">
        <v>2709</v>
      </c>
      <c r="N45860" t="s">
        <v>53</v>
      </c>
      <c r="O45860" t="s">
        <v>53</v>
      </c>
      <c r="P45860" t="s">
        <v>20347</v>
      </c>
      <c r="Q45860" t="s">
        <v>81</v>
      </c>
      <c r="R45860" t="s">
        <v>267</v>
      </c>
      <c r="S45860" t="s">
        <v>4986</v>
      </c>
      <c r="T45860">
        <v>163.5</v>
      </c>
      <c r="U45860">
        <v>2</v>
      </c>
      <c r="V45860">
        <v>0</v>
      </c>
      <c r="W45860">
        <v>31.02</v>
      </c>
      <c r="X45860">
        <v>13.5</v>
      </c>
      <c r="Y45860" t="s">
        <v>35</v>
      </c>
    </row>
    <row r="45861" spans="1:25" x14ac:dyDescent="0.25">
      <c r="A45861" t="s">
        <v>91892</v>
      </c>
      <c r="B45861" t="s">
        <v>26207</v>
      </c>
      <c r="C45861" s="1"/>
      <c r="D45861" s="1">
        <v>41732</v>
      </c>
      <c r="G45861" t="s">
        <v>24</v>
      </c>
      <c r="H45861" t="s">
        <v>7871</v>
      </c>
      <c r="I45861" t="s">
        <v>7872</v>
      </c>
      <c r="J45861" t="s">
        <v>100</v>
      </c>
      <c r="K45861" t="s">
        <v>1548</v>
      </c>
      <c r="L45861" t="s">
        <v>193</v>
      </c>
      <c r="M45861" t="s">
        <v>194</v>
      </c>
      <c r="N45861" t="s">
        <v>63</v>
      </c>
      <c r="O45861" t="s">
        <v>64</v>
      </c>
      <c r="P45861" t="s">
        <v>11900</v>
      </c>
      <c r="Q45861" t="s">
        <v>81</v>
      </c>
      <c r="R45861" t="s">
        <v>149</v>
      </c>
      <c r="S45861" t="s">
        <v>571</v>
      </c>
      <c r="T45861">
        <v>171.45</v>
      </c>
      <c r="U45861">
        <v>5</v>
      </c>
      <c r="V45861">
        <v>0.1</v>
      </c>
      <c r="W45861">
        <v>-5.85</v>
      </c>
      <c r="X45861">
        <v>13.26</v>
      </c>
      <c r="Y45861" t="s">
        <v>35</v>
      </c>
    </row>
    <row r="45862" spans="1:25" x14ac:dyDescent="0.25">
      <c r="A45862" t="s">
        <v>91893</v>
      </c>
      <c r="B45862" t="s">
        <v>38290</v>
      </c>
      <c r="C45862" s="1"/>
      <c r="D45862" s="1">
        <v>41732</v>
      </c>
      <c r="G45862" t="s">
        <v>24</v>
      </c>
      <c r="H45862" t="s">
        <v>14997</v>
      </c>
      <c r="I45862" t="s">
        <v>9278</v>
      </c>
      <c r="J45862" t="s">
        <v>60</v>
      </c>
      <c r="K45862" t="s">
        <v>18721</v>
      </c>
      <c r="L45862" t="s">
        <v>18721</v>
      </c>
      <c r="M45862" t="s">
        <v>4167</v>
      </c>
      <c r="N45862" t="s">
        <v>53</v>
      </c>
      <c r="O45862" t="s">
        <v>53</v>
      </c>
      <c r="P45862" t="s">
        <v>7809</v>
      </c>
      <c r="Q45862" t="s">
        <v>32</v>
      </c>
      <c r="R45862" t="s">
        <v>33</v>
      </c>
      <c r="S45862" t="s">
        <v>5565</v>
      </c>
      <c r="T45862">
        <v>141.6</v>
      </c>
      <c r="U45862">
        <v>1</v>
      </c>
      <c r="V45862">
        <v>0</v>
      </c>
      <c r="W45862">
        <v>24.06</v>
      </c>
      <c r="X45862">
        <v>12.26</v>
      </c>
      <c r="Y45862" t="s">
        <v>35</v>
      </c>
    </row>
    <row r="45863" spans="1:25" x14ac:dyDescent="0.25">
      <c r="A45863" t="s">
        <v>91894</v>
      </c>
      <c r="B45863" t="s">
        <v>43146</v>
      </c>
      <c r="C45863" s="1"/>
      <c r="D45863" s="1">
        <v>41642</v>
      </c>
      <c r="G45863" t="s">
        <v>86</v>
      </c>
      <c r="H45863" t="s">
        <v>2155</v>
      </c>
      <c r="I45863" t="s">
        <v>2156</v>
      </c>
      <c r="J45863" t="s">
        <v>27</v>
      </c>
      <c r="K45863" t="s">
        <v>1548</v>
      </c>
      <c r="L45863" t="s">
        <v>193</v>
      </c>
      <c r="M45863" t="s">
        <v>194</v>
      </c>
      <c r="N45863" t="s">
        <v>63</v>
      </c>
      <c r="O45863" t="s">
        <v>64</v>
      </c>
      <c r="P45863" t="s">
        <v>4384</v>
      </c>
      <c r="Q45863" t="s">
        <v>32</v>
      </c>
      <c r="R45863" t="s">
        <v>345</v>
      </c>
      <c r="S45863" t="s">
        <v>4385</v>
      </c>
      <c r="T45863">
        <v>51.57</v>
      </c>
      <c r="U45863">
        <v>5</v>
      </c>
      <c r="V45863">
        <v>0.1</v>
      </c>
      <c r="W45863">
        <v>17.670000000000002</v>
      </c>
      <c r="X45863">
        <v>10.36</v>
      </c>
      <c r="Y45863" t="s">
        <v>35</v>
      </c>
    </row>
    <row r="45864" spans="1:25" x14ac:dyDescent="0.25">
      <c r="A45864" t="s">
        <v>91895</v>
      </c>
      <c r="B45864" t="s">
        <v>43148</v>
      </c>
      <c r="C45864" s="1"/>
      <c r="D45864" s="1">
        <v>41673</v>
      </c>
      <c r="G45864" t="s">
        <v>86</v>
      </c>
      <c r="H45864" t="s">
        <v>16339</v>
      </c>
      <c r="I45864" t="s">
        <v>14842</v>
      </c>
      <c r="J45864" t="s">
        <v>60</v>
      </c>
      <c r="K45864" t="s">
        <v>1822</v>
      </c>
      <c r="L45864" t="s">
        <v>1823</v>
      </c>
      <c r="M45864" t="s">
        <v>683</v>
      </c>
      <c r="N45864" t="s">
        <v>125</v>
      </c>
      <c r="O45864" t="s">
        <v>126</v>
      </c>
      <c r="P45864" t="s">
        <v>11416</v>
      </c>
      <c r="Q45864" t="s">
        <v>32</v>
      </c>
      <c r="R45864" t="s">
        <v>118</v>
      </c>
      <c r="S45864" t="s">
        <v>10059</v>
      </c>
      <c r="T45864">
        <v>205.92</v>
      </c>
      <c r="U45864">
        <v>8</v>
      </c>
      <c r="V45864">
        <v>0</v>
      </c>
      <c r="W45864">
        <v>51.36</v>
      </c>
      <c r="X45864">
        <v>9.43</v>
      </c>
      <c r="Y45864" t="s">
        <v>35</v>
      </c>
    </row>
    <row r="45865" spans="1:25" x14ac:dyDescent="0.25">
      <c r="A45865" t="s">
        <v>91896</v>
      </c>
      <c r="B45865" t="s">
        <v>43143</v>
      </c>
      <c r="C45865" s="1"/>
      <c r="D45865" s="1">
        <v>41732</v>
      </c>
      <c r="G45865" t="s">
        <v>24</v>
      </c>
      <c r="H45865" t="s">
        <v>6471</v>
      </c>
      <c r="I45865" t="s">
        <v>6472</v>
      </c>
      <c r="J45865" t="s">
        <v>27</v>
      </c>
      <c r="K45865" t="s">
        <v>15586</v>
      </c>
      <c r="L45865" t="s">
        <v>2119</v>
      </c>
      <c r="M45865" t="s">
        <v>174</v>
      </c>
      <c r="N45865" t="s">
        <v>63</v>
      </c>
      <c r="O45865" t="s">
        <v>126</v>
      </c>
      <c r="P45865" t="s">
        <v>17295</v>
      </c>
      <c r="Q45865" t="s">
        <v>32</v>
      </c>
      <c r="R45865" t="s">
        <v>33</v>
      </c>
      <c r="S45865" t="s">
        <v>3623</v>
      </c>
      <c r="T45865">
        <v>110.02500000000001</v>
      </c>
      <c r="U45865">
        <v>5</v>
      </c>
      <c r="V45865">
        <v>0.1</v>
      </c>
      <c r="W45865">
        <v>-12.225</v>
      </c>
      <c r="X45865">
        <v>8.35</v>
      </c>
      <c r="Y45865" t="s">
        <v>35</v>
      </c>
    </row>
    <row r="45866" spans="1:25" x14ac:dyDescent="0.25">
      <c r="A45866" t="s">
        <v>91897</v>
      </c>
      <c r="B45866" t="s">
        <v>43136</v>
      </c>
      <c r="C45866" s="1"/>
      <c r="D45866" s="1">
        <v>41673</v>
      </c>
      <c r="G45866" t="s">
        <v>48</v>
      </c>
      <c r="H45866" t="s">
        <v>4534</v>
      </c>
      <c r="I45866" t="s">
        <v>4535</v>
      </c>
      <c r="J45866" t="s">
        <v>100</v>
      </c>
      <c r="K45866" t="s">
        <v>21615</v>
      </c>
      <c r="L45866" t="s">
        <v>11710</v>
      </c>
      <c r="M45866" t="s">
        <v>194</v>
      </c>
      <c r="N45866" t="s">
        <v>63</v>
      </c>
      <c r="O45866" t="s">
        <v>64</v>
      </c>
      <c r="P45866" t="s">
        <v>6124</v>
      </c>
      <c r="Q45866" t="s">
        <v>32</v>
      </c>
      <c r="R45866" t="s">
        <v>45</v>
      </c>
      <c r="S45866" t="s">
        <v>6125</v>
      </c>
      <c r="T45866">
        <v>56.97</v>
      </c>
      <c r="U45866">
        <v>3</v>
      </c>
      <c r="V45866">
        <v>0</v>
      </c>
      <c r="W45866">
        <v>4.5</v>
      </c>
      <c r="X45866">
        <v>7.21</v>
      </c>
      <c r="Y45866" t="s">
        <v>56</v>
      </c>
    </row>
    <row r="45867" spans="1:25" x14ac:dyDescent="0.25">
      <c r="A45867" t="s">
        <v>91898</v>
      </c>
      <c r="B45867" t="s">
        <v>38290</v>
      </c>
      <c r="C45867" s="1"/>
      <c r="D45867" s="1">
        <v>41732</v>
      </c>
      <c r="G45867" t="s">
        <v>24</v>
      </c>
      <c r="H45867" t="s">
        <v>14997</v>
      </c>
      <c r="I45867" t="s">
        <v>9278</v>
      </c>
      <c r="J45867" t="s">
        <v>60</v>
      </c>
      <c r="K45867" t="s">
        <v>18721</v>
      </c>
      <c r="L45867" t="s">
        <v>18721</v>
      </c>
      <c r="M45867" t="s">
        <v>4167</v>
      </c>
      <c r="N45867" t="s">
        <v>53</v>
      </c>
      <c r="O45867" t="s">
        <v>53</v>
      </c>
      <c r="P45867" t="s">
        <v>17338</v>
      </c>
      <c r="Q45867" t="s">
        <v>32</v>
      </c>
      <c r="R45867" t="s">
        <v>144</v>
      </c>
      <c r="S45867" t="s">
        <v>7698</v>
      </c>
      <c r="T45867">
        <v>76.56</v>
      </c>
      <c r="U45867">
        <v>4</v>
      </c>
      <c r="V45867">
        <v>0</v>
      </c>
      <c r="W45867">
        <v>16.8</v>
      </c>
      <c r="X45867">
        <v>5.66</v>
      </c>
      <c r="Y45867" t="s">
        <v>35</v>
      </c>
    </row>
    <row r="45868" spans="1:25" x14ac:dyDescent="0.25">
      <c r="A45868" t="s">
        <v>91899</v>
      </c>
      <c r="B45868" t="s">
        <v>38290</v>
      </c>
      <c r="C45868" s="1"/>
      <c r="D45868" s="1">
        <v>41732</v>
      </c>
      <c r="G45868" t="s">
        <v>24</v>
      </c>
      <c r="H45868" t="s">
        <v>14997</v>
      </c>
      <c r="I45868" t="s">
        <v>9278</v>
      </c>
      <c r="J45868" t="s">
        <v>60</v>
      </c>
      <c r="K45868" t="s">
        <v>18721</v>
      </c>
      <c r="L45868" t="s">
        <v>18721</v>
      </c>
      <c r="M45868" t="s">
        <v>4167</v>
      </c>
      <c r="N45868" t="s">
        <v>53</v>
      </c>
      <c r="O45868" t="s">
        <v>53</v>
      </c>
      <c r="P45868" t="s">
        <v>7031</v>
      </c>
      <c r="Q45868" t="s">
        <v>32</v>
      </c>
      <c r="R45868" t="s">
        <v>164</v>
      </c>
      <c r="S45868" t="s">
        <v>1265</v>
      </c>
      <c r="T45868">
        <v>71.099999999999994</v>
      </c>
      <c r="U45868">
        <v>6</v>
      </c>
      <c r="V45868">
        <v>0</v>
      </c>
      <c r="W45868">
        <v>9.9</v>
      </c>
      <c r="X45868">
        <v>5.66</v>
      </c>
      <c r="Y45868" t="s">
        <v>35</v>
      </c>
    </row>
    <row r="45869" spans="1:25" x14ac:dyDescent="0.25">
      <c r="A45869" t="s">
        <v>91900</v>
      </c>
      <c r="B45869" t="s">
        <v>43149</v>
      </c>
      <c r="C45869" s="1"/>
      <c r="D45869" s="1">
        <v>41732</v>
      </c>
      <c r="G45869" t="s">
        <v>24</v>
      </c>
      <c r="H45869" t="s">
        <v>170</v>
      </c>
      <c r="I45869" t="s">
        <v>171</v>
      </c>
      <c r="J45869" t="s">
        <v>27</v>
      </c>
      <c r="K45869" t="s">
        <v>23577</v>
      </c>
      <c r="L45869" t="s">
        <v>562</v>
      </c>
      <c r="M45869" t="s">
        <v>142</v>
      </c>
      <c r="N45869" t="s">
        <v>63</v>
      </c>
      <c r="O45869" t="s">
        <v>126</v>
      </c>
      <c r="P45869" t="s">
        <v>29265</v>
      </c>
      <c r="Q45869" t="s">
        <v>32</v>
      </c>
      <c r="R45869" t="s">
        <v>66</v>
      </c>
      <c r="S45869" t="s">
        <v>11229</v>
      </c>
      <c r="T45869">
        <v>59.34</v>
      </c>
      <c r="U45869">
        <v>2</v>
      </c>
      <c r="V45869">
        <v>0</v>
      </c>
      <c r="W45869">
        <v>5.34</v>
      </c>
      <c r="X45869">
        <v>5.6</v>
      </c>
      <c r="Y45869" t="s">
        <v>35</v>
      </c>
    </row>
    <row r="45870" spans="1:25" x14ac:dyDescent="0.25">
      <c r="A45870" t="s">
        <v>91901</v>
      </c>
      <c r="B45870" t="s">
        <v>43150</v>
      </c>
      <c r="C45870" s="1"/>
      <c r="D45870" s="1">
        <v>41762</v>
      </c>
      <c r="G45870" t="s">
        <v>24</v>
      </c>
      <c r="H45870" t="s">
        <v>6891</v>
      </c>
      <c r="I45870" t="s">
        <v>6892</v>
      </c>
      <c r="J45870" t="s">
        <v>60</v>
      </c>
      <c r="K45870" t="s">
        <v>2609</v>
      </c>
      <c r="L45870" t="s">
        <v>2610</v>
      </c>
      <c r="M45870" t="s">
        <v>2611</v>
      </c>
      <c r="N45870" t="s">
        <v>42</v>
      </c>
      <c r="O45870" t="s">
        <v>293</v>
      </c>
      <c r="P45870" t="s">
        <v>16953</v>
      </c>
      <c r="Q45870" t="s">
        <v>32</v>
      </c>
      <c r="R45870" t="s">
        <v>33</v>
      </c>
      <c r="S45870" t="s">
        <v>447</v>
      </c>
      <c r="T45870">
        <v>121.5</v>
      </c>
      <c r="U45870">
        <v>2</v>
      </c>
      <c r="V45870">
        <v>0</v>
      </c>
      <c r="W45870">
        <v>49.8</v>
      </c>
      <c r="X45870">
        <v>5.39</v>
      </c>
      <c r="Y45870" t="s">
        <v>35</v>
      </c>
    </row>
    <row r="45871" spans="1:25" x14ac:dyDescent="0.25">
      <c r="A45871" t="s">
        <v>91902</v>
      </c>
      <c r="B45871" t="s">
        <v>26207</v>
      </c>
      <c r="C45871" s="1"/>
      <c r="D45871" s="1">
        <v>41732</v>
      </c>
      <c r="G45871" t="s">
        <v>24</v>
      </c>
      <c r="H45871" t="s">
        <v>7871</v>
      </c>
      <c r="I45871" t="s">
        <v>7872</v>
      </c>
      <c r="J45871" t="s">
        <v>100</v>
      </c>
      <c r="K45871" t="s">
        <v>1548</v>
      </c>
      <c r="L45871" t="s">
        <v>193</v>
      </c>
      <c r="M45871" t="s">
        <v>194</v>
      </c>
      <c r="N45871" t="s">
        <v>63</v>
      </c>
      <c r="O45871" t="s">
        <v>64</v>
      </c>
      <c r="P45871" t="s">
        <v>43151</v>
      </c>
      <c r="Q45871" t="s">
        <v>69</v>
      </c>
      <c r="R45871" t="s">
        <v>70</v>
      </c>
      <c r="S45871" t="s">
        <v>8195</v>
      </c>
      <c r="T45871">
        <v>62.1</v>
      </c>
      <c r="U45871">
        <v>2</v>
      </c>
      <c r="V45871">
        <v>0.4</v>
      </c>
      <c r="W45871">
        <v>-39.36</v>
      </c>
      <c r="X45871">
        <v>5.25</v>
      </c>
      <c r="Y45871" t="s">
        <v>35</v>
      </c>
    </row>
    <row r="45872" spans="1:25" x14ac:dyDescent="0.25">
      <c r="A45872" t="s">
        <v>91903</v>
      </c>
      <c r="B45872" t="s">
        <v>43136</v>
      </c>
      <c r="C45872" s="1"/>
      <c r="D45872" s="1">
        <v>41673</v>
      </c>
      <c r="G45872" t="s">
        <v>48</v>
      </c>
      <c r="H45872" t="s">
        <v>4534</v>
      </c>
      <c r="I45872" t="s">
        <v>4535</v>
      </c>
      <c r="J45872" t="s">
        <v>100</v>
      </c>
      <c r="K45872" t="s">
        <v>21615</v>
      </c>
      <c r="L45872" t="s">
        <v>11710</v>
      </c>
      <c r="M45872" t="s">
        <v>194</v>
      </c>
      <c r="N45872" t="s">
        <v>63</v>
      </c>
      <c r="O45872" t="s">
        <v>64</v>
      </c>
      <c r="P45872" t="s">
        <v>10602</v>
      </c>
      <c r="Q45872" t="s">
        <v>32</v>
      </c>
      <c r="R45872" t="s">
        <v>33</v>
      </c>
      <c r="S45872" t="s">
        <v>2212</v>
      </c>
      <c r="T45872">
        <v>80.64</v>
      </c>
      <c r="U45872">
        <v>3</v>
      </c>
      <c r="V45872">
        <v>0</v>
      </c>
      <c r="W45872">
        <v>18.54</v>
      </c>
      <c r="X45872">
        <v>5.09</v>
      </c>
      <c r="Y45872" t="s">
        <v>56</v>
      </c>
    </row>
    <row r="45873" spans="1:25" x14ac:dyDescent="0.25">
      <c r="A45873" t="s">
        <v>91904</v>
      </c>
      <c r="B45873" t="s">
        <v>43152</v>
      </c>
      <c r="C45873" s="1"/>
      <c r="D45873" s="1">
        <v>41762</v>
      </c>
      <c r="G45873" t="s">
        <v>24</v>
      </c>
      <c r="H45873" t="s">
        <v>9779</v>
      </c>
      <c r="I45873" t="s">
        <v>574</v>
      </c>
      <c r="J45873" t="s">
        <v>60</v>
      </c>
      <c r="K45873" t="s">
        <v>43153</v>
      </c>
      <c r="L45873" t="s">
        <v>185</v>
      </c>
      <c r="M45873" t="s">
        <v>186</v>
      </c>
      <c r="N45873" t="s">
        <v>186</v>
      </c>
      <c r="O45873" t="s">
        <v>186</v>
      </c>
      <c r="P45873" t="s">
        <v>26969</v>
      </c>
      <c r="Q45873" t="s">
        <v>32</v>
      </c>
      <c r="R45873" t="s">
        <v>66</v>
      </c>
      <c r="S45873" t="s">
        <v>6098</v>
      </c>
      <c r="T45873">
        <v>48.39</v>
      </c>
      <c r="U45873">
        <v>1</v>
      </c>
      <c r="V45873">
        <v>0</v>
      </c>
      <c r="W45873">
        <v>15</v>
      </c>
      <c r="X45873">
        <v>4.67</v>
      </c>
      <c r="Y45873" t="s">
        <v>35</v>
      </c>
    </row>
    <row r="45874" spans="1:25" x14ac:dyDescent="0.25">
      <c r="A45874" t="s">
        <v>91905</v>
      </c>
      <c r="B45874" t="s">
        <v>26207</v>
      </c>
      <c r="C45874" s="1"/>
      <c r="D45874" s="1">
        <v>41732</v>
      </c>
      <c r="G45874" t="s">
        <v>24</v>
      </c>
      <c r="H45874" t="s">
        <v>7871</v>
      </c>
      <c r="I45874" t="s">
        <v>7872</v>
      </c>
      <c r="J45874" t="s">
        <v>100</v>
      </c>
      <c r="K45874" t="s">
        <v>1548</v>
      </c>
      <c r="L45874" t="s">
        <v>193</v>
      </c>
      <c r="M45874" t="s">
        <v>194</v>
      </c>
      <c r="N45874" t="s">
        <v>63</v>
      </c>
      <c r="O45874" t="s">
        <v>64</v>
      </c>
      <c r="P45874" t="s">
        <v>7024</v>
      </c>
      <c r="Q45874" t="s">
        <v>32</v>
      </c>
      <c r="R45874" t="s">
        <v>161</v>
      </c>
      <c r="S45874" t="s">
        <v>7025</v>
      </c>
      <c r="T45874">
        <v>63.072000000000003</v>
      </c>
      <c r="U45874">
        <v>8</v>
      </c>
      <c r="V45874">
        <v>0.1</v>
      </c>
      <c r="W45874">
        <v>25.152000000000001</v>
      </c>
      <c r="X45874">
        <v>4.57</v>
      </c>
      <c r="Y45874" t="s">
        <v>35</v>
      </c>
    </row>
    <row r="45875" spans="1:25" x14ac:dyDescent="0.25">
      <c r="A45875" t="s">
        <v>91906</v>
      </c>
      <c r="B45875" t="s">
        <v>43136</v>
      </c>
      <c r="C45875" s="1"/>
      <c r="D45875" s="1">
        <v>41673</v>
      </c>
      <c r="G45875" t="s">
        <v>48</v>
      </c>
      <c r="H45875" t="s">
        <v>4534</v>
      </c>
      <c r="I45875" t="s">
        <v>4535</v>
      </c>
      <c r="J45875" t="s">
        <v>100</v>
      </c>
      <c r="K45875" t="s">
        <v>21615</v>
      </c>
      <c r="L45875" t="s">
        <v>11710</v>
      </c>
      <c r="M45875" t="s">
        <v>194</v>
      </c>
      <c r="N45875" t="s">
        <v>63</v>
      </c>
      <c r="O45875" t="s">
        <v>64</v>
      </c>
      <c r="P45875" t="s">
        <v>31309</v>
      </c>
      <c r="Q45875" t="s">
        <v>32</v>
      </c>
      <c r="R45875" t="s">
        <v>66</v>
      </c>
      <c r="S45875" t="s">
        <v>3649</v>
      </c>
      <c r="T45875">
        <v>33.6</v>
      </c>
      <c r="U45875">
        <v>2</v>
      </c>
      <c r="V45875">
        <v>0</v>
      </c>
      <c r="W45875">
        <v>10.08</v>
      </c>
      <c r="X45875">
        <v>4.26</v>
      </c>
      <c r="Y45875" t="s">
        <v>56</v>
      </c>
    </row>
    <row r="45876" spans="1:25" x14ac:dyDescent="0.25">
      <c r="A45876" t="s">
        <v>91907</v>
      </c>
      <c r="B45876" t="s">
        <v>43136</v>
      </c>
      <c r="C45876" s="1"/>
      <c r="D45876" s="1">
        <v>41673</v>
      </c>
      <c r="G45876" t="s">
        <v>48</v>
      </c>
      <c r="H45876" t="s">
        <v>4534</v>
      </c>
      <c r="I45876" t="s">
        <v>4535</v>
      </c>
      <c r="J45876" t="s">
        <v>100</v>
      </c>
      <c r="K45876" t="s">
        <v>21615</v>
      </c>
      <c r="L45876" t="s">
        <v>11710</v>
      </c>
      <c r="M45876" t="s">
        <v>194</v>
      </c>
      <c r="N45876" t="s">
        <v>63</v>
      </c>
      <c r="O45876" t="s">
        <v>64</v>
      </c>
      <c r="P45876" t="s">
        <v>18832</v>
      </c>
      <c r="Q45876" t="s">
        <v>32</v>
      </c>
      <c r="R45876" t="s">
        <v>167</v>
      </c>
      <c r="S45876" t="s">
        <v>10911</v>
      </c>
      <c r="T45876">
        <v>31.92</v>
      </c>
      <c r="U45876">
        <v>2</v>
      </c>
      <c r="V45876">
        <v>0</v>
      </c>
      <c r="W45876">
        <v>1.86</v>
      </c>
      <c r="X45876">
        <v>4.26</v>
      </c>
      <c r="Y45876" t="s">
        <v>56</v>
      </c>
    </row>
    <row r="45877" spans="1:25" x14ac:dyDescent="0.25">
      <c r="A45877" t="s">
        <v>91908</v>
      </c>
      <c r="B45877" t="s">
        <v>43143</v>
      </c>
      <c r="C45877" s="1"/>
      <c r="D45877" s="1">
        <v>41732</v>
      </c>
      <c r="G45877" t="s">
        <v>24</v>
      </c>
      <c r="H45877" t="s">
        <v>6471</v>
      </c>
      <c r="I45877" t="s">
        <v>6472</v>
      </c>
      <c r="J45877" t="s">
        <v>27</v>
      </c>
      <c r="K45877" t="s">
        <v>15586</v>
      </c>
      <c r="L45877" t="s">
        <v>2119</v>
      </c>
      <c r="M45877" t="s">
        <v>174</v>
      </c>
      <c r="N45877" t="s">
        <v>63</v>
      </c>
      <c r="O45877" t="s">
        <v>126</v>
      </c>
      <c r="P45877" t="s">
        <v>32049</v>
      </c>
      <c r="Q45877" t="s">
        <v>32</v>
      </c>
      <c r="R45877" t="s">
        <v>345</v>
      </c>
      <c r="S45877" t="s">
        <v>2786</v>
      </c>
      <c r="T45877">
        <v>41.94</v>
      </c>
      <c r="U45877">
        <v>3</v>
      </c>
      <c r="V45877">
        <v>0</v>
      </c>
      <c r="W45877">
        <v>7.92</v>
      </c>
      <c r="X45877">
        <v>3.94</v>
      </c>
      <c r="Y45877" t="s">
        <v>35</v>
      </c>
    </row>
    <row r="45878" spans="1:25" x14ac:dyDescent="0.25">
      <c r="A45878" t="s">
        <v>91909</v>
      </c>
      <c r="B45878" t="s">
        <v>43147</v>
      </c>
      <c r="C45878" s="1"/>
      <c r="D45878" s="1">
        <v>41793</v>
      </c>
      <c r="G45878" t="s">
        <v>24</v>
      </c>
      <c r="H45878" t="s">
        <v>7411</v>
      </c>
      <c r="I45878" t="s">
        <v>7412</v>
      </c>
      <c r="J45878" t="s">
        <v>100</v>
      </c>
      <c r="K45878" t="s">
        <v>2300</v>
      </c>
      <c r="L45878" t="s">
        <v>2300</v>
      </c>
      <c r="M45878" t="s">
        <v>1005</v>
      </c>
      <c r="N45878" t="s">
        <v>125</v>
      </c>
      <c r="O45878" t="s">
        <v>1006</v>
      </c>
      <c r="P45878" t="s">
        <v>7668</v>
      </c>
      <c r="Q45878" t="s">
        <v>32</v>
      </c>
      <c r="R45878" t="s">
        <v>45</v>
      </c>
      <c r="S45878" t="s">
        <v>954</v>
      </c>
      <c r="T45878">
        <v>52</v>
      </c>
      <c r="U45878">
        <v>2</v>
      </c>
      <c r="V45878">
        <v>0</v>
      </c>
      <c r="W45878">
        <v>16.12</v>
      </c>
      <c r="X45878">
        <v>3.14</v>
      </c>
      <c r="Y45878" t="s">
        <v>35</v>
      </c>
    </row>
    <row r="45879" spans="1:25" x14ac:dyDescent="0.25">
      <c r="A45879" t="s">
        <v>91910</v>
      </c>
      <c r="B45879" t="s">
        <v>38290</v>
      </c>
      <c r="C45879" s="1"/>
      <c r="D45879" s="1">
        <v>41732</v>
      </c>
      <c r="G45879" t="s">
        <v>24</v>
      </c>
      <c r="H45879" t="s">
        <v>14997</v>
      </c>
      <c r="I45879" t="s">
        <v>9278</v>
      </c>
      <c r="J45879" t="s">
        <v>60</v>
      </c>
      <c r="K45879" t="s">
        <v>18721</v>
      </c>
      <c r="L45879" t="s">
        <v>18721</v>
      </c>
      <c r="M45879" t="s">
        <v>4167</v>
      </c>
      <c r="N45879" t="s">
        <v>53</v>
      </c>
      <c r="O45879" t="s">
        <v>53</v>
      </c>
      <c r="P45879" t="s">
        <v>8992</v>
      </c>
      <c r="Q45879" t="s">
        <v>32</v>
      </c>
      <c r="R45879" t="s">
        <v>144</v>
      </c>
      <c r="S45879" t="s">
        <v>1172</v>
      </c>
      <c r="T45879">
        <v>32.130000000000003</v>
      </c>
      <c r="U45879">
        <v>1</v>
      </c>
      <c r="V45879">
        <v>0</v>
      </c>
      <c r="W45879">
        <v>16.05</v>
      </c>
      <c r="X45879">
        <v>2.46</v>
      </c>
      <c r="Y45879" t="s">
        <v>35</v>
      </c>
    </row>
    <row r="45880" spans="1:25" x14ac:dyDescent="0.25">
      <c r="A45880" t="s">
        <v>91911</v>
      </c>
      <c r="B45880" t="s">
        <v>43145</v>
      </c>
      <c r="C45880" s="1"/>
      <c r="D45880" s="1">
        <v>41793</v>
      </c>
      <c r="G45880" t="s">
        <v>24</v>
      </c>
      <c r="H45880" t="s">
        <v>2677</v>
      </c>
      <c r="I45880" t="s">
        <v>2678</v>
      </c>
      <c r="J45880" t="s">
        <v>27</v>
      </c>
      <c r="K45880" t="s">
        <v>132</v>
      </c>
      <c r="L45880" t="s">
        <v>133</v>
      </c>
      <c r="M45880" t="s">
        <v>134</v>
      </c>
      <c r="N45880" t="s">
        <v>53</v>
      </c>
      <c r="O45880" t="s">
        <v>53</v>
      </c>
      <c r="P45880" t="s">
        <v>6255</v>
      </c>
      <c r="Q45880" t="s">
        <v>32</v>
      </c>
      <c r="R45880" t="s">
        <v>161</v>
      </c>
      <c r="S45880" t="s">
        <v>6256</v>
      </c>
      <c r="T45880">
        <v>27.3</v>
      </c>
      <c r="U45880">
        <v>2</v>
      </c>
      <c r="V45880">
        <v>0</v>
      </c>
      <c r="W45880">
        <v>3.78</v>
      </c>
      <c r="X45880">
        <v>2.31</v>
      </c>
      <c r="Y45880" t="s">
        <v>35</v>
      </c>
    </row>
    <row r="45881" spans="1:25" x14ac:dyDescent="0.25">
      <c r="A45881" t="s">
        <v>91912</v>
      </c>
      <c r="B45881" t="s">
        <v>43147</v>
      </c>
      <c r="C45881" s="1"/>
      <c r="D45881" s="1">
        <v>41793</v>
      </c>
      <c r="G45881" t="s">
        <v>24</v>
      </c>
      <c r="H45881" t="s">
        <v>7411</v>
      </c>
      <c r="I45881" t="s">
        <v>7412</v>
      </c>
      <c r="J45881" t="s">
        <v>100</v>
      </c>
      <c r="K45881" t="s">
        <v>2300</v>
      </c>
      <c r="L45881" t="s">
        <v>2300</v>
      </c>
      <c r="M45881" t="s">
        <v>1005</v>
      </c>
      <c r="N45881" t="s">
        <v>125</v>
      </c>
      <c r="O45881" t="s">
        <v>1006</v>
      </c>
      <c r="P45881" t="s">
        <v>11989</v>
      </c>
      <c r="Q45881" t="s">
        <v>32</v>
      </c>
      <c r="R45881" t="s">
        <v>33</v>
      </c>
      <c r="S45881" t="s">
        <v>1926</v>
      </c>
      <c r="T45881">
        <v>45.28</v>
      </c>
      <c r="U45881">
        <v>4</v>
      </c>
      <c r="V45881">
        <v>0</v>
      </c>
      <c r="W45881">
        <v>0</v>
      </c>
      <c r="X45881">
        <v>2.04</v>
      </c>
      <c r="Y45881" t="s">
        <v>35</v>
      </c>
    </row>
    <row r="45882" spans="1:25" x14ac:dyDescent="0.25">
      <c r="A45882" t="s">
        <v>91913</v>
      </c>
      <c r="B45882" t="s">
        <v>38290</v>
      </c>
      <c r="C45882" s="1"/>
      <c r="D45882" s="1">
        <v>41732</v>
      </c>
      <c r="G45882" t="s">
        <v>24</v>
      </c>
      <c r="H45882" t="s">
        <v>14997</v>
      </c>
      <c r="I45882" t="s">
        <v>9278</v>
      </c>
      <c r="J45882" t="s">
        <v>60</v>
      </c>
      <c r="K45882" t="s">
        <v>18721</v>
      </c>
      <c r="L45882" t="s">
        <v>18721</v>
      </c>
      <c r="M45882" t="s">
        <v>4167</v>
      </c>
      <c r="N45882" t="s">
        <v>53</v>
      </c>
      <c r="O45882" t="s">
        <v>53</v>
      </c>
      <c r="P45882" t="s">
        <v>30651</v>
      </c>
      <c r="Q45882" t="s">
        <v>32</v>
      </c>
      <c r="R45882" t="s">
        <v>164</v>
      </c>
      <c r="S45882" t="s">
        <v>6413</v>
      </c>
      <c r="T45882">
        <v>25.74</v>
      </c>
      <c r="U45882">
        <v>2</v>
      </c>
      <c r="V45882">
        <v>0</v>
      </c>
      <c r="W45882">
        <v>10.8</v>
      </c>
      <c r="X45882">
        <v>1.62</v>
      </c>
      <c r="Y45882" t="s">
        <v>35</v>
      </c>
    </row>
    <row r="45883" spans="1:25" x14ac:dyDescent="0.25">
      <c r="A45883" t="s">
        <v>91914</v>
      </c>
      <c r="B45883" t="s">
        <v>43152</v>
      </c>
      <c r="C45883" s="1"/>
      <c r="D45883" s="1">
        <v>41762</v>
      </c>
      <c r="G45883" t="s">
        <v>24</v>
      </c>
      <c r="H45883" t="s">
        <v>9779</v>
      </c>
      <c r="I45883" t="s">
        <v>574</v>
      </c>
      <c r="J45883" t="s">
        <v>60</v>
      </c>
      <c r="K45883" t="s">
        <v>43153</v>
      </c>
      <c r="L45883" t="s">
        <v>185</v>
      </c>
      <c r="M45883" t="s">
        <v>186</v>
      </c>
      <c r="N45883" t="s">
        <v>186</v>
      </c>
      <c r="O45883" t="s">
        <v>186</v>
      </c>
      <c r="P45883" t="s">
        <v>27212</v>
      </c>
      <c r="Q45883" t="s">
        <v>32</v>
      </c>
      <c r="R45883" t="s">
        <v>164</v>
      </c>
      <c r="S45883" t="s">
        <v>10286</v>
      </c>
      <c r="T45883">
        <v>20.16</v>
      </c>
      <c r="U45883">
        <v>2</v>
      </c>
      <c r="V45883">
        <v>0</v>
      </c>
      <c r="W45883">
        <v>6.42</v>
      </c>
      <c r="X45883">
        <v>1.38</v>
      </c>
      <c r="Y45883" t="s">
        <v>35</v>
      </c>
    </row>
    <row r="45884" spans="1:25" x14ac:dyDescent="0.25">
      <c r="A45884" t="s">
        <v>91915</v>
      </c>
      <c r="B45884" t="s">
        <v>26207</v>
      </c>
      <c r="C45884" s="1"/>
      <c r="D45884" s="1">
        <v>41732</v>
      </c>
      <c r="G45884" t="s">
        <v>24</v>
      </c>
      <c r="H45884" t="s">
        <v>7871</v>
      </c>
      <c r="I45884" t="s">
        <v>7872</v>
      </c>
      <c r="J45884" t="s">
        <v>100</v>
      </c>
      <c r="K45884" t="s">
        <v>1548</v>
      </c>
      <c r="L45884" t="s">
        <v>193</v>
      </c>
      <c r="M45884" t="s">
        <v>194</v>
      </c>
      <c r="N45884" t="s">
        <v>63</v>
      </c>
      <c r="O45884" t="s">
        <v>64</v>
      </c>
      <c r="P45884" t="s">
        <v>8081</v>
      </c>
      <c r="Q45884" t="s">
        <v>32</v>
      </c>
      <c r="R45884" t="s">
        <v>161</v>
      </c>
      <c r="S45884" t="s">
        <v>4414</v>
      </c>
      <c r="T45884">
        <v>17.091000000000001</v>
      </c>
      <c r="U45884">
        <v>3</v>
      </c>
      <c r="V45884">
        <v>0.1</v>
      </c>
      <c r="W45884">
        <v>-1.179</v>
      </c>
      <c r="X45884">
        <v>1.36</v>
      </c>
      <c r="Y45884" t="s">
        <v>35</v>
      </c>
    </row>
    <row r="45885" spans="1:25" x14ac:dyDescent="0.25">
      <c r="A45885" t="s">
        <v>91916</v>
      </c>
      <c r="B45885" t="s">
        <v>43154</v>
      </c>
      <c r="C45885" s="1"/>
      <c r="D45885" s="1">
        <v>41732</v>
      </c>
      <c r="G45885" t="s">
        <v>24</v>
      </c>
      <c r="H45885" t="s">
        <v>18482</v>
      </c>
      <c r="I45885" t="s">
        <v>6047</v>
      </c>
      <c r="J45885" t="s">
        <v>100</v>
      </c>
      <c r="K45885" t="s">
        <v>23804</v>
      </c>
      <c r="L45885" t="s">
        <v>6915</v>
      </c>
      <c r="M45885" t="s">
        <v>4310</v>
      </c>
      <c r="N45885" t="s">
        <v>30</v>
      </c>
      <c r="O45885" t="s">
        <v>30</v>
      </c>
      <c r="P45885" t="s">
        <v>14577</v>
      </c>
      <c r="Q45885" t="s">
        <v>32</v>
      </c>
      <c r="R45885" t="s">
        <v>33</v>
      </c>
      <c r="S45885" t="s">
        <v>453</v>
      </c>
      <c r="T45885">
        <v>17.52</v>
      </c>
      <c r="U45885">
        <v>1</v>
      </c>
      <c r="V45885">
        <v>0</v>
      </c>
      <c r="W45885">
        <v>5.43</v>
      </c>
      <c r="X45885">
        <v>1.32</v>
      </c>
      <c r="Y45885" t="s">
        <v>35</v>
      </c>
    </row>
    <row r="45886" spans="1:25" x14ac:dyDescent="0.25">
      <c r="A45886" t="s">
        <v>91917</v>
      </c>
      <c r="B45886" t="s">
        <v>43152</v>
      </c>
      <c r="C45886" s="1"/>
      <c r="D45886" s="1">
        <v>41762</v>
      </c>
      <c r="G45886" t="s">
        <v>24</v>
      </c>
      <c r="H45886" t="s">
        <v>9779</v>
      </c>
      <c r="I45886" t="s">
        <v>574</v>
      </c>
      <c r="J45886" t="s">
        <v>60</v>
      </c>
      <c r="K45886" t="s">
        <v>43153</v>
      </c>
      <c r="L45886" t="s">
        <v>185</v>
      </c>
      <c r="M45886" t="s">
        <v>186</v>
      </c>
      <c r="N45886" t="s">
        <v>186</v>
      </c>
      <c r="O45886" t="s">
        <v>186</v>
      </c>
      <c r="P45886" t="s">
        <v>21337</v>
      </c>
      <c r="Q45886" t="s">
        <v>32</v>
      </c>
      <c r="R45886" t="s">
        <v>167</v>
      </c>
      <c r="S45886" t="s">
        <v>11590</v>
      </c>
      <c r="T45886">
        <v>15.6</v>
      </c>
      <c r="U45886">
        <v>2</v>
      </c>
      <c r="V45886">
        <v>0</v>
      </c>
      <c r="W45886">
        <v>2.46</v>
      </c>
      <c r="X45886">
        <v>1.08</v>
      </c>
      <c r="Y45886" t="s">
        <v>35</v>
      </c>
    </row>
    <row r="45887" spans="1:25" x14ac:dyDescent="0.25">
      <c r="A45887" t="s">
        <v>91918</v>
      </c>
      <c r="B45887" t="s">
        <v>38290</v>
      </c>
      <c r="C45887" s="1"/>
      <c r="D45887" s="1">
        <v>41732</v>
      </c>
      <c r="G45887" t="s">
        <v>24</v>
      </c>
      <c r="H45887" t="s">
        <v>14997</v>
      </c>
      <c r="I45887" t="s">
        <v>9278</v>
      </c>
      <c r="J45887" t="s">
        <v>60</v>
      </c>
      <c r="K45887" t="s">
        <v>18721</v>
      </c>
      <c r="L45887" t="s">
        <v>18721</v>
      </c>
      <c r="M45887" t="s">
        <v>4167</v>
      </c>
      <c r="N45887" t="s">
        <v>53</v>
      </c>
      <c r="O45887" t="s">
        <v>53</v>
      </c>
      <c r="P45887" t="s">
        <v>13758</v>
      </c>
      <c r="Q45887" t="s">
        <v>32</v>
      </c>
      <c r="R45887" t="s">
        <v>167</v>
      </c>
      <c r="S45887" t="s">
        <v>774</v>
      </c>
      <c r="T45887">
        <v>17.489999999999998</v>
      </c>
      <c r="U45887">
        <v>1</v>
      </c>
      <c r="V45887">
        <v>0</v>
      </c>
      <c r="W45887">
        <v>6.12</v>
      </c>
      <c r="X45887">
        <v>0.83</v>
      </c>
      <c r="Y45887" t="s">
        <v>35</v>
      </c>
    </row>
    <row r="45888" spans="1:25" x14ac:dyDescent="0.25">
      <c r="A45888" t="s">
        <v>91919</v>
      </c>
      <c r="B45888" t="s">
        <v>43147</v>
      </c>
      <c r="C45888" s="1"/>
      <c r="D45888" s="1">
        <v>41793</v>
      </c>
      <c r="G45888" t="s">
        <v>24</v>
      </c>
      <c r="H45888" t="s">
        <v>7411</v>
      </c>
      <c r="I45888" t="s">
        <v>7412</v>
      </c>
      <c r="J45888" t="s">
        <v>100</v>
      </c>
      <c r="K45888" t="s">
        <v>2300</v>
      </c>
      <c r="L45888" t="s">
        <v>2300</v>
      </c>
      <c r="M45888" t="s">
        <v>1005</v>
      </c>
      <c r="N45888" t="s">
        <v>125</v>
      </c>
      <c r="O45888" t="s">
        <v>1006</v>
      </c>
      <c r="P45888" t="s">
        <v>35031</v>
      </c>
      <c r="Q45888" t="s">
        <v>32</v>
      </c>
      <c r="R45888" t="s">
        <v>164</v>
      </c>
      <c r="S45888" t="s">
        <v>21325</v>
      </c>
      <c r="T45888">
        <v>26.32</v>
      </c>
      <c r="U45888">
        <v>4</v>
      </c>
      <c r="V45888">
        <v>0</v>
      </c>
      <c r="W45888">
        <v>8.64</v>
      </c>
      <c r="X45888">
        <v>0.74</v>
      </c>
      <c r="Y45888" t="s">
        <v>35</v>
      </c>
    </row>
    <row r="45889" spans="1:25" x14ac:dyDescent="0.25">
      <c r="A45889" t="s">
        <v>91920</v>
      </c>
      <c r="B45889" t="s">
        <v>43152</v>
      </c>
      <c r="C45889" s="1"/>
      <c r="D45889" s="1">
        <v>41762</v>
      </c>
      <c r="G45889" t="s">
        <v>24</v>
      </c>
      <c r="H45889" t="s">
        <v>9779</v>
      </c>
      <c r="I45889" t="s">
        <v>574</v>
      </c>
      <c r="J45889" t="s">
        <v>60</v>
      </c>
      <c r="K45889" t="s">
        <v>43153</v>
      </c>
      <c r="L45889" t="s">
        <v>185</v>
      </c>
      <c r="M45889" t="s">
        <v>186</v>
      </c>
      <c r="N45889" t="s">
        <v>186</v>
      </c>
      <c r="O45889" t="s">
        <v>186</v>
      </c>
      <c r="P45889" t="s">
        <v>13839</v>
      </c>
      <c r="Q45889" t="s">
        <v>32</v>
      </c>
      <c r="R45889" t="s">
        <v>33</v>
      </c>
      <c r="S45889" t="s">
        <v>10120</v>
      </c>
      <c r="T45889">
        <v>16.05</v>
      </c>
      <c r="U45889">
        <v>1</v>
      </c>
      <c r="V45889">
        <v>0</v>
      </c>
      <c r="W45889">
        <v>1.59</v>
      </c>
      <c r="X45889">
        <v>0.62</v>
      </c>
      <c r="Y45889" t="s">
        <v>35</v>
      </c>
    </row>
    <row r="45890" spans="1:25" x14ac:dyDescent="0.25">
      <c r="A45890" t="s">
        <v>91921</v>
      </c>
      <c r="B45890" t="s">
        <v>26207</v>
      </c>
      <c r="C45890" s="1"/>
      <c r="D45890" s="1">
        <v>41732</v>
      </c>
      <c r="G45890" t="s">
        <v>24</v>
      </c>
      <c r="H45890" t="s">
        <v>7871</v>
      </c>
      <c r="I45890" t="s">
        <v>7872</v>
      </c>
      <c r="J45890" t="s">
        <v>100</v>
      </c>
      <c r="K45890" t="s">
        <v>1548</v>
      </c>
      <c r="L45890" t="s">
        <v>193</v>
      </c>
      <c r="M45890" t="s">
        <v>194</v>
      </c>
      <c r="N45890" t="s">
        <v>63</v>
      </c>
      <c r="O45890" t="s">
        <v>64</v>
      </c>
      <c r="P45890" t="s">
        <v>3670</v>
      </c>
      <c r="Q45890" t="s">
        <v>32</v>
      </c>
      <c r="R45890" t="s">
        <v>144</v>
      </c>
      <c r="S45890" t="s">
        <v>3671</v>
      </c>
      <c r="T45890">
        <v>41.930999999999997</v>
      </c>
      <c r="U45890">
        <v>1</v>
      </c>
      <c r="V45890">
        <v>0.1</v>
      </c>
      <c r="W45890">
        <v>2.3010000000000002</v>
      </c>
      <c r="X45890">
        <v>0.6</v>
      </c>
      <c r="Y45890" t="s">
        <v>35</v>
      </c>
    </row>
    <row r="45891" spans="1:25" x14ac:dyDescent="0.25">
      <c r="A45891" t="s">
        <v>91922</v>
      </c>
      <c r="B45891" t="s">
        <v>43145</v>
      </c>
      <c r="C45891" s="1"/>
      <c r="D45891" s="1">
        <v>41793</v>
      </c>
      <c r="G45891" t="s">
        <v>24</v>
      </c>
      <c r="H45891" t="s">
        <v>2677</v>
      </c>
      <c r="I45891" t="s">
        <v>2678</v>
      </c>
      <c r="J45891" t="s">
        <v>27</v>
      </c>
      <c r="K45891" t="s">
        <v>132</v>
      </c>
      <c r="L45891" t="s">
        <v>133</v>
      </c>
      <c r="M45891" t="s">
        <v>134</v>
      </c>
      <c r="N45891" t="s">
        <v>53</v>
      </c>
      <c r="O45891" t="s">
        <v>53</v>
      </c>
      <c r="P45891" t="s">
        <v>12427</v>
      </c>
      <c r="Q45891" t="s">
        <v>32</v>
      </c>
      <c r="R45891" t="s">
        <v>161</v>
      </c>
      <c r="S45891" t="s">
        <v>5302</v>
      </c>
      <c r="T45891">
        <v>6.81</v>
      </c>
      <c r="U45891">
        <v>1</v>
      </c>
      <c r="V45891">
        <v>0</v>
      </c>
      <c r="W45891">
        <v>1.89</v>
      </c>
      <c r="X45891">
        <v>0.45</v>
      </c>
      <c r="Y45891" t="s">
        <v>35</v>
      </c>
    </row>
    <row r="45892" spans="1:25" x14ac:dyDescent="0.25">
      <c r="A45892" t="s">
        <v>91923</v>
      </c>
      <c r="B45892" t="s">
        <v>38290</v>
      </c>
      <c r="C45892" s="1"/>
      <c r="D45892" s="1">
        <v>41732</v>
      </c>
      <c r="G45892" t="s">
        <v>24</v>
      </c>
      <c r="H45892" t="s">
        <v>14997</v>
      </c>
      <c r="I45892" t="s">
        <v>9278</v>
      </c>
      <c r="J45892" t="s">
        <v>60</v>
      </c>
      <c r="K45892" t="s">
        <v>18721</v>
      </c>
      <c r="L45892" t="s">
        <v>18721</v>
      </c>
      <c r="M45892" t="s">
        <v>4167</v>
      </c>
      <c r="N45892" t="s">
        <v>53</v>
      </c>
      <c r="O45892" t="s">
        <v>53</v>
      </c>
      <c r="P45892" t="s">
        <v>16433</v>
      </c>
      <c r="Q45892" t="s">
        <v>32</v>
      </c>
      <c r="R45892" t="s">
        <v>161</v>
      </c>
      <c r="S45892" t="s">
        <v>5604</v>
      </c>
      <c r="T45892">
        <v>4.8899999999999997</v>
      </c>
      <c r="U45892">
        <v>1</v>
      </c>
      <c r="V45892">
        <v>0</v>
      </c>
      <c r="W45892">
        <v>1.17</v>
      </c>
      <c r="X45892">
        <v>0.31</v>
      </c>
      <c r="Y45892" t="s">
        <v>35</v>
      </c>
    </row>
    <row r="45893" spans="1:25" x14ac:dyDescent="0.25">
      <c r="A45893" t="s">
        <v>91924</v>
      </c>
      <c r="B45893" t="s">
        <v>43149</v>
      </c>
      <c r="C45893" s="1"/>
      <c r="D45893" s="1">
        <v>41732</v>
      </c>
      <c r="G45893" t="s">
        <v>24</v>
      </c>
      <c r="H45893" t="s">
        <v>170</v>
      </c>
      <c r="I45893" t="s">
        <v>171</v>
      </c>
      <c r="J45893" t="s">
        <v>27</v>
      </c>
      <c r="K45893" t="s">
        <v>23577</v>
      </c>
      <c r="L45893" t="s">
        <v>562</v>
      </c>
      <c r="M45893" t="s">
        <v>142</v>
      </c>
      <c r="N45893" t="s">
        <v>63</v>
      </c>
      <c r="O45893" t="s">
        <v>126</v>
      </c>
      <c r="P45893" t="s">
        <v>3514</v>
      </c>
      <c r="Q45893" t="s">
        <v>32</v>
      </c>
      <c r="R45893" t="s">
        <v>144</v>
      </c>
      <c r="S45893" t="s">
        <v>3515</v>
      </c>
      <c r="T45893">
        <v>43.65</v>
      </c>
      <c r="U45893">
        <v>3</v>
      </c>
      <c r="V45893">
        <v>0</v>
      </c>
      <c r="W45893">
        <v>9.5399999999999991</v>
      </c>
      <c r="X45893">
        <v>0.09</v>
      </c>
      <c r="Y45893" t="s">
        <v>35</v>
      </c>
    </row>
    <row r="45894" spans="1:25" x14ac:dyDescent="0.25">
      <c r="A45894" t="s">
        <v>91925</v>
      </c>
      <c r="B45894" t="s">
        <v>43155</v>
      </c>
      <c r="C45894" s="1"/>
      <c r="D45894" s="1">
        <v>40578</v>
      </c>
      <c r="G45894" t="s">
        <v>24</v>
      </c>
      <c r="H45894" t="s">
        <v>1375</v>
      </c>
      <c r="I45894" t="s">
        <v>1376</v>
      </c>
      <c r="J45894" t="s">
        <v>27</v>
      </c>
      <c r="K45894" t="s">
        <v>5950</v>
      </c>
      <c r="L45894" t="s">
        <v>14179</v>
      </c>
      <c r="M45894" t="s">
        <v>91</v>
      </c>
      <c r="N45894" t="s">
        <v>92</v>
      </c>
      <c r="O45894" t="s">
        <v>126</v>
      </c>
      <c r="P45894" t="s">
        <v>20403</v>
      </c>
      <c r="Q45894" t="s">
        <v>69</v>
      </c>
      <c r="R45894" t="s">
        <v>247</v>
      </c>
      <c r="S45894" t="s">
        <v>20404</v>
      </c>
      <c r="T45894">
        <v>1184.72</v>
      </c>
      <c r="U45894">
        <v>4</v>
      </c>
      <c r="V45894">
        <v>0</v>
      </c>
      <c r="W45894">
        <v>106.62479999999999</v>
      </c>
      <c r="X45894">
        <v>108.8</v>
      </c>
      <c r="Y45894" t="s">
        <v>35</v>
      </c>
    </row>
    <row r="45895" spans="1:25" x14ac:dyDescent="0.25">
      <c r="A45895" t="s">
        <v>91926</v>
      </c>
      <c r="B45895" t="s">
        <v>43156</v>
      </c>
      <c r="C45895" s="1"/>
      <c r="D45895" s="1">
        <v>40547</v>
      </c>
      <c r="G45895" t="s">
        <v>24</v>
      </c>
      <c r="H45895" t="s">
        <v>6041</v>
      </c>
      <c r="I45895" t="s">
        <v>6042</v>
      </c>
      <c r="J45895" t="s">
        <v>60</v>
      </c>
      <c r="K45895" t="s">
        <v>8468</v>
      </c>
      <c r="L45895" t="s">
        <v>8469</v>
      </c>
      <c r="M45895" t="s">
        <v>91</v>
      </c>
      <c r="N45895" t="s">
        <v>92</v>
      </c>
      <c r="O45895" t="s">
        <v>93</v>
      </c>
      <c r="P45895" t="s">
        <v>5977</v>
      </c>
      <c r="Q45895" t="s">
        <v>81</v>
      </c>
      <c r="R45895" t="s">
        <v>267</v>
      </c>
      <c r="S45895" t="s">
        <v>5978</v>
      </c>
      <c r="T45895">
        <v>302.37599999999998</v>
      </c>
      <c r="U45895">
        <v>3</v>
      </c>
      <c r="V45895">
        <v>0.2</v>
      </c>
      <c r="W45895">
        <v>22.6782</v>
      </c>
      <c r="X45895">
        <v>60.33</v>
      </c>
      <c r="Y45895" t="s">
        <v>56</v>
      </c>
    </row>
    <row r="45896" spans="1:25" x14ac:dyDescent="0.25">
      <c r="A45896" t="s">
        <v>91927</v>
      </c>
      <c r="B45896" t="s">
        <v>43157</v>
      </c>
      <c r="C45896" s="1"/>
      <c r="D45896" s="1">
        <v>40578</v>
      </c>
      <c r="G45896" t="s">
        <v>24</v>
      </c>
      <c r="H45896" t="s">
        <v>6900</v>
      </c>
      <c r="I45896" t="s">
        <v>3563</v>
      </c>
      <c r="J45896" t="s">
        <v>100</v>
      </c>
      <c r="K45896" t="s">
        <v>2066</v>
      </c>
      <c r="L45896" t="s">
        <v>2066</v>
      </c>
      <c r="M45896" t="s">
        <v>2067</v>
      </c>
      <c r="N45896" t="s">
        <v>53</v>
      </c>
      <c r="O45896" t="s">
        <v>53</v>
      </c>
      <c r="P45896" t="s">
        <v>17294</v>
      </c>
      <c r="Q45896" t="s">
        <v>81</v>
      </c>
      <c r="R45896" t="s">
        <v>267</v>
      </c>
      <c r="S45896" t="s">
        <v>12384</v>
      </c>
      <c r="T45896">
        <v>492.96</v>
      </c>
      <c r="U45896">
        <v>4</v>
      </c>
      <c r="V45896">
        <v>0</v>
      </c>
      <c r="W45896">
        <v>14.76</v>
      </c>
      <c r="X45896">
        <v>50.55</v>
      </c>
      <c r="Y45896" t="s">
        <v>35</v>
      </c>
    </row>
    <row r="45897" spans="1:25" x14ac:dyDescent="0.25">
      <c r="A45897" t="s">
        <v>91928</v>
      </c>
      <c r="B45897" t="s">
        <v>43158</v>
      </c>
      <c r="C45897" s="1"/>
      <c r="D45897" s="1">
        <v>40578</v>
      </c>
      <c r="G45897" t="s">
        <v>24</v>
      </c>
      <c r="H45897" t="s">
        <v>2287</v>
      </c>
      <c r="I45897" t="s">
        <v>2288</v>
      </c>
      <c r="J45897" t="s">
        <v>60</v>
      </c>
      <c r="K45897" t="s">
        <v>12249</v>
      </c>
      <c r="L45897" t="s">
        <v>569</v>
      </c>
      <c r="M45897" t="s">
        <v>531</v>
      </c>
      <c r="N45897" t="s">
        <v>125</v>
      </c>
      <c r="O45897" t="s">
        <v>64</v>
      </c>
      <c r="P45897" t="s">
        <v>32227</v>
      </c>
      <c r="Q45897" t="s">
        <v>81</v>
      </c>
      <c r="R45897" t="s">
        <v>267</v>
      </c>
      <c r="S45897" t="s">
        <v>1748</v>
      </c>
      <c r="T45897">
        <v>309.36</v>
      </c>
      <c r="U45897">
        <v>3</v>
      </c>
      <c r="V45897">
        <v>0</v>
      </c>
      <c r="W45897">
        <v>102.06</v>
      </c>
      <c r="X45897">
        <v>28.28</v>
      </c>
      <c r="Y45897" t="s">
        <v>35</v>
      </c>
    </row>
    <row r="45898" spans="1:25" x14ac:dyDescent="0.25">
      <c r="A45898" t="s">
        <v>91929</v>
      </c>
      <c r="B45898" t="s">
        <v>43159</v>
      </c>
      <c r="C45898" s="1"/>
      <c r="D45898" s="1">
        <v>40547</v>
      </c>
      <c r="G45898" t="s">
        <v>48</v>
      </c>
      <c r="H45898" t="s">
        <v>6722</v>
      </c>
      <c r="I45898" t="s">
        <v>2470</v>
      </c>
      <c r="J45898" t="s">
        <v>27</v>
      </c>
      <c r="K45898" t="s">
        <v>19896</v>
      </c>
      <c r="L45898" t="s">
        <v>3198</v>
      </c>
      <c r="M45898" t="s">
        <v>531</v>
      </c>
      <c r="N45898" t="s">
        <v>125</v>
      </c>
      <c r="O45898" t="s">
        <v>64</v>
      </c>
      <c r="P45898" t="s">
        <v>17822</v>
      </c>
      <c r="Q45898" t="s">
        <v>81</v>
      </c>
      <c r="R45898" t="s">
        <v>82</v>
      </c>
      <c r="S45898" t="s">
        <v>1753</v>
      </c>
      <c r="T45898">
        <v>259.75940000000003</v>
      </c>
      <c r="U45898">
        <v>3</v>
      </c>
      <c r="V45898">
        <v>2E-3</v>
      </c>
      <c r="W45898">
        <v>72.319400000000002</v>
      </c>
      <c r="X45898">
        <v>25.55</v>
      </c>
      <c r="Y45898" t="s">
        <v>35</v>
      </c>
    </row>
    <row r="45899" spans="1:25" x14ac:dyDescent="0.25">
      <c r="A45899" t="s">
        <v>91930</v>
      </c>
      <c r="B45899" t="s">
        <v>43158</v>
      </c>
      <c r="C45899" s="1"/>
      <c r="D45899" s="1">
        <v>40578</v>
      </c>
      <c r="G45899" t="s">
        <v>24</v>
      </c>
      <c r="H45899" t="s">
        <v>2287</v>
      </c>
      <c r="I45899" t="s">
        <v>2288</v>
      </c>
      <c r="J45899" t="s">
        <v>60</v>
      </c>
      <c r="K45899" t="s">
        <v>12249</v>
      </c>
      <c r="L45899" t="s">
        <v>569</v>
      </c>
      <c r="M45899" t="s">
        <v>531</v>
      </c>
      <c r="N45899" t="s">
        <v>125</v>
      </c>
      <c r="O45899" t="s">
        <v>64</v>
      </c>
      <c r="P45899" t="s">
        <v>14124</v>
      </c>
      <c r="Q45899" t="s">
        <v>32</v>
      </c>
      <c r="R45899" t="s">
        <v>45</v>
      </c>
      <c r="S45899" t="s">
        <v>1853</v>
      </c>
      <c r="T45899">
        <v>204.96</v>
      </c>
      <c r="U45899">
        <v>7</v>
      </c>
      <c r="V45899">
        <v>0</v>
      </c>
      <c r="W45899">
        <v>79.8</v>
      </c>
      <c r="X45899">
        <v>13.91</v>
      </c>
      <c r="Y45899" t="s">
        <v>35</v>
      </c>
    </row>
    <row r="45900" spans="1:25" x14ac:dyDescent="0.25">
      <c r="A45900" t="s">
        <v>91931</v>
      </c>
      <c r="B45900" t="s">
        <v>43160</v>
      </c>
      <c r="C45900" s="1"/>
      <c r="D45900" s="1"/>
      <c r="G45900" t="s">
        <v>258</v>
      </c>
      <c r="H45900" t="s">
        <v>4316</v>
      </c>
      <c r="I45900" t="s">
        <v>4317</v>
      </c>
      <c r="J45900" t="s">
        <v>27</v>
      </c>
      <c r="K45900" t="s">
        <v>7017</v>
      </c>
      <c r="L45900" t="s">
        <v>7018</v>
      </c>
      <c r="M45900" t="s">
        <v>134</v>
      </c>
      <c r="N45900" t="s">
        <v>53</v>
      </c>
      <c r="O45900" t="s">
        <v>53</v>
      </c>
      <c r="P45900" t="s">
        <v>26497</v>
      </c>
      <c r="Q45900" t="s">
        <v>69</v>
      </c>
      <c r="R45900" t="s">
        <v>70</v>
      </c>
      <c r="S45900" t="s">
        <v>286</v>
      </c>
      <c r="T45900">
        <v>100.5</v>
      </c>
      <c r="U45900">
        <v>2</v>
      </c>
      <c r="V45900">
        <v>0</v>
      </c>
      <c r="W45900">
        <v>25.08</v>
      </c>
      <c r="X45900">
        <v>13.58</v>
      </c>
      <c r="Y45900" t="s">
        <v>56</v>
      </c>
    </row>
    <row r="45901" spans="1:25" x14ac:dyDescent="0.25">
      <c r="A45901" t="s">
        <v>91932</v>
      </c>
      <c r="B45901" t="s">
        <v>43160</v>
      </c>
      <c r="C45901" s="1"/>
      <c r="D45901" s="1"/>
      <c r="G45901" t="s">
        <v>258</v>
      </c>
      <c r="H45901" t="s">
        <v>4316</v>
      </c>
      <c r="I45901" t="s">
        <v>4317</v>
      </c>
      <c r="J45901" t="s">
        <v>27</v>
      </c>
      <c r="K45901" t="s">
        <v>7017</v>
      </c>
      <c r="L45901" t="s">
        <v>7018</v>
      </c>
      <c r="M45901" t="s">
        <v>134</v>
      </c>
      <c r="N45901" t="s">
        <v>53</v>
      </c>
      <c r="O45901" t="s">
        <v>53</v>
      </c>
      <c r="P45901" t="s">
        <v>19143</v>
      </c>
      <c r="Q45901" t="s">
        <v>69</v>
      </c>
      <c r="R45901" t="s">
        <v>216</v>
      </c>
      <c r="S45901" t="s">
        <v>7339</v>
      </c>
      <c r="T45901">
        <v>143.4</v>
      </c>
      <c r="U45901">
        <v>1</v>
      </c>
      <c r="V45901">
        <v>0</v>
      </c>
      <c r="W45901">
        <v>51.6</v>
      </c>
      <c r="X45901">
        <v>12.08</v>
      </c>
      <c r="Y45901" t="s">
        <v>56</v>
      </c>
    </row>
    <row r="45902" spans="1:25" x14ac:dyDescent="0.25">
      <c r="A45902" t="s">
        <v>91933</v>
      </c>
      <c r="B45902" t="s">
        <v>43161</v>
      </c>
      <c r="C45902" s="1"/>
      <c r="D45902" s="1">
        <v>40606</v>
      </c>
      <c r="G45902" t="s">
        <v>24</v>
      </c>
      <c r="H45902" t="s">
        <v>663</v>
      </c>
      <c r="I45902" t="s">
        <v>664</v>
      </c>
      <c r="J45902" t="s">
        <v>60</v>
      </c>
      <c r="K45902" t="s">
        <v>1964</v>
      </c>
      <c r="L45902" t="s">
        <v>1216</v>
      </c>
      <c r="M45902" t="s">
        <v>91</v>
      </c>
      <c r="N45902" t="s">
        <v>92</v>
      </c>
      <c r="O45902" t="s">
        <v>385</v>
      </c>
      <c r="P45902" t="s">
        <v>23215</v>
      </c>
      <c r="Q45902" t="s">
        <v>69</v>
      </c>
      <c r="R45902" t="s">
        <v>247</v>
      </c>
      <c r="S45902" t="s">
        <v>23216</v>
      </c>
      <c r="T45902">
        <v>330.58800000000002</v>
      </c>
      <c r="U45902">
        <v>1</v>
      </c>
      <c r="V45902">
        <v>0.4</v>
      </c>
      <c r="W45902">
        <v>-143.25479999999999</v>
      </c>
      <c r="X45902">
        <v>9.4</v>
      </c>
      <c r="Y45902" t="s">
        <v>35</v>
      </c>
    </row>
    <row r="45903" spans="1:25" x14ac:dyDescent="0.25">
      <c r="A45903" t="s">
        <v>91934</v>
      </c>
      <c r="B45903" t="s">
        <v>43162</v>
      </c>
      <c r="C45903" s="1"/>
      <c r="D45903" s="1">
        <v>40578</v>
      </c>
      <c r="G45903" t="s">
        <v>24</v>
      </c>
      <c r="H45903" t="s">
        <v>8786</v>
      </c>
      <c r="I45903" t="s">
        <v>8787</v>
      </c>
      <c r="J45903" t="s">
        <v>27</v>
      </c>
      <c r="K45903" t="s">
        <v>3145</v>
      </c>
      <c r="L45903" t="s">
        <v>3146</v>
      </c>
      <c r="M45903" t="s">
        <v>110</v>
      </c>
      <c r="N45903" t="s">
        <v>42</v>
      </c>
      <c r="O45903" t="s">
        <v>111</v>
      </c>
      <c r="P45903" t="s">
        <v>5648</v>
      </c>
      <c r="Q45903" t="s">
        <v>69</v>
      </c>
      <c r="R45903" t="s">
        <v>70</v>
      </c>
      <c r="S45903" t="s">
        <v>5649</v>
      </c>
      <c r="T45903">
        <v>188.76</v>
      </c>
      <c r="U45903">
        <v>4</v>
      </c>
      <c r="V45903">
        <v>0</v>
      </c>
      <c r="W45903">
        <v>69.84</v>
      </c>
      <c r="X45903">
        <v>8.6199999999999992</v>
      </c>
      <c r="Y45903" t="s">
        <v>35</v>
      </c>
    </row>
    <row r="45904" spans="1:25" x14ac:dyDescent="0.25">
      <c r="A45904" t="s">
        <v>91935</v>
      </c>
      <c r="B45904" t="s">
        <v>43158</v>
      </c>
      <c r="C45904" s="1"/>
      <c r="D45904" s="1">
        <v>40578</v>
      </c>
      <c r="G45904" t="s">
        <v>24</v>
      </c>
      <c r="H45904" t="s">
        <v>2287</v>
      </c>
      <c r="I45904" t="s">
        <v>2288</v>
      </c>
      <c r="J45904" t="s">
        <v>60</v>
      </c>
      <c r="K45904" t="s">
        <v>12249</v>
      </c>
      <c r="L45904" t="s">
        <v>569</v>
      </c>
      <c r="M45904" t="s">
        <v>531</v>
      </c>
      <c r="N45904" t="s">
        <v>125</v>
      </c>
      <c r="O45904" t="s">
        <v>64</v>
      </c>
      <c r="P45904" t="s">
        <v>26126</v>
      </c>
      <c r="Q45904" t="s">
        <v>81</v>
      </c>
      <c r="R45904" t="s">
        <v>149</v>
      </c>
      <c r="S45904" t="s">
        <v>25749</v>
      </c>
      <c r="T45904">
        <v>167.76</v>
      </c>
      <c r="U45904">
        <v>3</v>
      </c>
      <c r="V45904">
        <v>0</v>
      </c>
      <c r="W45904">
        <v>10.02</v>
      </c>
      <c r="X45904">
        <v>7.59</v>
      </c>
      <c r="Y45904" t="s">
        <v>35</v>
      </c>
    </row>
    <row r="45905" spans="1:25" x14ac:dyDescent="0.25">
      <c r="A45905" t="s">
        <v>91936</v>
      </c>
      <c r="B45905" t="s">
        <v>43163</v>
      </c>
      <c r="C45905" s="1"/>
      <c r="D45905" s="1">
        <v>40547</v>
      </c>
      <c r="G45905" t="s">
        <v>24</v>
      </c>
      <c r="H45905" t="s">
        <v>5165</v>
      </c>
      <c r="I45905" t="s">
        <v>5166</v>
      </c>
      <c r="J45905" t="s">
        <v>100</v>
      </c>
      <c r="K45905" t="s">
        <v>43164</v>
      </c>
      <c r="L45905" t="s">
        <v>27610</v>
      </c>
      <c r="M45905" t="s">
        <v>156</v>
      </c>
      <c r="N45905" t="s">
        <v>63</v>
      </c>
      <c r="O45905" t="s">
        <v>157</v>
      </c>
      <c r="P45905" t="s">
        <v>14339</v>
      </c>
      <c r="Q45905" t="s">
        <v>32</v>
      </c>
      <c r="R45905" t="s">
        <v>345</v>
      </c>
      <c r="S45905" t="s">
        <v>2240</v>
      </c>
      <c r="T45905">
        <v>93.3</v>
      </c>
      <c r="U45905">
        <v>5</v>
      </c>
      <c r="V45905">
        <v>0</v>
      </c>
      <c r="W45905">
        <v>44.7</v>
      </c>
      <c r="X45905">
        <v>6.7</v>
      </c>
      <c r="Y45905" t="s">
        <v>56</v>
      </c>
    </row>
    <row r="45906" spans="1:25" x14ac:dyDescent="0.25">
      <c r="A45906" t="s">
        <v>91937</v>
      </c>
      <c r="B45906" t="s">
        <v>43162</v>
      </c>
      <c r="C45906" s="1"/>
      <c r="D45906" s="1">
        <v>40578</v>
      </c>
      <c r="G45906" t="s">
        <v>24</v>
      </c>
      <c r="H45906" t="s">
        <v>8786</v>
      </c>
      <c r="I45906" t="s">
        <v>8787</v>
      </c>
      <c r="J45906" t="s">
        <v>27</v>
      </c>
      <c r="K45906" t="s">
        <v>3145</v>
      </c>
      <c r="L45906" t="s">
        <v>3146</v>
      </c>
      <c r="M45906" t="s">
        <v>110</v>
      </c>
      <c r="N45906" t="s">
        <v>42</v>
      </c>
      <c r="O45906" t="s">
        <v>111</v>
      </c>
      <c r="P45906" t="s">
        <v>5874</v>
      </c>
      <c r="Q45906" t="s">
        <v>32</v>
      </c>
      <c r="R45906" t="s">
        <v>144</v>
      </c>
      <c r="S45906" t="s">
        <v>5875</v>
      </c>
      <c r="T45906">
        <v>99.84</v>
      </c>
      <c r="U45906">
        <v>2</v>
      </c>
      <c r="V45906">
        <v>0</v>
      </c>
      <c r="W45906">
        <v>35.94</v>
      </c>
      <c r="X45906">
        <v>4.03</v>
      </c>
      <c r="Y45906" t="s">
        <v>35</v>
      </c>
    </row>
    <row r="45907" spans="1:25" x14ac:dyDescent="0.25">
      <c r="A45907" t="s">
        <v>91938</v>
      </c>
      <c r="B45907" t="s">
        <v>43158</v>
      </c>
      <c r="C45907" s="1"/>
      <c r="D45907" s="1">
        <v>40578</v>
      </c>
      <c r="G45907" t="s">
        <v>24</v>
      </c>
      <c r="H45907" t="s">
        <v>2287</v>
      </c>
      <c r="I45907" t="s">
        <v>2288</v>
      </c>
      <c r="J45907" t="s">
        <v>60</v>
      </c>
      <c r="K45907" t="s">
        <v>12249</v>
      </c>
      <c r="L45907" t="s">
        <v>569</v>
      </c>
      <c r="M45907" t="s">
        <v>531</v>
      </c>
      <c r="N45907" t="s">
        <v>125</v>
      </c>
      <c r="O45907" t="s">
        <v>64</v>
      </c>
      <c r="P45907" t="s">
        <v>1703</v>
      </c>
      <c r="Q45907" t="s">
        <v>32</v>
      </c>
      <c r="R45907" t="s">
        <v>167</v>
      </c>
      <c r="S45907" t="s">
        <v>7991</v>
      </c>
      <c r="T45907">
        <v>120.4</v>
      </c>
      <c r="U45907">
        <v>7</v>
      </c>
      <c r="V45907">
        <v>0</v>
      </c>
      <c r="W45907">
        <v>21.56</v>
      </c>
      <c r="X45907">
        <v>3.17</v>
      </c>
      <c r="Y45907" t="s">
        <v>35</v>
      </c>
    </row>
    <row r="45908" spans="1:25" x14ac:dyDescent="0.25">
      <c r="A45908" t="s">
        <v>91939</v>
      </c>
      <c r="B45908" t="s">
        <v>43157</v>
      </c>
      <c r="C45908" s="1"/>
      <c r="D45908" s="1">
        <v>40578</v>
      </c>
      <c r="G45908" t="s">
        <v>24</v>
      </c>
      <c r="H45908" t="s">
        <v>6900</v>
      </c>
      <c r="I45908" t="s">
        <v>3563</v>
      </c>
      <c r="J45908" t="s">
        <v>100</v>
      </c>
      <c r="K45908" t="s">
        <v>2066</v>
      </c>
      <c r="L45908" t="s">
        <v>2066</v>
      </c>
      <c r="M45908" t="s">
        <v>2067</v>
      </c>
      <c r="N45908" t="s">
        <v>53</v>
      </c>
      <c r="O45908" t="s">
        <v>53</v>
      </c>
      <c r="P45908" t="s">
        <v>1285</v>
      </c>
      <c r="Q45908" t="s">
        <v>32</v>
      </c>
      <c r="R45908" t="s">
        <v>161</v>
      </c>
      <c r="S45908" t="s">
        <v>1286</v>
      </c>
      <c r="T45908">
        <v>28.23</v>
      </c>
      <c r="U45908">
        <v>1</v>
      </c>
      <c r="V45908">
        <v>0</v>
      </c>
      <c r="W45908">
        <v>0</v>
      </c>
      <c r="X45908">
        <v>3.11</v>
      </c>
      <c r="Y45908" t="s">
        <v>35</v>
      </c>
    </row>
    <row r="45909" spans="1:25" x14ac:dyDescent="0.25">
      <c r="A45909" t="s">
        <v>91940</v>
      </c>
      <c r="B45909" t="s">
        <v>43165</v>
      </c>
      <c r="C45909" s="1"/>
      <c r="D45909" s="1">
        <v>40578</v>
      </c>
      <c r="G45909" t="s">
        <v>24</v>
      </c>
      <c r="H45909" t="s">
        <v>4818</v>
      </c>
      <c r="I45909" t="s">
        <v>2856</v>
      </c>
      <c r="J45909" t="s">
        <v>27</v>
      </c>
      <c r="K45909" t="s">
        <v>1509</v>
      </c>
      <c r="L45909" t="s">
        <v>1510</v>
      </c>
      <c r="M45909" t="s">
        <v>174</v>
      </c>
      <c r="N45909" t="s">
        <v>63</v>
      </c>
      <c r="O45909" t="s">
        <v>126</v>
      </c>
      <c r="P45909" t="s">
        <v>17295</v>
      </c>
      <c r="Q45909" t="s">
        <v>32</v>
      </c>
      <c r="R45909" t="s">
        <v>33</v>
      </c>
      <c r="S45909" t="s">
        <v>3623</v>
      </c>
      <c r="T45909">
        <v>39.119999999999997</v>
      </c>
      <c r="U45909">
        <v>4</v>
      </c>
      <c r="V45909">
        <v>0.6</v>
      </c>
      <c r="W45909">
        <v>-58.68</v>
      </c>
      <c r="X45909">
        <v>2.59</v>
      </c>
      <c r="Y45909" t="s">
        <v>35</v>
      </c>
    </row>
    <row r="45910" spans="1:25" x14ac:dyDescent="0.25">
      <c r="A45910" t="s">
        <v>91941</v>
      </c>
      <c r="B45910" t="s">
        <v>43158</v>
      </c>
      <c r="C45910" s="1"/>
      <c r="D45910" s="1">
        <v>40578</v>
      </c>
      <c r="G45910" t="s">
        <v>24</v>
      </c>
      <c r="H45910" t="s">
        <v>2287</v>
      </c>
      <c r="I45910" t="s">
        <v>2288</v>
      </c>
      <c r="J45910" t="s">
        <v>60</v>
      </c>
      <c r="K45910" t="s">
        <v>12249</v>
      </c>
      <c r="L45910" t="s">
        <v>569</v>
      </c>
      <c r="M45910" t="s">
        <v>531</v>
      </c>
      <c r="N45910" t="s">
        <v>125</v>
      </c>
      <c r="O45910" t="s">
        <v>64</v>
      </c>
      <c r="P45910" t="s">
        <v>6121</v>
      </c>
      <c r="Q45910" t="s">
        <v>32</v>
      </c>
      <c r="R45910" t="s">
        <v>45</v>
      </c>
      <c r="S45910" t="s">
        <v>6122</v>
      </c>
      <c r="T45910">
        <v>29.72</v>
      </c>
      <c r="U45910">
        <v>2</v>
      </c>
      <c r="V45910">
        <v>0</v>
      </c>
      <c r="W45910">
        <v>4.16</v>
      </c>
      <c r="X45910">
        <v>2.3199999999999998</v>
      </c>
      <c r="Y45910" t="s">
        <v>35</v>
      </c>
    </row>
    <row r="45911" spans="1:25" x14ac:dyDescent="0.25">
      <c r="A45911" t="s">
        <v>91942</v>
      </c>
      <c r="B45911" t="s">
        <v>43165</v>
      </c>
      <c r="C45911" s="1"/>
      <c r="D45911" s="1">
        <v>40578</v>
      </c>
      <c r="G45911" t="s">
        <v>24</v>
      </c>
      <c r="H45911" t="s">
        <v>4818</v>
      </c>
      <c r="I45911" t="s">
        <v>2856</v>
      </c>
      <c r="J45911" t="s">
        <v>27</v>
      </c>
      <c r="K45911" t="s">
        <v>1509</v>
      </c>
      <c r="L45911" t="s">
        <v>1510</v>
      </c>
      <c r="M45911" t="s">
        <v>174</v>
      </c>
      <c r="N45911" t="s">
        <v>63</v>
      </c>
      <c r="O45911" t="s">
        <v>126</v>
      </c>
      <c r="P45911" t="s">
        <v>29423</v>
      </c>
      <c r="Q45911" t="s">
        <v>32</v>
      </c>
      <c r="R45911" t="s">
        <v>345</v>
      </c>
      <c r="S45911" t="s">
        <v>6403</v>
      </c>
      <c r="T45911">
        <v>21.734999999999999</v>
      </c>
      <c r="U45911">
        <v>3</v>
      </c>
      <c r="V45911">
        <v>0.5</v>
      </c>
      <c r="W45911">
        <v>-21.375</v>
      </c>
      <c r="X45911">
        <v>1.6</v>
      </c>
      <c r="Y45911" t="s">
        <v>35</v>
      </c>
    </row>
    <row r="45912" spans="1:25" x14ac:dyDescent="0.25">
      <c r="A45912" t="s">
        <v>91943</v>
      </c>
      <c r="B45912" t="s">
        <v>43166</v>
      </c>
      <c r="C45912" s="1"/>
      <c r="D45912" s="1">
        <v>40547</v>
      </c>
      <c r="G45912" t="s">
        <v>24</v>
      </c>
      <c r="H45912" t="s">
        <v>5347</v>
      </c>
      <c r="I45912" t="s">
        <v>5348</v>
      </c>
      <c r="J45912" t="s">
        <v>27</v>
      </c>
      <c r="K45912" t="s">
        <v>11337</v>
      </c>
      <c r="L45912" t="s">
        <v>11337</v>
      </c>
      <c r="M45912" t="s">
        <v>2114</v>
      </c>
      <c r="N45912" t="s">
        <v>125</v>
      </c>
      <c r="O45912" t="s">
        <v>157</v>
      </c>
      <c r="P45912" t="s">
        <v>20801</v>
      </c>
      <c r="Q45912" t="s">
        <v>32</v>
      </c>
      <c r="R45912" t="s">
        <v>164</v>
      </c>
      <c r="S45912" t="s">
        <v>20802</v>
      </c>
      <c r="T45912">
        <v>16.128</v>
      </c>
      <c r="U45912">
        <v>3</v>
      </c>
      <c r="V45912">
        <v>0.4</v>
      </c>
      <c r="W45912">
        <v>2.6880000000000002</v>
      </c>
      <c r="X45912">
        <v>1.39</v>
      </c>
      <c r="Y45912" t="s">
        <v>56</v>
      </c>
    </row>
    <row r="45913" spans="1:25" x14ac:dyDescent="0.25">
      <c r="A45913" t="s">
        <v>91944</v>
      </c>
      <c r="B45913" t="s">
        <v>43158</v>
      </c>
      <c r="C45913" s="1"/>
      <c r="D45913" s="1">
        <v>40578</v>
      </c>
      <c r="G45913" t="s">
        <v>24</v>
      </c>
      <c r="H45913" t="s">
        <v>2287</v>
      </c>
      <c r="I45913" t="s">
        <v>2288</v>
      </c>
      <c r="J45913" t="s">
        <v>60</v>
      </c>
      <c r="K45913" t="s">
        <v>12249</v>
      </c>
      <c r="L45913" t="s">
        <v>569</v>
      </c>
      <c r="M45913" t="s">
        <v>531</v>
      </c>
      <c r="N45913" t="s">
        <v>125</v>
      </c>
      <c r="O45913" t="s">
        <v>64</v>
      </c>
      <c r="P45913" t="s">
        <v>23522</v>
      </c>
      <c r="Q45913" t="s">
        <v>32</v>
      </c>
      <c r="R45913" t="s">
        <v>33</v>
      </c>
      <c r="S45913" t="s">
        <v>4808</v>
      </c>
      <c r="T45913">
        <v>30</v>
      </c>
      <c r="U45913">
        <v>4</v>
      </c>
      <c r="V45913">
        <v>0</v>
      </c>
      <c r="W45913">
        <v>2.4</v>
      </c>
      <c r="X45913">
        <v>1.21</v>
      </c>
      <c r="Y45913" t="s">
        <v>35</v>
      </c>
    </row>
    <row r="45914" spans="1:25" x14ac:dyDescent="0.25">
      <c r="A45914" t="s">
        <v>91945</v>
      </c>
      <c r="B45914" t="s">
        <v>43158</v>
      </c>
      <c r="C45914" s="1"/>
      <c r="D45914" s="1">
        <v>40578</v>
      </c>
      <c r="G45914" t="s">
        <v>24</v>
      </c>
      <c r="H45914" t="s">
        <v>2287</v>
      </c>
      <c r="I45914" t="s">
        <v>2288</v>
      </c>
      <c r="J45914" t="s">
        <v>60</v>
      </c>
      <c r="K45914" t="s">
        <v>12249</v>
      </c>
      <c r="L45914" t="s">
        <v>569</v>
      </c>
      <c r="M45914" t="s">
        <v>531</v>
      </c>
      <c r="N45914" t="s">
        <v>125</v>
      </c>
      <c r="O45914" t="s">
        <v>64</v>
      </c>
      <c r="P45914" t="s">
        <v>15536</v>
      </c>
      <c r="Q45914" t="s">
        <v>32</v>
      </c>
      <c r="R45914" t="s">
        <v>167</v>
      </c>
      <c r="S45914" t="s">
        <v>15537</v>
      </c>
      <c r="T45914">
        <v>44.82</v>
      </c>
      <c r="U45914">
        <v>3</v>
      </c>
      <c r="V45914">
        <v>0</v>
      </c>
      <c r="W45914">
        <v>11.16</v>
      </c>
      <c r="X45914">
        <v>1.21</v>
      </c>
      <c r="Y45914" t="s">
        <v>35</v>
      </c>
    </row>
    <row r="45915" spans="1:25" x14ac:dyDescent="0.25">
      <c r="A45915" t="s">
        <v>91946</v>
      </c>
      <c r="B45915" t="s">
        <v>43157</v>
      </c>
      <c r="C45915" s="1"/>
      <c r="D45915" s="1">
        <v>40578</v>
      </c>
      <c r="G45915" t="s">
        <v>24</v>
      </c>
      <c r="H45915" t="s">
        <v>6900</v>
      </c>
      <c r="I45915" t="s">
        <v>3563</v>
      </c>
      <c r="J45915" t="s">
        <v>100</v>
      </c>
      <c r="K45915" t="s">
        <v>2066</v>
      </c>
      <c r="L45915" t="s">
        <v>2066</v>
      </c>
      <c r="M45915" t="s">
        <v>2067</v>
      </c>
      <c r="N45915" t="s">
        <v>53</v>
      </c>
      <c r="O45915" t="s">
        <v>53</v>
      </c>
      <c r="P45915" t="s">
        <v>27239</v>
      </c>
      <c r="Q45915" t="s">
        <v>32</v>
      </c>
      <c r="R45915" t="s">
        <v>167</v>
      </c>
      <c r="S45915" t="s">
        <v>4141</v>
      </c>
      <c r="T45915">
        <v>21.48</v>
      </c>
      <c r="U45915">
        <v>2</v>
      </c>
      <c r="V45915">
        <v>0</v>
      </c>
      <c r="W45915">
        <v>2.52</v>
      </c>
      <c r="X45915">
        <v>1.04</v>
      </c>
      <c r="Y45915" t="s">
        <v>35</v>
      </c>
    </row>
    <row r="45916" spans="1:25" x14ac:dyDescent="0.25">
      <c r="A45916" t="s">
        <v>91947</v>
      </c>
      <c r="B45916" t="s">
        <v>43167</v>
      </c>
      <c r="C45916" s="1"/>
      <c r="D45916" s="1">
        <v>40578</v>
      </c>
      <c r="G45916" t="s">
        <v>24</v>
      </c>
      <c r="H45916" t="s">
        <v>7549</v>
      </c>
      <c r="I45916" t="s">
        <v>7550</v>
      </c>
      <c r="J45916" t="s">
        <v>27</v>
      </c>
      <c r="K45916" t="s">
        <v>2300</v>
      </c>
      <c r="L45916" t="s">
        <v>2300</v>
      </c>
      <c r="M45916" t="s">
        <v>1005</v>
      </c>
      <c r="N45916" t="s">
        <v>125</v>
      </c>
      <c r="O45916" t="s">
        <v>1006</v>
      </c>
      <c r="P45916" t="s">
        <v>14018</v>
      </c>
      <c r="Q45916" t="s">
        <v>32</v>
      </c>
      <c r="R45916" t="s">
        <v>161</v>
      </c>
      <c r="S45916" t="s">
        <v>709</v>
      </c>
      <c r="T45916">
        <v>10.72</v>
      </c>
      <c r="U45916">
        <v>2</v>
      </c>
      <c r="V45916">
        <v>0</v>
      </c>
      <c r="W45916">
        <v>4.4800000000000004</v>
      </c>
      <c r="X45916">
        <v>0.74</v>
      </c>
      <c r="Y45916" t="s">
        <v>35</v>
      </c>
    </row>
    <row r="45917" spans="1:25" x14ac:dyDescent="0.25">
      <c r="A45917" t="s">
        <v>91948</v>
      </c>
      <c r="B45917" t="s">
        <v>43155</v>
      </c>
      <c r="C45917" s="1"/>
      <c r="D45917" s="1">
        <v>40578</v>
      </c>
      <c r="G45917" t="s">
        <v>24</v>
      </c>
      <c r="H45917" t="s">
        <v>1375</v>
      </c>
      <c r="I45917" t="s">
        <v>1376</v>
      </c>
      <c r="J45917" t="s">
        <v>27</v>
      </c>
      <c r="K45917" t="s">
        <v>5950</v>
      </c>
      <c r="L45917" t="s">
        <v>14179</v>
      </c>
      <c r="M45917" t="s">
        <v>91</v>
      </c>
      <c r="N45917" t="s">
        <v>92</v>
      </c>
      <c r="O45917" t="s">
        <v>126</v>
      </c>
      <c r="P45917" t="s">
        <v>14710</v>
      </c>
      <c r="Q45917" t="s">
        <v>32</v>
      </c>
      <c r="R45917" t="s">
        <v>167</v>
      </c>
      <c r="S45917" t="s">
        <v>14711</v>
      </c>
      <c r="T45917">
        <v>6.12</v>
      </c>
      <c r="U45917">
        <v>3</v>
      </c>
      <c r="V45917">
        <v>0</v>
      </c>
      <c r="W45917">
        <v>2.8763999999999998</v>
      </c>
      <c r="X45917">
        <v>0.73</v>
      </c>
      <c r="Y45917" t="s">
        <v>35</v>
      </c>
    </row>
    <row r="45918" spans="1:25" x14ac:dyDescent="0.25">
      <c r="A45918" t="s">
        <v>91949</v>
      </c>
      <c r="B45918" t="s">
        <v>43158</v>
      </c>
      <c r="C45918" s="1"/>
      <c r="D45918" s="1">
        <v>40578</v>
      </c>
      <c r="G45918" t="s">
        <v>24</v>
      </c>
      <c r="H45918" t="s">
        <v>2287</v>
      </c>
      <c r="I45918" t="s">
        <v>2288</v>
      </c>
      <c r="J45918" t="s">
        <v>60</v>
      </c>
      <c r="K45918" t="s">
        <v>12249</v>
      </c>
      <c r="L45918" t="s">
        <v>569</v>
      </c>
      <c r="M45918" t="s">
        <v>531</v>
      </c>
      <c r="N45918" t="s">
        <v>125</v>
      </c>
      <c r="O45918" t="s">
        <v>64</v>
      </c>
      <c r="P45918" t="s">
        <v>15159</v>
      </c>
      <c r="Q45918" t="s">
        <v>32</v>
      </c>
      <c r="R45918" t="s">
        <v>164</v>
      </c>
      <c r="S45918" t="s">
        <v>5696</v>
      </c>
      <c r="T45918">
        <v>8.34</v>
      </c>
      <c r="U45918">
        <v>3</v>
      </c>
      <c r="V45918">
        <v>0</v>
      </c>
      <c r="W45918">
        <v>3.72</v>
      </c>
      <c r="X45918">
        <v>0.55000000000000004</v>
      </c>
      <c r="Y45918" t="s">
        <v>35</v>
      </c>
    </row>
    <row r="45919" spans="1:25" x14ac:dyDescent="0.25">
      <c r="A45919" t="s">
        <v>91950</v>
      </c>
      <c r="B45919" t="s">
        <v>43158</v>
      </c>
      <c r="C45919" s="1"/>
      <c r="D45919" s="1">
        <v>40578</v>
      </c>
      <c r="G45919" t="s">
        <v>24</v>
      </c>
      <c r="H45919" t="s">
        <v>2287</v>
      </c>
      <c r="I45919" t="s">
        <v>2288</v>
      </c>
      <c r="J45919" t="s">
        <v>60</v>
      </c>
      <c r="K45919" t="s">
        <v>12249</v>
      </c>
      <c r="L45919" t="s">
        <v>569</v>
      </c>
      <c r="M45919" t="s">
        <v>531</v>
      </c>
      <c r="N45919" t="s">
        <v>125</v>
      </c>
      <c r="O45919" t="s">
        <v>64</v>
      </c>
      <c r="P45919" t="s">
        <v>13341</v>
      </c>
      <c r="Q45919" t="s">
        <v>32</v>
      </c>
      <c r="R45919" t="s">
        <v>161</v>
      </c>
      <c r="S45919" t="s">
        <v>7170</v>
      </c>
      <c r="T45919">
        <v>6.4</v>
      </c>
      <c r="U45919">
        <v>2</v>
      </c>
      <c r="V45919">
        <v>0</v>
      </c>
      <c r="W45919">
        <v>1.44</v>
      </c>
      <c r="X45919">
        <v>0.36</v>
      </c>
      <c r="Y45919" t="s">
        <v>35</v>
      </c>
    </row>
    <row r="45920" spans="1:25" x14ac:dyDescent="0.25">
      <c r="A45920" t="s">
        <v>91951</v>
      </c>
      <c r="B45920" t="s">
        <v>43168</v>
      </c>
      <c r="C45920" s="1"/>
      <c r="D45920" s="1">
        <v>40943</v>
      </c>
      <c r="G45920" t="s">
        <v>24</v>
      </c>
      <c r="H45920" t="s">
        <v>1147</v>
      </c>
      <c r="I45920" t="s">
        <v>1148</v>
      </c>
      <c r="J45920" t="s">
        <v>27</v>
      </c>
      <c r="K45920" t="s">
        <v>3600</v>
      </c>
      <c r="L45920" t="s">
        <v>3601</v>
      </c>
      <c r="M45920" t="s">
        <v>41</v>
      </c>
      <c r="N45920" t="s">
        <v>42</v>
      </c>
      <c r="O45920" t="s">
        <v>43</v>
      </c>
      <c r="P45920" t="s">
        <v>43169</v>
      </c>
      <c r="Q45920" t="s">
        <v>69</v>
      </c>
      <c r="R45920" t="s">
        <v>247</v>
      </c>
      <c r="S45920" t="s">
        <v>10027</v>
      </c>
      <c r="T45920">
        <v>1859.13</v>
      </c>
      <c r="U45920">
        <v>5</v>
      </c>
      <c r="V45920">
        <v>0.3</v>
      </c>
      <c r="W45920">
        <v>-26.67</v>
      </c>
      <c r="X45920">
        <v>182.88</v>
      </c>
      <c r="Y45920" t="s">
        <v>35</v>
      </c>
    </row>
    <row r="45921" spans="1:25" x14ac:dyDescent="0.25">
      <c r="A45921" t="s">
        <v>91952</v>
      </c>
      <c r="B45921" t="s">
        <v>40665</v>
      </c>
      <c r="C45921" s="1"/>
      <c r="D45921" s="1"/>
      <c r="G45921" t="s">
        <v>48</v>
      </c>
      <c r="H45921" t="s">
        <v>19851</v>
      </c>
      <c r="I45921" t="s">
        <v>226</v>
      </c>
      <c r="J45921" t="s">
        <v>27</v>
      </c>
      <c r="K45921" t="s">
        <v>996</v>
      </c>
      <c r="L45921" t="s">
        <v>996</v>
      </c>
      <c r="M45921" t="s">
        <v>997</v>
      </c>
      <c r="N45921" t="s">
        <v>30</v>
      </c>
      <c r="O45921" t="s">
        <v>30</v>
      </c>
      <c r="P45921" t="s">
        <v>43170</v>
      </c>
      <c r="Q45921" t="s">
        <v>32</v>
      </c>
      <c r="R45921" t="s">
        <v>118</v>
      </c>
      <c r="S45921" t="s">
        <v>12021</v>
      </c>
      <c r="T45921">
        <v>996.54</v>
      </c>
      <c r="U45921">
        <v>2</v>
      </c>
      <c r="V45921">
        <v>0</v>
      </c>
      <c r="W45921">
        <v>318.83999999999997</v>
      </c>
      <c r="X45921">
        <v>176.43</v>
      </c>
      <c r="Y45921" t="s">
        <v>56</v>
      </c>
    </row>
    <row r="45922" spans="1:25" x14ac:dyDescent="0.25">
      <c r="A45922" t="s">
        <v>91953</v>
      </c>
      <c r="B45922" t="s">
        <v>43171</v>
      </c>
      <c r="C45922" s="1"/>
      <c r="D45922" s="1">
        <v>40943</v>
      </c>
      <c r="G45922" t="s">
        <v>24</v>
      </c>
      <c r="H45922" t="s">
        <v>10506</v>
      </c>
      <c r="I45922" t="s">
        <v>8497</v>
      </c>
      <c r="J45922" t="s">
        <v>27</v>
      </c>
      <c r="K45922" t="s">
        <v>9483</v>
      </c>
      <c r="L45922" t="s">
        <v>9483</v>
      </c>
      <c r="M45922" t="s">
        <v>9484</v>
      </c>
      <c r="N45922" t="s">
        <v>53</v>
      </c>
      <c r="O45922" t="s">
        <v>53</v>
      </c>
      <c r="P45922" t="s">
        <v>3928</v>
      </c>
      <c r="Q45922" t="s">
        <v>32</v>
      </c>
      <c r="R45922" t="s">
        <v>118</v>
      </c>
      <c r="S45922" t="s">
        <v>3929</v>
      </c>
      <c r="T45922">
        <v>194.34</v>
      </c>
      <c r="U45922">
        <v>2</v>
      </c>
      <c r="V45922">
        <v>0</v>
      </c>
      <c r="W45922">
        <v>71.88</v>
      </c>
      <c r="X45922">
        <v>30.46</v>
      </c>
      <c r="Y45922" t="s">
        <v>56</v>
      </c>
    </row>
    <row r="45923" spans="1:25" x14ac:dyDescent="0.25">
      <c r="A45923" t="s">
        <v>91954</v>
      </c>
      <c r="B45923" t="s">
        <v>43172</v>
      </c>
      <c r="C45923" s="1"/>
      <c r="D45923" s="1">
        <v>41003</v>
      </c>
      <c r="G45923" t="s">
        <v>24</v>
      </c>
      <c r="H45923" t="s">
        <v>8675</v>
      </c>
      <c r="I45923" t="s">
        <v>8676</v>
      </c>
      <c r="J45923" t="s">
        <v>27</v>
      </c>
      <c r="K45923" t="s">
        <v>10183</v>
      </c>
      <c r="L45923" t="s">
        <v>2248</v>
      </c>
      <c r="M45923" t="s">
        <v>292</v>
      </c>
      <c r="N45923" t="s">
        <v>42</v>
      </c>
      <c r="O45923" t="s">
        <v>293</v>
      </c>
      <c r="P45923" t="s">
        <v>13036</v>
      </c>
      <c r="Q45923" t="s">
        <v>32</v>
      </c>
      <c r="R45923" t="s">
        <v>33</v>
      </c>
      <c r="S45923" t="s">
        <v>8660</v>
      </c>
      <c r="T45923">
        <v>329.37720000000002</v>
      </c>
      <c r="U45923">
        <v>2</v>
      </c>
      <c r="V45923">
        <v>0.17</v>
      </c>
      <c r="W45923">
        <v>-7.9428000000000001</v>
      </c>
      <c r="X45923">
        <v>29.7</v>
      </c>
      <c r="Y45923" t="s">
        <v>35</v>
      </c>
    </row>
    <row r="45924" spans="1:25" x14ac:dyDescent="0.25">
      <c r="A45924" t="s">
        <v>91955</v>
      </c>
      <c r="B45924" t="s">
        <v>43173</v>
      </c>
      <c r="C45924" s="1"/>
      <c r="D45924" s="1">
        <v>40943</v>
      </c>
      <c r="G45924" t="s">
        <v>24</v>
      </c>
      <c r="H45924" t="s">
        <v>11000</v>
      </c>
      <c r="I45924" t="s">
        <v>11001</v>
      </c>
      <c r="J45924" t="s">
        <v>27</v>
      </c>
      <c r="K45924" t="s">
        <v>1269</v>
      </c>
      <c r="L45924" t="s">
        <v>90</v>
      </c>
      <c r="M45924" t="s">
        <v>91</v>
      </c>
      <c r="N45924" t="s">
        <v>92</v>
      </c>
      <c r="O45924" t="s">
        <v>93</v>
      </c>
      <c r="P45924" t="s">
        <v>34210</v>
      </c>
      <c r="Q45924" t="s">
        <v>81</v>
      </c>
      <c r="R45924" t="s">
        <v>149</v>
      </c>
      <c r="S45924" t="s">
        <v>34211</v>
      </c>
      <c r="T45924">
        <v>166.24</v>
      </c>
      <c r="U45924">
        <v>1</v>
      </c>
      <c r="V45924">
        <v>0</v>
      </c>
      <c r="W45924">
        <v>24.936</v>
      </c>
      <c r="X45924">
        <v>17.399999999999999</v>
      </c>
      <c r="Y45924" t="s">
        <v>35</v>
      </c>
    </row>
    <row r="45925" spans="1:25" x14ac:dyDescent="0.25">
      <c r="A45925" t="s">
        <v>91956</v>
      </c>
      <c r="B45925" t="s">
        <v>43174</v>
      </c>
      <c r="C45925" s="1"/>
      <c r="D45925" s="1">
        <v>40972</v>
      </c>
      <c r="G45925" t="s">
        <v>24</v>
      </c>
      <c r="H45925" t="s">
        <v>25787</v>
      </c>
      <c r="I45925" t="s">
        <v>8141</v>
      </c>
      <c r="J45925" t="s">
        <v>27</v>
      </c>
      <c r="K45925" t="s">
        <v>9330</v>
      </c>
      <c r="L45925" t="s">
        <v>9330</v>
      </c>
      <c r="M45925" t="s">
        <v>3313</v>
      </c>
      <c r="N45925" t="s">
        <v>53</v>
      </c>
      <c r="O45925" t="s">
        <v>53</v>
      </c>
      <c r="P45925" t="s">
        <v>8723</v>
      </c>
      <c r="Q45925" t="s">
        <v>81</v>
      </c>
      <c r="R45925" t="s">
        <v>267</v>
      </c>
      <c r="S45925" t="s">
        <v>8724</v>
      </c>
      <c r="T45925">
        <v>192.80699999999999</v>
      </c>
      <c r="U45925">
        <v>1</v>
      </c>
      <c r="V45925">
        <v>0.7</v>
      </c>
      <c r="W45925">
        <v>-205.68299999999999</v>
      </c>
      <c r="X45925">
        <v>14.94</v>
      </c>
      <c r="Y45925" t="s">
        <v>35</v>
      </c>
    </row>
    <row r="45926" spans="1:25" x14ac:dyDescent="0.25">
      <c r="A45926" t="s">
        <v>91957</v>
      </c>
      <c r="B45926" t="s">
        <v>43175</v>
      </c>
      <c r="C45926" s="1"/>
      <c r="D45926" s="1"/>
      <c r="G45926" t="s">
        <v>48</v>
      </c>
      <c r="H45926" t="s">
        <v>3117</v>
      </c>
      <c r="I45926" t="s">
        <v>3118</v>
      </c>
      <c r="J45926" t="s">
        <v>27</v>
      </c>
      <c r="K45926" t="s">
        <v>12977</v>
      </c>
      <c r="L45926" t="s">
        <v>562</v>
      </c>
      <c r="M45926" t="s">
        <v>142</v>
      </c>
      <c r="N45926" t="s">
        <v>63</v>
      </c>
      <c r="O45926" t="s">
        <v>126</v>
      </c>
      <c r="P45926" t="s">
        <v>8029</v>
      </c>
      <c r="Q45926" t="s">
        <v>32</v>
      </c>
      <c r="R45926" t="s">
        <v>33</v>
      </c>
      <c r="S45926" t="s">
        <v>2099</v>
      </c>
      <c r="T45926">
        <v>85.481999999999999</v>
      </c>
      <c r="U45926">
        <v>2</v>
      </c>
      <c r="V45926">
        <v>0.1</v>
      </c>
      <c r="W45926">
        <v>-1.9379999999999999</v>
      </c>
      <c r="X45926">
        <v>13.65</v>
      </c>
      <c r="Y45926" t="s">
        <v>56</v>
      </c>
    </row>
    <row r="45927" spans="1:25" x14ac:dyDescent="0.25">
      <c r="A45927" t="s">
        <v>91958</v>
      </c>
      <c r="B45927" t="s">
        <v>43175</v>
      </c>
      <c r="C45927" s="1"/>
      <c r="D45927" s="1"/>
      <c r="G45927" t="s">
        <v>48</v>
      </c>
      <c r="H45927" t="s">
        <v>3117</v>
      </c>
      <c r="I45927" t="s">
        <v>3118</v>
      </c>
      <c r="J45927" t="s">
        <v>27</v>
      </c>
      <c r="K45927" t="s">
        <v>12977</v>
      </c>
      <c r="L45927" t="s">
        <v>562</v>
      </c>
      <c r="M45927" t="s">
        <v>142</v>
      </c>
      <c r="N45927" t="s">
        <v>63</v>
      </c>
      <c r="O45927" t="s">
        <v>126</v>
      </c>
      <c r="P45927" t="s">
        <v>6724</v>
      </c>
      <c r="Q45927" t="s">
        <v>32</v>
      </c>
      <c r="R45927" t="s">
        <v>345</v>
      </c>
      <c r="S45927" t="s">
        <v>6725</v>
      </c>
      <c r="T45927">
        <v>66.959999999999994</v>
      </c>
      <c r="U45927">
        <v>4</v>
      </c>
      <c r="V45927">
        <v>0</v>
      </c>
      <c r="W45927">
        <v>8.64</v>
      </c>
      <c r="X45927">
        <v>12.59</v>
      </c>
      <c r="Y45927" t="s">
        <v>56</v>
      </c>
    </row>
    <row r="45928" spans="1:25" x14ac:dyDescent="0.25">
      <c r="A45928" t="s">
        <v>91959</v>
      </c>
      <c r="B45928" t="s">
        <v>43176</v>
      </c>
      <c r="C45928" s="1"/>
      <c r="D45928" s="1">
        <v>41003</v>
      </c>
      <c r="G45928" t="s">
        <v>24</v>
      </c>
      <c r="H45928" t="s">
        <v>23391</v>
      </c>
      <c r="I45928" t="s">
        <v>7011</v>
      </c>
      <c r="J45928" t="s">
        <v>60</v>
      </c>
      <c r="K45928" t="s">
        <v>768</v>
      </c>
      <c r="L45928" t="s">
        <v>768</v>
      </c>
      <c r="M45928" t="s">
        <v>377</v>
      </c>
      <c r="N45928" t="s">
        <v>30</v>
      </c>
      <c r="O45928" t="s">
        <v>30</v>
      </c>
      <c r="P45928" t="s">
        <v>13680</v>
      </c>
      <c r="Q45928" t="s">
        <v>32</v>
      </c>
      <c r="R45928" t="s">
        <v>33</v>
      </c>
      <c r="S45928" t="s">
        <v>8660</v>
      </c>
      <c r="T45928">
        <v>59.526000000000003</v>
      </c>
      <c r="U45928">
        <v>1</v>
      </c>
      <c r="V45928">
        <v>0.7</v>
      </c>
      <c r="W45928">
        <v>-105.17400000000001</v>
      </c>
      <c r="X45928">
        <v>5.57</v>
      </c>
      <c r="Y45928" t="s">
        <v>276</v>
      </c>
    </row>
    <row r="45929" spans="1:25" x14ac:dyDescent="0.25">
      <c r="A45929" t="s">
        <v>91960</v>
      </c>
      <c r="B45929" t="s">
        <v>43176</v>
      </c>
      <c r="C45929" s="1"/>
      <c r="D45929" s="1">
        <v>41003</v>
      </c>
      <c r="G45929" t="s">
        <v>24</v>
      </c>
      <c r="H45929" t="s">
        <v>23391</v>
      </c>
      <c r="I45929" t="s">
        <v>7011</v>
      </c>
      <c r="J45929" t="s">
        <v>60</v>
      </c>
      <c r="K45929" t="s">
        <v>768</v>
      </c>
      <c r="L45929" t="s">
        <v>768</v>
      </c>
      <c r="M45929" t="s">
        <v>377</v>
      </c>
      <c r="N45929" t="s">
        <v>30</v>
      </c>
      <c r="O45929" t="s">
        <v>30</v>
      </c>
      <c r="P45929" t="s">
        <v>2688</v>
      </c>
      <c r="Q45929" t="s">
        <v>81</v>
      </c>
      <c r="R45929" t="s">
        <v>230</v>
      </c>
      <c r="S45929" t="s">
        <v>2689</v>
      </c>
      <c r="T45929">
        <v>48.573</v>
      </c>
      <c r="U45929">
        <v>1</v>
      </c>
      <c r="V45929">
        <v>0.7</v>
      </c>
      <c r="W45929">
        <v>-87.447000000000003</v>
      </c>
      <c r="X45929">
        <v>5.2</v>
      </c>
      <c r="Y45929" t="s">
        <v>276</v>
      </c>
    </row>
    <row r="45930" spans="1:25" x14ac:dyDescent="0.25">
      <c r="A45930" t="s">
        <v>91961</v>
      </c>
      <c r="B45930" t="s">
        <v>43168</v>
      </c>
      <c r="C45930" s="1"/>
      <c r="D45930" s="1">
        <v>40943</v>
      </c>
      <c r="G45930" t="s">
        <v>24</v>
      </c>
      <c r="H45930" t="s">
        <v>1147</v>
      </c>
      <c r="I45930" t="s">
        <v>1148</v>
      </c>
      <c r="J45930" t="s">
        <v>27</v>
      </c>
      <c r="K45930" t="s">
        <v>3600</v>
      </c>
      <c r="L45930" t="s">
        <v>3601</v>
      </c>
      <c r="M45930" t="s">
        <v>41</v>
      </c>
      <c r="N45930" t="s">
        <v>42</v>
      </c>
      <c r="O45930" t="s">
        <v>43</v>
      </c>
      <c r="P45930" t="s">
        <v>12763</v>
      </c>
      <c r="Q45930" t="s">
        <v>32</v>
      </c>
      <c r="R45930" t="s">
        <v>66</v>
      </c>
      <c r="S45930" t="s">
        <v>12764</v>
      </c>
      <c r="T45930">
        <v>141.91200000000001</v>
      </c>
      <c r="U45930">
        <v>3</v>
      </c>
      <c r="V45930">
        <v>0.1</v>
      </c>
      <c r="W45930">
        <v>-7.9379999999999997</v>
      </c>
      <c r="X45930">
        <v>4.72</v>
      </c>
      <c r="Y45930" t="s">
        <v>35</v>
      </c>
    </row>
    <row r="45931" spans="1:25" x14ac:dyDescent="0.25">
      <c r="A45931" t="s">
        <v>91962</v>
      </c>
      <c r="B45931" t="s">
        <v>43177</v>
      </c>
      <c r="C45931" s="1"/>
      <c r="D45931" s="1">
        <v>41003</v>
      </c>
      <c r="G45931" t="s">
        <v>24</v>
      </c>
      <c r="H45931" t="s">
        <v>4970</v>
      </c>
      <c r="I45931" t="s">
        <v>4971</v>
      </c>
      <c r="J45931" t="s">
        <v>27</v>
      </c>
      <c r="K45931" t="s">
        <v>1554</v>
      </c>
      <c r="L45931" t="s">
        <v>1554</v>
      </c>
      <c r="M45931" t="s">
        <v>1555</v>
      </c>
      <c r="N45931" t="s">
        <v>42</v>
      </c>
      <c r="O45931" t="s">
        <v>293</v>
      </c>
      <c r="P45931" t="s">
        <v>17909</v>
      </c>
      <c r="Q45931" t="s">
        <v>69</v>
      </c>
      <c r="R45931" t="s">
        <v>70</v>
      </c>
      <c r="S45931" t="s">
        <v>7027</v>
      </c>
      <c r="T45931">
        <v>82.825800000000001</v>
      </c>
      <c r="U45931">
        <v>2</v>
      </c>
      <c r="V45931">
        <v>0.27</v>
      </c>
      <c r="W45931">
        <v>-2.3142</v>
      </c>
      <c r="X45931">
        <v>4.18</v>
      </c>
      <c r="Y45931" t="s">
        <v>35</v>
      </c>
    </row>
    <row r="45932" spans="1:25" x14ac:dyDescent="0.25">
      <c r="A45932" t="s">
        <v>91963</v>
      </c>
      <c r="B45932" t="s">
        <v>43178</v>
      </c>
      <c r="C45932" s="1"/>
      <c r="D45932" s="1"/>
      <c r="G45932" t="s">
        <v>48</v>
      </c>
      <c r="H45932" t="s">
        <v>9574</v>
      </c>
      <c r="I45932" t="s">
        <v>8156</v>
      </c>
      <c r="J45932" t="s">
        <v>27</v>
      </c>
      <c r="K45932" t="s">
        <v>383</v>
      </c>
      <c r="L45932" t="s">
        <v>384</v>
      </c>
      <c r="M45932" t="s">
        <v>91</v>
      </c>
      <c r="N45932" t="s">
        <v>92</v>
      </c>
      <c r="O45932" t="s">
        <v>385</v>
      </c>
      <c r="P45932" t="s">
        <v>3044</v>
      </c>
      <c r="Q45932" t="s">
        <v>32</v>
      </c>
      <c r="R45932" t="s">
        <v>167</v>
      </c>
      <c r="S45932" t="s">
        <v>3045</v>
      </c>
      <c r="T45932">
        <v>22.92</v>
      </c>
      <c r="U45932">
        <v>3</v>
      </c>
      <c r="V45932">
        <v>0</v>
      </c>
      <c r="W45932">
        <v>11.2308</v>
      </c>
      <c r="X45932">
        <v>3.51</v>
      </c>
      <c r="Y45932" t="s">
        <v>56</v>
      </c>
    </row>
    <row r="45933" spans="1:25" x14ac:dyDescent="0.25">
      <c r="A45933" t="s">
        <v>91964</v>
      </c>
      <c r="B45933" t="s">
        <v>43176</v>
      </c>
      <c r="C45933" s="1"/>
      <c r="D45933" s="1">
        <v>41003</v>
      </c>
      <c r="G45933" t="s">
        <v>24</v>
      </c>
      <c r="H45933" t="s">
        <v>23391</v>
      </c>
      <c r="I45933" t="s">
        <v>7011</v>
      </c>
      <c r="J45933" t="s">
        <v>60</v>
      </c>
      <c r="K45933" t="s">
        <v>768</v>
      </c>
      <c r="L45933" t="s">
        <v>768</v>
      </c>
      <c r="M45933" t="s">
        <v>377</v>
      </c>
      <c r="N45933" t="s">
        <v>30</v>
      </c>
      <c r="O45933" t="s">
        <v>30</v>
      </c>
      <c r="P45933" t="s">
        <v>9785</v>
      </c>
      <c r="Q45933" t="s">
        <v>81</v>
      </c>
      <c r="R45933" t="s">
        <v>267</v>
      </c>
      <c r="S45933" t="s">
        <v>9786</v>
      </c>
      <c r="T45933">
        <v>20.420999999999999</v>
      </c>
      <c r="U45933">
        <v>1</v>
      </c>
      <c r="V45933">
        <v>0.7</v>
      </c>
      <c r="W45933">
        <v>-37.448999999999998</v>
      </c>
      <c r="X45933">
        <v>3.3</v>
      </c>
      <c r="Y45933" t="s">
        <v>276</v>
      </c>
    </row>
    <row r="45934" spans="1:25" x14ac:dyDescent="0.25">
      <c r="A45934" t="s">
        <v>91965</v>
      </c>
      <c r="B45934" t="s">
        <v>43173</v>
      </c>
      <c r="C45934" s="1"/>
      <c r="D45934" s="1">
        <v>40943</v>
      </c>
      <c r="G45934" t="s">
        <v>24</v>
      </c>
      <c r="H45934" t="s">
        <v>11000</v>
      </c>
      <c r="I45934" t="s">
        <v>11001</v>
      </c>
      <c r="J45934" t="s">
        <v>27</v>
      </c>
      <c r="K45934" t="s">
        <v>1269</v>
      </c>
      <c r="L45934" t="s">
        <v>90</v>
      </c>
      <c r="M45934" t="s">
        <v>91</v>
      </c>
      <c r="N45934" t="s">
        <v>92</v>
      </c>
      <c r="O45934" t="s">
        <v>93</v>
      </c>
      <c r="P45934" t="s">
        <v>19593</v>
      </c>
      <c r="Q45934" t="s">
        <v>32</v>
      </c>
      <c r="R45934" t="s">
        <v>66</v>
      </c>
      <c r="S45934" t="s">
        <v>19594</v>
      </c>
      <c r="T45934">
        <v>33.4</v>
      </c>
      <c r="U45934">
        <v>5</v>
      </c>
      <c r="V45934">
        <v>0</v>
      </c>
      <c r="W45934">
        <v>16.032</v>
      </c>
      <c r="X45934">
        <v>2.25</v>
      </c>
      <c r="Y45934" t="s">
        <v>35</v>
      </c>
    </row>
    <row r="45935" spans="1:25" x14ac:dyDescent="0.25">
      <c r="A45935" t="s">
        <v>91966</v>
      </c>
      <c r="B45935" t="s">
        <v>43174</v>
      </c>
      <c r="C45935" s="1"/>
      <c r="D45935" s="1">
        <v>40972</v>
      </c>
      <c r="G45935" t="s">
        <v>24</v>
      </c>
      <c r="H45935" t="s">
        <v>25787</v>
      </c>
      <c r="I45935" t="s">
        <v>8141</v>
      </c>
      <c r="J45935" t="s">
        <v>27</v>
      </c>
      <c r="K45935" t="s">
        <v>9330</v>
      </c>
      <c r="L45935" t="s">
        <v>9330</v>
      </c>
      <c r="M45935" t="s">
        <v>3313</v>
      </c>
      <c r="N45935" t="s">
        <v>53</v>
      </c>
      <c r="O45935" t="s">
        <v>53</v>
      </c>
      <c r="P45935" t="s">
        <v>19067</v>
      </c>
      <c r="Q45935" t="s">
        <v>32</v>
      </c>
      <c r="R45935" t="s">
        <v>33</v>
      </c>
      <c r="S45935" t="s">
        <v>1165</v>
      </c>
      <c r="T45935">
        <v>38.664000000000001</v>
      </c>
      <c r="U45935">
        <v>1</v>
      </c>
      <c r="V45935">
        <v>0.7</v>
      </c>
      <c r="W45935">
        <v>-81.215999999999994</v>
      </c>
      <c r="X45935">
        <v>1.67</v>
      </c>
      <c r="Y45935" t="s">
        <v>35</v>
      </c>
    </row>
    <row r="45936" spans="1:25" x14ac:dyDescent="0.25">
      <c r="A45936" t="s">
        <v>91967</v>
      </c>
      <c r="B45936" t="s">
        <v>43172</v>
      </c>
      <c r="C45936" s="1"/>
      <c r="D45936" s="1">
        <v>41003</v>
      </c>
      <c r="G45936" t="s">
        <v>24</v>
      </c>
      <c r="H45936" t="s">
        <v>8675</v>
      </c>
      <c r="I45936" t="s">
        <v>8676</v>
      </c>
      <c r="J45936" t="s">
        <v>27</v>
      </c>
      <c r="K45936" t="s">
        <v>10183</v>
      </c>
      <c r="L45936" t="s">
        <v>2248</v>
      </c>
      <c r="M45936" t="s">
        <v>292</v>
      </c>
      <c r="N45936" t="s">
        <v>42</v>
      </c>
      <c r="O45936" t="s">
        <v>293</v>
      </c>
      <c r="P45936" t="s">
        <v>20951</v>
      </c>
      <c r="Q45936" t="s">
        <v>32</v>
      </c>
      <c r="R45936" t="s">
        <v>161</v>
      </c>
      <c r="S45936" t="s">
        <v>794</v>
      </c>
      <c r="T45936">
        <v>83.215800000000002</v>
      </c>
      <c r="U45936">
        <v>2</v>
      </c>
      <c r="V45936">
        <v>0.17</v>
      </c>
      <c r="W45936">
        <v>29.035799999999998</v>
      </c>
      <c r="X45936">
        <v>1.07</v>
      </c>
      <c r="Y45936" t="s">
        <v>35</v>
      </c>
    </row>
    <row r="45937" spans="1:25" x14ac:dyDescent="0.25">
      <c r="A45937" t="s">
        <v>91968</v>
      </c>
      <c r="B45937" t="s">
        <v>43179</v>
      </c>
      <c r="C45937" s="1"/>
      <c r="D45937" s="1">
        <v>40943</v>
      </c>
      <c r="G45937" t="s">
        <v>24</v>
      </c>
      <c r="H45937" t="s">
        <v>8763</v>
      </c>
      <c r="I45937" t="s">
        <v>8764</v>
      </c>
      <c r="J45937" t="s">
        <v>27</v>
      </c>
      <c r="K45937" t="s">
        <v>861</v>
      </c>
      <c r="L45937" t="s">
        <v>862</v>
      </c>
      <c r="M45937" t="s">
        <v>91</v>
      </c>
      <c r="N45937" t="s">
        <v>92</v>
      </c>
      <c r="O45937" t="s">
        <v>385</v>
      </c>
      <c r="P45937" t="s">
        <v>31630</v>
      </c>
      <c r="Q45937" t="s">
        <v>32</v>
      </c>
      <c r="R45937" t="s">
        <v>66</v>
      </c>
      <c r="S45937" t="s">
        <v>31631</v>
      </c>
      <c r="T45937">
        <v>15.552</v>
      </c>
      <c r="U45937">
        <v>3</v>
      </c>
      <c r="V45937">
        <v>0.2</v>
      </c>
      <c r="W45937">
        <v>5.4432</v>
      </c>
      <c r="X45937">
        <v>0.96</v>
      </c>
      <c r="Y45937" t="s">
        <v>35</v>
      </c>
    </row>
    <row r="45938" spans="1:25" x14ac:dyDescent="0.25">
      <c r="A45938" t="s">
        <v>91969</v>
      </c>
      <c r="B45938" t="s">
        <v>43174</v>
      </c>
      <c r="C45938" s="1"/>
      <c r="D45938" s="1">
        <v>40972</v>
      </c>
      <c r="G45938" t="s">
        <v>24</v>
      </c>
      <c r="H45938" t="s">
        <v>25787</v>
      </c>
      <c r="I45938" t="s">
        <v>8141</v>
      </c>
      <c r="J45938" t="s">
        <v>27</v>
      </c>
      <c r="K45938" t="s">
        <v>9330</v>
      </c>
      <c r="L45938" t="s">
        <v>9330</v>
      </c>
      <c r="M45938" t="s">
        <v>3313</v>
      </c>
      <c r="N45938" t="s">
        <v>53</v>
      </c>
      <c r="O45938" t="s">
        <v>53</v>
      </c>
      <c r="P45938" t="s">
        <v>27926</v>
      </c>
      <c r="Q45938" t="s">
        <v>32</v>
      </c>
      <c r="R45938" t="s">
        <v>66</v>
      </c>
      <c r="S45938" t="s">
        <v>15042</v>
      </c>
      <c r="T45938">
        <v>7.9649999999999999</v>
      </c>
      <c r="U45938">
        <v>1</v>
      </c>
      <c r="V45938">
        <v>0.7</v>
      </c>
      <c r="W45938">
        <v>-7.9649999999999999</v>
      </c>
      <c r="X45938">
        <v>0.5</v>
      </c>
      <c r="Y45938" t="s">
        <v>35</v>
      </c>
    </row>
    <row r="45939" spans="1:25" x14ac:dyDescent="0.25">
      <c r="A45939" t="s">
        <v>91970</v>
      </c>
      <c r="B45939" t="s">
        <v>43179</v>
      </c>
      <c r="C45939" s="1"/>
      <c r="D45939" s="1">
        <v>40943</v>
      </c>
      <c r="G45939" t="s">
        <v>24</v>
      </c>
      <c r="H45939" t="s">
        <v>8763</v>
      </c>
      <c r="I45939" t="s">
        <v>8764</v>
      </c>
      <c r="J45939" t="s">
        <v>27</v>
      </c>
      <c r="K45939" t="s">
        <v>861</v>
      </c>
      <c r="L45939" t="s">
        <v>862</v>
      </c>
      <c r="M45939" t="s">
        <v>91</v>
      </c>
      <c r="N45939" t="s">
        <v>92</v>
      </c>
      <c r="O45939" t="s">
        <v>385</v>
      </c>
      <c r="P45939" t="s">
        <v>1293</v>
      </c>
      <c r="Q45939" t="s">
        <v>32</v>
      </c>
      <c r="R45939" t="s">
        <v>66</v>
      </c>
      <c r="S45939" t="s">
        <v>1294</v>
      </c>
      <c r="T45939">
        <v>5.2320000000000002</v>
      </c>
      <c r="U45939">
        <v>1</v>
      </c>
      <c r="V45939">
        <v>0.2</v>
      </c>
      <c r="W45939">
        <v>1.7003999999999999</v>
      </c>
      <c r="X45939">
        <v>0.35</v>
      </c>
      <c r="Y45939" t="s">
        <v>35</v>
      </c>
    </row>
    <row r="45940" spans="1:25" x14ac:dyDescent="0.25">
      <c r="A45940" t="s">
        <v>91971</v>
      </c>
      <c r="B45940" t="s">
        <v>43180</v>
      </c>
      <c r="C45940" s="1"/>
      <c r="D45940" s="1">
        <v>41278</v>
      </c>
      <c r="G45940" t="s">
        <v>24</v>
      </c>
      <c r="H45940" t="s">
        <v>5819</v>
      </c>
      <c r="I45940" t="s">
        <v>5820</v>
      </c>
      <c r="J45940" t="s">
        <v>27</v>
      </c>
      <c r="K45940" t="s">
        <v>18092</v>
      </c>
      <c r="L45940" t="s">
        <v>39378</v>
      </c>
      <c r="M45940" t="s">
        <v>284</v>
      </c>
      <c r="N45940" t="s">
        <v>42</v>
      </c>
      <c r="O45940" t="s">
        <v>111</v>
      </c>
      <c r="P45940" t="s">
        <v>1666</v>
      </c>
      <c r="Q45940" t="s">
        <v>81</v>
      </c>
      <c r="R45940" t="s">
        <v>82</v>
      </c>
      <c r="S45940" t="s">
        <v>1667</v>
      </c>
      <c r="T45940">
        <v>761.4</v>
      </c>
      <c r="U45940">
        <v>6</v>
      </c>
      <c r="V45940">
        <v>0</v>
      </c>
      <c r="W45940">
        <v>327.24</v>
      </c>
      <c r="X45940">
        <v>47.69</v>
      </c>
      <c r="Y45940" t="s">
        <v>35</v>
      </c>
    </row>
    <row r="45941" spans="1:25" x14ac:dyDescent="0.25">
      <c r="A45941" t="s">
        <v>91972</v>
      </c>
      <c r="B45941" t="s">
        <v>43181</v>
      </c>
      <c r="C45941" s="1"/>
      <c r="D45941" s="1"/>
      <c r="G45941" t="s">
        <v>48</v>
      </c>
      <c r="H45941" t="s">
        <v>9752</v>
      </c>
      <c r="I45941" t="s">
        <v>5294</v>
      </c>
      <c r="J45941" t="s">
        <v>100</v>
      </c>
      <c r="K45941" t="s">
        <v>34294</v>
      </c>
      <c r="L45941" t="s">
        <v>1085</v>
      </c>
      <c r="M45941" t="s">
        <v>156</v>
      </c>
      <c r="N45941" t="s">
        <v>63</v>
      </c>
      <c r="O45941" t="s">
        <v>157</v>
      </c>
      <c r="P45941" t="s">
        <v>5547</v>
      </c>
      <c r="Q45941" t="s">
        <v>81</v>
      </c>
      <c r="R45941" t="s">
        <v>149</v>
      </c>
      <c r="S45941" t="s">
        <v>5381</v>
      </c>
      <c r="T45941">
        <v>331.92</v>
      </c>
      <c r="U45941">
        <v>4</v>
      </c>
      <c r="V45941">
        <v>0</v>
      </c>
      <c r="W45941">
        <v>53.04</v>
      </c>
      <c r="X45941">
        <v>35.96</v>
      </c>
      <c r="Y45941" t="s">
        <v>56</v>
      </c>
    </row>
    <row r="45942" spans="1:25" x14ac:dyDescent="0.25">
      <c r="A45942" t="s">
        <v>91973</v>
      </c>
      <c r="B45942" t="s">
        <v>43180</v>
      </c>
      <c r="C45942" s="1"/>
      <c r="D45942" s="1">
        <v>41278</v>
      </c>
      <c r="G45942" t="s">
        <v>24</v>
      </c>
      <c r="H45942" t="s">
        <v>5819</v>
      </c>
      <c r="I45942" t="s">
        <v>5820</v>
      </c>
      <c r="J45942" t="s">
        <v>27</v>
      </c>
      <c r="K45942" t="s">
        <v>18092</v>
      </c>
      <c r="L45942" t="s">
        <v>39378</v>
      </c>
      <c r="M45942" t="s">
        <v>284</v>
      </c>
      <c r="N45942" t="s">
        <v>42</v>
      </c>
      <c r="O45942" t="s">
        <v>111</v>
      </c>
      <c r="P45942" t="s">
        <v>27664</v>
      </c>
      <c r="Q45942" t="s">
        <v>69</v>
      </c>
      <c r="R45942" t="s">
        <v>216</v>
      </c>
      <c r="S45942" t="s">
        <v>2884</v>
      </c>
      <c r="T45942">
        <v>364.74</v>
      </c>
      <c r="U45942">
        <v>2</v>
      </c>
      <c r="V45942">
        <v>0</v>
      </c>
      <c r="W45942">
        <v>123.96</v>
      </c>
      <c r="X45942">
        <v>30.62</v>
      </c>
      <c r="Y45942" t="s">
        <v>35</v>
      </c>
    </row>
    <row r="45943" spans="1:25" x14ac:dyDescent="0.25">
      <c r="A45943" t="s">
        <v>91974</v>
      </c>
      <c r="B45943" t="s">
        <v>43182</v>
      </c>
      <c r="C45943" s="1"/>
      <c r="D45943" s="1"/>
      <c r="G45943" t="s">
        <v>86</v>
      </c>
      <c r="H45943" t="s">
        <v>11501</v>
      </c>
      <c r="I45943" t="s">
        <v>3757</v>
      </c>
      <c r="J45943" t="s">
        <v>27</v>
      </c>
      <c r="K45943" t="s">
        <v>1762</v>
      </c>
      <c r="L45943" t="s">
        <v>1762</v>
      </c>
      <c r="M45943" t="s">
        <v>292</v>
      </c>
      <c r="N45943" t="s">
        <v>42</v>
      </c>
      <c r="O45943" t="s">
        <v>293</v>
      </c>
      <c r="P45943" t="s">
        <v>23093</v>
      </c>
      <c r="Q45943" t="s">
        <v>32</v>
      </c>
      <c r="R45943" t="s">
        <v>45</v>
      </c>
      <c r="S45943" t="s">
        <v>12582</v>
      </c>
      <c r="T45943">
        <v>136.58099999999999</v>
      </c>
      <c r="U45943">
        <v>5</v>
      </c>
      <c r="V45943">
        <v>0.47</v>
      </c>
      <c r="W45943">
        <v>-95.468999999999994</v>
      </c>
      <c r="X45943">
        <v>26.06</v>
      </c>
      <c r="Y45943" t="s">
        <v>56</v>
      </c>
    </row>
    <row r="45944" spans="1:25" x14ac:dyDescent="0.25">
      <c r="A45944" t="s">
        <v>91975</v>
      </c>
      <c r="B45944" t="s">
        <v>43181</v>
      </c>
      <c r="C45944" s="1"/>
      <c r="D45944" s="1"/>
      <c r="G45944" t="s">
        <v>48</v>
      </c>
      <c r="H45944" t="s">
        <v>9752</v>
      </c>
      <c r="I45944" t="s">
        <v>5294</v>
      </c>
      <c r="J45944" t="s">
        <v>100</v>
      </c>
      <c r="K45944" t="s">
        <v>34294</v>
      </c>
      <c r="L45944" t="s">
        <v>1085</v>
      </c>
      <c r="M45944" t="s">
        <v>156</v>
      </c>
      <c r="N45944" t="s">
        <v>63</v>
      </c>
      <c r="O45944" t="s">
        <v>157</v>
      </c>
      <c r="P45944" t="s">
        <v>21121</v>
      </c>
      <c r="Q45944" t="s">
        <v>32</v>
      </c>
      <c r="R45944" t="s">
        <v>167</v>
      </c>
      <c r="S45944" t="s">
        <v>1220</v>
      </c>
      <c r="T45944">
        <v>141.30000000000001</v>
      </c>
      <c r="U45944">
        <v>6</v>
      </c>
      <c r="V45944">
        <v>0</v>
      </c>
      <c r="W45944">
        <v>26.82</v>
      </c>
      <c r="X45944">
        <v>24.63</v>
      </c>
      <c r="Y45944" t="s">
        <v>56</v>
      </c>
    </row>
    <row r="45945" spans="1:25" x14ac:dyDescent="0.25">
      <c r="A45945" t="s">
        <v>91976</v>
      </c>
      <c r="B45945" t="s">
        <v>43183</v>
      </c>
      <c r="C45945" s="1"/>
      <c r="D45945" s="1">
        <v>41309</v>
      </c>
      <c r="G45945" t="s">
        <v>48</v>
      </c>
      <c r="H45945" t="s">
        <v>1024</v>
      </c>
      <c r="I45945" t="s">
        <v>1025</v>
      </c>
      <c r="J45945" t="s">
        <v>100</v>
      </c>
      <c r="K45945" t="s">
        <v>20197</v>
      </c>
      <c r="L45945" t="s">
        <v>981</v>
      </c>
      <c r="M45945" t="s">
        <v>142</v>
      </c>
      <c r="N45945" t="s">
        <v>63</v>
      </c>
      <c r="O45945" t="s">
        <v>126</v>
      </c>
      <c r="P45945" t="s">
        <v>36414</v>
      </c>
      <c r="Q45945" t="s">
        <v>32</v>
      </c>
      <c r="R45945" t="s">
        <v>45</v>
      </c>
      <c r="S45945" t="s">
        <v>14133</v>
      </c>
      <c r="T45945">
        <v>323.39999999999998</v>
      </c>
      <c r="U45945">
        <v>7</v>
      </c>
      <c r="V45945">
        <v>0</v>
      </c>
      <c r="W45945">
        <v>70.98</v>
      </c>
      <c r="X45945">
        <v>19.95</v>
      </c>
      <c r="Y45945" t="s">
        <v>35</v>
      </c>
    </row>
    <row r="45946" spans="1:25" x14ac:dyDescent="0.25">
      <c r="A45946" t="s">
        <v>91977</v>
      </c>
      <c r="B45946" t="s">
        <v>43184</v>
      </c>
      <c r="C45946" s="1"/>
      <c r="D45946" s="1">
        <v>41368</v>
      </c>
      <c r="G45946" t="s">
        <v>24</v>
      </c>
      <c r="H45946" t="s">
        <v>7889</v>
      </c>
      <c r="I45946" t="s">
        <v>1076</v>
      </c>
      <c r="J45946" t="s">
        <v>27</v>
      </c>
      <c r="K45946" t="s">
        <v>2113</v>
      </c>
      <c r="L45946" t="s">
        <v>2113</v>
      </c>
      <c r="M45946" t="s">
        <v>2114</v>
      </c>
      <c r="N45946" t="s">
        <v>125</v>
      </c>
      <c r="O45946" t="s">
        <v>157</v>
      </c>
      <c r="P45946" t="s">
        <v>27139</v>
      </c>
      <c r="Q45946" t="s">
        <v>69</v>
      </c>
      <c r="R45946" t="s">
        <v>216</v>
      </c>
      <c r="S45946" t="s">
        <v>2695</v>
      </c>
      <c r="T45946">
        <v>292.17599999999999</v>
      </c>
      <c r="U45946">
        <v>4</v>
      </c>
      <c r="V45946">
        <v>0.4</v>
      </c>
      <c r="W45946">
        <v>9.6959999999999997</v>
      </c>
      <c r="X45946">
        <v>18.829999999999998</v>
      </c>
      <c r="Y45946" t="s">
        <v>35</v>
      </c>
    </row>
    <row r="45947" spans="1:25" x14ac:dyDescent="0.25">
      <c r="A45947" t="s">
        <v>91978</v>
      </c>
      <c r="B45947" t="s">
        <v>43185</v>
      </c>
      <c r="C45947" s="1"/>
      <c r="D45947" s="1">
        <v>41309</v>
      </c>
      <c r="G45947" t="s">
        <v>24</v>
      </c>
      <c r="H45947" t="s">
        <v>6665</v>
      </c>
      <c r="I45947" t="s">
        <v>6666</v>
      </c>
      <c r="J45947" t="s">
        <v>100</v>
      </c>
      <c r="K45947" t="s">
        <v>1354</v>
      </c>
      <c r="L45947" t="s">
        <v>1355</v>
      </c>
      <c r="M45947" t="s">
        <v>584</v>
      </c>
      <c r="N45947" t="s">
        <v>63</v>
      </c>
      <c r="O45947" t="s">
        <v>157</v>
      </c>
      <c r="P45947" t="s">
        <v>33278</v>
      </c>
      <c r="Q45947" t="s">
        <v>81</v>
      </c>
      <c r="R45947" t="s">
        <v>149</v>
      </c>
      <c r="S45947" t="s">
        <v>2625</v>
      </c>
      <c r="T45947">
        <v>173.88</v>
      </c>
      <c r="U45947">
        <v>3</v>
      </c>
      <c r="V45947">
        <v>0</v>
      </c>
      <c r="W45947">
        <v>53.82</v>
      </c>
      <c r="X45947">
        <v>14.51</v>
      </c>
      <c r="Y45947" t="s">
        <v>35</v>
      </c>
    </row>
    <row r="45948" spans="1:25" x14ac:dyDescent="0.25">
      <c r="A45948" t="s">
        <v>91979</v>
      </c>
      <c r="B45948" t="s">
        <v>43186</v>
      </c>
      <c r="C45948" s="1"/>
      <c r="D45948" s="1">
        <v>41278</v>
      </c>
      <c r="G45948" t="s">
        <v>24</v>
      </c>
      <c r="H45948" t="s">
        <v>5507</v>
      </c>
      <c r="I45948" t="s">
        <v>5508</v>
      </c>
      <c r="J45948" t="s">
        <v>60</v>
      </c>
      <c r="K45948" t="s">
        <v>101</v>
      </c>
      <c r="L45948" t="s">
        <v>101</v>
      </c>
      <c r="M45948" t="s">
        <v>102</v>
      </c>
      <c r="N45948" t="s">
        <v>30</v>
      </c>
      <c r="O45948" t="s">
        <v>30</v>
      </c>
      <c r="P45948" t="s">
        <v>1243</v>
      </c>
      <c r="Q45948" t="s">
        <v>32</v>
      </c>
      <c r="R45948" t="s">
        <v>144</v>
      </c>
      <c r="S45948" t="s">
        <v>1244</v>
      </c>
      <c r="T45948">
        <v>93.84</v>
      </c>
      <c r="U45948">
        <v>4</v>
      </c>
      <c r="V45948">
        <v>0</v>
      </c>
      <c r="W45948">
        <v>31.8</v>
      </c>
      <c r="X45948">
        <v>10.96</v>
      </c>
      <c r="Y45948" t="s">
        <v>56</v>
      </c>
    </row>
    <row r="45949" spans="1:25" x14ac:dyDescent="0.25">
      <c r="A45949" t="s">
        <v>91980</v>
      </c>
      <c r="B45949" t="s">
        <v>43183</v>
      </c>
      <c r="C45949" s="1"/>
      <c r="D45949" s="1">
        <v>41309</v>
      </c>
      <c r="G45949" t="s">
        <v>48</v>
      </c>
      <c r="H45949" t="s">
        <v>1024</v>
      </c>
      <c r="I45949" t="s">
        <v>1025</v>
      </c>
      <c r="J45949" t="s">
        <v>100</v>
      </c>
      <c r="K45949" t="s">
        <v>20197</v>
      </c>
      <c r="L45949" t="s">
        <v>981</v>
      </c>
      <c r="M45949" t="s">
        <v>142</v>
      </c>
      <c r="N45949" t="s">
        <v>63</v>
      </c>
      <c r="O45949" t="s">
        <v>126</v>
      </c>
      <c r="P45949" t="s">
        <v>398</v>
      </c>
      <c r="Q45949" t="s">
        <v>32</v>
      </c>
      <c r="R45949" t="s">
        <v>161</v>
      </c>
      <c r="S45949" t="s">
        <v>399</v>
      </c>
      <c r="T45949">
        <v>98.64</v>
      </c>
      <c r="U45949">
        <v>2</v>
      </c>
      <c r="V45949">
        <v>0</v>
      </c>
      <c r="W45949">
        <v>10.8</v>
      </c>
      <c r="X45949">
        <v>10.74</v>
      </c>
      <c r="Y45949" t="s">
        <v>35</v>
      </c>
    </row>
    <row r="45950" spans="1:25" x14ac:dyDescent="0.25">
      <c r="A45950" t="s">
        <v>91981</v>
      </c>
      <c r="B45950" t="s">
        <v>43187</v>
      </c>
      <c r="C45950" s="1"/>
      <c r="D45950" s="1">
        <v>41309</v>
      </c>
      <c r="G45950" t="s">
        <v>24</v>
      </c>
      <c r="H45950" t="s">
        <v>10201</v>
      </c>
      <c r="I45950" t="s">
        <v>6712</v>
      </c>
      <c r="J45950" t="s">
        <v>100</v>
      </c>
      <c r="K45950" t="s">
        <v>8936</v>
      </c>
      <c r="L45950" t="s">
        <v>2131</v>
      </c>
      <c r="M45950" t="s">
        <v>110</v>
      </c>
      <c r="N45950" t="s">
        <v>42</v>
      </c>
      <c r="O45950" t="s">
        <v>111</v>
      </c>
      <c r="P45950" t="s">
        <v>11006</v>
      </c>
      <c r="Q45950" t="s">
        <v>32</v>
      </c>
      <c r="R45950" t="s">
        <v>161</v>
      </c>
      <c r="S45950" t="s">
        <v>7272</v>
      </c>
      <c r="T45950">
        <v>47.52</v>
      </c>
      <c r="U45950">
        <v>3</v>
      </c>
      <c r="V45950">
        <v>0</v>
      </c>
      <c r="W45950">
        <v>18.45</v>
      </c>
      <c r="X45950">
        <v>8.07</v>
      </c>
      <c r="Y45950" t="s">
        <v>56</v>
      </c>
    </row>
    <row r="45951" spans="1:25" x14ac:dyDescent="0.25">
      <c r="A45951" t="s">
        <v>91982</v>
      </c>
      <c r="B45951" t="s">
        <v>43182</v>
      </c>
      <c r="C45951" s="1"/>
      <c r="D45951" s="1"/>
      <c r="G45951" t="s">
        <v>86</v>
      </c>
      <c r="H45951" t="s">
        <v>11501</v>
      </c>
      <c r="I45951" t="s">
        <v>3757</v>
      </c>
      <c r="J45951" t="s">
        <v>27</v>
      </c>
      <c r="K45951" t="s">
        <v>1762</v>
      </c>
      <c r="L45951" t="s">
        <v>1762</v>
      </c>
      <c r="M45951" t="s">
        <v>292</v>
      </c>
      <c r="N45951" t="s">
        <v>42</v>
      </c>
      <c r="O45951" t="s">
        <v>293</v>
      </c>
      <c r="P45951" t="s">
        <v>21381</v>
      </c>
      <c r="Q45951" t="s">
        <v>32</v>
      </c>
      <c r="R45951" t="s">
        <v>45</v>
      </c>
      <c r="S45951" t="s">
        <v>2141</v>
      </c>
      <c r="T45951">
        <v>50.6892</v>
      </c>
      <c r="U45951">
        <v>4</v>
      </c>
      <c r="V45951">
        <v>0.47</v>
      </c>
      <c r="W45951">
        <v>-32.590800000000002</v>
      </c>
      <c r="X45951">
        <v>8.02</v>
      </c>
      <c r="Y45951" t="s">
        <v>56</v>
      </c>
    </row>
    <row r="45952" spans="1:25" x14ac:dyDescent="0.25">
      <c r="A45952" t="s">
        <v>91983</v>
      </c>
      <c r="B45952" t="s">
        <v>43182</v>
      </c>
      <c r="C45952" s="1"/>
      <c r="D45952" s="1"/>
      <c r="G45952" t="s">
        <v>86</v>
      </c>
      <c r="H45952" t="s">
        <v>11501</v>
      </c>
      <c r="I45952" t="s">
        <v>3757</v>
      </c>
      <c r="J45952" t="s">
        <v>27</v>
      </c>
      <c r="K45952" t="s">
        <v>1762</v>
      </c>
      <c r="L45952" t="s">
        <v>1762</v>
      </c>
      <c r="M45952" t="s">
        <v>292</v>
      </c>
      <c r="N45952" t="s">
        <v>42</v>
      </c>
      <c r="O45952" t="s">
        <v>293</v>
      </c>
      <c r="P45952" t="s">
        <v>15721</v>
      </c>
      <c r="Q45952" t="s">
        <v>32</v>
      </c>
      <c r="R45952" t="s">
        <v>164</v>
      </c>
      <c r="S45952" t="s">
        <v>11102</v>
      </c>
      <c r="T45952">
        <v>33.9465</v>
      </c>
      <c r="U45952">
        <v>5</v>
      </c>
      <c r="V45952">
        <v>0.47</v>
      </c>
      <c r="W45952">
        <v>-15.403499999999999</v>
      </c>
      <c r="X45952">
        <v>7.8</v>
      </c>
      <c r="Y45952" t="s">
        <v>56</v>
      </c>
    </row>
    <row r="45953" spans="1:25" x14ac:dyDescent="0.25">
      <c r="A45953" t="s">
        <v>91984</v>
      </c>
      <c r="B45953" t="s">
        <v>43188</v>
      </c>
      <c r="C45953" s="1"/>
      <c r="D45953" s="1">
        <v>41309</v>
      </c>
      <c r="G45953" t="s">
        <v>24</v>
      </c>
      <c r="H45953" t="s">
        <v>13601</v>
      </c>
      <c r="I45953" t="s">
        <v>13330</v>
      </c>
      <c r="J45953" t="s">
        <v>27</v>
      </c>
      <c r="K45953" t="s">
        <v>906</v>
      </c>
      <c r="L45953" t="s">
        <v>907</v>
      </c>
      <c r="M45953" t="s">
        <v>186</v>
      </c>
      <c r="N45953" t="s">
        <v>186</v>
      </c>
      <c r="O45953" t="s">
        <v>186</v>
      </c>
      <c r="P45953" t="s">
        <v>9585</v>
      </c>
      <c r="Q45953" t="s">
        <v>32</v>
      </c>
      <c r="R45953" t="s">
        <v>33</v>
      </c>
      <c r="S45953" t="s">
        <v>7068</v>
      </c>
      <c r="T45953">
        <v>56.46</v>
      </c>
      <c r="U45953">
        <v>1</v>
      </c>
      <c r="V45953">
        <v>0</v>
      </c>
      <c r="W45953">
        <v>14.1</v>
      </c>
      <c r="X45953">
        <v>7.68</v>
      </c>
      <c r="Y45953" t="s">
        <v>56</v>
      </c>
    </row>
    <row r="45954" spans="1:25" x14ac:dyDescent="0.25">
      <c r="A45954" t="s">
        <v>91985</v>
      </c>
      <c r="B45954" t="s">
        <v>43189</v>
      </c>
      <c r="C45954" s="1"/>
      <c r="D45954" s="1">
        <v>41278</v>
      </c>
      <c r="G45954" t="s">
        <v>24</v>
      </c>
      <c r="H45954" t="s">
        <v>22630</v>
      </c>
      <c r="I45954" t="s">
        <v>2112</v>
      </c>
      <c r="J45954" t="s">
        <v>27</v>
      </c>
      <c r="K45954" t="s">
        <v>43190</v>
      </c>
      <c r="L45954" t="s">
        <v>185</v>
      </c>
      <c r="M45954" t="s">
        <v>186</v>
      </c>
      <c r="N45954" t="s">
        <v>186</v>
      </c>
      <c r="O45954" t="s">
        <v>186</v>
      </c>
      <c r="P45954" t="s">
        <v>22022</v>
      </c>
      <c r="Q45954" t="s">
        <v>32</v>
      </c>
      <c r="R45954" t="s">
        <v>167</v>
      </c>
      <c r="S45954" t="s">
        <v>2364</v>
      </c>
      <c r="T45954">
        <v>133.38</v>
      </c>
      <c r="U45954">
        <v>6</v>
      </c>
      <c r="V45954">
        <v>0</v>
      </c>
      <c r="W45954">
        <v>61.2</v>
      </c>
      <c r="X45954">
        <v>7.18</v>
      </c>
      <c r="Y45954" t="s">
        <v>35</v>
      </c>
    </row>
    <row r="45955" spans="1:25" x14ac:dyDescent="0.25">
      <c r="A45955" t="s">
        <v>91986</v>
      </c>
      <c r="B45955" t="s">
        <v>43182</v>
      </c>
      <c r="C45955" s="1"/>
      <c r="D45955" s="1"/>
      <c r="G45955" t="s">
        <v>86</v>
      </c>
      <c r="H45955" t="s">
        <v>11501</v>
      </c>
      <c r="I45955" t="s">
        <v>3757</v>
      </c>
      <c r="J45955" t="s">
        <v>27</v>
      </c>
      <c r="K45955" t="s">
        <v>1762</v>
      </c>
      <c r="L45955" t="s">
        <v>1762</v>
      </c>
      <c r="M45955" t="s">
        <v>292</v>
      </c>
      <c r="N45955" t="s">
        <v>42</v>
      </c>
      <c r="O45955" t="s">
        <v>293</v>
      </c>
      <c r="P45955" t="s">
        <v>18892</v>
      </c>
      <c r="Q45955" t="s">
        <v>32</v>
      </c>
      <c r="R45955" t="s">
        <v>33</v>
      </c>
      <c r="S45955" t="s">
        <v>5674</v>
      </c>
      <c r="T45955">
        <v>26.817299999999999</v>
      </c>
      <c r="U45955">
        <v>3</v>
      </c>
      <c r="V45955">
        <v>0.17</v>
      </c>
      <c r="W45955">
        <v>3.5072999999999999</v>
      </c>
      <c r="X45955">
        <v>7.1</v>
      </c>
      <c r="Y45955" t="s">
        <v>56</v>
      </c>
    </row>
    <row r="45956" spans="1:25" x14ac:dyDescent="0.25">
      <c r="A45956" t="s">
        <v>91987</v>
      </c>
      <c r="B45956" t="s">
        <v>43182</v>
      </c>
      <c r="C45956" s="1"/>
      <c r="D45956" s="1"/>
      <c r="G45956" t="s">
        <v>86</v>
      </c>
      <c r="H45956" t="s">
        <v>11501</v>
      </c>
      <c r="I45956" t="s">
        <v>3757</v>
      </c>
      <c r="J45956" t="s">
        <v>27</v>
      </c>
      <c r="K45956" t="s">
        <v>1762</v>
      </c>
      <c r="L45956" t="s">
        <v>1762</v>
      </c>
      <c r="M45956" t="s">
        <v>292</v>
      </c>
      <c r="N45956" t="s">
        <v>42</v>
      </c>
      <c r="O45956" t="s">
        <v>293</v>
      </c>
      <c r="P45956" t="s">
        <v>8350</v>
      </c>
      <c r="Q45956" t="s">
        <v>32</v>
      </c>
      <c r="R45956" t="s">
        <v>45</v>
      </c>
      <c r="S45956" t="s">
        <v>3115</v>
      </c>
      <c r="T45956">
        <v>31.386600000000001</v>
      </c>
      <c r="U45956">
        <v>2</v>
      </c>
      <c r="V45956">
        <v>0.47</v>
      </c>
      <c r="W45956">
        <v>-22.5534</v>
      </c>
      <c r="X45956">
        <v>6.74</v>
      </c>
      <c r="Y45956" t="s">
        <v>56</v>
      </c>
    </row>
    <row r="45957" spans="1:25" x14ac:dyDescent="0.25">
      <c r="A45957" t="s">
        <v>91988</v>
      </c>
      <c r="B45957" t="s">
        <v>43184</v>
      </c>
      <c r="C45957" s="1"/>
      <c r="D45957" s="1">
        <v>41368</v>
      </c>
      <c r="G45957" t="s">
        <v>24</v>
      </c>
      <c r="H45957" t="s">
        <v>7889</v>
      </c>
      <c r="I45957" t="s">
        <v>1076</v>
      </c>
      <c r="J45957" t="s">
        <v>27</v>
      </c>
      <c r="K45957" t="s">
        <v>2113</v>
      </c>
      <c r="L45957" t="s">
        <v>2113</v>
      </c>
      <c r="M45957" t="s">
        <v>2114</v>
      </c>
      <c r="N45957" t="s">
        <v>125</v>
      </c>
      <c r="O45957" t="s">
        <v>157</v>
      </c>
      <c r="P45957" t="s">
        <v>21351</v>
      </c>
      <c r="Q45957" t="s">
        <v>69</v>
      </c>
      <c r="R45957" t="s">
        <v>95</v>
      </c>
      <c r="S45957" t="s">
        <v>2605</v>
      </c>
      <c r="T45957">
        <v>97.656000000000006</v>
      </c>
      <c r="U45957">
        <v>2</v>
      </c>
      <c r="V45957">
        <v>0.4</v>
      </c>
      <c r="W45957">
        <v>-37.463999999999999</v>
      </c>
      <c r="X45957">
        <v>5.62</v>
      </c>
      <c r="Y45957" t="s">
        <v>35</v>
      </c>
    </row>
    <row r="45958" spans="1:25" x14ac:dyDescent="0.25">
      <c r="A45958" t="s">
        <v>91989</v>
      </c>
      <c r="B45958" t="s">
        <v>43191</v>
      </c>
      <c r="C45958" s="1"/>
      <c r="D45958" s="1">
        <v>41278</v>
      </c>
      <c r="G45958" t="s">
        <v>24</v>
      </c>
      <c r="H45958" t="s">
        <v>27562</v>
      </c>
      <c r="I45958" t="s">
        <v>1547</v>
      </c>
      <c r="J45958" t="s">
        <v>27</v>
      </c>
      <c r="K45958" t="s">
        <v>4599</v>
      </c>
      <c r="L45958" t="s">
        <v>4599</v>
      </c>
      <c r="M45958" t="s">
        <v>2067</v>
      </c>
      <c r="N45958" t="s">
        <v>53</v>
      </c>
      <c r="O45958" t="s">
        <v>53</v>
      </c>
      <c r="P45958" t="s">
        <v>9248</v>
      </c>
      <c r="Q45958" t="s">
        <v>32</v>
      </c>
      <c r="R45958" t="s">
        <v>33</v>
      </c>
      <c r="S45958" t="s">
        <v>7461</v>
      </c>
      <c r="T45958">
        <v>114.78</v>
      </c>
      <c r="U45958">
        <v>2</v>
      </c>
      <c r="V45958">
        <v>0</v>
      </c>
      <c r="W45958">
        <v>7.98</v>
      </c>
      <c r="X45958">
        <v>5.23</v>
      </c>
      <c r="Y45958" t="s">
        <v>35</v>
      </c>
    </row>
    <row r="45959" spans="1:25" x14ac:dyDescent="0.25">
      <c r="A45959" t="s">
        <v>91990</v>
      </c>
      <c r="B45959" t="s">
        <v>43184</v>
      </c>
      <c r="C45959" s="1"/>
      <c r="D45959" s="1">
        <v>41368</v>
      </c>
      <c r="G45959" t="s">
        <v>24</v>
      </c>
      <c r="H45959" t="s">
        <v>7889</v>
      </c>
      <c r="I45959" t="s">
        <v>1076</v>
      </c>
      <c r="J45959" t="s">
        <v>27</v>
      </c>
      <c r="K45959" t="s">
        <v>2113</v>
      </c>
      <c r="L45959" t="s">
        <v>2113</v>
      </c>
      <c r="M45959" t="s">
        <v>2114</v>
      </c>
      <c r="N45959" t="s">
        <v>125</v>
      </c>
      <c r="O45959" t="s">
        <v>157</v>
      </c>
      <c r="P45959" t="s">
        <v>19182</v>
      </c>
      <c r="Q45959" t="s">
        <v>32</v>
      </c>
      <c r="R45959" t="s">
        <v>66</v>
      </c>
      <c r="S45959" t="s">
        <v>11152</v>
      </c>
      <c r="T45959">
        <v>48.48</v>
      </c>
      <c r="U45959">
        <v>8</v>
      </c>
      <c r="V45959">
        <v>0.4</v>
      </c>
      <c r="W45959">
        <v>-24.32</v>
      </c>
      <c r="X45959">
        <v>4.1500000000000004</v>
      </c>
      <c r="Y45959" t="s">
        <v>35</v>
      </c>
    </row>
    <row r="45960" spans="1:25" x14ac:dyDescent="0.25">
      <c r="A45960" t="s">
        <v>91991</v>
      </c>
      <c r="B45960" t="s">
        <v>43184</v>
      </c>
      <c r="C45960" s="1"/>
      <c r="D45960" s="1">
        <v>41368</v>
      </c>
      <c r="G45960" t="s">
        <v>24</v>
      </c>
      <c r="H45960" t="s">
        <v>7889</v>
      </c>
      <c r="I45960" t="s">
        <v>1076</v>
      </c>
      <c r="J45960" t="s">
        <v>27</v>
      </c>
      <c r="K45960" t="s">
        <v>2113</v>
      </c>
      <c r="L45960" t="s">
        <v>2113</v>
      </c>
      <c r="M45960" t="s">
        <v>2114</v>
      </c>
      <c r="N45960" t="s">
        <v>125</v>
      </c>
      <c r="O45960" t="s">
        <v>157</v>
      </c>
      <c r="P45960" t="s">
        <v>3684</v>
      </c>
      <c r="Q45960" t="s">
        <v>81</v>
      </c>
      <c r="R45960" t="s">
        <v>149</v>
      </c>
      <c r="S45960" t="s">
        <v>3330</v>
      </c>
      <c r="T45960">
        <v>68.111999999999995</v>
      </c>
      <c r="U45960">
        <v>6</v>
      </c>
      <c r="V45960">
        <v>0.4</v>
      </c>
      <c r="W45960">
        <v>-38.688000000000002</v>
      </c>
      <c r="X45960">
        <v>2.61</v>
      </c>
      <c r="Y45960" t="s">
        <v>35</v>
      </c>
    </row>
    <row r="45961" spans="1:25" x14ac:dyDescent="0.25">
      <c r="A45961" t="s">
        <v>91992</v>
      </c>
      <c r="B45961" t="s">
        <v>43192</v>
      </c>
      <c r="C45961" s="1"/>
      <c r="D45961" s="1">
        <v>41278</v>
      </c>
      <c r="G45961" t="s">
        <v>24</v>
      </c>
      <c r="H45961" t="s">
        <v>4393</v>
      </c>
      <c r="I45961" t="s">
        <v>4394</v>
      </c>
      <c r="J45961" t="s">
        <v>100</v>
      </c>
      <c r="K45961" t="s">
        <v>1336</v>
      </c>
      <c r="L45961" t="s">
        <v>1653</v>
      </c>
      <c r="M45961" t="s">
        <v>91</v>
      </c>
      <c r="N45961" t="s">
        <v>92</v>
      </c>
      <c r="O45961" t="s">
        <v>157</v>
      </c>
      <c r="P45961" t="s">
        <v>21332</v>
      </c>
      <c r="Q45961" t="s">
        <v>69</v>
      </c>
      <c r="R45961" t="s">
        <v>70</v>
      </c>
      <c r="S45961" t="s">
        <v>21333</v>
      </c>
      <c r="T45961">
        <v>39.92</v>
      </c>
      <c r="U45961">
        <v>4</v>
      </c>
      <c r="V45961">
        <v>0</v>
      </c>
      <c r="W45961">
        <v>11.1776</v>
      </c>
      <c r="X45961">
        <v>2.54</v>
      </c>
      <c r="Y45961" t="s">
        <v>35</v>
      </c>
    </row>
    <row r="45962" spans="1:25" x14ac:dyDescent="0.25">
      <c r="A45962" t="s">
        <v>91993</v>
      </c>
      <c r="B45962" t="s">
        <v>43192</v>
      </c>
      <c r="C45962" s="1"/>
      <c r="D45962" s="1">
        <v>41278</v>
      </c>
      <c r="G45962" t="s">
        <v>24</v>
      </c>
      <c r="H45962" t="s">
        <v>4393</v>
      </c>
      <c r="I45962" t="s">
        <v>4394</v>
      </c>
      <c r="J45962" t="s">
        <v>100</v>
      </c>
      <c r="K45962" t="s">
        <v>1336</v>
      </c>
      <c r="L45962" t="s">
        <v>1653</v>
      </c>
      <c r="M45962" t="s">
        <v>91</v>
      </c>
      <c r="N45962" t="s">
        <v>92</v>
      </c>
      <c r="O45962" t="s">
        <v>157</v>
      </c>
      <c r="P45962" t="s">
        <v>4400</v>
      </c>
      <c r="Q45962" t="s">
        <v>32</v>
      </c>
      <c r="R45962" t="s">
        <v>161</v>
      </c>
      <c r="S45962" t="s">
        <v>4401</v>
      </c>
      <c r="T45962">
        <v>32.54</v>
      </c>
      <c r="U45962">
        <v>2</v>
      </c>
      <c r="V45962">
        <v>0</v>
      </c>
      <c r="W45962">
        <v>15.944599999999999</v>
      </c>
      <c r="X45962">
        <v>2.0099999999999998</v>
      </c>
      <c r="Y45962" t="s">
        <v>35</v>
      </c>
    </row>
    <row r="45963" spans="1:25" x14ac:dyDescent="0.25">
      <c r="A45963" t="s">
        <v>91994</v>
      </c>
      <c r="B45963" t="s">
        <v>43192</v>
      </c>
      <c r="C45963" s="1"/>
      <c r="D45963" s="1">
        <v>41278</v>
      </c>
      <c r="G45963" t="s">
        <v>24</v>
      </c>
      <c r="H45963" t="s">
        <v>4393</v>
      </c>
      <c r="I45963" t="s">
        <v>4394</v>
      </c>
      <c r="J45963" t="s">
        <v>100</v>
      </c>
      <c r="K45963" t="s">
        <v>1336</v>
      </c>
      <c r="L45963" t="s">
        <v>1653</v>
      </c>
      <c r="M45963" t="s">
        <v>91</v>
      </c>
      <c r="N45963" t="s">
        <v>92</v>
      </c>
      <c r="O45963" t="s">
        <v>157</v>
      </c>
      <c r="P45963" t="s">
        <v>23988</v>
      </c>
      <c r="Q45963" t="s">
        <v>69</v>
      </c>
      <c r="R45963" t="s">
        <v>70</v>
      </c>
      <c r="S45963" t="s">
        <v>23989</v>
      </c>
      <c r="T45963">
        <v>20.239999999999998</v>
      </c>
      <c r="U45963">
        <v>1</v>
      </c>
      <c r="V45963">
        <v>0</v>
      </c>
      <c r="W45963">
        <v>8.7032000000000007</v>
      </c>
      <c r="X45963">
        <v>1.44</v>
      </c>
      <c r="Y45963" t="s">
        <v>35</v>
      </c>
    </row>
    <row r="45964" spans="1:25" x14ac:dyDescent="0.25">
      <c r="A45964" t="s">
        <v>91995</v>
      </c>
      <c r="B45964" t="s">
        <v>43184</v>
      </c>
      <c r="C45964" s="1"/>
      <c r="D45964" s="1">
        <v>41368</v>
      </c>
      <c r="G45964" t="s">
        <v>24</v>
      </c>
      <c r="H45964" t="s">
        <v>7889</v>
      </c>
      <c r="I45964" t="s">
        <v>1076</v>
      </c>
      <c r="J45964" t="s">
        <v>27</v>
      </c>
      <c r="K45964" t="s">
        <v>2113</v>
      </c>
      <c r="L45964" t="s">
        <v>2113</v>
      </c>
      <c r="M45964" t="s">
        <v>2114</v>
      </c>
      <c r="N45964" t="s">
        <v>125</v>
      </c>
      <c r="O45964" t="s">
        <v>157</v>
      </c>
      <c r="P45964" t="s">
        <v>13120</v>
      </c>
      <c r="Q45964" t="s">
        <v>32</v>
      </c>
      <c r="R45964" t="s">
        <v>167</v>
      </c>
      <c r="S45964" t="s">
        <v>13031</v>
      </c>
      <c r="T45964">
        <v>10.8</v>
      </c>
      <c r="U45964">
        <v>3</v>
      </c>
      <c r="V45964">
        <v>0.4</v>
      </c>
      <c r="W45964">
        <v>0.9</v>
      </c>
      <c r="X45964">
        <v>0.83</v>
      </c>
      <c r="Y45964" t="s">
        <v>35</v>
      </c>
    </row>
    <row r="45965" spans="1:25" x14ac:dyDescent="0.25">
      <c r="A45965" t="s">
        <v>91996</v>
      </c>
      <c r="B45965" t="s">
        <v>43184</v>
      </c>
      <c r="C45965" s="1"/>
      <c r="D45965" s="1">
        <v>41368</v>
      </c>
      <c r="G45965" t="s">
        <v>24</v>
      </c>
      <c r="H45965" t="s">
        <v>7889</v>
      </c>
      <c r="I45965" t="s">
        <v>1076</v>
      </c>
      <c r="J45965" t="s">
        <v>27</v>
      </c>
      <c r="K45965" t="s">
        <v>2113</v>
      </c>
      <c r="L45965" t="s">
        <v>2113</v>
      </c>
      <c r="M45965" t="s">
        <v>2114</v>
      </c>
      <c r="N45965" t="s">
        <v>125</v>
      </c>
      <c r="O45965" t="s">
        <v>157</v>
      </c>
      <c r="P45965" t="s">
        <v>11951</v>
      </c>
      <c r="Q45965" t="s">
        <v>32</v>
      </c>
      <c r="R45965" t="s">
        <v>161</v>
      </c>
      <c r="S45965" t="s">
        <v>5707</v>
      </c>
      <c r="T45965">
        <v>3.048</v>
      </c>
      <c r="U45965">
        <v>2</v>
      </c>
      <c r="V45965">
        <v>0.7</v>
      </c>
      <c r="W45965">
        <v>-3.0720000000000001</v>
      </c>
      <c r="X45965">
        <v>0.3</v>
      </c>
      <c r="Y45965" t="s">
        <v>35</v>
      </c>
    </row>
    <row r="45966" spans="1:25" x14ac:dyDescent="0.25">
      <c r="A45966" t="s">
        <v>91997</v>
      </c>
      <c r="B45966" t="s">
        <v>43180</v>
      </c>
      <c r="C45966" s="1"/>
      <c r="D45966" s="1">
        <v>41278</v>
      </c>
      <c r="G45966" t="s">
        <v>24</v>
      </c>
      <c r="H45966" t="s">
        <v>5819</v>
      </c>
      <c r="I45966" t="s">
        <v>5820</v>
      </c>
      <c r="J45966" t="s">
        <v>27</v>
      </c>
      <c r="K45966" t="s">
        <v>18092</v>
      </c>
      <c r="L45966" t="s">
        <v>39378</v>
      </c>
      <c r="M45966" t="s">
        <v>284</v>
      </c>
      <c r="N45966" t="s">
        <v>42</v>
      </c>
      <c r="O45966" t="s">
        <v>111</v>
      </c>
      <c r="P45966" t="s">
        <v>35325</v>
      </c>
      <c r="Q45966" t="s">
        <v>32</v>
      </c>
      <c r="R45966" t="s">
        <v>164</v>
      </c>
      <c r="S45966" t="s">
        <v>2048</v>
      </c>
      <c r="T45966">
        <v>21.72</v>
      </c>
      <c r="U45966">
        <v>2</v>
      </c>
      <c r="V45966">
        <v>0</v>
      </c>
      <c r="W45966">
        <v>3.42</v>
      </c>
      <c r="X45966">
        <v>0.19</v>
      </c>
      <c r="Y45966" t="s">
        <v>35</v>
      </c>
    </row>
    <row r="45967" spans="1:25" x14ac:dyDescent="0.25">
      <c r="A45967" t="s">
        <v>91998</v>
      </c>
      <c r="B45967" t="s">
        <v>43193</v>
      </c>
      <c r="C45967" s="1"/>
      <c r="D45967" s="1"/>
      <c r="G45967" t="s">
        <v>86</v>
      </c>
      <c r="H45967" t="s">
        <v>14122</v>
      </c>
      <c r="I45967" t="s">
        <v>14123</v>
      </c>
      <c r="J45967" t="s">
        <v>27</v>
      </c>
      <c r="K45967" t="s">
        <v>14594</v>
      </c>
      <c r="L45967" t="s">
        <v>4857</v>
      </c>
      <c r="M45967" t="s">
        <v>531</v>
      </c>
      <c r="N45967" t="s">
        <v>125</v>
      </c>
      <c r="O45967" t="s">
        <v>64</v>
      </c>
      <c r="P45967" t="s">
        <v>32993</v>
      </c>
      <c r="Q45967" t="s">
        <v>69</v>
      </c>
      <c r="R45967" t="s">
        <v>247</v>
      </c>
      <c r="S45967" t="s">
        <v>18574</v>
      </c>
      <c r="T45967">
        <v>1011.696</v>
      </c>
      <c r="U45967">
        <v>7</v>
      </c>
      <c r="V45967">
        <v>0.2</v>
      </c>
      <c r="W45967">
        <v>126.336</v>
      </c>
      <c r="X45967">
        <v>205.22</v>
      </c>
      <c r="Y45967" t="s">
        <v>56</v>
      </c>
    </row>
    <row r="45968" spans="1:25" x14ac:dyDescent="0.25">
      <c r="A45968" t="s">
        <v>91999</v>
      </c>
      <c r="B45968" t="s">
        <v>43194</v>
      </c>
      <c r="C45968" s="1"/>
      <c r="D45968" s="1">
        <v>41674</v>
      </c>
      <c r="G45968" t="s">
        <v>24</v>
      </c>
      <c r="H45968" t="s">
        <v>1820</v>
      </c>
      <c r="I45968" t="s">
        <v>1821</v>
      </c>
      <c r="J45968" t="s">
        <v>27</v>
      </c>
      <c r="K45968" t="s">
        <v>244</v>
      </c>
      <c r="L45968" t="s">
        <v>245</v>
      </c>
      <c r="M45968" t="s">
        <v>91</v>
      </c>
      <c r="N45968" t="s">
        <v>92</v>
      </c>
      <c r="O45968" t="s">
        <v>126</v>
      </c>
      <c r="P45968" t="s">
        <v>9848</v>
      </c>
      <c r="Q45968" t="s">
        <v>69</v>
      </c>
      <c r="R45968" t="s">
        <v>95</v>
      </c>
      <c r="S45968" t="s">
        <v>9849</v>
      </c>
      <c r="T45968">
        <v>1023.332</v>
      </c>
      <c r="U45968">
        <v>5</v>
      </c>
      <c r="V45968">
        <v>0.32</v>
      </c>
      <c r="W45968">
        <v>-30.097999999999999</v>
      </c>
      <c r="X45968">
        <v>155.63999999999999</v>
      </c>
      <c r="Y45968" t="s">
        <v>56</v>
      </c>
    </row>
    <row r="45969" spans="1:25" x14ac:dyDescent="0.25">
      <c r="A45969" t="s">
        <v>92000</v>
      </c>
      <c r="B45969" t="s">
        <v>24349</v>
      </c>
      <c r="C45969" s="1"/>
      <c r="D45969" s="1">
        <v>41674</v>
      </c>
      <c r="G45969" t="s">
        <v>24</v>
      </c>
      <c r="H45969" t="s">
        <v>4714</v>
      </c>
      <c r="I45969" t="s">
        <v>4715</v>
      </c>
      <c r="J45969" t="s">
        <v>27</v>
      </c>
      <c r="K45969" t="s">
        <v>17818</v>
      </c>
      <c r="L45969" t="s">
        <v>141</v>
      </c>
      <c r="M45969" t="s">
        <v>142</v>
      </c>
      <c r="N45969" t="s">
        <v>63</v>
      </c>
      <c r="O45969" t="s">
        <v>126</v>
      </c>
      <c r="P45969" t="s">
        <v>14166</v>
      </c>
      <c r="Q45969" t="s">
        <v>81</v>
      </c>
      <c r="R45969" t="s">
        <v>82</v>
      </c>
      <c r="S45969" t="s">
        <v>14167</v>
      </c>
      <c r="T45969">
        <v>711.85799999999995</v>
      </c>
      <c r="U45969">
        <v>7</v>
      </c>
      <c r="V45969">
        <v>0.15</v>
      </c>
      <c r="W45969">
        <v>293.11799999999999</v>
      </c>
      <c r="X45969">
        <v>66.930000000000007</v>
      </c>
      <c r="Y45969" t="s">
        <v>56</v>
      </c>
    </row>
    <row r="45970" spans="1:25" x14ac:dyDescent="0.25">
      <c r="A45970" t="s">
        <v>92001</v>
      </c>
      <c r="B45970" t="s">
        <v>43195</v>
      </c>
      <c r="C45970" s="1"/>
      <c r="D45970" s="1">
        <v>41674</v>
      </c>
      <c r="G45970" t="s">
        <v>24</v>
      </c>
      <c r="H45970" t="s">
        <v>20016</v>
      </c>
      <c r="I45970" t="s">
        <v>4792</v>
      </c>
      <c r="J45970" t="s">
        <v>60</v>
      </c>
      <c r="K45970" t="s">
        <v>10929</v>
      </c>
      <c r="L45970" t="s">
        <v>126</v>
      </c>
      <c r="M45970" t="s">
        <v>3028</v>
      </c>
      <c r="N45970" t="s">
        <v>125</v>
      </c>
      <c r="O45970" t="s">
        <v>157</v>
      </c>
      <c r="P45970" t="s">
        <v>15305</v>
      </c>
      <c r="Q45970" t="s">
        <v>81</v>
      </c>
      <c r="R45970" t="s">
        <v>82</v>
      </c>
      <c r="S45970" t="s">
        <v>14026</v>
      </c>
      <c r="T45970">
        <v>634.96749999999997</v>
      </c>
      <c r="U45970">
        <v>3</v>
      </c>
      <c r="V45970">
        <v>2E-3</v>
      </c>
      <c r="W45970">
        <v>-1.2725</v>
      </c>
      <c r="X45970">
        <v>63.66</v>
      </c>
      <c r="Y45970" t="s">
        <v>56</v>
      </c>
    </row>
    <row r="45971" spans="1:25" x14ac:dyDescent="0.25">
      <c r="A45971" t="s">
        <v>92002</v>
      </c>
      <c r="B45971" t="s">
        <v>24349</v>
      </c>
      <c r="C45971" s="1"/>
      <c r="D45971" s="1">
        <v>41674</v>
      </c>
      <c r="G45971" t="s">
        <v>24</v>
      </c>
      <c r="H45971" t="s">
        <v>4714</v>
      </c>
      <c r="I45971" t="s">
        <v>4715</v>
      </c>
      <c r="J45971" t="s">
        <v>27</v>
      </c>
      <c r="K45971" t="s">
        <v>17818</v>
      </c>
      <c r="L45971" t="s">
        <v>141</v>
      </c>
      <c r="M45971" t="s">
        <v>142</v>
      </c>
      <c r="N45971" t="s">
        <v>63</v>
      </c>
      <c r="O45971" t="s">
        <v>126</v>
      </c>
      <c r="P45971" t="s">
        <v>5488</v>
      </c>
      <c r="Q45971" t="s">
        <v>32</v>
      </c>
      <c r="R45971" t="s">
        <v>33</v>
      </c>
      <c r="S45971" t="s">
        <v>223</v>
      </c>
      <c r="T45971">
        <v>559.87199999999996</v>
      </c>
      <c r="U45971">
        <v>3</v>
      </c>
      <c r="V45971">
        <v>0.1</v>
      </c>
      <c r="W45971">
        <v>43.542000000000002</v>
      </c>
      <c r="X45971">
        <v>45.42</v>
      </c>
      <c r="Y45971" t="s">
        <v>56</v>
      </c>
    </row>
    <row r="45972" spans="1:25" x14ac:dyDescent="0.25">
      <c r="A45972" t="s">
        <v>92003</v>
      </c>
      <c r="B45972" t="s">
        <v>43196</v>
      </c>
      <c r="C45972" s="1"/>
      <c r="D45972" s="1">
        <v>41643</v>
      </c>
      <c r="G45972" t="s">
        <v>24</v>
      </c>
      <c r="H45972" t="s">
        <v>4709</v>
      </c>
      <c r="I45972" t="s">
        <v>4710</v>
      </c>
      <c r="J45972" t="s">
        <v>100</v>
      </c>
      <c r="K45972" t="s">
        <v>1837</v>
      </c>
      <c r="L45972" t="s">
        <v>1838</v>
      </c>
      <c r="M45972" t="s">
        <v>156</v>
      </c>
      <c r="N45972" t="s">
        <v>63</v>
      </c>
      <c r="O45972" t="s">
        <v>157</v>
      </c>
      <c r="P45972" t="s">
        <v>2462</v>
      </c>
      <c r="Q45972" t="s">
        <v>81</v>
      </c>
      <c r="R45972" t="s">
        <v>82</v>
      </c>
      <c r="S45972" t="s">
        <v>2463</v>
      </c>
      <c r="T45972">
        <v>297.48</v>
      </c>
      <c r="U45972">
        <v>2</v>
      </c>
      <c r="V45972">
        <v>0</v>
      </c>
      <c r="W45972">
        <v>145.74</v>
      </c>
      <c r="X45972">
        <v>43.49</v>
      </c>
      <c r="Y45972" t="s">
        <v>56</v>
      </c>
    </row>
    <row r="45973" spans="1:25" x14ac:dyDescent="0.25">
      <c r="A45973" t="s">
        <v>92004</v>
      </c>
      <c r="B45973" t="s">
        <v>43194</v>
      </c>
      <c r="C45973" s="1"/>
      <c r="D45973" s="1">
        <v>41674</v>
      </c>
      <c r="G45973" t="s">
        <v>24</v>
      </c>
      <c r="H45973" t="s">
        <v>1820</v>
      </c>
      <c r="I45973" t="s">
        <v>1821</v>
      </c>
      <c r="J45973" t="s">
        <v>27</v>
      </c>
      <c r="K45973" t="s">
        <v>244</v>
      </c>
      <c r="L45973" t="s">
        <v>245</v>
      </c>
      <c r="M45973" t="s">
        <v>91</v>
      </c>
      <c r="N45973" t="s">
        <v>92</v>
      </c>
      <c r="O45973" t="s">
        <v>126</v>
      </c>
      <c r="P45973" t="s">
        <v>237</v>
      </c>
      <c r="Q45973" t="s">
        <v>69</v>
      </c>
      <c r="R45973" t="s">
        <v>216</v>
      </c>
      <c r="S45973" t="s">
        <v>238</v>
      </c>
      <c r="T45973">
        <v>600.55799999999999</v>
      </c>
      <c r="U45973">
        <v>3</v>
      </c>
      <c r="V45973">
        <v>0.3</v>
      </c>
      <c r="W45973">
        <v>-8.5793999999999997</v>
      </c>
      <c r="X45973">
        <v>43.19</v>
      </c>
      <c r="Y45973" t="s">
        <v>56</v>
      </c>
    </row>
    <row r="45974" spans="1:25" x14ac:dyDescent="0.25">
      <c r="A45974" t="s">
        <v>92005</v>
      </c>
      <c r="B45974" t="s">
        <v>43197</v>
      </c>
      <c r="C45974" s="1"/>
      <c r="D45974" s="1"/>
      <c r="G45974" t="s">
        <v>48</v>
      </c>
      <c r="H45974" t="s">
        <v>11059</v>
      </c>
      <c r="I45974" t="s">
        <v>782</v>
      </c>
      <c r="J45974" t="s">
        <v>27</v>
      </c>
      <c r="K45974" t="s">
        <v>1201</v>
      </c>
      <c r="L45974" t="s">
        <v>1686</v>
      </c>
      <c r="M45974" t="s">
        <v>91</v>
      </c>
      <c r="N45974" t="s">
        <v>92</v>
      </c>
      <c r="O45974" t="s">
        <v>157</v>
      </c>
      <c r="P45974" t="s">
        <v>18488</v>
      </c>
      <c r="Q45974" t="s">
        <v>69</v>
      </c>
      <c r="R45974" t="s">
        <v>247</v>
      </c>
      <c r="S45974" t="s">
        <v>18489</v>
      </c>
      <c r="T45974">
        <v>292.10000000000002</v>
      </c>
      <c r="U45974">
        <v>2</v>
      </c>
      <c r="V45974">
        <v>0</v>
      </c>
      <c r="W45974">
        <v>58.42</v>
      </c>
      <c r="X45974">
        <v>39.04</v>
      </c>
      <c r="Y45974" t="s">
        <v>56</v>
      </c>
    </row>
    <row r="45975" spans="1:25" x14ac:dyDescent="0.25">
      <c r="A45975" t="s">
        <v>92006</v>
      </c>
      <c r="B45975" t="s">
        <v>43198</v>
      </c>
      <c r="C45975" s="1"/>
      <c r="D45975" s="1"/>
      <c r="G45975" t="s">
        <v>258</v>
      </c>
      <c r="H45975" t="s">
        <v>3497</v>
      </c>
      <c r="I45975" t="s">
        <v>2294</v>
      </c>
      <c r="J45975" t="s">
        <v>27</v>
      </c>
      <c r="K45975" t="s">
        <v>38807</v>
      </c>
      <c r="L45975" t="s">
        <v>32094</v>
      </c>
      <c r="M45975" t="s">
        <v>5374</v>
      </c>
      <c r="N45975" t="s">
        <v>125</v>
      </c>
      <c r="O45975" t="s">
        <v>157</v>
      </c>
      <c r="P45975" t="s">
        <v>6604</v>
      </c>
      <c r="Q45975" t="s">
        <v>81</v>
      </c>
      <c r="R45975" t="s">
        <v>267</v>
      </c>
      <c r="S45975" t="s">
        <v>4894</v>
      </c>
      <c r="T45975">
        <v>135.96</v>
      </c>
      <c r="U45975">
        <v>3</v>
      </c>
      <c r="V45975">
        <v>0</v>
      </c>
      <c r="W45975">
        <v>10.86</v>
      </c>
      <c r="X45975">
        <v>34.9</v>
      </c>
      <c r="Y45975" t="s">
        <v>56</v>
      </c>
    </row>
    <row r="45976" spans="1:25" x14ac:dyDescent="0.25">
      <c r="A45976" t="s">
        <v>92007</v>
      </c>
      <c r="B45976" t="s">
        <v>43197</v>
      </c>
      <c r="C45976" s="1"/>
      <c r="D45976" s="1"/>
      <c r="G45976" t="s">
        <v>48</v>
      </c>
      <c r="H45976" t="s">
        <v>11059</v>
      </c>
      <c r="I45976" t="s">
        <v>782</v>
      </c>
      <c r="J45976" t="s">
        <v>27</v>
      </c>
      <c r="K45976" t="s">
        <v>1201</v>
      </c>
      <c r="L45976" t="s">
        <v>1686</v>
      </c>
      <c r="M45976" t="s">
        <v>91</v>
      </c>
      <c r="N45976" t="s">
        <v>92</v>
      </c>
      <c r="O45976" t="s">
        <v>157</v>
      </c>
      <c r="P45976" t="s">
        <v>1097</v>
      </c>
      <c r="Q45976" t="s">
        <v>32</v>
      </c>
      <c r="R45976" t="s">
        <v>33</v>
      </c>
      <c r="S45976" t="s">
        <v>1098</v>
      </c>
      <c r="T45976">
        <v>332.94</v>
      </c>
      <c r="U45976">
        <v>3</v>
      </c>
      <c r="V45976">
        <v>0</v>
      </c>
      <c r="W45976">
        <v>9.9882000000000009</v>
      </c>
      <c r="X45976">
        <v>34.270000000000003</v>
      </c>
      <c r="Y45976" t="s">
        <v>56</v>
      </c>
    </row>
    <row r="45977" spans="1:25" x14ac:dyDescent="0.25">
      <c r="A45977" t="s">
        <v>92008</v>
      </c>
      <c r="B45977" t="s">
        <v>43199</v>
      </c>
      <c r="C45977" s="1"/>
      <c r="D45977" s="1">
        <v>41702</v>
      </c>
      <c r="G45977" t="s">
        <v>24</v>
      </c>
      <c r="H45977" t="s">
        <v>13303</v>
      </c>
      <c r="I45977" t="s">
        <v>13304</v>
      </c>
      <c r="J45977" t="s">
        <v>60</v>
      </c>
      <c r="K45977" t="s">
        <v>21884</v>
      </c>
      <c r="L45977" t="s">
        <v>550</v>
      </c>
      <c r="M45977" t="s">
        <v>142</v>
      </c>
      <c r="N45977" t="s">
        <v>63</v>
      </c>
      <c r="O45977" t="s">
        <v>126</v>
      </c>
      <c r="P45977" t="s">
        <v>6610</v>
      </c>
      <c r="Q45977" t="s">
        <v>32</v>
      </c>
      <c r="R45977" t="s">
        <v>33</v>
      </c>
      <c r="S45977" t="s">
        <v>8164</v>
      </c>
      <c r="T45977">
        <v>845.01900000000001</v>
      </c>
      <c r="U45977">
        <v>7</v>
      </c>
      <c r="V45977">
        <v>0.1</v>
      </c>
      <c r="W45977">
        <v>84.399000000000001</v>
      </c>
      <c r="X45977">
        <v>30.16</v>
      </c>
      <c r="Y45977" t="s">
        <v>35</v>
      </c>
    </row>
    <row r="45978" spans="1:25" x14ac:dyDescent="0.25">
      <c r="A45978" t="s">
        <v>92009</v>
      </c>
      <c r="B45978" t="s">
        <v>43193</v>
      </c>
      <c r="C45978" s="1"/>
      <c r="D45978" s="1"/>
      <c r="G45978" t="s">
        <v>86</v>
      </c>
      <c r="H45978" t="s">
        <v>14122</v>
      </c>
      <c r="I45978" t="s">
        <v>14123</v>
      </c>
      <c r="J45978" t="s">
        <v>27</v>
      </c>
      <c r="K45978" t="s">
        <v>14594</v>
      </c>
      <c r="L45978" t="s">
        <v>4857</v>
      </c>
      <c r="M45978" t="s">
        <v>531</v>
      </c>
      <c r="N45978" t="s">
        <v>125</v>
      </c>
      <c r="O45978" t="s">
        <v>64</v>
      </c>
      <c r="P45978" t="s">
        <v>148</v>
      </c>
      <c r="Q45978" t="s">
        <v>81</v>
      </c>
      <c r="R45978" t="s">
        <v>149</v>
      </c>
      <c r="S45978" t="s">
        <v>150</v>
      </c>
      <c r="T45978">
        <v>341.6</v>
      </c>
      <c r="U45978">
        <v>5</v>
      </c>
      <c r="V45978">
        <v>0</v>
      </c>
      <c r="W45978">
        <v>88.8</v>
      </c>
      <c r="X45978">
        <v>28.49</v>
      </c>
      <c r="Y45978" t="s">
        <v>56</v>
      </c>
    </row>
    <row r="45979" spans="1:25" x14ac:dyDescent="0.25">
      <c r="A45979" t="s">
        <v>92010</v>
      </c>
      <c r="B45979" t="s">
        <v>43200</v>
      </c>
      <c r="C45979" s="1"/>
      <c r="D45979" s="1">
        <v>41643</v>
      </c>
      <c r="G45979" t="s">
        <v>24</v>
      </c>
      <c r="H45979" t="s">
        <v>6565</v>
      </c>
      <c r="I45979" t="s">
        <v>6566</v>
      </c>
      <c r="J45979" t="s">
        <v>60</v>
      </c>
      <c r="K45979" t="s">
        <v>15043</v>
      </c>
      <c r="L45979" t="s">
        <v>193</v>
      </c>
      <c r="M45979" t="s">
        <v>194</v>
      </c>
      <c r="N45979" t="s">
        <v>63</v>
      </c>
      <c r="O45979" t="s">
        <v>64</v>
      </c>
      <c r="P45979" t="s">
        <v>35049</v>
      </c>
      <c r="Q45979" t="s">
        <v>81</v>
      </c>
      <c r="R45979" t="s">
        <v>267</v>
      </c>
      <c r="S45979" t="s">
        <v>6446</v>
      </c>
      <c r="T45979">
        <v>520.38</v>
      </c>
      <c r="U45979">
        <v>3</v>
      </c>
      <c r="V45979">
        <v>0</v>
      </c>
      <c r="W45979">
        <v>150.84</v>
      </c>
      <c r="X45979">
        <v>25.82</v>
      </c>
      <c r="Y45979" t="s">
        <v>35</v>
      </c>
    </row>
    <row r="45980" spans="1:25" x14ac:dyDescent="0.25">
      <c r="A45980" t="s">
        <v>92011</v>
      </c>
      <c r="B45980" t="s">
        <v>43201</v>
      </c>
      <c r="C45980" s="1"/>
      <c r="D45980" s="1">
        <v>41674</v>
      </c>
      <c r="G45980" t="s">
        <v>24</v>
      </c>
      <c r="H45980" t="s">
        <v>190</v>
      </c>
      <c r="I45980" t="s">
        <v>191</v>
      </c>
      <c r="J45980" t="s">
        <v>100</v>
      </c>
      <c r="K45980" t="s">
        <v>2955</v>
      </c>
      <c r="L45980" t="s">
        <v>2956</v>
      </c>
      <c r="M45980" t="s">
        <v>683</v>
      </c>
      <c r="N45980" t="s">
        <v>125</v>
      </c>
      <c r="O45980" t="s">
        <v>126</v>
      </c>
      <c r="P45980" t="s">
        <v>7551</v>
      </c>
      <c r="Q45980" t="s">
        <v>81</v>
      </c>
      <c r="R45980" t="s">
        <v>149</v>
      </c>
      <c r="S45980" t="s">
        <v>5036</v>
      </c>
      <c r="T45980">
        <v>229.2</v>
      </c>
      <c r="U45980">
        <v>3</v>
      </c>
      <c r="V45980">
        <v>0</v>
      </c>
      <c r="W45980">
        <v>68.760000000000005</v>
      </c>
      <c r="X45980">
        <v>24.66</v>
      </c>
      <c r="Y45980" t="s">
        <v>35</v>
      </c>
    </row>
    <row r="45981" spans="1:25" x14ac:dyDescent="0.25">
      <c r="A45981" t="s">
        <v>92012</v>
      </c>
      <c r="B45981" t="s">
        <v>43194</v>
      </c>
      <c r="C45981" s="1"/>
      <c r="D45981" s="1">
        <v>41674</v>
      </c>
      <c r="G45981" t="s">
        <v>24</v>
      </c>
      <c r="H45981" t="s">
        <v>1820</v>
      </c>
      <c r="I45981" t="s">
        <v>1821</v>
      </c>
      <c r="J45981" t="s">
        <v>27</v>
      </c>
      <c r="K45981" t="s">
        <v>244</v>
      </c>
      <c r="L45981" t="s">
        <v>245</v>
      </c>
      <c r="M45981" t="s">
        <v>91</v>
      </c>
      <c r="N45981" t="s">
        <v>92</v>
      </c>
      <c r="O45981" t="s">
        <v>126</v>
      </c>
      <c r="P45981" t="s">
        <v>15081</v>
      </c>
      <c r="Q45981" t="s">
        <v>69</v>
      </c>
      <c r="R45981" t="s">
        <v>216</v>
      </c>
      <c r="S45981" t="s">
        <v>15082</v>
      </c>
      <c r="T45981">
        <v>211.24600000000001</v>
      </c>
      <c r="U45981">
        <v>2</v>
      </c>
      <c r="V45981">
        <v>0.3</v>
      </c>
      <c r="W45981">
        <v>-66.391599999999997</v>
      </c>
      <c r="X45981">
        <v>22.73</v>
      </c>
      <c r="Y45981" t="s">
        <v>56</v>
      </c>
    </row>
    <row r="45982" spans="1:25" x14ac:dyDescent="0.25">
      <c r="A45982" t="s">
        <v>92013</v>
      </c>
      <c r="B45982" t="s">
        <v>43202</v>
      </c>
      <c r="C45982" s="1"/>
      <c r="D45982" s="1">
        <v>41643</v>
      </c>
      <c r="G45982" t="s">
        <v>24</v>
      </c>
      <c r="H45982" t="s">
        <v>1319</v>
      </c>
      <c r="I45982" t="s">
        <v>1320</v>
      </c>
      <c r="J45982" t="s">
        <v>27</v>
      </c>
      <c r="K45982" t="s">
        <v>5454</v>
      </c>
      <c r="L45982" t="s">
        <v>5455</v>
      </c>
      <c r="M45982" t="s">
        <v>41</v>
      </c>
      <c r="N45982" t="s">
        <v>42</v>
      </c>
      <c r="O45982" t="s">
        <v>43</v>
      </c>
      <c r="P45982" t="s">
        <v>42227</v>
      </c>
      <c r="Q45982" t="s">
        <v>69</v>
      </c>
      <c r="R45982" t="s">
        <v>95</v>
      </c>
      <c r="S45982" t="s">
        <v>19627</v>
      </c>
      <c r="T45982">
        <v>599.28</v>
      </c>
      <c r="U45982">
        <v>4</v>
      </c>
      <c r="V45982">
        <v>0</v>
      </c>
      <c r="W45982">
        <v>17.88</v>
      </c>
      <c r="X45982">
        <v>21.41</v>
      </c>
      <c r="Y45982" t="s">
        <v>35</v>
      </c>
    </row>
    <row r="45983" spans="1:25" x14ac:dyDescent="0.25">
      <c r="A45983" t="s">
        <v>92014</v>
      </c>
      <c r="B45983" t="s">
        <v>43197</v>
      </c>
      <c r="C45983" s="1"/>
      <c r="D45983" s="1"/>
      <c r="G45983" t="s">
        <v>48</v>
      </c>
      <c r="H45983" t="s">
        <v>11059</v>
      </c>
      <c r="I45983" t="s">
        <v>782</v>
      </c>
      <c r="J45983" t="s">
        <v>27</v>
      </c>
      <c r="K45983" t="s">
        <v>1201</v>
      </c>
      <c r="L45983" t="s">
        <v>1686</v>
      </c>
      <c r="M45983" t="s">
        <v>91</v>
      </c>
      <c r="N45983" t="s">
        <v>92</v>
      </c>
      <c r="O45983" t="s">
        <v>157</v>
      </c>
      <c r="P45983" t="s">
        <v>24061</v>
      </c>
      <c r="Q45983" t="s">
        <v>81</v>
      </c>
      <c r="R45983" t="s">
        <v>267</v>
      </c>
      <c r="S45983" t="s">
        <v>24062</v>
      </c>
      <c r="T45983">
        <v>206.1</v>
      </c>
      <c r="U45983">
        <v>5</v>
      </c>
      <c r="V45983">
        <v>0</v>
      </c>
      <c r="W45983">
        <v>55.646999999999998</v>
      </c>
      <c r="X45983">
        <v>18.989999999999998</v>
      </c>
      <c r="Y45983" t="s">
        <v>56</v>
      </c>
    </row>
    <row r="45984" spans="1:25" x14ac:dyDescent="0.25">
      <c r="A45984" t="s">
        <v>92015</v>
      </c>
      <c r="B45984" t="s">
        <v>43203</v>
      </c>
      <c r="C45984" s="1"/>
      <c r="D45984" s="1">
        <v>41674</v>
      </c>
      <c r="G45984" t="s">
        <v>24</v>
      </c>
      <c r="H45984" t="s">
        <v>20475</v>
      </c>
      <c r="I45984" t="s">
        <v>4730</v>
      </c>
      <c r="J45984" t="s">
        <v>27</v>
      </c>
      <c r="K45984" t="s">
        <v>5520</v>
      </c>
      <c r="L45984" t="s">
        <v>5521</v>
      </c>
      <c r="M45984" t="s">
        <v>201</v>
      </c>
      <c r="N45984" t="s">
        <v>53</v>
      </c>
      <c r="O45984" t="s">
        <v>53</v>
      </c>
      <c r="P45984" t="s">
        <v>18831</v>
      </c>
      <c r="Q45984" t="s">
        <v>32</v>
      </c>
      <c r="R45984" t="s">
        <v>45</v>
      </c>
      <c r="S45984" t="s">
        <v>17255</v>
      </c>
      <c r="T45984">
        <v>211.68</v>
      </c>
      <c r="U45984">
        <v>8</v>
      </c>
      <c r="V45984">
        <v>0</v>
      </c>
      <c r="W45984">
        <v>73.92</v>
      </c>
      <c r="X45984">
        <v>16.329999999999998</v>
      </c>
      <c r="Y45984" t="s">
        <v>35</v>
      </c>
    </row>
    <row r="45985" spans="1:25" x14ac:dyDescent="0.25">
      <c r="A45985" t="s">
        <v>92016</v>
      </c>
      <c r="B45985" t="s">
        <v>43204</v>
      </c>
      <c r="C45985" s="1"/>
      <c r="D45985" s="1">
        <v>41643</v>
      </c>
      <c r="G45985" t="s">
        <v>24</v>
      </c>
      <c r="H45985" t="s">
        <v>2282</v>
      </c>
      <c r="I45985" t="s">
        <v>2283</v>
      </c>
      <c r="J45985" t="s">
        <v>60</v>
      </c>
      <c r="K45985" t="s">
        <v>7822</v>
      </c>
      <c r="L45985" t="s">
        <v>90</v>
      </c>
      <c r="M45985" t="s">
        <v>91</v>
      </c>
      <c r="N45985" t="s">
        <v>92</v>
      </c>
      <c r="O45985" t="s">
        <v>93</v>
      </c>
      <c r="P45985" t="s">
        <v>4765</v>
      </c>
      <c r="Q45985" t="s">
        <v>32</v>
      </c>
      <c r="R45985" t="s">
        <v>66</v>
      </c>
      <c r="S45985" t="s">
        <v>4766</v>
      </c>
      <c r="T45985">
        <v>110.96</v>
      </c>
      <c r="U45985">
        <v>2</v>
      </c>
      <c r="V45985">
        <v>0</v>
      </c>
      <c r="W45985">
        <v>53.260800000000003</v>
      </c>
      <c r="X45985">
        <v>13.75</v>
      </c>
      <c r="Y45985" t="s">
        <v>56</v>
      </c>
    </row>
    <row r="45986" spans="1:25" x14ac:dyDescent="0.25">
      <c r="A45986" t="s">
        <v>92017</v>
      </c>
      <c r="B45986" t="s">
        <v>43200</v>
      </c>
      <c r="C45986" s="1"/>
      <c r="D45986" s="1">
        <v>41643</v>
      </c>
      <c r="G45986" t="s">
        <v>24</v>
      </c>
      <c r="H45986" t="s">
        <v>6565</v>
      </c>
      <c r="I45986" t="s">
        <v>6566</v>
      </c>
      <c r="J45986" t="s">
        <v>60</v>
      </c>
      <c r="K45986" t="s">
        <v>15043</v>
      </c>
      <c r="L45986" t="s">
        <v>193</v>
      </c>
      <c r="M45986" t="s">
        <v>194</v>
      </c>
      <c r="N45986" t="s">
        <v>63</v>
      </c>
      <c r="O45986" t="s">
        <v>64</v>
      </c>
      <c r="P45986" t="s">
        <v>12672</v>
      </c>
      <c r="Q45986" t="s">
        <v>32</v>
      </c>
      <c r="R45986" t="s">
        <v>33</v>
      </c>
      <c r="S45986" t="s">
        <v>9171</v>
      </c>
      <c r="T45986">
        <v>290.73</v>
      </c>
      <c r="U45986">
        <v>11</v>
      </c>
      <c r="V45986">
        <v>0</v>
      </c>
      <c r="W45986">
        <v>119.13</v>
      </c>
      <c r="X45986">
        <v>12.71</v>
      </c>
      <c r="Y45986" t="s">
        <v>35</v>
      </c>
    </row>
    <row r="45987" spans="1:25" x14ac:dyDescent="0.25">
      <c r="A45987" t="s">
        <v>92018</v>
      </c>
      <c r="B45987" t="s">
        <v>43205</v>
      </c>
      <c r="C45987" s="1"/>
      <c r="D45987" s="1">
        <v>41643</v>
      </c>
      <c r="G45987" t="s">
        <v>24</v>
      </c>
      <c r="H45987" t="s">
        <v>7678</v>
      </c>
      <c r="I45987" t="s">
        <v>4362</v>
      </c>
      <c r="J45987" t="s">
        <v>27</v>
      </c>
      <c r="K45987" t="s">
        <v>3368</v>
      </c>
      <c r="L45987" t="s">
        <v>598</v>
      </c>
      <c r="M45987" t="s">
        <v>41</v>
      </c>
      <c r="N45987" t="s">
        <v>42</v>
      </c>
      <c r="O45987" t="s">
        <v>43</v>
      </c>
      <c r="P45987" t="s">
        <v>8592</v>
      </c>
      <c r="Q45987" t="s">
        <v>32</v>
      </c>
      <c r="R45987" t="s">
        <v>66</v>
      </c>
      <c r="S45987" t="s">
        <v>18653</v>
      </c>
      <c r="T45987">
        <v>138.34800000000001</v>
      </c>
      <c r="U45987">
        <v>3</v>
      </c>
      <c r="V45987">
        <v>0.1</v>
      </c>
      <c r="W45987">
        <v>58.338000000000001</v>
      </c>
      <c r="X45987">
        <v>12.1</v>
      </c>
      <c r="Y45987" t="s">
        <v>35</v>
      </c>
    </row>
    <row r="45988" spans="1:25" x14ac:dyDescent="0.25">
      <c r="A45988" t="s">
        <v>92019</v>
      </c>
      <c r="B45988" t="s">
        <v>24349</v>
      </c>
      <c r="C45988" s="1"/>
      <c r="D45988" s="1">
        <v>41674</v>
      </c>
      <c r="G45988" t="s">
        <v>24</v>
      </c>
      <c r="H45988" t="s">
        <v>4714</v>
      </c>
      <c r="I45988" t="s">
        <v>4715</v>
      </c>
      <c r="J45988" t="s">
        <v>27</v>
      </c>
      <c r="K45988" t="s">
        <v>17818</v>
      </c>
      <c r="L45988" t="s">
        <v>141</v>
      </c>
      <c r="M45988" t="s">
        <v>142</v>
      </c>
      <c r="N45988" t="s">
        <v>63</v>
      </c>
      <c r="O45988" t="s">
        <v>126</v>
      </c>
      <c r="P45988" t="s">
        <v>13131</v>
      </c>
      <c r="Q45988" t="s">
        <v>32</v>
      </c>
      <c r="R45988" t="s">
        <v>161</v>
      </c>
      <c r="S45988" t="s">
        <v>11798</v>
      </c>
      <c r="T45988">
        <v>62.04</v>
      </c>
      <c r="U45988">
        <v>4</v>
      </c>
      <c r="V45988">
        <v>0</v>
      </c>
      <c r="W45988">
        <v>1.8</v>
      </c>
      <c r="X45988">
        <v>10.85</v>
      </c>
      <c r="Y45988" t="s">
        <v>56</v>
      </c>
    </row>
    <row r="45989" spans="1:25" x14ac:dyDescent="0.25">
      <c r="A45989" t="s">
        <v>92020</v>
      </c>
      <c r="B45989" t="s">
        <v>43193</v>
      </c>
      <c r="C45989" s="1"/>
      <c r="D45989" s="1"/>
      <c r="G45989" t="s">
        <v>86</v>
      </c>
      <c r="H45989" t="s">
        <v>14122</v>
      </c>
      <c r="I45989" t="s">
        <v>14123</v>
      </c>
      <c r="J45989" t="s">
        <v>27</v>
      </c>
      <c r="K45989" t="s">
        <v>14594</v>
      </c>
      <c r="L45989" t="s">
        <v>4857</v>
      </c>
      <c r="M45989" t="s">
        <v>531</v>
      </c>
      <c r="N45989" t="s">
        <v>125</v>
      </c>
      <c r="O45989" t="s">
        <v>64</v>
      </c>
      <c r="P45989" t="s">
        <v>14376</v>
      </c>
      <c r="Q45989" t="s">
        <v>69</v>
      </c>
      <c r="R45989" t="s">
        <v>95</v>
      </c>
      <c r="S45989" t="s">
        <v>14377</v>
      </c>
      <c r="T45989">
        <v>154.624</v>
      </c>
      <c r="U45989">
        <v>2</v>
      </c>
      <c r="V45989">
        <v>0.2</v>
      </c>
      <c r="W45989">
        <v>15.423999999999999</v>
      </c>
      <c r="X45989">
        <v>10.73</v>
      </c>
      <c r="Y45989" t="s">
        <v>56</v>
      </c>
    </row>
    <row r="45990" spans="1:25" x14ac:dyDescent="0.25">
      <c r="A45990" t="s">
        <v>92021</v>
      </c>
      <c r="B45990" t="s">
        <v>43206</v>
      </c>
      <c r="C45990" s="1"/>
      <c r="D45990" s="1"/>
      <c r="G45990" t="s">
        <v>48</v>
      </c>
      <c r="H45990" t="s">
        <v>3749</v>
      </c>
      <c r="I45990" t="s">
        <v>3750</v>
      </c>
      <c r="J45990" t="s">
        <v>27</v>
      </c>
      <c r="K45990" t="s">
        <v>33484</v>
      </c>
      <c r="L45990" t="s">
        <v>10108</v>
      </c>
      <c r="M45990" t="s">
        <v>156</v>
      </c>
      <c r="N45990" t="s">
        <v>63</v>
      </c>
      <c r="O45990" t="s">
        <v>157</v>
      </c>
      <c r="P45990" t="s">
        <v>9544</v>
      </c>
      <c r="Q45990" t="s">
        <v>32</v>
      </c>
      <c r="R45990" t="s">
        <v>33</v>
      </c>
      <c r="S45990" t="s">
        <v>2631</v>
      </c>
      <c r="T45990">
        <v>76.481999999999999</v>
      </c>
      <c r="U45990">
        <v>1</v>
      </c>
      <c r="V45990">
        <v>0.4</v>
      </c>
      <c r="W45990">
        <v>-49.728000000000002</v>
      </c>
      <c r="X45990">
        <v>10.18</v>
      </c>
      <c r="Y45990" t="s">
        <v>56</v>
      </c>
    </row>
    <row r="45991" spans="1:25" x14ac:dyDescent="0.25">
      <c r="A45991" t="s">
        <v>92022</v>
      </c>
      <c r="B45991" t="s">
        <v>43207</v>
      </c>
      <c r="C45991" s="1"/>
      <c r="D45991" s="1">
        <v>41674</v>
      </c>
      <c r="G45991" t="s">
        <v>24</v>
      </c>
      <c r="H45991" t="s">
        <v>16840</v>
      </c>
      <c r="I45991" t="s">
        <v>10623</v>
      </c>
      <c r="J45991" t="s">
        <v>100</v>
      </c>
      <c r="K45991" t="s">
        <v>3425</v>
      </c>
      <c r="L45991" t="s">
        <v>3426</v>
      </c>
      <c r="M45991" t="s">
        <v>292</v>
      </c>
      <c r="N45991" t="s">
        <v>42</v>
      </c>
      <c r="O45991" t="s">
        <v>293</v>
      </c>
      <c r="P45991" t="s">
        <v>10000</v>
      </c>
      <c r="Q45991" t="s">
        <v>69</v>
      </c>
      <c r="R45991" t="s">
        <v>216</v>
      </c>
      <c r="S45991" t="s">
        <v>8544</v>
      </c>
      <c r="T45991">
        <v>144.14580000000001</v>
      </c>
      <c r="U45991">
        <v>3</v>
      </c>
      <c r="V45991">
        <v>0.27</v>
      </c>
      <c r="W45991">
        <v>43.4358</v>
      </c>
      <c r="X45991">
        <v>9.4600000000000009</v>
      </c>
      <c r="Y45991" t="s">
        <v>56</v>
      </c>
    </row>
    <row r="45992" spans="1:25" x14ac:dyDescent="0.25">
      <c r="A45992" t="s">
        <v>92023</v>
      </c>
      <c r="B45992" t="s">
        <v>43193</v>
      </c>
      <c r="C45992" s="1"/>
      <c r="D45992" s="1"/>
      <c r="G45992" t="s">
        <v>86</v>
      </c>
      <c r="H45992" t="s">
        <v>14122</v>
      </c>
      <c r="I45992" t="s">
        <v>14123</v>
      </c>
      <c r="J45992" t="s">
        <v>27</v>
      </c>
      <c r="K45992" t="s">
        <v>14594</v>
      </c>
      <c r="L45992" t="s">
        <v>4857</v>
      </c>
      <c r="M45992" t="s">
        <v>531</v>
      </c>
      <c r="N45992" t="s">
        <v>125</v>
      </c>
      <c r="O45992" t="s">
        <v>64</v>
      </c>
      <c r="P45992" t="s">
        <v>14220</v>
      </c>
      <c r="Q45992" t="s">
        <v>32</v>
      </c>
      <c r="R45992" t="s">
        <v>66</v>
      </c>
      <c r="S45992" t="s">
        <v>2975</v>
      </c>
      <c r="T45992">
        <v>41.6</v>
      </c>
      <c r="U45992">
        <v>2</v>
      </c>
      <c r="V45992">
        <v>0</v>
      </c>
      <c r="W45992">
        <v>8.7200000000000006</v>
      </c>
      <c r="X45992">
        <v>8.4</v>
      </c>
      <c r="Y45992" t="s">
        <v>56</v>
      </c>
    </row>
    <row r="45993" spans="1:25" x14ac:dyDescent="0.25">
      <c r="A45993" t="s">
        <v>92024</v>
      </c>
      <c r="B45993" t="s">
        <v>43208</v>
      </c>
      <c r="C45993" s="1"/>
      <c r="D45993" s="1">
        <v>41643</v>
      </c>
      <c r="G45993" t="s">
        <v>24</v>
      </c>
      <c r="H45993" t="s">
        <v>30375</v>
      </c>
      <c r="I45993" t="s">
        <v>4047</v>
      </c>
      <c r="J45993" t="s">
        <v>100</v>
      </c>
      <c r="K45993" t="s">
        <v>11946</v>
      </c>
      <c r="L45993" t="s">
        <v>11947</v>
      </c>
      <c r="M45993" t="s">
        <v>186</v>
      </c>
      <c r="N45993" t="s">
        <v>186</v>
      </c>
      <c r="O45993" t="s">
        <v>186</v>
      </c>
      <c r="P45993" t="s">
        <v>30351</v>
      </c>
      <c r="Q45993" t="s">
        <v>32</v>
      </c>
      <c r="R45993" t="s">
        <v>45</v>
      </c>
      <c r="S45993" t="s">
        <v>11573</v>
      </c>
      <c r="T45993">
        <v>73.02</v>
      </c>
      <c r="U45993">
        <v>2</v>
      </c>
      <c r="V45993">
        <v>0</v>
      </c>
      <c r="W45993">
        <v>10.92</v>
      </c>
      <c r="X45993">
        <v>7.69</v>
      </c>
      <c r="Y45993" t="s">
        <v>35</v>
      </c>
    </row>
    <row r="45994" spans="1:25" x14ac:dyDescent="0.25">
      <c r="A45994" t="s">
        <v>92025</v>
      </c>
      <c r="B45994" t="s">
        <v>43194</v>
      </c>
      <c r="C45994" s="1"/>
      <c r="D45994" s="1">
        <v>41674</v>
      </c>
      <c r="G45994" t="s">
        <v>24</v>
      </c>
      <c r="H45994" t="s">
        <v>1820</v>
      </c>
      <c r="I45994" t="s">
        <v>1821</v>
      </c>
      <c r="J45994" t="s">
        <v>27</v>
      </c>
      <c r="K45994" t="s">
        <v>244</v>
      </c>
      <c r="L45994" t="s">
        <v>245</v>
      </c>
      <c r="M45994" t="s">
        <v>91</v>
      </c>
      <c r="N45994" t="s">
        <v>92</v>
      </c>
      <c r="O45994" t="s">
        <v>126</v>
      </c>
      <c r="P45994" t="s">
        <v>10986</v>
      </c>
      <c r="Q45994" t="s">
        <v>81</v>
      </c>
      <c r="R45994" t="s">
        <v>149</v>
      </c>
      <c r="S45994" t="s">
        <v>10987</v>
      </c>
      <c r="T45994">
        <v>39.991999999999997</v>
      </c>
      <c r="U45994">
        <v>1</v>
      </c>
      <c r="V45994">
        <v>0.2</v>
      </c>
      <c r="W45994">
        <v>6.9985999999999997</v>
      </c>
      <c r="X45994">
        <v>7.47</v>
      </c>
      <c r="Y45994" t="s">
        <v>56</v>
      </c>
    </row>
    <row r="45995" spans="1:25" x14ac:dyDescent="0.25">
      <c r="A45995" t="s">
        <v>92026</v>
      </c>
      <c r="B45995" t="s">
        <v>43195</v>
      </c>
      <c r="C45995" s="1"/>
      <c r="D45995" s="1">
        <v>41674</v>
      </c>
      <c r="G45995" t="s">
        <v>24</v>
      </c>
      <c r="H45995" t="s">
        <v>20016</v>
      </c>
      <c r="I45995" t="s">
        <v>4792</v>
      </c>
      <c r="J45995" t="s">
        <v>60</v>
      </c>
      <c r="K45995" t="s">
        <v>10929</v>
      </c>
      <c r="L45995" t="s">
        <v>126</v>
      </c>
      <c r="M45995" t="s">
        <v>3028</v>
      </c>
      <c r="N45995" t="s">
        <v>125</v>
      </c>
      <c r="O45995" t="s">
        <v>157</v>
      </c>
      <c r="P45995" t="s">
        <v>42516</v>
      </c>
      <c r="Q45995" t="s">
        <v>81</v>
      </c>
      <c r="R45995" t="s">
        <v>230</v>
      </c>
      <c r="S45995" t="s">
        <v>6936</v>
      </c>
      <c r="T45995">
        <v>55.56</v>
      </c>
      <c r="U45995">
        <v>1</v>
      </c>
      <c r="V45995">
        <v>0</v>
      </c>
      <c r="W45995">
        <v>10</v>
      </c>
      <c r="X45995">
        <v>7.19</v>
      </c>
      <c r="Y45995" t="s">
        <v>56</v>
      </c>
    </row>
    <row r="45996" spans="1:25" x14ac:dyDescent="0.25">
      <c r="A45996" t="s">
        <v>92027</v>
      </c>
      <c r="B45996" t="s">
        <v>43203</v>
      </c>
      <c r="C45996" s="1"/>
      <c r="D45996" s="1">
        <v>41674</v>
      </c>
      <c r="G45996" t="s">
        <v>24</v>
      </c>
      <c r="H45996" t="s">
        <v>20475</v>
      </c>
      <c r="I45996" t="s">
        <v>4730</v>
      </c>
      <c r="J45996" t="s">
        <v>27</v>
      </c>
      <c r="K45996" t="s">
        <v>5520</v>
      </c>
      <c r="L45996" t="s">
        <v>5521</v>
      </c>
      <c r="M45996" t="s">
        <v>201</v>
      </c>
      <c r="N45996" t="s">
        <v>53</v>
      </c>
      <c r="O45996" t="s">
        <v>53</v>
      </c>
      <c r="P45996" t="s">
        <v>14630</v>
      </c>
      <c r="Q45996" t="s">
        <v>32</v>
      </c>
      <c r="R45996" t="s">
        <v>45</v>
      </c>
      <c r="S45996" t="s">
        <v>3115</v>
      </c>
      <c r="T45996">
        <v>118.44</v>
      </c>
      <c r="U45996">
        <v>4</v>
      </c>
      <c r="V45996">
        <v>0</v>
      </c>
      <c r="W45996">
        <v>48.48</v>
      </c>
      <c r="X45996">
        <v>6.78</v>
      </c>
      <c r="Y45996" t="s">
        <v>35</v>
      </c>
    </row>
    <row r="45997" spans="1:25" x14ac:dyDescent="0.25">
      <c r="A45997" t="s">
        <v>92028</v>
      </c>
      <c r="B45997" t="s">
        <v>43204</v>
      </c>
      <c r="C45997" s="1"/>
      <c r="D45997" s="1">
        <v>41643</v>
      </c>
      <c r="G45997" t="s">
        <v>24</v>
      </c>
      <c r="H45997" t="s">
        <v>2282</v>
      </c>
      <c r="I45997" t="s">
        <v>2283</v>
      </c>
      <c r="J45997" t="s">
        <v>60</v>
      </c>
      <c r="K45997" t="s">
        <v>7822</v>
      </c>
      <c r="L45997" t="s">
        <v>90</v>
      </c>
      <c r="M45997" t="s">
        <v>91</v>
      </c>
      <c r="N45997" t="s">
        <v>92</v>
      </c>
      <c r="O45997" t="s">
        <v>93</v>
      </c>
      <c r="P45997" t="s">
        <v>31924</v>
      </c>
      <c r="Q45997" t="s">
        <v>32</v>
      </c>
      <c r="R45997" t="s">
        <v>66</v>
      </c>
      <c r="S45997" t="s">
        <v>31925</v>
      </c>
      <c r="T45997">
        <v>45.68</v>
      </c>
      <c r="U45997">
        <v>2</v>
      </c>
      <c r="V45997">
        <v>0</v>
      </c>
      <c r="W45997">
        <v>21.012799999999999</v>
      </c>
      <c r="X45997">
        <v>6.77</v>
      </c>
      <c r="Y45997" t="s">
        <v>56</v>
      </c>
    </row>
    <row r="45998" spans="1:25" x14ac:dyDescent="0.25">
      <c r="A45998" t="s">
        <v>92029</v>
      </c>
      <c r="B45998" t="s">
        <v>43202</v>
      </c>
      <c r="C45998" s="1"/>
      <c r="D45998" s="1">
        <v>41643</v>
      </c>
      <c r="G45998" t="s">
        <v>24</v>
      </c>
      <c r="H45998" t="s">
        <v>1319</v>
      </c>
      <c r="I45998" t="s">
        <v>1320</v>
      </c>
      <c r="J45998" t="s">
        <v>27</v>
      </c>
      <c r="K45998" t="s">
        <v>5454</v>
      </c>
      <c r="L45998" t="s">
        <v>5455</v>
      </c>
      <c r="M45998" t="s">
        <v>41</v>
      </c>
      <c r="N45998" t="s">
        <v>42</v>
      </c>
      <c r="O45998" t="s">
        <v>43</v>
      </c>
      <c r="P45998" t="s">
        <v>8350</v>
      </c>
      <c r="Q45998" t="s">
        <v>32</v>
      </c>
      <c r="R45998" t="s">
        <v>45</v>
      </c>
      <c r="S45998" t="s">
        <v>13565</v>
      </c>
      <c r="T45998">
        <v>72.540000000000006</v>
      </c>
      <c r="U45998">
        <v>2</v>
      </c>
      <c r="V45998">
        <v>0</v>
      </c>
      <c r="W45998">
        <v>7.92</v>
      </c>
      <c r="X45998">
        <v>6.42</v>
      </c>
      <c r="Y45998" t="s">
        <v>35</v>
      </c>
    </row>
    <row r="45999" spans="1:25" x14ac:dyDescent="0.25">
      <c r="A45999" t="s">
        <v>92030</v>
      </c>
      <c r="B45999" t="s">
        <v>43195</v>
      </c>
      <c r="C45999" s="1"/>
      <c r="D45999" s="1">
        <v>41674</v>
      </c>
      <c r="G45999" t="s">
        <v>24</v>
      </c>
      <c r="H45999" t="s">
        <v>20016</v>
      </c>
      <c r="I45999" t="s">
        <v>4792</v>
      </c>
      <c r="J45999" t="s">
        <v>60</v>
      </c>
      <c r="K45999" t="s">
        <v>10929</v>
      </c>
      <c r="L45999" t="s">
        <v>126</v>
      </c>
      <c r="M45999" t="s">
        <v>3028</v>
      </c>
      <c r="N45999" t="s">
        <v>125</v>
      </c>
      <c r="O45999" t="s">
        <v>157</v>
      </c>
      <c r="P45999" t="s">
        <v>10082</v>
      </c>
      <c r="Q45999" t="s">
        <v>32</v>
      </c>
      <c r="R45999" t="s">
        <v>161</v>
      </c>
      <c r="S45999" t="s">
        <v>10083</v>
      </c>
      <c r="T45999">
        <v>49.06</v>
      </c>
      <c r="U45999">
        <v>11</v>
      </c>
      <c r="V45999">
        <v>0</v>
      </c>
      <c r="W45999">
        <v>12.54</v>
      </c>
      <c r="X45999">
        <v>6.34</v>
      </c>
      <c r="Y45999" t="s">
        <v>56</v>
      </c>
    </row>
    <row r="46000" spans="1:25" x14ac:dyDescent="0.25">
      <c r="A46000" t="s">
        <v>92031</v>
      </c>
      <c r="B46000" t="s">
        <v>43209</v>
      </c>
      <c r="C46000" s="1"/>
      <c r="D46000" s="1">
        <v>41674</v>
      </c>
      <c r="G46000" t="s">
        <v>24</v>
      </c>
      <c r="H46000" t="s">
        <v>7795</v>
      </c>
      <c r="I46000" t="s">
        <v>6775</v>
      </c>
      <c r="J46000" t="s">
        <v>100</v>
      </c>
      <c r="K46000" t="s">
        <v>749</v>
      </c>
      <c r="L46000" t="s">
        <v>749</v>
      </c>
      <c r="M46000" t="s">
        <v>750</v>
      </c>
      <c r="N46000" t="s">
        <v>53</v>
      </c>
      <c r="O46000" t="s">
        <v>53</v>
      </c>
      <c r="P46000" t="s">
        <v>9170</v>
      </c>
      <c r="Q46000" t="s">
        <v>32</v>
      </c>
      <c r="R46000" t="s">
        <v>33</v>
      </c>
      <c r="S46000" t="s">
        <v>9171</v>
      </c>
      <c r="T46000">
        <v>105.72</v>
      </c>
      <c r="U46000">
        <v>4</v>
      </c>
      <c r="V46000">
        <v>0</v>
      </c>
      <c r="W46000">
        <v>43.32</v>
      </c>
      <c r="X46000">
        <v>5.41</v>
      </c>
      <c r="Y46000" t="s">
        <v>35</v>
      </c>
    </row>
    <row r="46001" spans="1:25" x14ac:dyDescent="0.25">
      <c r="A46001" t="s">
        <v>92032</v>
      </c>
      <c r="B46001" t="s">
        <v>43210</v>
      </c>
      <c r="C46001" s="1"/>
      <c r="D46001" s="1">
        <v>41643</v>
      </c>
      <c r="G46001" t="s">
        <v>48</v>
      </c>
      <c r="H46001" t="s">
        <v>39981</v>
      </c>
      <c r="I46001" t="s">
        <v>12075</v>
      </c>
      <c r="J46001" t="s">
        <v>100</v>
      </c>
      <c r="K46001" t="s">
        <v>9483</v>
      </c>
      <c r="L46001" t="s">
        <v>9483</v>
      </c>
      <c r="M46001" t="s">
        <v>9484</v>
      </c>
      <c r="N46001" t="s">
        <v>53</v>
      </c>
      <c r="O46001" t="s">
        <v>53</v>
      </c>
      <c r="P46001" t="s">
        <v>21698</v>
      </c>
      <c r="Q46001" t="s">
        <v>32</v>
      </c>
      <c r="R46001" t="s">
        <v>144</v>
      </c>
      <c r="S46001" t="s">
        <v>9566</v>
      </c>
      <c r="T46001">
        <v>133.19999999999999</v>
      </c>
      <c r="U46001">
        <v>6</v>
      </c>
      <c r="V46001">
        <v>0</v>
      </c>
      <c r="W46001">
        <v>11.88</v>
      </c>
      <c r="X46001">
        <v>5.29</v>
      </c>
      <c r="Y46001" t="s">
        <v>35</v>
      </c>
    </row>
    <row r="46002" spans="1:25" x14ac:dyDescent="0.25">
      <c r="A46002" t="s">
        <v>92033</v>
      </c>
      <c r="B46002" t="s">
        <v>43201</v>
      </c>
      <c r="C46002" s="1"/>
      <c r="D46002" s="1">
        <v>41674</v>
      </c>
      <c r="G46002" t="s">
        <v>24</v>
      </c>
      <c r="H46002" t="s">
        <v>190</v>
      </c>
      <c r="I46002" t="s">
        <v>191</v>
      </c>
      <c r="J46002" t="s">
        <v>100</v>
      </c>
      <c r="K46002" t="s">
        <v>2955</v>
      </c>
      <c r="L46002" t="s">
        <v>2956</v>
      </c>
      <c r="M46002" t="s">
        <v>683</v>
      </c>
      <c r="N46002" t="s">
        <v>125</v>
      </c>
      <c r="O46002" t="s">
        <v>126</v>
      </c>
      <c r="P46002" t="s">
        <v>6841</v>
      </c>
      <c r="Q46002" t="s">
        <v>81</v>
      </c>
      <c r="R46002" t="s">
        <v>267</v>
      </c>
      <c r="S46002" t="s">
        <v>5767</v>
      </c>
      <c r="T46002">
        <v>107.4</v>
      </c>
      <c r="U46002">
        <v>2</v>
      </c>
      <c r="V46002">
        <v>0</v>
      </c>
      <c r="W46002">
        <v>44</v>
      </c>
      <c r="X46002">
        <v>5.0999999999999996</v>
      </c>
      <c r="Y46002" t="s">
        <v>35</v>
      </c>
    </row>
    <row r="46003" spans="1:25" x14ac:dyDescent="0.25">
      <c r="A46003" t="s">
        <v>92034</v>
      </c>
      <c r="B46003" t="s">
        <v>43193</v>
      </c>
      <c r="C46003" s="1"/>
      <c r="D46003" s="1"/>
      <c r="G46003" t="s">
        <v>86</v>
      </c>
      <c r="H46003" t="s">
        <v>14122</v>
      </c>
      <c r="I46003" t="s">
        <v>14123</v>
      </c>
      <c r="J46003" t="s">
        <v>27</v>
      </c>
      <c r="K46003" t="s">
        <v>14594</v>
      </c>
      <c r="L46003" t="s">
        <v>4857</v>
      </c>
      <c r="M46003" t="s">
        <v>531</v>
      </c>
      <c r="N46003" t="s">
        <v>125</v>
      </c>
      <c r="O46003" t="s">
        <v>64</v>
      </c>
      <c r="P46003" t="s">
        <v>18408</v>
      </c>
      <c r="Q46003" t="s">
        <v>69</v>
      </c>
      <c r="R46003" t="s">
        <v>216</v>
      </c>
      <c r="S46003" t="s">
        <v>2352</v>
      </c>
      <c r="T46003">
        <v>147.84</v>
      </c>
      <c r="U46003">
        <v>5</v>
      </c>
      <c r="V46003">
        <v>0.2</v>
      </c>
      <c r="W46003">
        <v>9.24</v>
      </c>
      <c r="X46003">
        <v>3.32</v>
      </c>
      <c r="Y46003" t="s">
        <v>56</v>
      </c>
    </row>
    <row r="46004" spans="1:25" x14ac:dyDescent="0.25">
      <c r="A46004" t="s">
        <v>92035</v>
      </c>
      <c r="B46004" t="s">
        <v>43201</v>
      </c>
      <c r="C46004" s="1"/>
      <c r="D46004" s="1">
        <v>41674</v>
      </c>
      <c r="G46004" t="s">
        <v>24</v>
      </c>
      <c r="H46004" t="s">
        <v>190</v>
      </c>
      <c r="I46004" t="s">
        <v>191</v>
      </c>
      <c r="J46004" t="s">
        <v>100</v>
      </c>
      <c r="K46004" t="s">
        <v>2955</v>
      </c>
      <c r="L46004" t="s">
        <v>2956</v>
      </c>
      <c r="M46004" t="s">
        <v>683</v>
      </c>
      <c r="N46004" t="s">
        <v>125</v>
      </c>
      <c r="O46004" t="s">
        <v>126</v>
      </c>
      <c r="P46004" t="s">
        <v>5966</v>
      </c>
      <c r="Q46004" t="s">
        <v>32</v>
      </c>
      <c r="R46004" t="s">
        <v>144</v>
      </c>
      <c r="S46004" t="s">
        <v>1701</v>
      </c>
      <c r="T46004">
        <v>66.8</v>
      </c>
      <c r="U46004">
        <v>4</v>
      </c>
      <c r="V46004">
        <v>0</v>
      </c>
      <c r="W46004">
        <v>30</v>
      </c>
      <c r="X46004">
        <v>2.89</v>
      </c>
      <c r="Y46004" t="s">
        <v>35</v>
      </c>
    </row>
    <row r="46005" spans="1:25" x14ac:dyDescent="0.25">
      <c r="A46005" t="s">
        <v>92036</v>
      </c>
      <c r="B46005" t="s">
        <v>43197</v>
      </c>
      <c r="C46005" s="1"/>
      <c r="D46005" s="1"/>
      <c r="G46005" t="s">
        <v>48</v>
      </c>
      <c r="H46005" t="s">
        <v>11059</v>
      </c>
      <c r="I46005" t="s">
        <v>782</v>
      </c>
      <c r="J46005" t="s">
        <v>27</v>
      </c>
      <c r="K46005" t="s">
        <v>1201</v>
      </c>
      <c r="L46005" t="s">
        <v>1686</v>
      </c>
      <c r="M46005" t="s">
        <v>91</v>
      </c>
      <c r="N46005" t="s">
        <v>92</v>
      </c>
      <c r="O46005" t="s">
        <v>157</v>
      </c>
      <c r="P46005" t="s">
        <v>20321</v>
      </c>
      <c r="Q46005" t="s">
        <v>32</v>
      </c>
      <c r="R46005" t="s">
        <v>66</v>
      </c>
      <c r="S46005" t="s">
        <v>20322</v>
      </c>
      <c r="T46005">
        <v>17.64</v>
      </c>
      <c r="U46005">
        <v>4</v>
      </c>
      <c r="V46005">
        <v>0</v>
      </c>
      <c r="W46005">
        <v>8.1143999999999998</v>
      </c>
      <c r="X46005">
        <v>2.5</v>
      </c>
      <c r="Y46005" t="s">
        <v>56</v>
      </c>
    </row>
    <row r="46006" spans="1:25" x14ac:dyDescent="0.25">
      <c r="A46006" t="s">
        <v>92037</v>
      </c>
      <c r="B46006" t="s">
        <v>43210</v>
      </c>
      <c r="C46006" s="1"/>
      <c r="D46006" s="1">
        <v>41643</v>
      </c>
      <c r="G46006" t="s">
        <v>48</v>
      </c>
      <c r="H46006" t="s">
        <v>39981</v>
      </c>
      <c r="I46006" t="s">
        <v>12075</v>
      </c>
      <c r="J46006" t="s">
        <v>100</v>
      </c>
      <c r="K46006" t="s">
        <v>9483</v>
      </c>
      <c r="L46006" t="s">
        <v>9483</v>
      </c>
      <c r="M46006" t="s">
        <v>9484</v>
      </c>
      <c r="N46006" t="s">
        <v>53</v>
      </c>
      <c r="O46006" t="s">
        <v>53</v>
      </c>
      <c r="P46006" t="s">
        <v>6296</v>
      </c>
      <c r="Q46006" t="s">
        <v>32</v>
      </c>
      <c r="R46006" t="s">
        <v>144</v>
      </c>
      <c r="S46006" t="s">
        <v>5682</v>
      </c>
      <c r="T46006">
        <v>17.88</v>
      </c>
      <c r="U46006">
        <v>1</v>
      </c>
      <c r="V46006">
        <v>0</v>
      </c>
      <c r="W46006">
        <v>6.06</v>
      </c>
      <c r="X46006">
        <v>2.44</v>
      </c>
      <c r="Y46006" t="s">
        <v>35</v>
      </c>
    </row>
    <row r="46007" spans="1:25" x14ac:dyDescent="0.25">
      <c r="A46007" t="s">
        <v>92038</v>
      </c>
      <c r="B46007" t="s">
        <v>43197</v>
      </c>
      <c r="C46007" s="1"/>
      <c r="D46007" s="1"/>
      <c r="G46007" t="s">
        <v>48</v>
      </c>
      <c r="H46007" t="s">
        <v>11059</v>
      </c>
      <c r="I46007" t="s">
        <v>782</v>
      </c>
      <c r="J46007" t="s">
        <v>27</v>
      </c>
      <c r="K46007" t="s">
        <v>1201</v>
      </c>
      <c r="L46007" t="s">
        <v>1686</v>
      </c>
      <c r="M46007" t="s">
        <v>91</v>
      </c>
      <c r="N46007" t="s">
        <v>92</v>
      </c>
      <c r="O46007" t="s">
        <v>157</v>
      </c>
      <c r="P46007" t="s">
        <v>25375</v>
      </c>
      <c r="Q46007" t="s">
        <v>32</v>
      </c>
      <c r="R46007" t="s">
        <v>161</v>
      </c>
      <c r="S46007" t="s">
        <v>25376</v>
      </c>
      <c r="T46007">
        <v>17.760000000000002</v>
      </c>
      <c r="U46007">
        <v>2</v>
      </c>
      <c r="V46007">
        <v>0</v>
      </c>
      <c r="W46007">
        <v>8.8800000000000008</v>
      </c>
      <c r="X46007">
        <v>2.3199999999999998</v>
      </c>
      <c r="Y46007" t="s">
        <v>56</v>
      </c>
    </row>
    <row r="46008" spans="1:25" x14ac:dyDescent="0.25">
      <c r="A46008" t="s">
        <v>92039</v>
      </c>
      <c r="B46008" t="s">
        <v>43211</v>
      </c>
      <c r="C46008" s="1"/>
      <c r="D46008" s="1"/>
      <c r="G46008" t="s">
        <v>48</v>
      </c>
      <c r="H46008" t="s">
        <v>7452</v>
      </c>
      <c r="I46008" t="s">
        <v>4187</v>
      </c>
      <c r="J46008" t="s">
        <v>27</v>
      </c>
      <c r="K46008" t="s">
        <v>861</v>
      </c>
      <c r="L46008" t="s">
        <v>862</v>
      </c>
      <c r="M46008" t="s">
        <v>91</v>
      </c>
      <c r="N46008" t="s">
        <v>92</v>
      </c>
      <c r="O46008" t="s">
        <v>385</v>
      </c>
      <c r="P46008" t="s">
        <v>20778</v>
      </c>
      <c r="Q46008" t="s">
        <v>69</v>
      </c>
      <c r="R46008" t="s">
        <v>70</v>
      </c>
      <c r="S46008" t="s">
        <v>20779</v>
      </c>
      <c r="T46008">
        <v>15.007999999999999</v>
      </c>
      <c r="U46008">
        <v>2</v>
      </c>
      <c r="V46008">
        <v>0.2</v>
      </c>
      <c r="W46008">
        <v>1.5007999999999999</v>
      </c>
      <c r="X46008">
        <v>2.21</v>
      </c>
      <c r="Y46008" t="s">
        <v>56</v>
      </c>
    </row>
    <row r="46009" spans="1:25" x14ac:dyDescent="0.25">
      <c r="A46009" t="s">
        <v>92040</v>
      </c>
      <c r="B46009" t="s">
        <v>43196</v>
      </c>
      <c r="C46009" s="1"/>
      <c r="D46009" s="1">
        <v>41643</v>
      </c>
      <c r="G46009" t="s">
        <v>24</v>
      </c>
      <c r="H46009" t="s">
        <v>4709</v>
      </c>
      <c r="I46009" t="s">
        <v>4710</v>
      </c>
      <c r="J46009" t="s">
        <v>100</v>
      </c>
      <c r="K46009" t="s">
        <v>1837</v>
      </c>
      <c r="L46009" t="s">
        <v>1838</v>
      </c>
      <c r="M46009" t="s">
        <v>156</v>
      </c>
      <c r="N46009" t="s">
        <v>63</v>
      </c>
      <c r="O46009" t="s">
        <v>157</v>
      </c>
      <c r="P46009" t="s">
        <v>2046</v>
      </c>
      <c r="Q46009" t="s">
        <v>32</v>
      </c>
      <c r="R46009" t="s">
        <v>164</v>
      </c>
      <c r="S46009" t="s">
        <v>1418</v>
      </c>
      <c r="T46009">
        <v>11.37</v>
      </c>
      <c r="U46009">
        <v>1</v>
      </c>
      <c r="V46009">
        <v>0</v>
      </c>
      <c r="W46009">
        <v>3.18</v>
      </c>
      <c r="X46009">
        <v>1.55</v>
      </c>
      <c r="Y46009" t="s">
        <v>56</v>
      </c>
    </row>
    <row r="46010" spans="1:25" x14ac:dyDescent="0.25">
      <c r="A46010" t="s">
        <v>92041</v>
      </c>
      <c r="B46010" t="s">
        <v>43197</v>
      </c>
      <c r="C46010" s="1"/>
      <c r="D46010" s="1"/>
      <c r="G46010" t="s">
        <v>48</v>
      </c>
      <c r="H46010" t="s">
        <v>11059</v>
      </c>
      <c r="I46010" t="s">
        <v>782</v>
      </c>
      <c r="J46010" t="s">
        <v>27</v>
      </c>
      <c r="K46010" t="s">
        <v>1201</v>
      </c>
      <c r="L46010" t="s">
        <v>1686</v>
      </c>
      <c r="M46010" t="s">
        <v>91</v>
      </c>
      <c r="N46010" t="s">
        <v>92</v>
      </c>
      <c r="O46010" t="s">
        <v>157</v>
      </c>
      <c r="P46010" t="s">
        <v>14517</v>
      </c>
      <c r="Q46010" t="s">
        <v>32</v>
      </c>
      <c r="R46010" t="s">
        <v>164</v>
      </c>
      <c r="S46010" t="s">
        <v>14518</v>
      </c>
      <c r="T46010">
        <v>8.26</v>
      </c>
      <c r="U46010">
        <v>2</v>
      </c>
      <c r="V46010">
        <v>0</v>
      </c>
      <c r="W46010">
        <v>3.7995999999999999</v>
      </c>
      <c r="X46010">
        <v>1.52</v>
      </c>
      <c r="Y46010" t="s">
        <v>56</v>
      </c>
    </row>
    <row r="46011" spans="1:25" x14ac:dyDescent="0.25">
      <c r="A46011" t="s">
        <v>92042</v>
      </c>
      <c r="B46011" t="s">
        <v>43212</v>
      </c>
      <c r="C46011" s="1"/>
      <c r="D46011" s="1">
        <v>41643</v>
      </c>
      <c r="G46011" t="s">
        <v>24</v>
      </c>
      <c r="H46011" t="s">
        <v>14597</v>
      </c>
      <c r="I46011" t="s">
        <v>14598</v>
      </c>
      <c r="J46011" t="s">
        <v>100</v>
      </c>
      <c r="K46011" t="s">
        <v>3630</v>
      </c>
      <c r="L46011" t="s">
        <v>124</v>
      </c>
      <c r="M46011" t="s">
        <v>124</v>
      </c>
      <c r="N46011" t="s">
        <v>125</v>
      </c>
      <c r="O46011" t="s">
        <v>126</v>
      </c>
      <c r="P46011" t="s">
        <v>9006</v>
      </c>
      <c r="Q46011" t="s">
        <v>32</v>
      </c>
      <c r="R46011" t="s">
        <v>167</v>
      </c>
      <c r="S46011" t="s">
        <v>3625</v>
      </c>
      <c r="T46011">
        <v>14.472</v>
      </c>
      <c r="U46011">
        <v>3</v>
      </c>
      <c r="V46011">
        <v>0.4</v>
      </c>
      <c r="W46011">
        <v>0.91200000000000003</v>
      </c>
      <c r="X46011">
        <v>1.49</v>
      </c>
      <c r="Y46011" t="s">
        <v>35</v>
      </c>
    </row>
    <row r="46012" spans="1:25" x14ac:dyDescent="0.25">
      <c r="A46012" t="s">
        <v>92043</v>
      </c>
      <c r="B46012" t="s">
        <v>43196</v>
      </c>
      <c r="C46012" s="1"/>
      <c r="D46012" s="1">
        <v>41643</v>
      </c>
      <c r="G46012" t="s">
        <v>24</v>
      </c>
      <c r="H46012" t="s">
        <v>4709</v>
      </c>
      <c r="I46012" t="s">
        <v>4710</v>
      </c>
      <c r="J46012" t="s">
        <v>100</v>
      </c>
      <c r="K46012" t="s">
        <v>1837</v>
      </c>
      <c r="L46012" t="s">
        <v>1838</v>
      </c>
      <c r="M46012" t="s">
        <v>156</v>
      </c>
      <c r="N46012" t="s">
        <v>63</v>
      </c>
      <c r="O46012" t="s">
        <v>157</v>
      </c>
      <c r="P46012" t="s">
        <v>10927</v>
      </c>
      <c r="Q46012" t="s">
        <v>32</v>
      </c>
      <c r="R46012" t="s">
        <v>161</v>
      </c>
      <c r="S46012" t="s">
        <v>837</v>
      </c>
      <c r="T46012">
        <v>26.52</v>
      </c>
      <c r="U46012">
        <v>2</v>
      </c>
      <c r="V46012">
        <v>0</v>
      </c>
      <c r="W46012">
        <v>12.18</v>
      </c>
      <c r="X46012">
        <v>1.29</v>
      </c>
      <c r="Y46012" t="s">
        <v>56</v>
      </c>
    </row>
    <row r="46013" spans="1:25" x14ac:dyDescent="0.25">
      <c r="A46013" t="s">
        <v>92044</v>
      </c>
      <c r="B46013" t="s">
        <v>43210</v>
      </c>
      <c r="C46013" s="1"/>
      <c r="D46013" s="1">
        <v>41643</v>
      </c>
      <c r="G46013" t="s">
        <v>48</v>
      </c>
      <c r="H46013" t="s">
        <v>39981</v>
      </c>
      <c r="I46013" t="s">
        <v>12075</v>
      </c>
      <c r="J46013" t="s">
        <v>100</v>
      </c>
      <c r="K46013" t="s">
        <v>9483</v>
      </c>
      <c r="L46013" t="s">
        <v>9483</v>
      </c>
      <c r="M46013" t="s">
        <v>9484</v>
      </c>
      <c r="N46013" t="s">
        <v>53</v>
      </c>
      <c r="O46013" t="s">
        <v>53</v>
      </c>
      <c r="P46013" t="s">
        <v>336</v>
      </c>
      <c r="Q46013" t="s">
        <v>32</v>
      </c>
      <c r="R46013" t="s">
        <v>33</v>
      </c>
      <c r="S46013" t="s">
        <v>337</v>
      </c>
      <c r="T46013">
        <v>20.58</v>
      </c>
      <c r="U46013">
        <v>2</v>
      </c>
      <c r="V46013">
        <v>0</v>
      </c>
      <c r="W46013">
        <v>5.94</v>
      </c>
      <c r="X46013">
        <v>1.1299999999999999</v>
      </c>
      <c r="Y46013" t="s">
        <v>35</v>
      </c>
    </row>
    <row r="46014" spans="1:25" x14ac:dyDescent="0.25">
      <c r="A46014" t="s">
        <v>92045</v>
      </c>
      <c r="B46014" t="s">
        <v>43204</v>
      </c>
      <c r="C46014" s="1"/>
      <c r="D46014" s="1">
        <v>41643</v>
      </c>
      <c r="G46014" t="s">
        <v>24</v>
      </c>
      <c r="H46014" t="s">
        <v>2282</v>
      </c>
      <c r="I46014" t="s">
        <v>2283</v>
      </c>
      <c r="J46014" t="s">
        <v>60</v>
      </c>
      <c r="K46014" t="s">
        <v>7822</v>
      </c>
      <c r="L46014" t="s">
        <v>90</v>
      </c>
      <c r="M46014" t="s">
        <v>91</v>
      </c>
      <c r="N46014" t="s">
        <v>92</v>
      </c>
      <c r="O46014" t="s">
        <v>93</v>
      </c>
      <c r="P46014" t="s">
        <v>26513</v>
      </c>
      <c r="Q46014" t="s">
        <v>32</v>
      </c>
      <c r="R46014" t="s">
        <v>66</v>
      </c>
      <c r="S46014" t="s">
        <v>26514</v>
      </c>
      <c r="T46014">
        <v>11.94</v>
      </c>
      <c r="U46014">
        <v>3</v>
      </c>
      <c r="V46014">
        <v>0</v>
      </c>
      <c r="W46014">
        <v>5.97</v>
      </c>
      <c r="X46014">
        <v>0.41</v>
      </c>
      <c r="Y46014" t="s">
        <v>56</v>
      </c>
    </row>
    <row r="46015" spans="1:25" x14ac:dyDescent="0.25">
      <c r="A46015" t="s">
        <v>92046</v>
      </c>
      <c r="B46015" t="s">
        <v>43213</v>
      </c>
      <c r="C46015" s="1"/>
      <c r="D46015" s="1"/>
      <c r="G46015" t="s">
        <v>86</v>
      </c>
      <c r="H46015" t="s">
        <v>5656</v>
      </c>
      <c r="I46015" t="s">
        <v>5657</v>
      </c>
      <c r="J46015" t="s">
        <v>27</v>
      </c>
      <c r="K46015" t="s">
        <v>823</v>
      </c>
      <c r="L46015" t="s">
        <v>90</v>
      </c>
      <c r="M46015" t="s">
        <v>91</v>
      </c>
      <c r="N46015" t="s">
        <v>92</v>
      </c>
      <c r="O46015" t="s">
        <v>93</v>
      </c>
      <c r="P46015" t="s">
        <v>19308</v>
      </c>
      <c r="Q46015" t="s">
        <v>81</v>
      </c>
      <c r="R46015" t="s">
        <v>267</v>
      </c>
      <c r="S46015" t="s">
        <v>19309</v>
      </c>
      <c r="T46015">
        <v>1679.96</v>
      </c>
      <c r="U46015">
        <v>5</v>
      </c>
      <c r="V46015">
        <v>0.2</v>
      </c>
      <c r="W46015">
        <v>125.997</v>
      </c>
      <c r="X46015">
        <v>175.16</v>
      </c>
      <c r="Y46015" t="s">
        <v>56</v>
      </c>
    </row>
    <row r="46016" spans="1:25" x14ac:dyDescent="0.25">
      <c r="A46016" t="s">
        <v>92047</v>
      </c>
      <c r="B46016" t="s">
        <v>43214</v>
      </c>
      <c r="C46016" s="1"/>
      <c r="D46016" s="1">
        <v>40607</v>
      </c>
      <c r="G46016" t="s">
        <v>24</v>
      </c>
      <c r="H46016" t="s">
        <v>7861</v>
      </c>
      <c r="I46016" t="s">
        <v>7862</v>
      </c>
      <c r="J46016" t="s">
        <v>100</v>
      </c>
      <c r="K46016" t="s">
        <v>13549</v>
      </c>
      <c r="L46016" t="s">
        <v>2500</v>
      </c>
      <c r="M46016" t="s">
        <v>91</v>
      </c>
      <c r="N46016" t="s">
        <v>92</v>
      </c>
      <c r="O46016" t="s">
        <v>385</v>
      </c>
      <c r="P46016" t="s">
        <v>2945</v>
      </c>
      <c r="Q46016" t="s">
        <v>32</v>
      </c>
      <c r="R46016" t="s">
        <v>33</v>
      </c>
      <c r="S46016" t="s">
        <v>2946</v>
      </c>
      <c r="T46016">
        <v>497.61</v>
      </c>
      <c r="U46016">
        <v>9</v>
      </c>
      <c r="V46016">
        <v>0</v>
      </c>
      <c r="W46016">
        <v>129.37860000000001</v>
      </c>
      <c r="X46016">
        <v>33.299999999999997</v>
      </c>
      <c r="Y46016" t="s">
        <v>35</v>
      </c>
    </row>
    <row r="46017" spans="1:25" x14ac:dyDescent="0.25">
      <c r="A46017" t="s">
        <v>92048</v>
      </c>
      <c r="B46017" t="s">
        <v>43215</v>
      </c>
      <c r="C46017" s="1"/>
      <c r="D46017" s="1">
        <v>40579</v>
      </c>
      <c r="G46017" t="s">
        <v>24</v>
      </c>
      <c r="H46017" t="s">
        <v>14122</v>
      </c>
      <c r="I46017" t="s">
        <v>14123</v>
      </c>
      <c r="J46017" t="s">
        <v>27</v>
      </c>
      <c r="K46017" t="s">
        <v>13158</v>
      </c>
      <c r="L46017" t="s">
        <v>13139</v>
      </c>
      <c r="M46017" t="s">
        <v>531</v>
      </c>
      <c r="N46017" t="s">
        <v>125</v>
      </c>
      <c r="O46017" t="s">
        <v>64</v>
      </c>
      <c r="P46017" t="s">
        <v>2190</v>
      </c>
      <c r="Q46017" t="s">
        <v>81</v>
      </c>
      <c r="R46017" t="s">
        <v>267</v>
      </c>
      <c r="S46017" t="s">
        <v>1756</v>
      </c>
      <c r="T46017">
        <v>177.52</v>
      </c>
      <c r="U46017">
        <v>4</v>
      </c>
      <c r="V46017">
        <v>0</v>
      </c>
      <c r="W46017">
        <v>7.04</v>
      </c>
      <c r="X46017">
        <v>20.05</v>
      </c>
      <c r="Y46017" t="s">
        <v>56</v>
      </c>
    </row>
    <row r="46018" spans="1:25" x14ac:dyDescent="0.25">
      <c r="A46018" t="s">
        <v>92049</v>
      </c>
      <c r="B46018" t="s">
        <v>43216</v>
      </c>
      <c r="C46018" s="1"/>
      <c r="D46018" s="1">
        <v>40607</v>
      </c>
      <c r="G46018" t="s">
        <v>24</v>
      </c>
      <c r="H46018" t="s">
        <v>6903</v>
      </c>
      <c r="I46018" t="s">
        <v>6904</v>
      </c>
      <c r="J46018" t="s">
        <v>27</v>
      </c>
      <c r="K46018" t="s">
        <v>19099</v>
      </c>
      <c r="L46018" t="s">
        <v>5647</v>
      </c>
      <c r="M46018" t="s">
        <v>110</v>
      </c>
      <c r="N46018" t="s">
        <v>42</v>
      </c>
      <c r="O46018" t="s">
        <v>111</v>
      </c>
      <c r="P46018" t="s">
        <v>34063</v>
      </c>
      <c r="Q46018" t="s">
        <v>32</v>
      </c>
      <c r="R46018" t="s">
        <v>118</v>
      </c>
      <c r="S46018" t="s">
        <v>4212</v>
      </c>
      <c r="T46018">
        <v>298.62</v>
      </c>
      <c r="U46018">
        <v>7</v>
      </c>
      <c r="V46018">
        <v>0</v>
      </c>
      <c r="W46018">
        <v>44.73</v>
      </c>
      <c r="X46018">
        <v>16.11</v>
      </c>
      <c r="Y46018" t="s">
        <v>35</v>
      </c>
    </row>
    <row r="46019" spans="1:25" x14ac:dyDescent="0.25">
      <c r="A46019" t="s">
        <v>92050</v>
      </c>
      <c r="B46019" t="s">
        <v>43217</v>
      </c>
      <c r="C46019" s="1"/>
      <c r="D46019" s="1">
        <v>40607</v>
      </c>
      <c r="G46019" t="s">
        <v>24</v>
      </c>
      <c r="H46019" t="s">
        <v>5915</v>
      </c>
      <c r="I46019" t="s">
        <v>5916</v>
      </c>
      <c r="J46019" t="s">
        <v>100</v>
      </c>
      <c r="K46019" t="s">
        <v>10397</v>
      </c>
      <c r="L46019" t="s">
        <v>1216</v>
      </c>
      <c r="M46019" t="s">
        <v>91</v>
      </c>
      <c r="N46019" t="s">
        <v>92</v>
      </c>
      <c r="O46019" t="s">
        <v>385</v>
      </c>
      <c r="P46019" t="s">
        <v>1097</v>
      </c>
      <c r="Q46019" t="s">
        <v>32</v>
      </c>
      <c r="R46019" t="s">
        <v>33</v>
      </c>
      <c r="S46019" t="s">
        <v>1098</v>
      </c>
      <c r="T46019">
        <v>177.56800000000001</v>
      </c>
      <c r="U46019">
        <v>2</v>
      </c>
      <c r="V46019">
        <v>0.2</v>
      </c>
      <c r="W46019">
        <v>-37.733199999999997</v>
      </c>
      <c r="X46019">
        <v>14.21</v>
      </c>
      <c r="Y46019" t="s">
        <v>35</v>
      </c>
    </row>
    <row r="46020" spans="1:25" x14ac:dyDescent="0.25">
      <c r="A46020" t="s">
        <v>92051</v>
      </c>
      <c r="B46020" t="s">
        <v>43218</v>
      </c>
      <c r="C46020" s="1"/>
      <c r="D46020" s="1">
        <v>40579</v>
      </c>
      <c r="G46020" t="s">
        <v>48</v>
      </c>
      <c r="H46020" t="s">
        <v>2497</v>
      </c>
      <c r="I46020" t="s">
        <v>2498</v>
      </c>
      <c r="J46020" t="s">
        <v>100</v>
      </c>
      <c r="K46020" t="s">
        <v>933</v>
      </c>
      <c r="L46020" t="s">
        <v>1981</v>
      </c>
      <c r="M46020" t="s">
        <v>531</v>
      </c>
      <c r="N46020" t="s">
        <v>125</v>
      </c>
      <c r="O46020" t="s">
        <v>64</v>
      </c>
      <c r="P46020" t="s">
        <v>18201</v>
      </c>
      <c r="Q46020" t="s">
        <v>69</v>
      </c>
      <c r="R46020" t="s">
        <v>216</v>
      </c>
      <c r="S46020" t="s">
        <v>13722</v>
      </c>
      <c r="T46020">
        <v>108.91200000000001</v>
      </c>
      <c r="U46020">
        <v>3</v>
      </c>
      <c r="V46020">
        <v>0.2</v>
      </c>
      <c r="W46020">
        <v>29.891999999999999</v>
      </c>
      <c r="X46020">
        <v>12.24</v>
      </c>
      <c r="Y46020" t="s">
        <v>35</v>
      </c>
    </row>
    <row r="46021" spans="1:25" x14ac:dyDescent="0.25">
      <c r="A46021" t="s">
        <v>92052</v>
      </c>
      <c r="B46021" t="s">
        <v>43219</v>
      </c>
      <c r="C46021" s="1"/>
      <c r="D46021" s="1">
        <v>40607</v>
      </c>
      <c r="G46021" t="s">
        <v>24</v>
      </c>
      <c r="H46021" t="s">
        <v>4393</v>
      </c>
      <c r="I46021" t="s">
        <v>4394</v>
      </c>
      <c r="J46021" t="s">
        <v>100</v>
      </c>
      <c r="K46021" t="s">
        <v>35047</v>
      </c>
      <c r="L46021" t="s">
        <v>384</v>
      </c>
      <c r="M46021" t="s">
        <v>91</v>
      </c>
      <c r="N46021" t="s">
        <v>92</v>
      </c>
      <c r="O46021" t="s">
        <v>385</v>
      </c>
      <c r="P46021" t="s">
        <v>2817</v>
      </c>
      <c r="Q46021" t="s">
        <v>81</v>
      </c>
      <c r="R46021" t="s">
        <v>149</v>
      </c>
      <c r="S46021" t="s">
        <v>2818</v>
      </c>
      <c r="T46021">
        <v>159.97999999999999</v>
      </c>
      <c r="U46021">
        <v>2</v>
      </c>
      <c r="V46021">
        <v>0</v>
      </c>
      <c r="W46021">
        <v>57.592799999999997</v>
      </c>
      <c r="X46021">
        <v>9.7100000000000009</v>
      </c>
      <c r="Y46021" t="s">
        <v>35</v>
      </c>
    </row>
    <row r="46022" spans="1:25" x14ac:dyDescent="0.25">
      <c r="A46022" t="s">
        <v>92053</v>
      </c>
      <c r="B46022" t="s">
        <v>43220</v>
      </c>
      <c r="C46022" s="1"/>
      <c r="D46022" s="1">
        <v>40579</v>
      </c>
      <c r="G46022" t="s">
        <v>24</v>
      </c>
      <c r="H46022" t="s">
        <v>2455</v>
      </c>
      <c r="I46022" t="s">
        <v>2456</v>
      </c>
      <c r="J46022" t="s">
        <v>27</v>
      </c>
      <c r="K46022" t="s">
        <v>543</v>
      </c>
      <c r="L46022" t="s">
        <v>543</v>
      </c>
      <c r="M46022" t="s">
        <v>531</v>
      </c>
      <c r="N46022" t="s">
        <v>125</v>
      </c>
      <c r="O46022" t="s">
        <v>64</v>
      </c>
      <c r="P46022" t="s">
        <v>1929</v>
      </c>
      <c r="Q46022" t="s">
        <v>69</v>
      </c>
      <c r="R46022" t="s">
        <v>70</v>
      </c>
      <c r="S46022" t="s">
        <v>1930</v>
      </c>
      <c r="T46022">
        <v>87.3</v>
      </c>
      <c r="U46022">
        <v>5</v>
      </c>
      <c r="V46022">
        <v>0.4</v>
      </c>
      <c r="W46022">
        <v>-36.4</v>
      </c>
      <c r="X46022">
        <v>8.24</v>
      </c>
      <c r="Y46022" t="s">
        <v>35</v>
      </c>
    </row>
    <row r="46023" spans="1:25" x14ac:dyDescent="0.25">
      <c r="A46023" t="s">
        <v>92054</v>
      </c>
      <c r="B46023" t="s">
        <v>43220</v>
      </c>
      <c r="C46023" s="1"/>
      <c r="D46023" s="1">
        <v>40579</v>
      </c>
      <c r="G46023" t="s">
        <v>24</v>
      </c>
      <c r="H46023" t="s">
        <v>2455</v>
      </c>
      <c r="I46023" t="s">
        <v>2456</v>
      </c>
      <c r="J46023" t="s">
        <v>27</v>
      </c>
      <c r="K46023" t="s">
        <v>543</v>
      </c>
      <c r="L46023" t="s">
        <v>543</v>
      </c>
      <c r="M46023" t="s">
        <v>531</v>
      </c>
      <c r="N46023" t="s">
        <v>125</v>
      </c>
      <c r="O46023" t="s">
        <v>64</v>
      </c>
      <c r="P46023" t="s">
        <v>26852</v>
      </c>
      <c r="Q46023" t="s">
        <v>81</v>
      </c>
      <c r="R46023" t="s">
        <v>267</v>
      </c>
      <c r="S46023" t="s">
        <v>6446</v>
      </c>
      <c r="T46023">
        <v>115.64</v>
      </c>
      <c r="U46023">
        <v>1</v>
      </c>
      <c r="V46023">
        <v>0</v>
      </c>
      <c r="W46023">
        <v>0</v>
      </c>
      <c r="X46023">
        <v>6.73</v>
      </c>
      <c r="Y46023" t="s">
        <v>35</v>
      </c>
    </row>
    <row r="46024" spans="1:25" x14ac:dyDescent="0.25">
      <c r="A46024" t="s">
        <v>92055</v>
      </c>
      <c r="B46024" t="s">
        <v>43220</v>
      </c>
      <c r="C46024" s="1"/>
      <c r="D46024" s="1">
        <v>40579</v>
      </c>
      <c r="G46024" t="s">
        <v>24</v>
      </c>
      <c r="H46024" t="s">
        <v>2455</v>
      </c>
      <c r="I46024" t="s">
        <v>2456</v>
      </c>
      <c r="J46024" t="s">
        <v>27</v>
      </c>
      <c r="K46024" t="s">
        <v>543</v>
      </c>
      <c r="L46024" t="s">
        <v>543</v>
      </c>
      <c r="M46024" t="s">
        <v>531</v>
      </c>
      <c r="N46024" t="s">
        <v>125</v>
      </c>
      <c r="O46024" t="s">
        <v>64</v>
      </c>
      <c r="P46024" t="s">
        <v>4410</v>
      </c>
      <c r="Q46024" t="s">
        <v>32</v>
      </c>
      <c r="R46024" t="s">
        <v>144</v>
      </c>
      <c r="S46024" t="s">
        <v>2032</v>
      </c>
      <c r="T46024">
        <v>113.68</v>
      </c>
      <c r="U46024">
        <v>7</v>
      </c>
      <c r="V46024">
        <v>0</v>
      </c>
      <c r="W46024">
        <v>54.46</v>
      </c>
      <c r="X46024">
        <v>5.43</v>
      </c>
      <c r="Y46024" t="s">
        <v>35</v>
      </c>
    </row>
    <row r="46025" spans="1:25" x14ac:dyDescent="0.25">
      <c r="A46025" t="s">
        <v>92056</v>
      </c>
      <c r="B46025" t="s">
        <v>34072</v>
      </c>
      <c r="C46025" s="1"/>
      <c r="D46025" s="1">
        <v>40638</v>
      </c>
      <c r="G46025" t="s">
        <v>24</v>
      </c>
      <c r="H46025" t="s">
        <v>12627</v>
      </c>
      <c r="I46025" t="s">
        <v>6799</v>
      </c>
      <c r="J46025" t="s">
        <v>27</v>
      </c>
      <c r="K46025" t="s">
        <v>768</v>
      </c>
      <c r="L46025" t="s">
        <v>768</v>
      </c>
      <c r="M46025" t="s">
        <v>377</v>
      </c>
      <c r="N46025" t="s">
        <v>30</v>
      </c>
      <c r="O46025" t="s">
        <v>30</v>
      </c>
      <c r="P46025" t="s">
        <v>8447</v>
      </c>
      <c r="Q46025" t="s">
        <v>32</v>
      </c>
      <c r="R46025" t="s">
        <v>118</v>
      </c>
      <c r="S46025" t="s">
        <v>8448</v>
      </c>
      <c r="T46025">
        <v>61.92</v>
      </c>
      <c r="U46025">
        <v>4</v>
      </c>
      <c r="V46025">
        <v>0.7</v>
      </c>
      <c r="W46025">
        <v>-101.16</v>
      </c>
      <c r="X46025">
        <v>3.85</v>
      </c>
      <c r="Y46025" t="s">
        <v>35</v>
      </c>
    </row>
    <row r="46026" spans="1:25" x14ac:dyDescent="0.25">
      <c r="A46026" t="s">
        <v>92057</v>
      </c>
      <c r="B46026" t="s">
        <v>43220</v>
      </c>
      <c r="C46026" s="1"/>
      <c r="D46026" s="1">
        <v>40579</v>
      </c>
      <c r="G46026" t="s">
        <v>24</v>
      </c>
      <c r="H46026" t="s">
        <v>2455</v>
      </c>
      <c r="I46026" t="s">
        <v>2456</v>
      </c>
      <c r="J46026" t="s">
        <v>27</v>
      </c>
      <c r="K46026" t="s">
        <v>543</v>
      </c>
      <c r="L46026" t="s">
        <v>543</v>
      </c>
      <c r="M46026" t="s">
        <v>531</v>
      </c>
      <c r="N46026" t="s">
        <v>125</v>
      </c>
      <c r="O46026" t="s">
        <v>64</v>
      </c>
      <c r="P46026" t="s">
        <v>20009</v>
      </c>
      <c r="Q46026" t="s">
        <v>32</v>
      </c>
      <c r="R46026" t="s">
        <v>345</v>
      </c>
      <c r="S46026" t="s">
        <v>1806</v>
      </c>
      <c r="T46026">
        <v>64.400000000000006</v>
      </c>
      <c r="U46026">
        <v>7</v>
      </c>
      <c r="V46026">
        <v>0</v>
      </c>
      <c r="W46026">
        <v>20.58</v>
      </c>
      <c r="X46026">
        <v>3.77</v>
      </c>
      <c r="Y46026" t="s">
        <v>35</v>
      </c>
    </row>
    <row r="46027" spans="1:25" x14ac:dyDescent="0.25">
      <c r="A46027" t="s">
        <v>92058</v>
      </c>
      <c r="B46027" t="s">
        <v>43220</v>
      </c>
      <c r="C46027" s="1"/>
      <c r="D46027" s="1">
        <v>40579</v>
      </c>
      <c r="G46027" t="s">
        <v>24</v>
      </c>
      <c r="H46027" t="s">
        <v>2455</v>
      </c>
      <c r="I46027" t="s">
        <v>2456</v>
      </c>
      <c r="J46027" t="s">
        <v>27</v>
      </c>
      <c r="K46027" t="s">
        <v>543</v>
      </c>
      <c r="L46027" t="s">
        <v>543</v>
      </c>
      <c r="M46027" t="s">
        <v>531</v>
      </c>
      <c r="N46027" t="s">
        <v>125</v>
      </c>
      <c r="O46027" t="s">
        <v>64</v>
      </c>
      <c r="P46027" t="s">
        <v>10582</v>
      </c>
      <c r="Q46027" t="s">
        <v>69</v>
      </c>
      <c r="R46027" t="s">
        <v>70</v>
      </c>
      <c r="S46027" t="s">
        <v>6850</v>
      </c>
      <c r="T46027">
        <v>85.536000000000001</v>
      </c>
      <c r="U46027">
        <v>2</v>
      </c>
      <c r="V46027">
        <v>0.4</v>
      </c>
      <c r="W46027">
        <v>-55.624000000000002</v>
      </c>
      <c r="X46027">
        <v>3.29</v>
      </c>
      <c r="Y46027" t="s">
        <v>35</v>
      </c>
    </row>
    <row r="46028" spans="1:25" x14ac:dyDescent="0.25">
      <c r="A46028" t="s">
        <v>92059</v>
      </c>
      <c r="B46028" t="s">
        <v>43220</v>
      </c>
      <c r="C46028" s="1"/>
      <c r="D46028" s="1">
        <v>40579</v>
      </c>
      <c r="G46028" t="s">
        <v>24</v>
      </c>
      <c r="H46028" t="s">
        <v>2455</v>
      </c>
      <c r="I46028" t="s">
        <v>2456</v>
      </c>
      <c r="J46028" t="s">
        <v>27</v>
      </c>
      <c r="K46028" t="s">
        <v>543</v>
      </c>
      <c r="L46028" t="s">
        <v>543</v>
      </c>
      <c r="M46028" t="s">
        <v>531</v>
      </c>
      <c r="N46028" t="s">
        <v>125</v>
      </c>
      <c r="O46028" t="s">
        <v>64</v>
      </c>
      <c r="P46028" t="s">
        <v>19042</v>
      </c>
      <c r="Q46028" t="s">
        <v>32</v>
      </c>
      <c r="R46028" t="s">
        <v>33</v>
      </c>
      <c r="S46028" t="s">
        <v>3293</v>
      </c>
      <c r="T46028">
        <v>71.64</v>
      </c>
      <c r="U46028">
        <v>2</v>
      </c>
      <c r="V46028">
        <v>0</v>
      </c>
      <c r="W46028">
        <v>7.88</v>
      </c>
      <c r="X46028">
        <v>3.24</v>
      </c>
      <c r="Y46028" t="s">
        <v>35</v>
      </c>
    </row>
    <row r="46029" spans="1:25" x14ac:dyDescent="0.25">
      <c r="A46029" t="s">
        <v>92060</v>
      </c>
      <c r="B46029" t="s">
        <v>43215</v>
      </c>
      <c r="C46029" s="1"/>
      <c r="D46029" s="1">
        <v>40579</v>
      </c>
      <c r="G46029" t="s">
        <v>24</v>
      </c>
      <c r="H46029" t="s">
        <v>14122</v>
      </c>
      <c r="I46029" t="s">
        <v>14123</v>
      </c>
      <c r="J46029" t="s">
        <v>27</v>
      </c>
      <c r="K46029" t="s">
        <v>13158</v>
      </c>
      <c r="L46029" t="s">
        <v>13139</v>
      </c>
      <c r="M46029" t="s">
        <v>531</v>
      </c>
      <c r="N46029" t="s">
        <v>125</v>
      </c>
      <c r="O46029" t="s">
        <v>64</v>
      </c>
      <c r="P46029" t="s">
        <v>3970</v>
      </c>
      <c r="Q46029" t="s">
        <v>32</v>
      </c>
      <c r="R46029" t="s">
        <v>345</v>
      </c>
      <c r="S46029" t="s">
        <v>3971</v>
      </c>
      <c r="T46029">
        <v>21.96</v>
      </c>
      <c r="U46029">
        <v>3</v>
      </c>
      <c r="V46029">
        <v>0</v>
      </c>
      <c r="W46029">
        <v>2.82</v>
      </c>
      <c r="X46029">
        <v>2.89</v>
      </c>
      <c r="Y46029" t="s">
        <v>56</v>
      </c>
    </row>
    <row r="46030" spans="1:25" x14ac:dyDescent="0.25">
      <c r="A46030" t="s">
        <v>92061</v>
      </c>
      <c r="B46030" t="s">
        <v>43217</v>
      </c>
      <c r="C46030" s="1"/>
      <c r="D46030" s="1">
        <v>40607</v>
      </c>
      <c r="G46030" t="s">
        <v>24</v>
      </c>
      <c r="H46030" t="s">
        <v>5915</v>
      </c>
      <c r="I46030" t="s">
        <v>5916</v>
      </c>
      <c r="J46030" t="s">
        <v>100</v>
      </c>
      <c r="K46030" t="s">
        <v>10397</v>
      </c>
      <c r="L46030" t="s">
        <v>1216</v>
      </c>
      <c r="M46030" t="s">
        <v>91</v>
      </c>
      <c r="N46030" t="s">
        <v>92</v>
      </c>
      <c r="O46030" t="s">
        <v>385</v>
      </c>
      <c r="P46030" t="s">
        <v>6544</v>
      </c>
      <c r="Q46030" t="s">
        <v>32</v>
      </c>
      <c r="R46030" t="s">
        <v>33</v>
      </c>
      <c r="S46030" t="s">
        <v>6545</v>
      </c>
      <c r="T46030">
        <v>27.096</v>
      </c>
      <c r="U46030">
        <v>3</v>
      </c>
      <c r="V46030">
        <v>0.2</v>
      </c>
      <c r="W46030">
        <v>2.0322</v>
      </c>
      <c r="X46030">
        <v>2.63</v>
      </c>
      <c r="Y46030" t="s">
        <v>35</v>
      </c>
    </row>
    <row r="46031" spans="1:25" x14ac:dyDescent="0.25">
      <c r="A46031" t="s">
        <v>92062</v>
      </c>
      <c r="B46031" t="s">
        <v>34072</v>
      </c>
      <c r="C46031" s="1"/>
      <c r="D46031" s="1">
        <v>40638</v>
      </c>
      <c r="G46031" t="s">
        <v>24</v>
      </c>
      <c r="H46031" t="s">
        <v>12627</v>
      </c>
      <c r="I46031" t="s">
        <v>6799</v>
      </c>
      <c r="J46031" t="s">
        <v>27</v>
      </c>
      <c r="K46031" t="s">
        <v>768</v>
      </c>
      <c r="L46031" t="s">
        <v>768</v>
      </c>
      <c r="M46031" t="s">
        <v>377</v>
      </c>
      <c r="N46031" t="s">
        <v>30</v>
      </c>
      <c r="O46031" t="s">
        <v>30</v>
      </c>
      <c r="P46031" t="s">
        <v>24070</v>
      </c>
      <c r="Q46031" t="s">
        <v>32</v>
      </c>
      <c r="R46031" t="s">
        <v>45</v>
      </c>
      <c r="S46031" t="s">
        <v>4974</v>
      </c>
      <c r="T46031">
        <v>41.58</v>
      </c>
      <c r="U46031">
        <v>4</v>
      </c>
      <c r="V46031">
        <v>0.7</v>
      </c>
      <c r="W46031">
        <v>-97.02</v>
      </c>
      <c r="X46031">
        <v>2.5099999999999998</v>
      </c>
      <c r="Y46031" t="s">
        <v>35</v>
      </c>
    </row>
    <row r="46032" spans="1:25" x14ac:dyDescent="0.25">
      <c r="A46032" t="s">
        <v>92063</v>
      </c>
      <c r="B46032" t="s">
        <v>43221</v>
      </c>
      <c r="C46032" s="1"/>
      <c r="D46032" s="1">
        <v>40638</v>
      </c>
      <c r="G46032" t="s">
        <v>24</v>
      </c>
      <c r="H46032" t="s">
        <v>10372</v>
      </c>
      <c r="I46032" t="s">
        <v>9000</v>
      </c>
      <c r="J46032" t="s">
        <v>27</v>
      </c>
      <c r="K46032" t="s">
        <v>29238</v>
      </c>
      <c r="L46032" t="s">
        <v>3821</v>
      </c>
      <c r="M46032" t="s">
        <v>142</v>
      </c>
      <c r="N46032" t="s">
        <v>63</v>
      </c>
      <c r="O46032" t="s">
        <v>126</v>
      </c>
      <c r="P46032" t="s">
        <v>13131</v>
      </c>
      <c r="Q46032" t="s">
        <v>32</v>
      </c>
      <c r="R46032" t="s">
        <v>161</v>
      </c>
      <c r="S46032" t="s">
        <v>11798</v>
      </c>
      <c r="T46032">
        <v>15.51</v>
      </c>
      <c r="U46032">
        <v>1</v>
      </c>
      <c r="V46032">
        <v>0</v>
      </c>
      <c r="W46032">
        <v>0.45</v>
      </c>
      <c r="X46032">
        <v>2.4900000000000002</v>
      </c>
      <c r="Y46032" t="s">
        <v>276</v>
      </c>
    </row>
    <row r="46033" spans="1:25" x14ac:dyDescent="0.25">
      <c r="A46033" t="s">
        <v>92064</v>
      </c>
      <c r="B46033" t="s">
        <v>43220</v>
      </c>
      <c r="C46033" s="1"/>
      <c r="D46033" s="1">
        <v>40579</v>
      </c>
      <c r="G46033" t="s">
        <v>24</v>
      </c>
      <c r="H46033" t="s">
        <v>2455</v>
      </c>
      <c r="I46033" t="s">
        <v>2456</v>
      </c>
      <c r="J46033" t="s">
        <v>27</v>
      </c>
      <c r="K46033" t="s">
        <v>543</v>
      </c>
      <c r="L46033" t="s">
        <v>543</v>
      </c>
      <c r="M46033" t="s">
        <v>531</v>
      </c>
      <c r="N46033" t="s">
        <v>125</v>
      </c>
      <c r="O46033" t="s">
        <v>64</v>
      </c>
      <c r="P46033" t="s">
        <v>20393</v>
      </c>
      <c r="Q46033" t="s">
        <v>32</v>
      </c>
      <c r="R46033" t="s">
        <v>161</v>
      </c>
      <c r="S46033" t="s">
        <v>3635</v>
      </c>
      <c r="T46033">
        <v>49.8</v>
      </c>
      <c r="U46033">
        <v>5</v>
      </c>
      <c r="V46033">
        <v>0</v>
      </c>
      <c r="W46033">
        <v>17.899999999999999</v>
      </c>
      <c r="X46033">
        <v>2.2400000000000002</v>
      </c>
      <c r="Y46033" t="s">
        <v>35</v>
      </c>
    </row>
    <row r="46034" spans="1:25" x14ac:dyDescent="0.25">
      <c r="A46034" t="s">
        <v>92065</v>
      </c>
      <c r="B46034" t="s">
        <v>43214</v>
      </c>
      <c r="C46034" s="1"/>
      <c r="D46034" s="1">
        <v>40607</v>
      </c>
      <c r="G46034" t="s">
        <v>24</v>
      </c>
      <c r="H46034" t="s">
        <v>7861</v>
      </c>
      <c r="I46034" t="s">
        <v>7862</v>
      </c>
      <c r="J46034" t="s">
        <v>100</v>
      </c>
      <c r="K46034" t="s">
        <v>13549</v>
      </c>
      <c r="L46034" t="s">
        <v>2500</v>
      </c>
      <c r="M46034" t="s">
        <v>91</v>
      </c>
      <c r="N46034" t="s">
        <v>92</v>
      </c>
      <c r="O46034" t="s">
        <v>385</v>
      </c>
      <c r="P46034" t="s">
        <v>26507</v>
      </c>
      <c r="Q46034" t="s">
        <v>32</v>
      </c>
      <c r="R46034" t="s">
        <v>161</v>
      </c>
      <c r="S46034" t="s">
        <v>26508</v>
      </c>
      <c r="T46034">
        <v>20.86</v>
      </c>
      <c r="U46034">
        <v>2</v>
      </c>
      <c r="V46034">
        <v>0</v>
      </c>
      <c r="W46034">
        <v>9.3870000000000005</v>
      </c>
      <c r="X46034">
        <v>1.58</v>
      </c>
      <c r="Y46034" t="s">
        <v>35</v>
      </c>
    </row>
    <row r="46035" spans="1:25" x14ac:dyDescent="0.25">
      <c r="A46035" t="s">
        <v>92066</v>
      </c>
      <c r="B46035" t="s">
        <v>43222</v>
      </c>
      <c r="C46035" s="1"/>
      <c r="D46035" s="1">
        <v>40579</v>
      </c>
      <c r="G46035" t="s">
        <v>24</v>
      </c>
      <c r="H46035" t="s">
        <v>3300</v>
      </c>
      <c r="I46035" t="s">
        <v>3301</v>
      </c>
      <c r="J46035" t="s">
        <v>100</v>
      </c>
      <c r="K46035" t="s">
        <v>23032</v>
      </c>
      <c r="L46035" t="s">
        <v>23033</v>
      </c>
      <c r="M46035" t="s">
        <v>4310</v>
      </c>
      <c r="N46035" t="s">
        <v>30</v>
      </c>
      <c r="O46035" t="s">
        <v>30</v>
      </c>
      <c r="P46035" t="s">
        <v>17064</v>
      </c>
      <c r="Q46035" t="s">
        <v>32</v>
      </c>
      <c r="R46035" t="s">
        <v>161</v>
      </c>
      <c r="S46035" t="s">
        <v>4549</v>
      </c>
      <c r="T46035">
        <v>11.55</v>
      </c>
      <c r="U46035">
        <v>1</v>
      </c>
      <c r="V46035">
        <v>0</v>
      </c>
      <c r="W46035">
        <v>2.76</v>
      </c>
      <c r="X46035">
        <v>0.71</v>
      </c>
      <c r="Y46035" t="s">
        <v>56</v>
      </c>
    </row>
    <row r="46036" spans="1:25" x14ac:dyDescent="0.25">
      <c r="A46036" t="s">
        <v>92067</v>
      </c>
      <c r="B46036" t="s">
        <v>43214</v>
      </c>
      <c r="C46036" s="1"/>
      <c r="D46036" s="1">
        <v>40607</v>
      </c>
      <c r="G46036" t="s">
        <v>24</v>
      </c>
      <c r="H46036" t="s">
        <v>7861</v>
      </c>
      <c r="I46036" t="s">
        <v>7862</v>
      </c>
      <c r="J46036" t="s">
        <v>100</v>
      </c>
      <c r="K46036" t="s">
        <v>13549</v>
      </c>
      <c r="L46036" t="s">
        <v>2500</v>
      </c>
      <c r="M46036" t="s">
        <v>91</v>
      </c>
      <c r="N46036" t="s">
        <v>92</v>
      </c>
      <c r="O46036" t="s">
        <v>385</v>
      </c>
      <c r="P46036" t="s">
        <v>17420</v>
      </c>
      <c r="Q46036" t="s">
        <v>32</v>
      </c>
      <c r="R46036" t="s">
        <v>144</v>
      </c>
      <c r="S46036" t="s">
        <v>17421</v>
      </c>
      <c r="T46036">
        <v>5.34</v>
      </c>
      <c r="U46036">
        <v>2</v>
      </c>
      <c r="V46036">
        <v>0</v>
      </c>
      <c r="W46036">
        <v>1.4952000000000001</v>
      </c>
      <c r="X46036">
        <v>0.32</v>
      </c>
      <c r="Y46036" t="s">
        <v>35</v>
      </c>
    </row>
    <row r="46037" spans="1:25" x14ac:dyDescent="0.25">
      <c r="A46037" t="s">
        <v>92068</v>
      </c>
      <c r="B46037" t="s">
        <v>43214</v>
      </c>
      <c r="C46037" s="1"/>
      <c r="D46037" s="1">
        <v>40607</v>
      </c>
      <c r="G46037" t="s">
        <v>24</v>
      </c>
      <c r="H46037" t="s">
        <v>7861</v>
      </c>
      <c r="I46037" t="s">
        <v>7862</v>
      </c>
      <c r="J46037" t="s">
        <v>100</v>
      </c>
      <c r="K46037" t="s">
        <v>13549</v>
      </c>
      <c r="L46037" t="s">
        <v>2500</v>
      </c>
      <c r="M46037" t="s">
        <v>91</v>
      </c>
      <c r="N46037" t="s">
        <v>92</v>
      </c>
      <c r="O46037" t="s">
        <v>385</v>
      </c>
      <c r="P46037" t="s">
        <v>12677</v>
      </c>
      <c r="Q46037" t="s">
        <v>32</v>
      </c>
      <c r="R46037" t="s">
        <v>164</v>
      </c>
      <c r="S46037" t="s">
        <v>12678</v>
      </c>
      <c r="T46037">
        <v>3.15</v>
      </c>
      <c r="U46037">
        <v>1</v>
      </c>
      <c r="V46037">
        <v>0</v>
      </c>
      <c r="W46037">
        <v>1.512</v>
      </c>
      <c r="X46037">
        <v>0.25</v>
      </c>
      <c r="Y46037" t="s">
        <v>35</v>
      </c>
    </row>
    <row r="46038" spans="1:25" x14ac:dyDescent="0.25">
      <c r="A46038" t="s">
        <v>92069</v>
      </c>
      <c r="B46038" t="s">
        <v>34072</v>
      </c>
      <c r="C46038" s="1"/>
      <c r="D46038" s="1">
        <v>40638</v>
      </c>
      <c r="G46038" t="s">
        <v>24</v>
      </c>
      <c r="H46038" t="s">
        <v>12627</v>
      </c>
      <c r="I46038" t="s">
        <v>6799</v>
      </c>
      <c r="J46038" t="s">
        <v>27</v>
      </c>
      <c r="K46038" t="s">
        <v>768</v>
      </c>
      <c r="L46038" t="s">
        <v>768</v>
      </c>
      <c r="M46038" t="s">
        <v>377</v>
      </c>
      <c r="N46038" t="s">
        <v>30</v>
      </c>
      <c r="O46038" t="s">
        <v>30</v>
      </c>
      <c r="P46038" t="s">
        <v>660</v>
      </c>
      <c r="Q46038" t="s">
        <v>32</v>
      </c>
      <c r="R46038" t="s">
        <v>161</v>
      </c>
      <c r="S46038" t="s">
        <v>661</v>
      </c>
      <c r="T46038">
        <v>4.194</v>
      </c>
      <c r="U46038">
        <v>2</v>
      </c>
      <c r="V46038">
        <v>0.7</v>
      </c>
      <c r="W46038">
        <v>-2.9460000000000002</v>
      </c>
      <c r="X46038">
        <v>0.17</v>
      </c>
      <c r="Y46038" t="s">
        <v>35</v>
      </c>
    </row>
    <row r="46039" spans="1:25" x14ac:dyDescent="0.25">
      <c r="A46039" t="s">
        <v>92070</v>
      </c>
      <c r="B46039" t="s">
        <v>43217</v>
      </c>
      <c r="C46039" s="1"/>
      <c r="D46039" s="1">
        <v>40607</v>
      </c>
      <c r="G46039" t="s">
        <v>24</v>
      </c>
      <c r="H46039" t="s">
        <v>5915</v>
      </c>
      <c r="I46039" t="s">
        <v>5916</v>
      </c>
      <c r="J46039" t="s">
        <v>100</v>
      </c>
      <c r="K46039" t="s">
        <v>10397</v>
      </c>
      <c r="L46039" t="s">
        <v>1216</v>
      </c>
      <c r="M46039" t="s">
        <v>91</v>
      </c>
      <c r="N46039" t="s">
        <v>92</v>
      </c>
      <c r="O46039" t="s">
        <v>385</v>
      </c>
      <c r="P46039" t="s">
        <v>14580</v>
      </c>
      <c r="Q46039" t="s">
        <v>32</v>
      </c>
      <c r="R46039" t="s">
        <v>164</v>
      </c>
      <c r="S46039" t="s">
        <v>14581</v>
      </c>
      <c r="T46039">
        <v>6.9119999999999999</v>
      </c>
      <c r="U46039">
        <v>3</v>
      </c>
      <c r="V46039">
        <v>0.2</v>
      </c>
      <c r="W46039">
        <v>2.5055999999999998</v>
      </c>
      <c r="X46039">
        <v>0.14000000000000001</v>
      </c>
      <c r="Y46039" t="s">
        <v>35</v>
      </c>
    </row>
    <row r="46040" spans="1:25" x14ac:dyDescent="0.25">
      <c r="A46040" t="s">
        <v>92071</v>
      </c>
      <c r="B46040" t="s">
        <v>43223</v>
      </c>
      <c r="C46040" s="1"/>
      <c r="D46040" s="1">
        <v>41034</v>
      </c>
      <c r="G46040" t="s">
        <v>24</v>
      </c>
      <c r="H46040" t="s">
        <v>5546</v>
      </c>
      <c r="I46040" t="s">
        <v>2065</v>
      </c>
      <c r="J46040" t="s">
        <v>27</v>
      </c>
      <c r="K46040" t="s">
        <v>1645</v>
      </c>
      <c r="L46040" t="s">
        <v>1646</v>
      </c>
      <c r="M46040" t="s">
        <v>1123</v>
      </c>
      <c r="N46040" t="s">
        <v>125</v>
      </c>
      <c r="O46040" t="s">
        <v>126</v>
      </c>
      <c r="P46040" t="s">
        <v>33956</v>
      </c>
      <c r="Q46040" t="s">
        <v>81</v>
      </c>
      <c r="R46040" t="s">
        <v>82</v>
      </c>
      <c r="S46040" t="s">
        <v>13307</v>
      </c>
      <c r="T46040">
        <v>1207.673</v>
      </c>
      <c r="U46040">
        <v>8</v>
      </c>
      <c r="V46040">
        <v>0.40200000000000002</v>
      </c>
      <c r="W46040">
        <v>-286.887</v>
      </c>
      <c r="X46040">
        <v>187.69</v>
      </c>
      <c r="Y46040" t="s">
        <v>276</v>
      </c>
    </row>
    <row r="46041" spans="1:25" x14ac:dyDescent="0.25">
      <c r="A46041" t="s">
        <v>92072</v>
      </c>
      <c r="B46041" t="s">
        <v>43224</v>
      </c>
      <c r="C46041" s="1"/>
      <c r="D46041" s="1">
        <v>40913</v>
      </c>
      <c r="G46041" t="s">
        <v>86</v>
      </c>
      <c r="H46041" t="s">
        <v>3275</v>
      </c>
      <c r="I46041" t="s">
        <v>3276</v>
      </c>
      <c r="J46041" t="s">
        <v>60</v>
      </c>
      <c r="K46041" t="s">
        <v>3043</v>
      </c>
      <c r="L46041" t="s">
        <v>591</v>
      </c>
      <c r="M46041" t="s">
        <v>91</v>
      </c>
      <c r="N46041" t="s">
        <v>92</v>
      </c>
      <c r="O46041" t="s">
        <v>126</v>
      </c>
      <c r="P46041" t="s">
        <v>9093</v>
      </c>
      <c r="Q46041" t="s">
        <v>32</v>
      </c>
      <c r="R46041" t="s">
        <v>161</v>
      </c>
      <c r="S46041" t="s">
        <v>9094</v>
      </c>
      <c r="T46041">
        <v>3812.97</v>
      </c>
      <c r="U46041">
        <v>3</v>
      </c>
      <c r="V46041">
        <v>0</v>
      </c>
      <c r="W46041">
        <v>1906.4849999999999</v>
      </c>
      <c r="X46041">
        <v>102.76</v>
      </c>
      <c r="Y46041" t="s">
        <v>35</v>
      </c>
    </row>
    <row r="46042" spans="1:25" x14ac:dyDescent="0.25">
      <c r="A46042" t="s">
        <v>92073</v>
      </c>
      <c r="B46042" t="s">
        <v>43225</v>
      </c>
      <c r="C46042" s="1"/>
      <c r="D46042" s="1">
        <v>40913</v>
      </c>
      <c r="G46042" t="s">
        <v>86</v>
      </c>
      <c r="H46042" t="s">
        <v>5915</v>
      </c>
      <c r="I46042" t="s">
        <v>5916</v>
      </c>
      <c r="J46042" t="s">
        <v>100</v>
      </c>
      <c r="K46042" t="s">
        <v>2388</v>
      </c>
      <c r="L46042" t="s">
        <v>2389</v>
      </c>
      <c r="M46042" t="s">
        <v>539</v>
      </c>
      <c r="N46042" t="s">
        <v>125</v>
      </c>
      <c r="O46042" t="s">
        <v>157</v>
      </c>
      <c r="P46042" t="s">
        <v>16813</v>
      </c>
      <c r="Q46042" t="s">
        <v>69</v>
      </c>
      <c r="R46042" t="s">
        <v>70</v>
      </c>
      <c r="S46042" t="s">
        <v>16814</v>
      </c>
      <c r="T46042">
        <v>428.28</v>
      </c>
      <c r="U46042">
        <v>6</v>
      </c>
      <c r="V46042">
        <v>0</v>
      </c>
      <c r="W46042">
        <v>137.04</v>
      </c>
      <c r="X46042">
        <v>42.94</v>
      </c>
      <c r="Y46042" t="s">
        <v>56</v>
      </c>
    </row>
    <row r="46043" spans="1:25" x14ac:dyDescent="0.25">
      <c r="A46043" t="s">
        <v>92074</v>
      </c>
      <c r="B46043" t="s">
        <v>43226</v>
      </c>
      <c r="C46043" s="1"/>
      <c r="D46043" s="1">
        <v>41004</v>
      </c>
      <c r="G46043" t="s">
        <v>24</v>
      </c>
      <c r="H46043" t="s">
        <v>8045</v>
      </c>
      <c r="I46043" t="s">
        <v>2764</v>
      </c>
      <c r="J46043" t="s">
        <v>27</v>
      </c>
      <c r="K46043" t="s">
        <v>2066</v>
      </c>
      <c r="L46043" t="s">
        <v>2066</v>
      </c>
      <c r="M46043" t="s">
        <v>2067</v>
      </c>
      <c r="N46043" t="s">
        <v>63</v>
      </c>
      <c r="O46043" t="s">
        <v>126</v>
      </c>
      <c r="P46043" t="s">
        <v>9855</v>
      </c>
      <c r="Q46043" t="s">
        <v>81</v>
      </c>
      <c r="R46043" t="s">
        <v>230</v>
      </c>
      <c r="S46043" t="s">
        <v>9856</v>
      </c>
      <c r="T46043">
        <v>426.3</v>
      </c>
      <c r="U46043">
        <v>5</v>
      </c>
      <c r="V46043">
        <v>0</v>
      </c>
      <c r="W46043">
        <v>4.2</v>
      </c>
      <c r="X46043">
        <v>33.799999999999997</v>
      </c>
      <c r="Y46043" t="s">
        <v>35</v>
      </c>
    </row>
    <row r="46044" spans="1:25" x14ac:dyDescent="0.25">
      <c r="A46044" t="s">
        <v>92075</v>
      </c>
      <c r="B46044" t="s">
        <v>43227</v>
      </c>
      <c r="C46044" s="1"/>
      <c r="D46044" s="1">
        <v>40973</v>
      </c>
      <c r="G46044" t="s">
        <v>24</v>
      </c>
      <c r="H46044" t="s">
        <v>1552</v>
      </c>
      <c r="I46044" t="s">
        <v>1553</v>
      </c>
      <c r="J46044" t="s">
        <v>100</v>
      </c>
      <c r="K46044" t="s">
        <v>6235</v>
      </c>
      <c r="L46044" t="s">
        <v>362</v>
      </c>
      <c r="M46044" t="s">
        <v>41</v>
      </c>
      <c r="N46044" t="s">
        <v>42</v>
      </c>
      <c r="O46044" t="s">
        <v>43</v>
      </c>
      <c r="P46044" t="s">
        <v>24779</v>
      </c>
      <c r="Q46044" t="s">
        <v>81</v>
      </c>
      <c r="R46044" t="s">
        <v>267</v>
      </c>
      <c r="S46044" t="s">
        <v>18589</v>
      </c>
      <c r="T46044">
        <v>224.93700000000001</v>
      </c>
      <c r="U46044">
        <v>3</v>
      </c>
      <c r="V46044">
        <v>0.1</v>
      </c>
      <c r="W46044">
        <v>34.947000000000003</v>
      </c>
      <c r="X46044">
        <v>19.43</v>
      </c>
      <c r="Y46044" t="s">
        <v>56</v>
      </c>
    </row>
    <row r="46045" spans="1:25" x14ac:dyDescent="0.25">
      <c r="A46045" t="s">
        <v>92076</v>
      </c>
      <c r="B46045" t="s">
        <v>43228</v>
      </c>
      <c r="C46045" s="1"/>
      <c r="D46045" s="1">
        <v>40944</v>
      </c>
      <c r="G46045" t="s">
        <v>24</v>
      </c>
      <c r="H46045" t="s">
        <v>6041</v>
      </c>
      <c r="I46045" t="s">
        <v>6042</v>
      </c>
      <c r="J46045" t="s">
        <v>60</v>
      </c>
      <c r="K46045" t="s">
        <v>3630</v>
      </c>
      <c r="L46045" t="s">
        <v>124</v>
      </c>
      <c r="M46045" t="s">
        <v>124</v>
      </c>
      <c r="N46045" t="s">
        <v>125</v>
      </c>
      <c r="O46045" t="s">
        <v>126</v>
      </c>
      <c r="P46045" t="s">
        <v>3683</v>
      </c>
      <c r="Q46045" t="s">
        <v>69</v>
      </c>
      <c r="R46045" t="s">
        <v>216</v>
      </c>
      <c r="S46045" t="s">
        <v>2627</v>
      </c>
      <c r="T46045">
        <v>160.69200000000001</v>
      </c>
      <c r="U46045">
        <v>7</v>
      </c>
      <c r="V46045">
        <v>0.4</v>
      </c>
      <c r="W46045">
        <v>-58.968000000000004</v>
      </c>
      <c r="X46045">
        <v>14.57</v>
      </c>
      <c r="Y46045" t="s">
        <v>35</v>
      </c>
    </row>
    <row r="46046" spans="1:25" x14ac:dyDescent="0.25">
      <c r="A46046" t="s">
        <v>92077</v>
      </c>
      <c r="B46046" t="s">
        <v>43229</v>
      </c>
      <c r="C46046" s="1"/>
      <c r="D46046" s="1">
        <v>41004</v>
      </c>
      <c r="G46046" t="s">
        <v>24</v>
      </c>
      <c r="H46046" t="s">
        <v>6215</v>
      </c>
      <c r="I46046" t="s">
        <v>6216</v>
      </c>
      <c r="J46046" t="s">
        <v>27</v>
      </c>
      <c r="K46046" t="s">
        <v>29460</v>
      </c>
      <c r="L46046" t="s">
        <v>11545</v>
      </c>
      <c r="M46046" t="s">
        <v>4783</v>
      </c>
      <c r="N46046" t="s">
        <v>63</v>
      </c>
      <c r="O46046" t="s">
        <v>126</v>
      </c>
      <c r="P46046" t="s">
        <v>1399</v>
      </c>
      <c r="Q46046" t="s">
        <v>32</v>
      </c>
      <c r="R46046" t="s">
        <v>167</v>
      </c>
      <c r="S46046" t="s">
        <v>1400</v>
      </c>
      <c r="T46046">
        <v>173.61</v>
      </c>
      <c r="U46046">
        <v>9</v>
      </c>
      <c r="V46046">
        <v>0</v>
      </c>
      <c r="W46046">
        <v>10.26</v>
      </c>
      <c r="X46046">
        <v>11.79</v>
      </c>
      <c r="Y46046" t="s">
        <v>35</v>
      </c>
    </row>
    <row r="46047" spans="1:25" x14ac:dyDescent="0.25">
      <c r="A46047" t="s">
        <v>92078</v>
      </c>
      <c r="B46047" t="s">
        <v>43225</v>
      </c>
      <c r="C46047" s="1"/>
      <c r="D46047" s="1">
        <v>40913</v>
      </c>
      <c r="G46047" t="s">
        <v>86</v>
      </c>
      <c r="H46047" t="s">
        <v>5915</v>
      </c>
      <c r="I46047" t="s">
        <v>5916</v>
      </c>
      <c r="J46047" t="s">
        <v>100</v>
      </c>
      <c r="K46047" t="s">
        <v>2388</v>
      </c>
      <c r="L46047" t="s">
        <v>2389</v>
      </c>
      <c r="M46047" t="s">
        <v>539</v>
      </c>
      <c r="N46047" t="s">
        <v>125</v>
      </c>
      <c r="O46047" t="s">
        <v>157</v>
      </c>
      <c r="P46047" t="s">
        <v>14883</v>
      </c>
      <c r="Q46047" t="s">
        <v>32</v>
      </c>
      <c r="R46047" t="s">
        <v>167</v>
      </c>
      <c r="S46047" t="s">
        <v>17123</v>
      </c>
      <c r="T46047">
        <v>52.38</v>
      </c>
      <c r="U46047">
        <v>3</v>
      </c>
      <c r="V46047">
        <v>0</v>
      </c>
      <c r="W46047">
        <v>1.56</v>
      </c>
      <c r="X46047">
        <v>10.39</v>
      </c>
      <c r="Y46047" t="s">
        <v>56</v>
      </c>
    </row>
    <row r="46048" spans="1:25" x14ac:dyDescent="0.25">
      <c r="A46048" t="s">
        <v>92079</v>
      </c>
      <c r="B46048" t="s">
        <v>43227</v>
      </c>
      <c r="C46048" s="1"/>
      <c r="D46048" s="1">
        <v>40973</v>
      </c>
      <c r="G46048" t="s">
        <v>24</v>
      </c>
      <c r="H46048" t="s">
        <v>1552</v>
      </c>
      <c r="I46048" t="s">
        <v>1553</v>
      </c>
      <c r="J46048" t="s">
        <v>100</v>
      </c>
      <c r="K46048" t="s">
        <v>6235</v>
      </c>
      <c r="L46048" t="s">
        <v>362</v>
      </c>
      <c r="M46048" t="s">
        <v>41</v>
      </c>
      <c r="N46048" t="s">
        <v>42</v>
      </c>
      <c r="O46048" t="s">
        <v>43</v>
      </c>
      <c r="P46048" t="s">
        <v>21824</v>
      </c>
      <c r="Q46048" t="s">
        <v>32</v>
      </c>
      <c r="R46048" t="s">
        <v>167</v>
      </c>
      <c r="S46048" t="s">
        <v>13121</v>
      </c>
      <c r="T46048">
        <v>283.608</v>
      </c>
      <c r="U46048">
        <v>8</v>
      </c>
      <c r="V46048">
        <v>0.1</v>
      </c>
      <c r="W46048">
        <v>37.607999999999997</v>
      </c>
      <c r="X46048">
        <v>9.1199999999999992</v>
      </c>
      <c r="Y46048" t="s">
        <v>56</v>
      </c>
    </row>
    <row r="46049" spans="1:25" x14ac:dyDescent="0.25">
      <c r="A46049" t="s">
        <v>92080</v>
      </c>
      <c r="B46049" t="s">
        <v>43226</v>
      </c>
      <c r="C46049" s="1"/>
      <c r="D46049" s="1">
        <v>41004</v>
      </c>
      <c r="G46049" t="s">
        <v>24</v>
      </c>
      <c r="H46049" t="s">
        <v>8045</v>
      </c>
      <c r="I46049" t="s">
        <v>2764</v>
      </c>
      <c r="J46049" t="s">
        <v>27</v>
      </c>
      <c r="K46049" t="s">
        <v>2066</v>
      </c>
      <c r="L46049" t="s">
        <v>2066</v>
      </c>
      <c r="M46049" t="s">
        <v>2067</v>
      </c>
      <c r="N46049" t="s">
        <v>63</v>
      </c>
      <c r="O46049" t="s">
        <v>126</v>
      </c>
      <c r="P46049" t="s">
        <v>3510</v>
      </c>
      <c r="Q46049" t="s">
        <v>32</v>
      </c>
      <c r="R46049" t="s">
        <v>66</v>
      </c>
      <c r="S46049" t="s">
        <v>3511</v>
      </c>
      <c r="T46049">
        <v>83.25</v>
      </c>
      <c r="U46049">
        <v>3</v>
      </c>
      <c r="V46049">
        <v>0</v>
      </c>
      <c r="W46049">
        <v>18.27</v>
      </c>
      <c r="X46049">
        <v>7.76</v>
      </c>
      <c r="Y46049" t="s">
        <v>35</v>
      </c>
    </row>
    <row r="46050" spans="1:25" x14ac:dyDescent="0.25">
      <c r="A46050" t="s">
        <v>92081</v>
      </c>
      <c r="B46050" t="s">
        <v>43230</v>
      </c>
      <c r="C46050" s="1"/>
      <c r="D46050" s="1"/>
      <c r="G46050" t="s">
        <v>258</v>
      </c>
      <c r="H46050" t="s">
        <v>11289</v>
      </c>
      <c r="I46050" t="s">
        <v>11290</v>
      </c>
      <c r="J46050" t="s">
        <v>100</v>
      </c>
      <c r="K46050" t="s">
        <v>10183</v>
      </c>
      <c r="L46050" t="s">
        <v>2248</v>
      </c>
      <c r="M46050" t="s">
        <v>292</v>
      </c>
      <c r="N46050" t="s">
        <v>42</v>
      </c>
      <c r="O46050" t="s">
        <v>293</v>
      </c>
      <c r="P46050" t="s">
        <v>22614</v>
      </c>
      <c r="Q46050" t="s">
        <v>32</v>
      </c>
      <c r="R46050" t="s">
        <v>161</v>
      </c>
      <c r="S46050" t="s">
        <v>5604</v>
      </c>
      <c r="T46050">
        <v>24.3522</v>
      </c>
      <c r="U46050">
        <v>6</v>
      </c>
      <c r="V46050">
        <v>0.17</v>
      </c>
      <c r="W46050">
        <v>5.2721999999999998</v>
      </c>
      <c r="X46050">
        <v>6.59</v>
      </c>
      <c r="Y46050" t="s">
        <v>35</v>
      </c>
    </row>
    <row r="46051" spans="1:25" x14ac:dyDescent="0.25">
      <c r="A46051" t="s">
        <v>92082</v>
      </c>
      <c r="B46051" t="s">
        <v>43223</v>
      </c>
      <c r="C46051" s="1"/>
      <c r="D46051" s="1">
        <v>41034</v>
      </c>
      <c r="G46051" t="s">
        <v>24</v>
      </c>
      <c r="H46051" t="s">
        <v>5546</v>
      </c>
      <c r="I46051" t="s">
        <v>2065</v>
      </c>
      <c r="J46051" t="s">
        <v>27</v>
      </c>
      <c r="K46051" t="s">
        <v>1645</v>
      </c>
      <c r="L46051" t="s">
        <v>1646</v>
      </c>
      <c r="M46051" t="s">
        <v>1123</v>
      </c>
      <c r="N46051" t="s">
        <v>125</v>
      </c>
      <c r="O46051" t="s">
        <v>126</v>
      </c>
      <c r="P46051" t="s">
        <v>27346</v>
      </c>
      <c r="Q46051" t="s">
        <v>32</v>
      </c>
      <c r="R46051" t="s">
        <v>167</v>
      </c>
      <c r="S46051" t="s">
        <v>7407</v>
      </c>
      <c r="T46051">
        <v>49.62</v>
      </c>
      <c r="U46051">
        <v>5</v>
      </c>
      <c r="V46051">
        <v>0.4</v>
      </c>
      <c r="W46051">
        <v>-31.48</v>
      </c>
      <c r="X46051">
        <v>6.28</v>
      </c>
      <c r="Y46051" t="s">
        <v>276</v>
      </c>
    </row>
    <row r="46052" spans="1:25" x14ac:dyDescent="0.25">
      <c r="A46052" t="s">
        <v>92083</v>
      </c>
      <c r="B46052" t="s">
        <v>43231</v>
      </c>
      <c r="C46052" s="1"/>
      <c r="D46052" s="1"/>
      <c r="G46052" t="s">
        <v>86</v>
      </c>
      <c r="H46052" t="s">
        <v>9029</v>
      </c>
      <c r="I46052" t="s">
        <v>4460</v>
      </c>
      <c r="J46052" t="s">
        <v>27</v>
      </c>
      <c r="K46052" t="s">
        <v>5276</v>
      </c>
      <c r="L46052" t="s">
        <v>5276</v>
      </c>
      <c r="M46052" t="s">
        <v>521</v>
      </c>
      <c r="N46052" t="s">
        <v>125</v>
      </c>
      <c r="O46052" t="s">
        <v>126</v>
      </c>
      <c r="P46052" t="s">
        <v>18803</v>
      </c>
      <c r="Q46052" t="s">
        <v>32</v>
      </c>
      <c r="R46052" t="s">
        <v>144</v>
      </c>
      <c r="S46052" t="s">
        <v>2537</v>
      </c>
      <c r="T46052">
        <v>78.400000000000006</v>
      </c>
      <c r="U46052">
        <v>5</v>
      </c>
      <c r="V46052">
        <v>0</v>
      </c>
      <c r="W46052">
        <v>35.200000000000003</v>
      </c>
      <c r="X46052">
        <v>5.84</v>
      </c>
      <c r="Y46052" t="s">
        <v>35</v>
      </c>
    </row>
    <row r="46053" spans="1:25" x14ac:dyDescent="0.25">
      <c r="A46053" t="s">
        <v>92084</v>
      </c>
      <c r="B46053" t="s">
        <v>43224</v>
      </c>
      <c r="C46053" s="1"/>
      <c r="D46053" s="1">
        <v>40913</v>
      </c>
      <c r="G46053" t="s">
        <v>86</v>
      </c>
      <c r="H46053" t="s">
        <v>3275</v>
      </c>
      <c r="I46053" t="s">
        <v>3276</v>
      </c>
      <c r="J46053" t="s">
        <v>60</v>
      </c>
      <c r="K46053" t="s">
        <v>3043</v>
      </c>
      <c r="L46053" t="s">
        <v>591</v>
      </c>
      <c r="M46053" t="s">
        <v>91</v>
      </c>
      <c r="N46053" t="s">
        <v>92</v>
      </c>
      <c r="O46053" t="s">
        <v>126</v>
      </c>
      <c r="P46053" t="s">
        <v>20255</v>
      </c>
      <c r="Q46053" t="s">
        <v>32</v>
      </c>
      <c r="R46053" t="s">
        <v>118</v>
      </c>
      <c r="S46053" t="s">
        <v>20256</v>
      </c>
      <c r="T46053">
        <v>186.732</v>
      </c>
      <c r="U46053">
        <v>1</v>
      </c>
      <c r="V46053">
        <v>0.1</v>
      </c>
      <c r="W46053">
        <v>41.496000000000002</v>
      </c>
      <c r="X46053">
        <v>5.66</v>
      </c>
      <c r="Y46053" t="s">
        <v>35</v>
      </c>
    </row>
    <row r="46054" spans="1:25" x14ac:dyDescent="0.25">
      <c r="A46054" t="s">
        <v>92085</v>
      </c>
      <c r="B46054" t="s">
        <v>43230</v>
      </c>
      <c r="C46054" s="1"/>
      <c r="D46054" s="1"/>
      <c r="G46054" t="s">
        <v>258</v>
      </c>
      <c r="H46054" t="s">
        <v>11289</v>
      </c>
      <c r="I46054" t="s">
        <v>11290</v>
      </c>
      <c r="J46054" t="s">
        <v>100</v>
      </c>
      <c r="K46054" t="s">
        <v>10183</v>
      </c>
      <c r="L46054" t="s">
        <v>2248</v>
      </c>
      <c r="M46054" t="s">
        <v>292</v>
      </c>
      <c r="N46054" t="s">
        <v>42</v>
      </c>
      <c r="O46054" t="s">
        <v>293</v>
      </c>
      <c r="P46054" t="s">
        <v>2405</v>
      </c>
      <c r="Q46054" t="s">
        <v>32</v>
      </c>
      <c r="R46054" t="s">
        <v>33</v>
      </c>
      <c r="S46054" t="s">
        <v>311</v>
      </c>
      <c r="T46054">
        <v>40.636800000000001</v>
      </c>
      <c r="U46054">
        <v>1</v>
      </c>
      <c r="V46054">
        <v>0.17</v>
      </c>
      <c r="W46054">
        <v>-6.3731999999999998</v>
      </c>
      <c r="X46054">
        <v>5.05</v>
      </c>
      <c r="Y46054" t="s">
        <v>35</v>
      </c>
    </row>
    <row r="46055" spans="1:25" x14ac:dyDescent="0.25">
      <c r="A46055" t="s">
        <v>92086</v>
      </c>
      <c r="B46055" t="s">
        <v>43232</v>
      </c>
      <c r="C46055" s="1"/>
      <c r="D46055" s="1">
        <v>40913</v>
      </c>
      <c r="G46055" t="s">
        <v>86</v>
      </c>
      <c r="H46055" t="s">
        <v>259</v>
      </c>
      <c r="I46055" t="s">
        <v>260</v>
      </c>
      <c r="J46055" t="s">
        <v>60</v>
      </c>
      <c r="K46055" t="s">
        <v>19192</v>
      </c>
      <c r="L46055" t="s">
        <v>19192</v>
      </c>
      <c r="M46055" t="s">
        <v>2709</v>
      </c>
      <c r="N46055" t="s">
        <v>53</v>
      </c>
      <c r="O46055" t="s">
        <v>53</v>
      </c>
      <c r="P46055" t="s">
        <v>3004</v>
      </c>
      <c r="Q46055" t="s">
        <v>32</v>
      </c>
      <c r="R46055" t="s">
        <v>45</v>
      </c>
      <c r="S46055" t="s">
        <v>3005</v>
      </c>
      <c r="T46055">
        <v>63.66</v>
      </c>
      <c r="U46055">
        <v>2</v>
      </c>
      <c r="V46055">
        <v>0</v>
      </c>
      <c r="W46055">
        <v>17.82</v>
      </c>
      <c r="X46055">
        <v>3.73</v>
      </c>
      <c r="Y46055" t="s">
        <v>56</v>
      </c>
    </row>
    <row r="46056" spans="1:25" x14ac:dyDescent="0.25">
      <c r="A46056" t="s">
        <v>92087</v>
      </c>
      <c r="B46056" t="s">
        <v>43233</v>
      </c>
      <c r="C46056" s="1"/>
      <c r="D46056" s="1">
        <v>40944</v>
      </c>
      <c r="G46056" t="s">
        <v>48</v>
      </c>
      <c r="H46056" t="s">
        <v>8386</v>
      </c>
      <c r="I46056" t="s">
        <v>3701</v>
      </c>
      <c r="J46056" t="s">
        <v>27</v>
      </c>
      <c r="K46056" t="s">
        <v>4863</v>
      </c>
      <c r="L46056" t="s">
        <v>4863</v>
      </c>
      <c r="M46056" t="s">
        <v>531</v>
      </c>
      <c r="N46056" t="s">
        <v>125</v>
      </c>
      <c r="O46056" t="s">
        <v>64</v>
      </c>
      <c r="P46056" t="s">
        <v>3189</v>
      </c>
      <c r="Q46056" t="s">
        <v>32</v>
      </c>
      <c r="R46056" t="s">
        <v>144</v>
      </c>
      <c r="S46056" t="s">
        <v>2438</v>
      </c>
      <c r="T46056">
        <v>28.98</v>
      </c>
      <c r="U46056">
        <v>3</v>
      </c>
      <c r="V46056">
        <v>0</v>
      </c>
      <c r="W46056">
        <v>0.84</v>
      </c>
      <c r="X46056">
        <v>3.53</v>
      </c>
      <c r="Y46056" t="s">
        <v>35</v>
      </c>
    </row>
    <row r="46057" spans="1:25" x14ac:dyDescent="0.25">
      <c r="A46057" t="s">
        <v>92088</v>
      </c>
      <c r="B46057" t="s">
        <v>43227</v>
      </c>
      <c r="C46057" s="1"/>
      <c r="D46057" s="1">
        <v>40973</v>
      </c>
      <c r="G46057" t="s">
        <v>24</v>
      </c>
      <c r="H46057" t="s">
        <v>1552</v>
      </c>
      <c r="I46057" t="s">
        <v>1553</v>
      </c>
      <c r="J46057" t="s">
        <v>100</v>
      </c>
      <c r="K46057" t="s">
        <v>6235</v>
      </c>
      <c r="L46057" t="s">
        <v>362</v>
      </c>
      <c r="M46057" t="s">
        <v>41</v>
      </c>
      <c r="N46057" t="s">
        <v>42</v>
      </c>
      <c r="O46057" t="s">
        <v>43</v>
      </c>
      <c r="P46057" t="s">
        <v>2208</v>
      </c>
      <c r="Q46057" t="s">
        <v>32</v>
      </c>
      <c r="R46057" t="s">
        <v>66</v>
      </c>
      <c r="S46057" t="s">
        <v>1911</v>
      </c>
      <c r="T46057">
        <v>38.015999999999998</v>
      </c>
      <c r="U46057">
        <v>2</v>
      </c>
      <c r="V46057">
        <v>0.1</v>
      </c>
      <c r="W46057">
        <v>16.896000000000001</v>
      </c>
      <c r="X46057">
        <v>2.81</v>
      </c>
      <c r="Y46057" t="s">
        <v>56</v>
      </c>
    </row>
    <row r="46058" spans="1:25" x14ac:dyDescent="0.25">
      <c r="A46058" t="s">
        <v>92089</v>
      </c>
      <c r="B46058" t="s">
        <v>43234</v>
      </c>
      <c r="C46058" s="1"/>
      <c r="D46058" s="1">
        <v>41034</v>
      </c>
      <c r="G46058" t="s">
        <v>24</v>
      </c>
      <c r="H46058" t="s">
        <v>1044</v>
      </c>
      <c r="I46058" t="s">
        <v>1045</v>
      </c>
      <c r="J46058" t="s">
        <v>27</v>
      </c>
      <c r="K46058" t="s">
        <v>244</v>
      </c>
      <c r="L46058" t="s">
        <v>245</v>
      </c>
      <c r="M46058" t="s">
        <v>91</v>
      </c>
      <c r="N46058" t="s">
        <v>92</v>
      </c>
      <c r="O46058" t="s">
        <v>126</v>
      </c>
      <c r="P46058" t="s">
        <v>6306</v>
      </c>
      <c r="Q46058" t="s">
        <v>32</v>
      </c>
      <c r="R46058" t="s">
        <v>33</v>
      </c>
      <c r="S46058" t="s">
        <v>6307</v>
      </c>
      <c r="T46058">
        <v>23.832000000000001</v>
      </c>
      <c r="U46058">
        <v>3</v>
      </c>
      <c r="V46058">
        <v>0.2</v>
      </c>
      <c r="W46058">
        <v>2.6810999999999998</v>
      </c>
      <c r="X46058">
        <v>2.2200000000000002</v>
      </c>
      <c r="Y46058" t="s">
        <v>35</v>
      </c>
    </row>
    <row r="46059" spans="1:25" x14ac:dyDescent="0.25">
      <c r="A46059" t="s">
        <v>92090</v>
      </c>
      <c r="B46059" t="s">
        <v>43235</v>
      </c>
      <c r="C46059" s="1"/>
      <c r="D46059" s="1">
        <v>40944</v>
      </c>
      <c r="G46059" t="s">
        <v>48</v>
      </c>
      <c r="H46059" t="s">
        <v>27291</v>
      </c>
      <c r="I46059" t="s">
        <v>390</v>
      </c>
      <c r="J46059" t="s">
        <v>100</v>
      </c>
      <c r="K46059" t="s">
        <v>30132</v>
      </c>
      <c r="L46059" t="s">
        <v>30133</v>
      </c>
      <c r="M46059" t="s">
        <v>5842</v>
      </c>
      <c r="N46059" t="s">
        <v>30</v>
      </c>
      <c r="O46059" t="s">
        <v>30</v>
      </c>
      <c r="P46059" t="s">
        <v>9231</v>
      </c>
      <c r="Q46059" t="s">
        <v>32</v>
      </c>
      <c r="R46059" t="s">
        <v>45</v>
      </c>
      <c r="S46059" t="s">
        <v>6736</v>
      </c>
      <c r="T46059">
        <v>15.18</v>
      </c>
      <c r="U46059">
        <v>1</v>
      </c>
      <c r="V46059">
        <v>0</v>
      </c>
      <c r="W46059">
        <v>0.3</v>
      </c>
      <c r="X46059">
        <v>1.91</v>
      </c>
      <c r="Y46059" t="s">
        <v>35</v>
      </c>
    </row>
    <row r="46060" spans="1:25" x14ac:dyDescent="0.25">
      <c r="A46060" t="s">
        <v>92091</v>
      </c>
      <c r="B46060" t="s">
        <v>43226</v>
      </c>
      <c r="C46060" s="1"/>
      <c r="D46060" s="1">
        <v>41004</v>
      </c>
      <c r="G46060" t="s">
        <v>24</v>
      </c>
      <c r="H46060" t="s">
        <v>8045</v>
      </c>
      <c r="I46060" t="s">
        <v>2764</v>
      </c>
      <c r="J46060" t="s">
        <v>27</v>
      </c>
      <c r="K46060" t="s">
        <v>2066</v>
      </c>
      <c r="L46060" t="s">
        <v>2066</v>
      </c>
      <c r="M46060" t="s">
        <v>2067</v>
      </c>
      <c r="N46060" t="s">
        <v>63</v>
      </c>
      <c r="O46060" t="s">
        <v>126</v>
      </c>
      <c r="P46060" t="s">
        <v>11686</v>
      </c>
      <c r="Q46060" t="s">
        <v>32</v>
      </c>
      <c r="R46060" t="s">
        <v>144</v>
      </c>
      <c r="S46060" t="s">
        <v>4663</v>
      </c>
      <c r="T46060">
        <v>18.87</v>
      </c>
      <c r="U46060">
        <v>1</v>
      </c>
      <c r="V46060">
        <v>0</v>
      </c>
      <c r="W46060">
        <v>4.71</v>
      </c>
      <c r="X46060">
        <v>1.81</v>
      </c>
      <c r="Y46060" t="s">
        <v>35</v>
      </c>
    </row>
    <row r="46061" spans="1:25" x14ac:dyDescent="0.25">
      <c r="A46061" t="s">
        <v>92092</v>
      </c>
      <c r="B46061" t="s">
        <v>43231</v>
      </c>
      <c r="C46061" s="1"/>
      <c r="D46061" s="1"/>
      <c r="G46061" t="s">
        <v>86</v>
      </c>
      <c r="H46061" t="s">
        <v>9029</v>
      </c>
      <c r="I46061" t="s">
        <v>4460</v>
      </c>
      <c r="J46061" t="s">
        <v>27</v>
      </c>
      <c r="K46061" t="s">
        <v>5276</v>
      </c>
      <c r="L46061" t="s">
        <v>5276</v>
      </c>
      <c r="M46061" t="s">
        <v>521</v>
      </c>
      <c r="N46061" t="s">
        <v>125</v>
      </c>
      <c r="O46061" t="s">
        <v>126</v>
      </c>
      <c r="P46061" t="s">
        <v>24506</v>
      </c>
      <c r="Q46061" t="s">
        <v>32</v>
      </c>
      <c r="R46061" t="s">
        <v>161</v>
      </c>
      <c r="S46061" t="s">
        <v>1627</v>
      </c>
      <c r="T46061">
        <v>9.8800000000000008</v>
      </c>
      <c r="U46061">
        <v>1</v>
      </c>
      <c r="V46061">
        <v>0</v>
      </c>
      <c r="W46061">
        <v>1.28</v>
      </c>
      <c r="X46061">
        <v>1.19</v>
      </c>
      <c r="Y46061" t="s">
        <v>35</v>
      </c>
    </row>
    <row r="46062" spans="1:25" x14ac:dyDescent="0.25">
      <c r="A46062" t="s">
        <v>92093</v>
      </c>
      <c r="B46062" t="s">
        <v>43226</v>
      </c>
      <c r="C46062" s="1"/>
      <c r="D46062" s="1">
        <v>41004</v>
      </c>
      <c r="G46062" t="s">
        <v>24</v>
      </c>
      <c r="H46062" t="s">
        <v>8045</v>
      </c>
      <c r="I46062" t="s">
        <v>2764</v>
      </c>
      <c r="J46062" t="s">
        <v>27</v>
      </c>
      <c r="K46062" t="s">
        <v>2066</v>
      </c>
      <c r="L46062" t="s">
        <v>2066</v>
      </c>
      <c r="M46062" t="s">
        <v>2067</v>
      </c>
      <c r="N46062" t="s">
        <v>63</v>
      </c>
      <c r="O46062" t="s">
        <v>126</v>
      </c>
      <c r="P46062" t="s">
        <v>22432</v>
      </c>
      <c r="Q46062" t="s">
        <v>32</v>
      </c>
      <c r="R46062" t="s">
        <v>144</v>
      </c>
      <c r="S46062" t="s">
        <v>8742</v>
      </c>
      <c r="T46062">
        <v>40.26</v>
      </c>
      <c r="U46062">
        <v>2</v>
      </c>
      <c r="V46062">
        <v>0</v>
      </c>
      <c r="W46062">
        <v>10.44</v>
      </c>
      <c r="X46062">
        <v>1.1399999999999999</v>
      </c>
      <c r="Y46062" t="s">
        <v>35</v>
      </c>
    </row>
    <row r="46063" spans="1:25" x14ac:dyDescent="0.25">
      <c r="A46063" t="s">
        <v>92094</v>
      </c>
      <c r="B46063" t="s">
        <v>43228</v>
      </c>
      <c r="C46063" s="1"/>
      <c r="D46063" s="1">
        <v>40944</v>
      </c>
      <c r="G46063" t="s">
        <v>24</v>
      </c>
      <c r="H46063" t="s">
        <v>6041</v>
      </c>
      <c r="I46063" t="s">
        <v>6042</v>
      </c>
      <c r="J46063" t="s">
        <v>60</v>
      </c>
      <c r="K46063" t="s">
        <v>3630</v>
      </c>
      <c r="L46063" t="s">
        <v>124</v>
      </c>
      <c r="M46063" t="s">
        <v>124</v>
      </c>
      <c r="N46063" t="s">
        <v>125</v>
      </c>
      <c r="O46063" t="s">
        <v>126</v>
      </c>
      <c r="P46063" t="s">
        <v>2443</v>
      </c>
      <c r="Q46063" t="s">
        <v>32</v>
      </c>
      <c r="R46063" t="s">
        <v>345</v>
      </c>
      <c r="S46063" t="s">
        <v>2444</v>
      </c>
      <c r="T46063">
        <v>26.015999999999998</v>
      </c>
      <c r="U46063">
        <v>4</v>
      </c>
      <c r="V46063">
        <v>0.4</v>
      </c>
      <c r="W46063">
        <v>-5.2640000000000002</v>
      </c>
      <c r="X46063">
        <v>1.01</v>
      </c>
      <c r="Y46063" t="s">
        <v>35</v>
      </c>
    </row>
    <row r="46064" spans="1:25" x14ac:dyDescent="0.25">
      <c r="A46064" t="s">
        <v>92095</v>
      </c>
      <c r="B46064" t="s">
        <v>43234</v>
      </c>
      <c r="C46064" s="1"/>
      <c r="D46064" s="1">
        <v>41034</v>
      </c>
      <c r="G46064" t="s">
        <v>24</v>
      </c>
      <c r="H46064" t="s">
        <v>1044</v>
      </c>
      <c r="I46064" t="s">
        <v>1045</v>
      </c>
      <c r="J46064" t="s">
        <v>27</v>
      </c>
      <c r="K46064" t="s">
        <v>244</v>
      </c>
      <c r="L46064" t="s">
        <v>245</v>
      </c>
      <c r="M46064" t="s">
        <v>91</v>
      </c>
      <c r="N46064" t="s">
        <v>92</v>
      </c>
      <c r="O46064" t="s">
        <v>126</v>
      </c>
      <c r="P46064" t="s">
        <v>9931</v>
      </c>
      <c r="Q46064" t="s">
        <v>32</v>
      </c>
      <c r="R46064" t="s">
        <v>161</v>
      </c>
      <c r="S46064" t="s">
        <v>9932</v>
      </c>
      <c r="T46064">
        <v>12.176</v>
      </c>
      <c r="U46064">
        <v>4</v>
      </c>
      <c r="V46064">
        <v>0.8</v>
      </c>
      <c r="W46064">
        <v>-18.872800000000002</v>
      </c>
      <c r="X46064">
        <v>0.99</v>
      </c>
      <c r="Y46064" t="s">
        <v>35</v>
      </c>
    </row>
    <row r="46065" spans="1:25" x14ac:dyDescent="0.25">
      <c r="A46065" t="s">
        <v>92096</v>
      </c>
      <c r="B46065" t="s">
        <v>43226</v>
      </c>
      <c r="C46065" s="1"/>
      <c r="D46065" s="1">
        <v>41004</v>
      </c>
      <c r="G46065" t="s">
        <v>24</v>
      </c>
      <c r="H46065" t="s">
        <v>8045</v>
      </c>
      <c r="I46065" t="s">
        <v>2764</v>
      </c>
      <c r="J46065" t="s">
        <v>27</v>
      </c>
      <c r="K46065" t="s">
        <v>2066</v>
      </c>
      <c r="L46065" t="s">
        <v>2066</v>
      </c>
      <c r="M46065" t="s">
        <v>2067</v>
      </c>
      <c r="N46065" t="s">
        <v>63</v>
      </c>
      <c r="O46065" t="s">
        <v>126</v>
      </c>
      <c r="P46065" t="s">
        <v>28334</v>
      </c>
      <c r="Q46065" t="s">
        <v>32</v>
      </c>
      <c r="R46065" t="s">
        <v>164</v>
      </c>
      <c r="S46065" t="s">
        <v>10261</v>
      </c>
      <c r="T46065">
        <v>21.42</v>
      </c>
      <c r="U46065">
        <v>2</v>
      </c>
      <c r="V46065">
        <v>0</v>
      </c>
      <c r="W46065">
        <v>3.42</v>
      </c>
      <c r="X46065">
        <v>0.61</v>
      </c>
      <c r="Y46065" t="s">
        <v>35</v>
      </c>
    </row>
    <row r="46066" spans="1:25" x14ac:dyDescent="0.25">
      <c r="A46066" t="s">
        <v>92097</v>
      </c>
      <c r="B46066" t="s">
        <v>43231</v>
      </c>
      <c r="C46066" s="1"/>
      <c r="D46066" s="1"/>
      <c r="G46066" t="s">
        <v>86</v>
      </c>
      <c r="H46066" t="s">
        <v>9029</v>
      </c>
      <c r="I46066" t="s">
        <v>4460</v>
      </c>
      <c r="J46066" t="s">
        <v>27</v>
      </c>
      <c r="K46066" t="s">
        <v>5276</v>
      </c>
      <c r="L46066" t="s">
        <v>5276</v>
      </c>
      <c r="M46066" t="s">
        <v>521</v>
      </c>
      <c r="N46066" t="s">
        <v>125</v>
      </c>
      <c r="O46066" t="s">
        <v>126</v>
      </c>
      <c r="P46066" t="s">
        <v>19812</v>
      </c>
      <c r="Q46066" t="s">
        <v>81</v>
      </c>
      <c r="R46066" t="s">
        <v>149</v>
      </c>
      <c r="S46066" t="s">
        <v>7456</v>
      </c>
      <c r="T46066">
        <v>74.08</v>
      </c>
      <c r="U46066">
        <v>2</v>
      </c>
      <c r="V46066">
        <v>0</v>
      </c>
      <c r="W46066">
        <v>11.08</v>
      </c>
      <c r="X46066">
        <v>0.37</v>
      </c>
      <c r="Y46066" t="s">
        <v>35</v>
      </c>
    </row>
    <row r="46067" spans="1:25" x14ac:dyDescent="0.25">
      <c r="A46067" t="s">
        <v>92098</v>
      </c>
      <c r="B46067" t="s">
        <v>43234</v>
      </c>
      <c r="C46067" s="1"/>
      <c r="D46067" s="1">
        <v>41034</v>
      </c>
      <c r="G46067" t="s">
        <v>24</v>
      </c>
      <c r="H46067" t="s">
        <v>1044</v>
      </c>
      <c r="I46067" t="s">
        <v>1045</v>
      </c>
      <c r="J46067" t="s">
        <v>27</v>
      </c>
      <c r="K46067" t="s">
        <v>244</v>
      </c>
      <c r="L46067" t="s">
        <v>245</v>
      </c>
      <c r="M46067" t="s">
        <v>91</v>
      </c>
      <c r="N46067" t="s">
        <v>92</v>
      </c>
      <c r="O46067" t="s">
        <v>126</v>
      </c>
      <c r="P46067" t="s">
        <v>3948</v>
      </c>
      <c r="Q46067" t="s">
        <v>32</v>
      </c>
      <c r="R46067" t="s">
        <v>118</v>
      </c>
      <c r="S46067" t="s">
        <v>3949</v>
      </c>
      <c r="T46067">
        <v>8.6519999999999992</v>
      </c>
      <c r="U46067">
        <v>3</v>
      </c>
      <c r="V46067">
        <v>0.8</v>
      </c>
      <c r="W46067">
        <v>-20.3322</v>
      </c>
      <c r="X46067">
        <v>0.36</v>
      </c>
      <c r="Y46067" t="s">
        <v>35</v>
      </c>
    </row>
    <row r="46068" spans="1:25" x14ac:dyDescent="0.25">
      <c r="A46068" t="s">
        <v>92099</v>
      </c>
      <c r="B46068" t="s">
        <v>43236</v>
      </c>
      <c r="C46068" s="1"/>
      <c r="D46068" s="1">
        <v>41703</v>
      </c>
      <c r="G46068" t="s">
        <v>24</v>
      </c>
      <c r="H46068" t="s">
        <v>6621</v>
      </c>
      <c r="I46068" t="s">
        <v>6622</v>
      </c>
      <c r="J46068" t="s">
        <v>27</v>
      </c>
      <c r="K46068" t="s">
        <v>10742</v>
      </c>
      <c r="L46068" t="s">
        <v>1838</v>
      </c>
      <c r="M46068" t="s">
        <v>156</v>
      </c>
      <c r="N46068" t="s">
        <v>63</v>
      </c>
      <c r="O46068" t="s">
        <v>157</v>
      </c>
      <c r="P46068" t="s">
        <v>8162</v>
      </c>
      <c r="Q46068" t="s">
        <v>69</v>
      </c>
      <c r="R46068" t="s">
        <v>95</v>
      </c>
      <c r="S46068" t="s">
        <v>7854</v>
      </c>
      <c r="T46068">
        <v>1232.28</v>
      </c>
      <c r="U46068">
        <v>3</v>
      </c>
      <c r="V46068">
        <v>0</v>
      </c>
      <c r="W46068">
        <v>529.83000000000004</v>
      </c>
      <c r="X46068">
        <v>185.6</v>
      </c>
      <c r="Y46068" t="s">
        <v>56</v>
      </c>
    </row>
    <row r="46069" spans="1:25" x14ac:dyDescent="0.25">
      <c r="A46069" t="s">
        <v>92100</v>
      </c>
      <c r="B46069" t="s">
        <v>43237</v>
      </c>
      <c r="C46069" s="1"/>
      <c r="D46069" s="1">
        <v>41734</v>
      </c>
      <c r="G46069" t="s">
        <v>24</v>
      </c>
      <c r="H46069" t="s">
        <v>6780</v>
      </c>
      <c r="I46069" t="s">
        <v>6781</v>
      </c>
      <c r="J46069" t="s">
        <v>27</v>
      </c>
      <c r="K46069" t="s">
        <v>3715</v>
      </c>
      <c r="L46069" t="s">
        <v>3716</v>
      </c>
      <c r="M46069" t="s">
        <v>2312</v>
      </c>
      <c r="N46069" t="s">
        <v>30</v>
      </c>
      <c r="O46069" t="s">
        <v>30</v>
      </c>
      <c r="P46069" t="s">
        <v>732</v>
      </c>
      <c r="Q46069" t="s">
        <v>69</v>
      </c>
      <c r="R46069" t="s">
        <v>216</v>
      </c>
      <c r="S46069" t="s">
        <v>733</v>
      </c>
      <c r="T46069">
        <v>1845.72</v>
      </c>
      <c r="U46069">
        <v>4</v>
      </c>
      <c r="V46069">
        <v>0</v>
      </c>
      <c r="W46069">
        <v>18.36</v>
      </c>
      <c r="X46069">
        <v>178.56</v>
      </c>
      <c r="Y46069" t="s">
        <v>35</v>
      </c>
    </row>
    <row r="46070" spans="1:25" x14ac:dyDescent="0.25">
      <c r="A46070" t="s">
        <v>92101</v>
      </c>
      <c r="B46070" t="s">
        <v>43093</v>
      </c>
      <c r="C46070" s="1"/>
      <c r="D46070" s="1"/>
      <c r="G46070" t="s">
        <v>48</v>
      </c>
      <c r="H46070" t="s">
        <v>14683</v>
      </c>
      <c r="I46070" t="s">
        <v>14684</v>
      </c>
      <c r="J46070" t="s">
        <v>60</v>
      </c>
      <c r="K46070" t="s">
        <v>1385</v>
      </c>
      <c r="L46070" t="s">
        <v>562</v>
      </c>
      <c r="M46070" t="s">
        <v>142</v>
      </c>
      <c r="N46070" t="s">
        <v>63</v>
      </c>
      <c r="O46070" t="s">
        <v>126</v>
      </c>
      <c r="P46070" t="s">
        <v>24732</v>
      </c>
      <c r="Q46070" t="s">
        <v>81</v>
      </c>
      <c r="R46070" t="s">
        <v>82</v>
      </c>
      <c r="S46070" t="s">
        <v>4312</v>
      </c>
      <c r="T46070">
        <v>1447.8135</v>
      </c>
      <c r="U46070">
        <v>7</v>
      </c>
      <c r="V46070">
        <v>0.15</v>
      </c>
      <c r="W46070">
        <v>596.05349999999999</v>
      </c>
      <c r="X46070">
        <v>157.34</v>
      </c>
      <c r="Y46070" t="s">
        <v>35</v>
      </c>
    </row>
    <row r="46071" spans="1:25" x14ac:dyDescent="0.25">
      <c r="A46071" t="s">
        <v>92102</v>
      </c>
      <c r="B46071" t="s">
        <v>43238</v>
      </c>
      <c r="C46071" s="1"/>
      <c r="D46071" s="1">
        <v>41675</v>
      </c>
      <c r="G46071" t="s">
        <v>24</v>
      </c>
      <c r="H46071" t="s">
        <v>9574</v>
      </c>
      <c r="I46071" t="s">
        <v>8156</v>
      </c>
      <c r="J46071" t="s">
        <v>27</v>
      </c>
      <c r="K46071" t="s">
        <v>2450</v>
      </c>
      <c r="L46071" t="s">
        <v>2451</v>
      </c>
      <c r="M46071" t="s">
        <v>1123</v>
      </c>
      <c r="N46071" t="s">
        <v>125</v>
      </c>
      <c r="O46071" t="s">
        <v>126</v>
      </c>
      <c r="P46071" t="s">
        <v>27103</v>
      </c>
      <c r="Q46071" t="s">
        <v>69</v>
      </c>
      <c r="R46071" t="s">
        <v>95</v>
      </c>
      <c r="S46071" t="s">
        <v>16479</v>
      </c>
      <c r="T46071">
        <v>825.36</v>
      </c>
      <c r="U46071">
        <v>5</v>
      </c>
      <c r="V46071">
        <v>0.4</v>
      </c>
      <c r="W46071">
        <v>-495.24</v>
      </c>
      <c r="X46071">
        <v>78.95</v>
      </c>
      <c r="Y46071" t="s">
        <v>35</v>
      </c>
    </row>
    <row r="46072" spans="1:25" x14ac:dyDescent="0.25">
      <c r="A46072" t="s">
        <v>92103</v>
      </c>
      <c r="B46072" t="s">
        <v>43236</v>
      </c>
      <c r="C46072" s="1"/>
      <c r="D46072" s="1">
        <v>41703</v>
      </c>
      <c r="G46072" t="s">
        <v>24</v>
      </c>
      <c r="H46072" t="s">
        <v>6621</v>
      </c>
      <c r="I46072" t="s">
        <v>6622</v>
      </c>
      <c r="J46072" t="s">
        <v>27</v>
      </c>
      <c r="K46072" t="s">
        <v>10742</v>
      </c>
      <c r="L46072" t="s">
        <v>1838</v>
      </c>
      <c r="M46072" t="s">
        <v>156</v>
      </c>
      <c r="N46072" t="s">
        <v>63</v>
      </c>
      <c r="O46072" t="s">
        <v>157</v>
      </c>
      <c r="P46072" t="s">
        <v>21054</v>
      </c>
      <c r="Q46072" t="s">
        <v>69</v>
      </c>
      <c r="R46072" t="s">
        <v>70</v>
      </c>
      <c r="S46072" t="s">
        <v>1416</v>
      </c>
      <c r="T46072">
        <v>990.36</v>
      </c>
      <c r="U46072">
        <v>9</v>
      </c>
      <c r="V46072">
        <v>0</v>
      </c>
      <c r="W46072">
        <v>435.51</v>
      </c>
      <c r="X46072">
        <v>78.819999999999993</v>
      </c>
      <c r="Y46072" t="s">
        <v>56</v>
      </c>
    </row>
    <row r="46073" spans="1:25" x14ac:dyDescent="0.25">
      <c r="A46073" t="s">
        <v>92104</v>
      </c>
      <c r="B46073" t="s">
        <v>24484</v>
      </c>
      <c r="C46073" s="1"/>
      <c r="D46073" s="1">
        <v>41703</v>
      </c>
      <c r="G46073" t="s">
        <v>24</v>
      </c>
      <c r="H46073" t="s">
        <v>663</v>
      </c>
      <c r="I46073" t="s">
        <v>664</v>
      </c>
      <c r="J46073" t="s">
        <v>60</v>
      </c>
      <c r="K46073" t="s">
        <v>43239</v>
      </c>
      <c r="L46073" t="s">
        <v>562</v>
      </c>
      <c r="M46073" t="s">
        <v>142</v>
      </c>
      <c r="N46073" t="s">
        <v>63</v>
      </c>
      <c r="O46073" t="s">
        <v>126</v>
      </c>
      <c r="P46073" t="s">
        <v>15096</v>
      </c>
      <c r="Q46073" t="s">
        <v>81</v>
      </c>
      <c r="R46073" t="s">
        <v>82</v>
      </c>
      <c r="S46073" t="s">
        <v>9741</v>
      </c>
      <c r="T46073">
        <v>667.92150000000004</v>
      </c>
      <c r="U46073">
        <v>3</v>
      </c>
      <c r="V46073">
        <v>0.15</v>
      </c>
      <c r="W46073">
        <v>-110.0385</v>
      </c>
      <c r="X46073">
        <v>73</v>
      </c>
      <c r="Y46073" t="s">
        <v>56</v>
      </c>
    </row>
    <row r="46074" spans="1:25" x14ac:dyDescent="0.25">
      <c r="A46074" t="s">
        <v>92105</v>
      </c>
      <c r="B46074" t="s">
        <v>43240</v>
      </c>
      <c r="C46074" s="1"/>
      <c r="D46074" s="1">
        <v>41703</v>
      </c>
      <c r="G46074" t="s">
        <v>24</v>
      </c>
      <c r="H46074" t="s">
        <v>8886</v>
      </c>
      <c r="I46074" t="s">
        <v>8887</v>
      </c>
      <c r="J46074" t="s">
        <v>27</v>
      </c>
      <c r="K46074" t="s">
        <v>227</v>
      </c>
      <c r="L46074" t="s">
        <v>228</v>
      </c>
      <c r="M46074" t="s">
        <v>41</v>
      </c>
      <c r="N46074" t="s">
        <v>42</v>
      </c>
      <c r="O46074" t="s">
        <v>43</v>
      </c>
      <c r="P46074" t="s">
        <v>21227</v>
      </c>
      <c r="Q46074" t="s">
        <v>81</v>
      </c>
      <c r="R46074" t="s">
        <v>230</v>
      </c>
      <c r="S46074" t="s">
        <v>3892</v>
      </c>
      <c r="T46074">
        <v>553.63499999999999</v>
      </c>
      <c r="U46074">
        <v>5</v>
      </c>
      <c r="V46074">
        <v>0.1</v>
      </c>
      <c r="W46074">
        <v>-18.465</v>
      </c>
      <c r="X46074">
        <v>65.38</v>
      </c>
      <c r="Y46074" t="s">
        <v>35</v>
      </c>
    </row>
    <row r="46075" spans="1:25" x14ac:dyDescent="0.25">
      <c r="A46075" t="s">
        <v>92106</v>
      </c>
      <c r="B46075" t="s">
        <v>24484</v>
      </c>
      <c r="C46075" s="1"/>
      <c r="D46075" s="1">
        <v>41703</v>
      </c>
      <c r="G46075" t="s">
        <v>24</v>
      </c>
      <c r="H46075" t="s">
        <v>663</v>
      </c>
      <c r="I46075" t="s">
        <v>664</v>
      </c>
      <c r="J46075" t="s">
        <v>60</v>
      </c>
      <c r="K46075" t="s">
        <v>43239</v>
      </c>
      <c r="L46075" t="s">
        <v>562</v>
      </c>
      <c r="M46075" t="s">
        <v>142</v>
      </c>
      <c r="N46075" t="s">
        <v>63</v>
      </c>
      <c r="O46075" t="s">
        <v>126</v>
      </c>
      <c r="P46075" t="s">
        <v>30211</v>
      </c>
      <c r="Q46075" t="s">
        <v>69</v>
      </c>
      <c r="R46075" t="s">
        <v>216</v>
      </c>
      <c r="S46075" t="s">
        <v>4372</v>
      </c>
      <c r="T46075">
        <v>355.96800000000002</v>
      </c>
      <c r="U46075">
        <v>8</v>
      </c>
      <c r="V46075">
        <v>0.1</v>
      </c>
      <c r="W46075">
        <v>-11.952</v>
      </c>
      <c r="X46075">
        <v>44.61</v>
      </c>
      <c r="Y46075" t="s">
        <v>56</v>
      </c>
    </row>
    <row r="46076" spans="1:25" x14ac:dyDescent="0.25">
      <c r="A46076" t="s">
        <v>92107</v>
      </c>
      <c r="B46076" t="s">
        <v>43241</v>
      </c>
      <c r="C46076" s="1"/>
      <c r="D46076" s="1"/>
      <c r="G46076" t="s">
        <v>86</v>
      </c>
      <c r="H46076" t="s">
        <v>4922</v>
      </c>
      <c r="I46076" t="s">
        <v>2771</v>
      </c>
      <c r="J46076" t="s">
        <v>60</v>
      </c>
      <c r="K46076" t="s">
        <v>25017</v>
      </c>
      <c r="L46076" t="s">
        <v>2236</v>
      </c>
      <c r="M46076" t="s">
        <v>557</v>
      </c>
      <c r="N46076" t="s">
        <v>53</v>
      </c>
      <c r="O46076" t="s">
        <v>53</v>
      </c>
      <c r="P46076" t="s">
        <v>4062</v>
      </c>
      <c r="Q46076" t="s">
        <v>69</v>
      </c>
      <c r="R46076" t="s">
        <v>95</v>
      </c>
      <c r="S46076" t="s">
        <v>4063</v>
      </c>
      <c r="T46076">
        <v>98.016000000000005</v>
      </c>
      <c r="U46076">
        <v>2</v>
      </c>
      <c r="V46076">
        <v>0.6</v>
      </c>
      <c r="W46076">
        <v>-137.244</v>
      </c>
      <c r="X46076">
        <v>32.450000000000003</v>
      </c>
      <c r="Y46076" t="s">
        <v>84</v>
      </c>
    </row>
    <row r="46077" spans="1:25" x14ac:dyDescent="0.25">
      <c r="A46077" t="s">
        <v>92108</v>
      </c>
      <c r="B46077" t="s">
        <v>32385</v>
      </c>
      <c r="C46077" s="1"/>
      <c r="D46077" s="1">
        <v>41675</v>
      </c>
      <c r="G46077" t="s">
        <v>24</v>
      </c>
      <c r="H46077" t="s">
        <v>5016</v>
      </c>
      <c r="I46077" t="s">
        <v>5017</v>
      </c>
      <c r="J46077" t="s">
        <v>100</v>
      </c>
      <c r="K46077" t="s">
        <v>980</v>
      </c>
      <c r="L46077" t="s">
        <v>981</v>
      </c>
      <c r="M46077" t="s">
        <v>142</v>
      </c>
      <c r="N46077" t="s">
        <v>63</v>
      </c>
      <c r="O46077" t="s">
        <v>126</v>
      </c>
      <c r="P46077" t="s">
        <v>5108</v>
      </c>
      <c r="Q46077" t="s">
        <v>69</v>
      </c>
      <c r="R46077" t="s">
        <v>95</v>
      </c>
      <c r="S46077" t="s">
        <v>5109</v>
      </c>
      <c r="T46077">
        <v>356.56200000000001</v>
      </c>
      <c r="U46077">
        <v>2</v>
      </c>
      <c r="V46077">
        <v>0.1</v>
      </c>
      <c r="W46077">
        <v>19.782</v>
      </c>
      <c r="X46077">
        <v>29.65</v>
      </c>
      <c r="Y46077" t="s">
        <v>35</v>
      </c>
    </row>
    <row r="46078" spans="1:25" x14ac:dyDescent="0.25">
      <c r="A46078" t="s">
        <v>92109</v>
      </c>
      <c r="B46078" t="s">
        <v>43242</v>
      </c>
      <c r="C46078" s="1"/>
      <c r="D46078" s="1">
        <v>41703</v>
      </c>
      <c r="G46078" t="s">
        <v>48</v>
      </c>
      <c r="H46078" t="s">
        <v>16961</v>
      </c>
      <c r="I46078" t="s">
        <v>11252</v>
      </c>
      <c r="J46078" t="s">
        <v>27</v>
      </c>
      <c r="K46078" t="s">
        <v>26621</v>
      </c>
      <c r="L46078" t="s">
        <v>26622</v>
      </c>
      <c r="M46078" t="s">
        <v>2709</v>
      </c>
      <c r="N46078" t="s">
        <v>53</v>
      </c>
      <c r="O46078" t="s">
        <v>53</v>
      </c>
      <c r="P46078" t="s">
        <v>6681</v>
      </c>
      <c r="Q46078" t="s">
        <v>32</v>
      </c>
      <c r="R46078" t="s">
        <v>144</v>
      </c>
      <c r="S46078" t="s">
        <v>3903</v>
      </c>
      <c r="T46078">
        <v>198</v>
      </c>
      <c r="U46078">
        <v>4</v>
      </c>
      <c r="V46078">
        <v>0</v>
      </c>
      <c r="W46078">
        <v>65.28</v>
      </c>
      <c r="X46078">
        <v>29.4</v>
      </c>
      <c r="Y46078" t="s">
        <v>35</v>
      </c>
    </row>
    <row r="46079" spans="1:25" x14ac:dyDescent="0.25">
      <c r="A46079" t="s">
        <v>92110</v>
      </c>
      <c r="B46079" t="s">
        <v>24484</v>
      </c>
      <c r="C46079" s="1"/>
      <c r="D46079" s="1">
        <v>41703</v>
      </c>
      <c r="G46079" t="s">
        <v>24</v>
      </c>
      <c r="H46079" t="s">
        <v>663</v>
      </c>
      <c r="I46079" t="s">
        <v>664</v>
      </c>
      <c r="J46079" t="s">
        <v>60</v>
      </c>
      <c r="K46079" t="s">
        <v>43239</v>
      </c>
      <c r="L46079" t="s">
        <v>562</v>
      </c>
      <c r="M46079" t="s">
        <v>142</v>
      </c>
      <c r="N46079" t="s">
        <v>63</v>
      </c>
      <c r="O46079" t="s">
        <v>126</v>
      </c>
      <c r="P46079" t="s">
        <v>13456</v>
      </c>
      <c r="Q46079" t="s">
        <v>69</v>
      </c>
      <c r="R46079" t="s">
        <v>95</v>
      </c>
      <c r="S46079" t="s">
        <v>13457</v>
      </c>
      <c r="T46079">
        <v>439.34399999999999</v>
      </c>
      <c r="U46079">
        <v>4</v>
      </c>
      <c r="V46079">
        <v>0.1</v>
      </c>
      <c r="W46079">
        <v>63.384</v>
      </c>
      <c r="X46079">
        <v>27.98</v>
      </c>
      <c r="Y46079" t="s">
        <v>56</v>
      </c>
    </row>
    <row r="46080" spans="1:25" x14ac:dyDescent="0.25">
      <c r="A46080" t="s">
        <v>92111</v>
      </c>
      <c r="B46080" t="s">
        <v>43243</v>
      </c>
      <c r="C46080" s="1"/>
      <c r="D46080" s="1">
        <v>41703</v>
      </c>
      <c r="G46080" t="s">
        <v>48</v>
      </c>
      <c r="H46080" t="s">
        <v>2681</v>
      </c>
      <c r="I46080" t="s">
        <v>1194</v>
      </c>
      <c r="J46080" t="s">
        <v>60</v>
      </c>
      <c r="K46080" t="s">
        <v>14460</v>
      </c>
      <c r="L46080" t="s">
        <v>14461</v>
      </c>
      <c r="M46080" t="s">
        <v>2611</v>
      </c>
      <c r="N46080" t="s">
        <v>42</v>
      </c>
      <c r="O46080" t="s">
        <v>293</v>
      </c>
      <c r="P46080" t="s">
        <v>5727</v>
      </c>
      <c r="Q46080" t="s">
        <v>81</v>
      </c>
      <c r="R46080" t="s">
        <v>82</v>
      </c>
      <c r="S46080" t="s">
        <v>5728</v>
      </c>
      <c r="T46080">
        <v>524.28</v>
      </c>
      <c r="U46080">
        <v>2</v>
      </c>
      <c r="V46080">
        <v>0</v>
      </c>
      <c r="W46080">
        <v>131.04</v>
      </c>
      <c r="X46080">
        <v>26.61</v>
      </c>
      <c r="Y46080" t="s">
        <v>35</v>
      </c>
    </row>
    <row r="46081" spans="1:25" x14ac:dyDescent="0.25">
      <c r="A46081" t="s">
        <v>92112</v>
      </c>
      <c r="B46081" t="s">
        <v>43244</v>
      </c>
      <c r="C46081" s="1"/>
      <c r="D46081" s="1">
        <v>41644</v>
      </c>
      <c r="G46081" t="s">
        <v>48</v>
      </c>
      <c r="H46081" t="s">
        <v>1334</v>
      </c>
      <c r="I46081" t="s">
        <v>1335</v>
      </c>
      <c r="J46081" t="s">
        <v>27</v>
      </c>
      <c r="K46081" t="s">
        <v>8984</v>
      </c>
      <c r="L46081" t="s">
        <v>8985</v>
      </c>
      <c r="M46081" t="s">
        <v>625</v>
      </c>
      <c r="N46081" t="s">
        <v>42</v>
      </c>
      <c r="O46081" t="s">
        <v>79</v>
      </c>
      <c r="P46081" t="s">
        <v>27095</v>
      </c>
      <c r="Q46081" t="s">
        <v>81</v>
      </c>
      <c r="R46081" t="s">
        <v>82</v>
      </c>
      <c r="S46081" t="s">
        <v>5553</v>
      </c>
      <c r="T46081">
        <v>168.6</v>
      </c>
      <c r="U46081">
        <v>1</v>
      </c>
      <c r="V46081">
        <v>0</v>
      </c>
      <c r="W46081">
        <v>79.23</v>
      </c>
      <c r="X46081">
        <v>25.8</v>
      </c>
      <c r="Y46081" t="s">
        <v>56</v>
      </c>
    </row>
    <row r="46082" spans="1:25" x14ac:dyDescent="0.25">
      <c r="A46082" t="s">
        <v>92113</v>
      </c>
      <c r="B46082" t="s">
        <v>24484</v>
      </c>
      <c r="C46082" s="1"/>
      <c r="D46082" s="1">
        <v>41703</v>
      </c>
      <c r="G46082" t="s">
        <v>24</v>
      </c>
      <c r="H46082" t="s">
        <v>663</v>
      </c>
      <c r="I46082" t="s">
        <v>664</v>
      </c>
      <c r="J46082" t="s">
        <v>60</v>
      </c>
      <c r="K46082" t="s">
        <v>43239</v>
      </c>
      <c r="L46082" t="s">
        <v>562</v>
      </c>
      <c r="M46082" t="s">
        <v>142</v>
      </c>
      <c r="N46082" t="s">
        <v>63</v>
      </c>
      <c r="O46082" t="s">
        <v>126</v>
      </c>
      <c r="P46082" t="s">
        <v>21095</v>
      </c>
      <c r="Q46082" t="s">
        <v>81</v>
      </c>
      <c r="R46082" t="s">
        <v>149</v>
      </c>
      <c r="S46082" t="s">
        <v>7986</v>
      </c>
      <c r="T46082">
        <v>345.06</v>
      </c>
      <c r="U46082">
        <v>3</v>
      </c>
      <c r="V46082">
        <v>0</v>
      </c>
      <c r="W46082">
        <v>0</v>
      </c>
      <c r="X46082">
        <v>22.56</v>
      </c>
      <c r="Y46082" t="s">
        <v>56</v>
      </c>
    </row>
    <row r="46083" spans="1:25" x14ac:dyDescent="0.25">
      <c r="A46083" t="s">
        <v>92114</v>
      </c>
      <c r="B46083" t="s">
        <v>43245</v>
      </c>
      <c r="C46083" s="1"/>
      <c r="D46083" s="1">
        <v>41675</v>
      </c>
      <c r="G46083" t="s">
        <v>24</v>
      </c>
      <c r="H46083" t="s">
        <v>12892</v>
      </c>
      <c r="I46083" t="s">
        <v>7045</v>
      </c>
      <c r="J46083" t="s">
        <v>100</v>
      </c>
      <c r="K46083" t="s">
        <v>8845</v>
      </c>
      <c r="L46083" t="s">
        <v>245</v>
      </c>
      <c r="M46083" t="s">
        <v>91</v>
      </c>
      <c r="N46083" t="s">
        <v>92</v>
      </c>
      <c r="O46083" t="s">
        <v>126</v>
      </c>
      <c r="P46083" t="s">
        <v>20078</v>
      </c>
      <c r="Q46083" t="s">
        <v>69</v>
      </c>
      <c r="R46083" t="s">
        <v>95</v>
      </c>
      <c r="S46083" t="s">
        <v>20079</v>
      </c>
      <c r="T46083">
        <v>220.26560000000001</v>
      </c>
      <c r="U46083">
        <v>4</v>
      </c>
      <c r="V46083">
        <v>0.32</v>
      </c>
      <c r="W46083">
        <v>-42.1096</v>
      </c>
      <c r="X46083">
        <v>20.55</v>
      </c>
      <c r="Y46083" t="s">
        <v>35</v>
      </c>
    </row>
    <row r="46084" spans="1:25" x14ac:dyDescent="0.25">
      <c r="A46084" t="s">
        <v>92115</v>
      </c>
      <c r="B46084" t="s">
        <v>43246</v>
      </c>
      <c r="C46084" s="1"/>
      <c r="D46084" s="1"/>
      <c r="G46084" t="s">
        <v>86</v>
      </c>
      <c r="H46084" t="s">
        <v>3667</v>
      </c>
      <c r="I46084" t="s">
        <v>3668</v>
      </c>
      <c r="J46084" t="s">
        <v>27</v>
      </c>
      <c r="K46084" t="s">
        <v>1269</v>
      </c>
      <c r="L46084" t="s">
        <v>90</v>
      </c>
      <c r="M46084" t="s">
        <v>91</v>
      </c>
      <c r="N46084" t="s">
        <v>92</v>
      </c>
      <c r="O46084" t="s">
        <v>93</v>
      </c>
      <c r="P46084" t="s">
        <v>21765</v>
      </c>
      <c r="Q46084" t="s">
        <v>32</v>
      </c>
      <c r="R46084" t="s">
        <v>144</v>
      </c>
      <c r="S46084" t="s">
        <v>21766</v>
      </c>
      <c r="T46084">
        <v>123.92</v>
      </c>
      <c r="U46084">
        <v>4</v>
      </c>
      <c r="V46084">
        <v>0</v>
      </c>
      <c r="W46084">
        <v>33.458399999999997</v>
      </c>
      <c r="X46084">
        <v>18.3</v>
      </c>
      <c r="Y46084" t="s">
        <v>56</v>
      </c>
    </row>
    <row r="46085" spans="1:25" x14ac:dyDescent="0.25">
      <c r="A46085" t="s">
        <v>92116</v>
      </c>
      <c r="B46085" t="s">
        <v>43247</v>
      </c>
      <c r="C46085" s="1"/>
      <c r="D46085" s="1">
        <v>41675</v>
      </c>
      <c r="G46085" t="s">
        <v>24</v>
      </c>
      <c r="H46085" t="s">
        <v>8583</v>
      </c>
      <c r="I46085" t="s">
        <v>8584</v>
      </c>
      <c r="J46085" t="s">
        <v>100</v>
      </c>
      <c r="K46085" t="s">
        <v>29803</v>
      </c>
      <c r="L46085" t="s">
        <v>4918</v>
      </c>
      <c r="M46085" t="s">
        <v>5374</v>
      </c>
      <c r="N46085" t="s">
        <v>125</v>
      </c>
      <c r="O46085" t="s">
        <v>157</v>
      </c>
      <c r="P46085" t="s">
        <v>1841</v>
      </c>
      <c r="Q46085" t="s">
        <v>81</v>
      </c>
      <c r="R46085" t="s">
        <v>149</v>
      </c>
      <c r="S46085" t="s">
        <v>525</v>
      </c>
      <c r="T46085">
        <v>224.82</v>
      </c>
      <c r="U46085">
        <v>3</v>
      </c>
      <c r="V46085">
        <v>0</v>
      </c>
      <c r="W46085">
        <v>92.16</v>
      </c>
      <c r="X46085">
        <v>17.059999999999999</v>
      </c>
      <c r="Y46085" t="s">
        <v>35</v>
      </c>
    </row>
    <row r="46086" spans="1:25" x14ac:dyDescent="0.25">
      <c r="A46086" t="s">
        <v>92117</v>
      </c>
      <c r="B46086" t="s">
        <v>24484</v>
      </c>
      <c r="C46086" s="1"/>
      <c r="D46086" s="1">
        <v>41703</v>
      </c>
      <c r="G46086" t="s">
        <v>24</v>
      </c>
      <c r="H46086" t="s">
        <v>663</v>
      </c>
      <c r="I46086" t="s">
        <v>664</v>
      </c>
      <c r="J46086" t="s">
        <v>60</v>
      </c>
      <c r="K46086" t="s">
        <v>43239</v>
      </c>
      <c r="L46086" t="s">
        <v>562</v>
      </c>
      <c r="M46086" t="s">
        <v>142</v>
      </c>
      <c r="N46086" t="s">
        <v>63</v>
      </c>
      <c r="O46086" t="s">
        <v>126</v>
      </c>
      <c r="P46086" t="s">
        <v>14328</v>
      </c>
      <c r="Q46086" t="s">
        <v>32</v>
      </c>
      <c r="R46086" t="s">
        <v>144</v>
      </c>
      <c r="S46086" t="s">
        <v>14329</v>
      </c>
      <c r="T46086">
        <v>109.92</v>
      </c>
      <c r="U46086">
        <v>2</v>
      </c>
      <c r="V46086">
        <v>0</v>
      </c>
      <c r="W46086">
        <v>38.46</v>
      </c>
      <c r="X46086">
        <v>17.03</v>
      </c>
      <c r="Y46086" t="s">
        <v>56</v>
      </c>
    </row>
    <row r="46087" spans="1:25" x14ac:dyDescent="0.25">
      <c r="A46087" t="s">
        <v>92118</v>
      </c>
      <c r="B46087" t="s">
        <v>43248</v>
      </c>
      <c r="C46087" s="1"/>
      <c r="D46087" s="1">
        <v>41703</v>
      </c>
      <c r="G46087" t="s">
        <v>24</v>
      </c>
      <c r="H46087" t="s">
        <v>12352</v>
      </c>
      <c r="I46087" t="s">
        <v>12353</v>
      </c>
      <c r="J46087" t="s">
        <v>60</v>
      </c>
      <c r="K46087" t="s">
        <v>10781</v>
      </c>
      <c r="L46087" t="s">
        <v>4088</v>
      </c>
      <c r="M46087" t="s">
        <v>531</v>
      </c>
      <c r="N46087" t="s">
        <v>125</v>
      </c>
      <c r="O46087" t="s">
        <v>64</v>
      </c>
      <c r="P46087" t="s">
        <v>29954</v>
      </c>
      <c r="Q46087" t="s">
        <v>69</v>
      </c>
      <c r="R46087" t="s">
        <v>95</v>
      </c>
      <c r="S46087" t="s">
        <v>17218</v>
      </c>
      <c r="T46087">
        <v>412.89600000000002</v>
      </c>
      <c r="U46087">
        <v>2</v>
      </c>
      <c r="V46087">
        <v>0.2</v>
      </c>
      <c r="W46087">
        <v>20.616</v>
      </c>
      <c r="X46087">
        <v>14.95</v>
      </c>
      <c r="Y46087" t="s">
        <v>35</v>
      </c>
    </row>
    <row r="46088" spans="1:25" x14ac:dyDescent="0.25">
      <c r="A46088" t="s">
        <v>92119</v>
      </c>
      <c r="B46088" t="s">
        <v>43249</v>
      </c>
      <c r="C46088" s="1"/>
      <c r="D46088" s="1">
        <v>41764</v>
      </c>
      <c r="G46088" t="s">
        <v>24</v>
      </c>
      <c r="H46088" t="s">
        <v>17152</v>
      </c>
      <c r="I46088" t="s">
        <v>9877</v>
      </c>
      <c r="J46088" t="s">
        <v>27</v>
      </c>
      <c r="K46088" t="s">
        <v>11909</v>
      </c>
      <c r="L46088" t="s">
        <v>11565</v>
      </c>
      <c r="M46088" t="s">
        <v>2114</v>
      </c>
      <c r="N46088" t="s">
        <v>125</v>
      </c>
      <c r="O46088" t="s">
        <v>157</v>
      </c>
      <c r="P46088" t="s">
        <v>22427</v>
      </c>
      <c r="Q46088" t="s">
        <v>81</v>
      </c>
      <c r="R46088" t="s">
        <v>230</v>
      </c>
      <c r="S46088" t="s">
        <v>3457</v>
      </c>
      <c r="T46088">
        <v>215.46</v>
      </c>
      <c r="U46088">
        <v>5</v>
      </c>
      <c r="V46088">
        <v>0.4</v>
      </c>
      <c r="W46088">
        <v>-71.84</v>
      </c>
      <c r="X46088">
        <v>14.17</v>
      </c>
      <c r="Y46088" t="s">
        <v>35</v>
      </c>
    </row>
    <row r="46089" spans="1:25" x14ac:dyDescent="0.25">
      <c r="A46089" t="s">
        <v>92120</v>
      </c>
      <c r="B46089" t="s">
        <v>43250</v>
      </c>
      <c r="C46089" s="1"/>
      <c r="D46089" s="1">
        <v>41703</v>
      </c>
      <c r="G46089" t="s">
        <v>24</v>
      </c>
      <c r="H46089" t="s">
        <v>7842</v>
      </c>
      <c r="I46089" t="s">
        <v>7843</v>
      </c>
      <c r="J46089" t="s">
        <v>100</v>
      </c>
      <c r="K46089" t="s">
        <v>4863</v>
      </c>
      <c r="L46089" t="s">
        <v>4863</v>
      </c>
      <c r="M46089" t="s">
        <v>531</v>
      </c>
      <c r="N46089" t="s">
        <v>125</v>
      </c>
      <c r="O46089" t="s">
        <v>64</v>
      </c>
      <c r="P46089" t="s">
        <v>24134</v>
      </c>
      <c r="Q46089" t="s">
        <v>32</v>
      </c>
      <c r="R46089" t="s">
        <v>167</v>
      </c>
      <c r="S46089" t="s">
        <v>5145</v>
      </c>
      <c r="T46089">
        <v>183.24</v>
      </c>
      <c r="U46089">
        <v>9</v>
      </c>
      <c r="V46089">
        <v>0</v>
      </c>
      <c r="W46089">
        <v>18.18</v>
      </c>
      <c r="X46089">
        <v>12.75</v>
      </c>
      <c r="Y46089" t="s">
        <v>35</v>
      </c>
    </row>
    <row r="46090" spans="1:25" x14ac:dyDescent="0.25">
      <c r="A46090" t="s">
        <v>92121</v>
      </c>
      <c r="B46090" t="s">
        <v>43093</v>
      </c>
      <c r="C46090" s="1"/>
      <c r="D46090" s="1"/>
      <c r="G46090" t="s">
        <v>48</v>
      </c>
      <c r="H46090" t="s">
        <v>14683</v>
      </c>
      <c r="I46090" t="s">
        <v>14684</v>
      </c>
      <c r="J46090" t="s">
        <v>60</v>
      </c>
      <c r="K46090" t="s">
        <v>1385</v>
      </c>
      <c r="L46090" t="s">
        <v>562</v>
      </c>
      <c r="M46090" t="s">
        <v>142</v>
      </c>
      <c r="N46090" t="s">
        <v>63</v>
      </c>
      <c r="O46090" t="s">
        <v>126</v>
      </c>
      <c r="P46090" t="s">
        <v>8501</v>
      </c>
      <c r="Q46090" t="s">
        <v>32</v>
      </c>
      <c r="R46090" t="s">
        <v>161</v>
      </c>
      <c r="S46090" t="s">
        <v>3032</v>
      </c>
      <c r="T46090">
        <v>137.16</v>
      </c>
      <c r="U46090">
        <v>12</v>
      </c>
      <c r="V46090">
        <v>0</v>
      </c>
      <c r="W46090">
        <v>49.32</v>
      </c>
      <c r="X46090">
        <v>10.82</v>
      </c>
      <c r="Y46090" t="s">
        <v>35</v>
      </c>
    </row>
    <row r="46091" spans="1:25" x14ac:dyDescent="0.25">
      <c r="A46091" t="s">
        <v>92122</v>
      </c>
      <c r="B46091" t="s">
        <v>43246</v>
      </c>
      <c r="C46091" s="1"/>
      <c r="D46091" s="1"/>
      <c r="G46091" t="s">
        <v>86</v>
      </c>
      <c r="H46091" t="s">
        <v>3667</v>
      </c>
      <c r="I46091" t="s">
        <v>3668</v>
      </c>
      <c r="J46091" t="s">
        <v>27</v>
      </c>
      <c r="K46091" t="s">
        <v>1269</v>
      </c>
      <c r="L46091" t="s">
        <v>90</v>
      </c>
      <c r="M46091" t="s">
        <v>91</v>
      </c>
      <c r="N46091" t="s">
        <v>92</v>
      </c>
      <c r="O46091" t="s">
        <v>93</v>
      </c>
      <c r="P46091" t="s">
        <v>3912</v>
      </c>
      <c r="Q46091" t="s">
        <v>32</v>
      </c>
      <c r="R46091" t="s">
        <v>144</v>
      </c>
      <c r="S46091" t="s">
        <v>3913</v>
      </c>
      <c r="T46091">
        <v>47.3</v>
      </c>
      <c r="U46091">
        <v>2</v>
      </c>
      <c r="V46091">
        <v>0</v>
      </c>
      <c r="W46091">
        <v>12.298</v>
      </c>
      <c r="X46091">
        <v>10.4</v>
      </c>
      <c r="Y46091" t="s">
        <v>56</v>
      </c>
    </row>
    <row r="46092" spans="1:25" x14ac:dyDescent="0.25">
      <c r="A46092" t="s">
        <v>92123</v>
      </c>
      <c r="B46092" t="s">
        <v>27278</v>
      </c>
      <c r="C46092" s="1"/>
      <c r="D46092" s="1">
        <v>41675</v>
      </c>
      <c r="G46092" t="s">
        <v>24</v>
      </c>
      <c r="H46092" t="s">
        <v>15320</v>
      </c>
      <c r="I46092" t="s">
        <v>767</v>
      </c>
      <c r="J46092" t="s">
        <v>100</v>
      </c>
      <c r="K46092" t="s">
        <v>2362</v>
      </c>
      <c r="L46092" t="s">
        <v>1085</v>
      </c>
      <c r="M46092" t="s">
        <v>156</v>
      </c>
      <c r="N46092" t="s">
        <v>63</v>
      </c>
      <c r="O46092" t="s">
        <v>157</v>
      </c>
      <c r="P46092" t="s">
        <v>10719</v>
      </c>
      <c r="Q46092" t="s">
        <v>32</v>
      </c>
      <c r="R46092" t="s">
        <v>45</v>
      </c>
      <c r="S46092" t="s">
        <v>10720</v>
      </c>
      <c r="T46092">
        <v>139.22999999999999</v>
      </c>
      <c r="U46092">
        <v>3</v>
      </c>
      <c r="V46092">
        <v>0</v>
      </c>
      <c r="W46092">
        <v>65.430000000000007</v>
      </c>
      <c r="X46092">
        <v>8.15</v>
      </c>
      <c r="Y46092" t="s">
        <v>35</v>
      </c>
    </row>
    <row r="46093" spans="1:25" x14ac:dyDescent="0.25">
      <c r="A46093" t="s">
        <v>92124</v>
      </c>
      <c r="B46093" t="s">
        <v>43251</v>
      </c>
      <c r="C46093" s="1"/>
      <c r="D46093" s="1"/>
      <c r="G46093" t="s">
        <v>48</v>
      </c>
      <c r="H46093" t="s">
        <v>5404</v>
      </c>
      <c r="I46093" t="s">
        <v>5405</v>
      </c>
      <c r="J46093" t="s">
        <v>27</v>
      </c>
      <c r="K46093" t="s">
        <v>17239</v>
      </c>
      <c r="L46093" t="s">
        <v>17239</v>
      </c>
      <c r="M46093" t="s">
        <v>521</v>
      </c>
      <c r="N46093" t="s">
        <v>125</v>
      </c>
      <c r="O46093" t="s">
        <v>126</v>
      </c>
      <c r="P46093" t="s">
        <v>3485</v>
      </c>
      <c r="Q46093" t="s">
        <v>81</v>
      </c>
      <c r="R46093" t="s">
        <v>267</v>
      </c>
      <c r="S46093" t="s">
        <v>3486</v>
      </c>
      <c r="T46093">
        <v>82.26</v>
      </c>
      <c r="U46093">
        <v>1</v>
      </c>
      <c r="V46093">
        <v>0</v>
      </c>
      <c r="W46093">
        <v>18.079999999999998</v>
      </c>
      <c r="X46093">
        <v>7.66</v>
      </c>
      <c r="Y46093" t="s">
        <v>56</v>
      </c>
    </row>
    <row r="46094" spans="1:25" x14ac:dyDescent="0.25">
      <c r="A46094" t="s">
        <v>92125</v>
      </c>
      <c r="B46094" t="s">
        <v>43237</v>
      </c>
      <c r="C46094" s="1"/>
      <c r="D46094" s="1">
        <v>41734</v>
      </c>
      <c r="G46094" t="s">
        <v>24</v>
      </c>
      <c r="H46094" t="s">
        <v>6780</v>
      </c>
      <c r="I46094" t="s">
        <v>6781</v>
      </c>
      <c r="J46094" t="s">
        <v>27</v>
      </c>
      <c r="K46094" t="s">
        <v>3715</v>
      </c>
      <c r="L46094" t="s">
        <v>3716</v>
      </c>
      <c r="M46094" t="s">
        <v>2312</v>
      </c>
      <c r="N46094" t="s">
        <v>30</v>
      </c>
      <c r="O46094" t="s">
        <v>30</v>
      </c>
      <c r="P46094" t="s">
        <v>6255</v>
      </c>
      <c r="Q46094" t="s">
        <v>32</v>
      </c>
      <c r="R46094" t="s">
        <v>161</v>
      </c>
      <c r="S46094" t="s">
        <v>6256</v>
      </c>
      <c r="T46094">
        <v>109.2</v>
      </c>
      <c r="U46094">
        <v>8</v>
      </c>
      <c r="V46094">
        <v>0</v>
      </c>
      <c r="W46094">
        <v>15.12</v>
      </c>
      <c r="X46094">
        <v>7.61</v>
      </c>
      <c r="Y46094" t="s">
        <v>35</v>
      </c>
    </row>
    <row r="46095" spans="1:25" x14ac:dyDescent="0.25">
      <c r="A46095" t="s">
        <v>92126</v>
      </c>
      <c r="B46095" t="s">
        <v>43241</v>
      </c>
      <c r="C46095" s="1"/>
      <c r="D46095" s="1"/>
      <c r="G46095" t="s">
        <v>86</v>
      </c>
      <c r="H46095" t="s">
        <v>4922</v>
      </c>
      <c r="I46095" t="s">
        <v>2771</v>
      </c>
      <c r="J46095" t="s">
        <v>60</v>
      </c>
      <c r="K46095" t="s">
        <v>25017</v>
      </c>
      <c r="L46095" t="s">
        <v>2236</v>
      </c>
      <c r="M46095" t="s">
        <v>557</v>
      </c>
      <c r="N46095" t="s">
        <v>53</v>
      </c>
      <c r="O46095" t="s">
        <v>53</v>
      </c>
      <c r="P46095" t="s">
        <v>11771</v>
      </c>
      <c r="Q46095" t="s">
        <v>81</v>
      </c>
      <c r="R46095" t="s">
        <v>267</v>
      </c>
      <c r="S46095" t="s">
        <v>10187</v>
      </c>
      <c r="T46095">
        <v>116.88</v>
      </c>
      <c r="U46095">
        <v>4</v>
      </c>
      <c r="V46095">
        <v>0.6</v>
      </c>
      <c r="W46095">
        <v>-81.84</v>
      </c>
      <c r="X46095">
        <v>7.05</v>
      </c>
      <c r="Y46095" t="s">
        <v>84</v>
      </c>
    </row>
    <row r="46096" spans="1:25" x14ac:dyDescent="0.25">
      <c r="A46096" t="s">
        <v>92127</v>
      </c>
      <c r="B46096" t="s">
        <v>43252</v>
      </c>
      <c r="C46096" s="1"/>
      <c r="D46096" s="1"/>
      <c r="G46096" t="s">
        <v>48</v>
      </c>
      <c r="H46096" t="s">
        <v>11292</v>
      </c>
      <c r="I46096" t="s">
        <v>289</v>
      </c>
      <c r="J46096" t="s">
        <v>27</v>
      </c>
      <c r="K46096" t="s">
        <v>8263</v>
      </c>
      <c r="L46096" t="s">
        <v>8264</v>
      </c>
      <c r="M46096" t="s">
        <v>5495</v>
      </c>
      <c r="N46096" t="s">
        <v>53</v>
      </c>
      <c r="O46096" t="s">
        <v>53</v>
      </c>
      <c r="P46096" t="s">
        <v>38586</v>
      </c>
      <c r="Q46096" t="s">
        <v>69</v>
      </c>
      <c r="R46096" t="s">
        <v>70</v>
      </c>
      <c r="S46096" t="s">
        <v>6164</v>
      </c>
      <c r="T46096">
        <v>84.84</v>
      </c>
      <c r="U46096">
        <v>2</v>
      </c>
      <c r="V46096">
        <v>0</v>
      </c>
      <c r="W46096">
        <v>12.72</v>
      </c>
      <c r="X46096">
        <v>6.7</v>
      </c>
      <c r="Y46096" t="s">
        <v>56</v>
      </c>
    </row>
    <row r="46097" spans="1:25" x14ac:dyDescent="0.25">
      <c r="A46097" t="s">
        <v>92128</v>
      </c>
      <c r="B46097" t="s">
        <v>28305</v>
      </c>
      <c r="C46097" s="1"/>
      <c r="D46097" s="1">
        <v>41675</v>
      </c>
      <c r="G46097" t="s">
        <v>24</v>
      </c>
      <c r="H46097" t="s">
        <v>1185</v>
      </c>
      <c r="I46097" t="s">
        <v>1186</v>
      </c>
      <c r="J46097" t="s">
        <v>100</v>
      </c>
      <c r="K46097" t="s">
        <v>2066</v>
      </c>
      <c r="L46097" t="s">
        <v>2066</v>
      </c>
      <c r="M46097" t="s">
        <v>2067</v>
      </c>
      <c r="N46097" t="s">
        <v>63</v>
      </c>
      <c r="O46097" t="s">
        <v>126</v>
      </c>
      <c r="P46097" t="s">
        <v>14214</v>
      </c>
      <c r="Q46097" t="s">
        <v>32</v>
      </c>
      <c r="R46097" t="s">
        <v>161</v>
      </c>
      <c r="S46097" t="s">
        <v>9189</v>
      </c>
      <c r="T46097">
        <v>88.74</v>
      </c>
      <c r="U46097">
        <v>3</v>
      </c>
      <c r="V46097">
        <v>0</v>
      </c>
      <c r="W46097">
        <v>15.03</v>
      </c>
      <c r="X46097">
        <v>6.55</v>
      </c>
      <c r="Y46097" t="s">
        <v>35</v>
      </c>
    </row>
    <row r="46098" spans="1:25" x14ac:dyDescent="0.25">
      <c r="A46098" t="s">
        <v>92129</v>
      </c>
      <c r="B46098" t="s">
        <v>43243</v>
      </c>
      <c r="C46098" s="1"/>
      <c r="D46098" s="1">
        <v>41703</v>
      </c>
      <c r="G46098" t="s">
        <v>48</v>
      </c>
      <c r="H46098" t="s">
        <v>2681</v>
      </c>
      <c r="I46098" t="s">
        <v>1194</v>
      </c>
      <c r="J46098" t="s">
        <v>60</v>
      </c>
      <c r="K46098" t="s">
        <v>14460</v>
      </c>
      <c r="L46098" t="s">
        <v>14461</v>
      </c>
      <c r="M46098" t="s">
        <v>2611</v>
      </c>
      <c r="N46098" t="s">
        <v>42</v>
      </c>
      <c r="O46098" t="s">
        <v>293</v>
      </c>
      <c r="P46098" t="s">
        <v>4527</v>
      </c>
      <c r="Q46098" t="s">
        <v>32</v>
      </c>
      <c r="R46098" t="s">
        <v>167</v>
      </c>
      <c r="S46098" t="s">
        <v>4528</v>
      </c>
      <c r="T46098">
        <v>138.69</v>
      </c>
      <c r="U46098">
        <v>3</v>
      </c>
      <c r="V46098">
        <v>0</v>
      </c>
      <c r="W46098">
        <v>51.3</v>
      </c>
      <c r="X46098">
        <v>5.61</v>
      </c>
      <c r="Y46098" t="s">
        <v>35</v>
      </c>
    </row>
    <row r="46099" spans="1:25" x14ac:dyDescent="0.25">
      <c r="A46099" t="s">
        <v>92130</v>
      </c>
      <c r="B46099" t="s">
        <v>43244</v>
      </c>
      <c r="C46099" s="1"/>
      <c r="D46099" s="1">
        <v>41644</v>
      </c>
      <c r="G46099" t="s">
        <v>48</v>
      </c>
      <c r="H46099" t="s">
        <v>1334</v>
      </c>
      <c r="I46099" t="s">
        <v>1335</v>
      </c>
      <c r="J46099" t="s">
        <v>27</v>
      </c>
      <c r="K46099" t="s">
        <v>8984</v>
      </c>
      <c r="L46099" t="s">
        <v>8985</v>
      </c>
      <c r="M46099" t="s">
        <v>625</v>
      </c>
      <c r="N46099" t="s">
        <v>42</v>
      </c>
      <c r="O46099" t="s">
        <v>79</v>
      </c>
      <c r="P46099" t="s">
        <v>21022</v>
      </c>
      <c r="Q46099" t="s">
        <v>32</v>
      </c>
      <c r="R46099" t="s">
        <v>66</v>
      </c>
      <c r="S46099" t="s">
        <v>9476</v>
      </c>
      <c r="T46099">
        <v>62.34</v>
      </c>
      <c r="U46099">
        <v>2</v>
      </c>
      <c r="V46099">
        <v>0</v>
      </c>
      <c r="W46099">
        <v>13.68</v>
      </c>
      <c r="X46099">
        <v>5.32</v>
      </c>
      <c r="Y46099" t="s">
        <v>56</v>
      </c>
    </row>
    <row r="46100" spans="1:25" x14ac:dyDescent="0.25">
      <c r="A46100" t="s">
        <v>92131</v>
      </c>
      <c r="B46100" t="s">
        <v>43253</v>
      </c>
      <c r="C46100" s="1"/>
      <c r="D46100" s="1">
        <v>41703</v>
      </c>
      <c r="G46100" t="s">
        <v>24</v>
      </c>
      <c r="H46100" t="s">
        <v>7856</v>
      </c>
      <c r="I46100" t="s">
        <v>7857</v>
      </c>
      <c r="J46100" t="s">
        <v>27</v>
      </c>
      <c r="K46100" t="s">
        <v>235</v>
      </c>
      <c r="L46100" t="s">
        <v>236</v>
      </c>
      <c r="M46100" t="s">
        <v>91</v>
      </c>
      <c r="N46100" t="s">
        <v>92</v>
      </c>
      <c r="O46100" t="s">
        <v>93</v>
      </c>
      <c r="P46100" t="s">
        <v>7431</v>
      </c>
      <c r="Q46100" t="s">
        <v>69</v>
      </c>
      <c r="R46100" t="s">
        <v>70</v>
      </c>
      <c r="S46100" t="s">
        <v>7432</v>
      </c>
      <c r="T46100">
        <v>139.58000000000001</v>
      </c>
      <c r="U46100">
        <v>7</v>
      </c>
      <c r="V46100">
        <v>0</v>
      </c>
      <c r="W46100">
        <v>39.0824</v>
      </c>
      <c r="X46100">
        <v>4.62</v>
      </c>
      <c r="Y46100" t="s">
        <v>35</v>
      </c>
    </row>
    <row r="46101" spans="1:25" x14ac:dyDescent="0.25">
      <c r="A46101" t="s">
        <v>92132</v>
      </c>
      <c r="B46101" t="s">
        <v>43242</v>
      </c>
      <c r="C46101" s="1"/>
      <c r="D46101" s="1">
        <v>41703</v>
      </c>
      <c r="G46101" t="s">
        <v>48</v>
      </c>
      <c r="H46101" t="s">
        <v>16961</v>
      </c>
      <c r="I46101" t="s">
        <v>11252</v>
      </c>
      <c r="J46101" t="s">
        <v>27</v>
      </c>
      <c r="K46101" t="s">
        <v>26621</v>
      </c>
      <c r="L46101" t="s">
        <v>26622</v>
      </c>
      <c r="M46101" t="s">
        <v>2709</v>
      </c>
      <c r="N46101" t="s">
        <v>53</v>
      </c>
      <c r="O46101" t="s">
        <v>53</v>
      </c>
      <c r="P46101" t="s">
        <v>7372</v>
      </c>
      <c r="Q46101" t="s">
        <v>32</v>
      </c>
      <c r="R46101" t="s">
        <v>144</v>
      </c>
      <c r="S46101" t="s">
        <v>962</v>
      </c>
      <c r="T46101">
        <v>60.54</v>
      </c>
      <c r="U46101">
        <v>2</v>
      </c>
      <c r="V46101">
        <v>0</v>
      </c>
      <c r="W46101">
        <v>20.58</v>
      </c>
      <c r="X46101">
        <v>4.0199999999999996</v>
      </c>
      <c r="Y46101" t="s">
        <v>35</v>
      </c>
    </row>
    <row r="46102" spans="1:25" x14ac:dyDescent="0.25">
      <c r="A46102" t="s">
        <v>92133</v>
      </c>
      <c r="B46102" t="s">
        <v>43245</v>
      </c>
      <c r="C46102" s="1"/>
      <c r="D46102" s="1">
        <v>41675</v>
      </c>
      <c r="G46102" t="s">
        <v>24</v>
      </c>
      <c r="H46102" t="s">
        <v>12892</v>
      </c>
      <c r="I46102" t="s">
        <v>7045</v>
      </c>
      <c r="J46102" t="s">
        <v>100</v>
      </c>
      <c r="K46102" t="s">
        <v>8845</v>
      </c>
      <c r="L46102" t="s">
        <v>245</v>
      </c>
      <c r="M46102" t="s">
        <v>91</v>
      </c>
      <c r="N46102" t="s">
        <v>92</v>
      </c>
      <c r="O46102" t="s">
        <v>126</v>
      </c>
      <c r="P46102" t="s">
        <v>25810</v>
      </c>
      <c r="Q46102" t="s">
        <v>32</v>
      </c>
      <c r="R46102" t="s">
        <v>164</v>
      </c>
      <c r="S46102" t="s">
        <v>25811</v>
      </c>
      <c r="T46102">
        <v>33.119999999999997</v>
      </c>
      <c r="U46102">
        <v>4</v>
      </c>
      <c r="V46102">
        <v>0.2</v>
      </c>
      <c r="W46102">
        <v>11.592000000000001</v>
      </c>
      <c r="X46102">
        <v>3.88</v>
      </c>
      <c r="Y46102" t="s">
        <v>35</v>
      </c>
    </row>
    <row r="46103" spans="1:25" x14ac:dyDescent="0.25">
      <c r="A46103" t="s">
        <v>92134</v>
      </c>
      <c r="B46103" t="s">
        <v>43241</v>
      </c>
      <c r="C46103" s="1"/>
      <c r="D46103" s="1"/>
      <c r="G46103" t="s">
        <v>86</v>
      </c>
      <c r="H46103" t="s">
        <v>4922</v>
      </c>
      <c r="I46103" t="s">
        <v>2771</v>
      </c>
      <c r="J46103" t="s">
        <v>60</v>
      </c>
      <c r="K46103" t="s">
        <v>25017</v>
      </c>
      <c r="L46103" t="s">
        <v>2236</v>
      </c>
      <c r="M46103" t="s">
        <v>557</v>
      </c>
      <c r="N46103" t="s">
        <v>53</v>
      </c>
      <c r="O46103" t="s">
        <v>53</v>
      </c>
      <c r="P46103" t="s">
        <v>24332</v>
      </c>
      <c r="Q46103" t="s">
        <v>32</v>
      </c>
      <c r="R46103" t="s">
        <v>45</v>
      </c>
      <c r="S46103" t="s">
        <v>12053</v>
      </c>
      <c r="T46103">
        <v>10.56</v>
      </c>
      <c r="U46103">
        <v>2</v>
      </c>
      <c r="V46103">
        <v>0.6</v>
      </c>
      <c r="W46103">
        <v>-8.76</v>
      </c>
      <c r="X46103">
        <v>3.54</v>
      </c>
      <c r="Y46103" t="s">
        <v>84</v>
      </c>
    </row>
    <row r="46104" spans="1:25" x14ac:dyDescent="0.25">
      <c r="A46104" t="s">
        <v>92135</v>
      </c>
      <c r="B46104" t="s">
        <v>43240</v>
      </c>
      <c r="C46104" s="1"/>
      <c r="D46104" s="1">
        <v>41703</v>
      </c>
      <c r="G46104" t="s">
        <v>24</v>
      </c>
      <c r="H46104" t="s">
        <v>8886</v>
      </c>
      <c r="I46104" t="s">
        <v>8887</v>
      </c>
      <c r="J46104" t="s">
        <v>27</v>
      </c>
      <c r="K46104" t="s">
        <v>227</v>
      </c>
      <c r="L46104" t="s">
        <v>228</v>
      </c>
      <c r="M46104" t="s">
        <v>41</v>
      </c>
      <c r="N46104" t="s">
        <v>42</v>
      </c>
      <c r="O46104" t="s">
        <v>43</v>
      </c>
      <c r="P46104" t="s">
        <v>1626</v>
      </c>
      <c r="Q46104" t="s">
        <v>32</v>
      </c>
      <c r="R46104" t="s">
        <v>161</v>
      </c>
      <c r="S46104" t="s">
        <v>1627</v>
      </c>
      <c r="T46104">
        <v>53.351999999999997</v>
      </c>
      <c r="U46104">
        <v>4</v>
      </c>
      <c r="V46104">
        <v>0.1</v>
      </c>
      <c r="W46104">
        <v>8.2319999999999993</v>
      </c>
      <c r="X46104">
        <v>3.42</v>
      </c>
      <c r="Y46104" t="s">
        <v>35</v>
      </c>
    </row>
    <row r="46105" spans="1:25" x14ac:dyDescent="0.25">
      <c r="A46105" t="s">
        <v>92136</v>
      </c>
      <c r="B46105" t="s">
        <v>43246</v>
      </c>
      <c r="C46105" s="1"/>
      <c r="D46105" s="1"/>
      <c r="G46105" t="s">
        <v>86</v>
      </c>
      <c r="H46105" t="s">
        <v>3667</v>
      </c>
      <c r="I46105" t="s">
        <v>3668</v>
      </c>
      <c r="J46105" t="s">
        <v>27</v>
      </c>
      <c r="K46105" t="s">
        <v>1269</v>
      </c>
      <c r="L46105" t="s">
        <v>90</v>
      </c>
      <c r="M46105" t="s">
        <v>91</v>
      </c>
      <c r="N46105" t="s">
        <v>92</v>
      </c>
      <c r="O46105" t="s">
        <v>93</v>
      </c>
      <c r="P46105" t="s">
        <v>5966</v>
      </c>
      <c r="Q46105" t="s">
        <v>32</v>
      </c>
      <c r="R46105" t="s">
        <v>144</v>
      </c>
      <c r="S46105" t="s">
        <v>5967</v>
      </c>
      <c r="T46105">
        <v>12.39</v>
      </c>
      <c r="U46105">
        <v>3</v>
      </c>
      <c r="V46105">
        <v>0</v>
      </c>
      <c r="W46105">
        <v>5.6993999999999998</v>
      </c>
      <c r="X46105">
        <v>2.5299999999999998</v>
      </c>
      <c r="Y46105" t="s">
        <v>56</v>
      </c>
    </row>
    <row r="46106" spans="1:25" x14ac:dyDescent="0.25">
      <c r="A46106" t="s">
        <v>92137</v>
      </c>
      <c r="B46106" t="s">
        <v>43254</v>
      </c>
      <c r="C46106" s="1"/>
      <c r="D46106" s="1">
        <v>41703</v>
      </c>
      <c r="G46106" t="s">
        <v>24</v>
      </c>
      <c r="H46106" t="s">
        <v>4751</v>
      </c>
      <c r="I46106" t="s">
        <v>4752</v>
      </c>
      <c r="J46106" t="s">
        <v>27</v>
      </c>
      <c r="K46106" t="s">
        <v>31054</v>
      </c>
      <c r="L46106" t="s">
        <v>1329</v>
      </c>
      <c r="M46106" t="s">
        <v>1867</v>
      </c>
      <c r="N46106" t="s">
        <v>63</v>
      </c>
      <c r="O46106" t="s">
        <v>126</v>
      </c>
      <c r="P46106" t="s">
        <v>42497</v>
      </c>
      <c r="Q46106" t="s">
        <v>81</v>
      </c>
      <c r="R46106" t="s">
        <v>230</v>
      </c>
      <c r="S46106" t="s">
        <v>1231</v>
      </c>
      <c r="T46106">
        <v>46.41</v>
      </c>
      <c r="U46106">
        <v>2</v>
      </c>
      <c r="V46106">
        <v>0.5</v>
      </c>
      <c r="W46106">
        <v>-0.03</v>
      </c>
      <c r="X46106">
        <v>2.44</v>
      </c>
      <c r="Y46106" t="s">
        <v>35</v>
      </c>
    </row>
    <row r="46107" spans="1:25" x14ac:dyDescent="0.25">
      <c r="A46107" t="s">
        <v>92138</v>
      </c>
      <c r="B46107" t="s">
        <v>43244</v>
      </c>
      <c r="C46107" s="1"/>
      <c r="D46107" s="1">
        <v>41644</v>
      </c>
      <c r="G46107" t="s">
        <v>48</v>
      </c>
      <c r="H46107" t="s">
        <v>1334</v>
      </c>
      <c r="I46107" t="s">
        <v>1335</v>
      </c>
      <c r="J46107" t="s">
        <v>27</v>
      </c>
      <c r="K46107" t="s">
        <v>8984</v>
      </c>
      <c r="L46107" t="s">
        <v>8985</v>
      </c>
      <c r="M46107" t="s">
        <v>625</v>
      </c>
      <c r="N46107" t="s">
        <v>42</v>
      </c>
      <c r="O46107" t="s">
        <v>79</v>
      </c>
      <c r="P46107" t="s">
        <v>14008</v>
      </c>
      <c r="Q46107" t="s">
        <v>32</v>
      </c>
      <c r="R46107" t="s">
        <v>164</v>
      </c>
      <c r="S46107" t="s">
        <v>11685</v>
      </c>
      <c r="T46107">
        <v>18.27</v>
      </c>
      <c r="U46107">
        <v>3</v>
      </c>
      <c r="V46107">
        <v>0</v>
      </c>
      <c r="W46107">
        <v>2.7</v>
      </c>
      <c r="X46107">
        <v>2.23</v>
      </c>
      <c r="Y46107" t="s">
        <v>56</v>
      </c>
    </row>
    <row r="46108" spans="1:25" x14ac:dyDescent="0.25">
      <c r="A46108" t="s">
        <v>92139</v>
      </c>
      <c r="B46108" t="s">
        <v>26036</v>
      </c>
      <c r="C46108" s="1"/>
      <c r="D46108" s="1">
        <v>41644</v>
      </c>
      <c r="G46108" t="s">
        <v>48</v>
      </c>
      <c r="H46108" t="s">
        <v>19590</v>
      </c>
      <c r="I46108" t="s">
        <v>6042</v>
      </c>
      <c r="J46108" t="s">
        <v>60</v>
      </c>
      <c r="K46108" t="s">
        <v>852</v>
      </c>
      <c r="L46108" t="s">
        <v>852</v>
      </c>
      <c r="M46108" t="s">
        <v>853</v>
      </c>
      <c r="N46108" t="s">
        <v>30</v>
      </c>
      <c r="O46108" t="s">
        <v>30</v>
      </c>
      <c r="P46108" t="s">
        <v>13488</v>
      </c>
      <c r="Q46108" t="s">
        <v>32</v>
      </c>
      <c r="R46108" t="s">
        <v>144</v>
      </c>
      <c r="S46108" t="s">
        <v>13489</v>
      </c>
      <c r="T46108">
        <v>26.4</v>
      </c>
      <c r="U46108">
        <v>2</v>
      </c>
      <c r="V46108">
        <v>0</v>
      </c>
      <c r="W46108">
        <v>0.48</v>
      </c>
      <c r="X46108">
        <v>2.15</v>
      </c>
      <c r="Y46108" t="s">
        <v>56</v>
      </c>
    </row>
    <row r="46109" spans="1:25" x14ac:dyDescent="0.25">
      <c r="A46109" t="s">
        <v>92140</v>
      </c>
      <c r="B46109" t="s">
        <v>43243</v>
      </c>
      <c r="C46109" s="1"/>
      <c r="D46109" s="1">
        <v>41703</v>
      </c>
      <c r="G46109" t="s">
        <v>48</v>
      </c>
      <c r="H46109" t="s">
        <v>2681</v>
      </c>
      <c r="I46109" t="s">
        <v>1194</v>
      </c>
      <c r="J46109" t="s">
        <v>60</v>
      </c>
      <c r="K46109" t="s">
        <v>14460</v>
      </c>
      <c r="L46109" t="s">
        <v>14461</v>
      </c>
      <c r="M46109" t="s">
        <v>2611</v>
      </c>
      <c r="N46109" t="s">
        <v>42</v>
      </c>
      <c r="O46109" t="s">
        <v>293</v>
      </c>
      <c r="P46109" t="s">
        <v>26299</v>
      </c>
      <c r="Q46109" t="s">
        <v>32</v>
      </c>
      <c r="R46109" t="s">
        <v>167</v>
      </c>
      <c r="S46109" t="s">
        <v>482</v>
      </c>
      <c r="T46109">
        <v>21.96</v>
      </c>
      <c r="U46109">
        <v>3</v>
      </c>
      <c r="V46109">
        <v>0</v>
      </c>
      <c r="W46109">
        <v>6.12</v>
      </c>
      <c r="X46109">
        <v>1.43</v>
      </c>
      <c r="Y46109" t="s">
        <v>35</v>
      </c>
    </row>
    <row r="46110" spans="1:25" x14ac:dyDescent="0.25">
      <c r="A46110" t="s">
        <v>92141</v>
      </c>
      <c r="B46110" t="s">
        <v>43238</v>
      </c>
      <c r="C46110" s="1"/>
      <c r="D46110" s="1">
        <v>41675</v>
      </c>
      <c r="G46110" t="s">
        <v>24</v>
      </c>
      <c r="H46110" t="s">
        <v>9574</v>
      </c>
      <c r="I46110" t="s">
        <v>8156</v>
      </c>
      <c r="J46110" t="s">
        <v>27</v>
      </c>
      <c r="K46110" t="s">
        <v>2450</v>
      </c>
      <c r="L46110" t="s">
        <v>2451</v>
      </c>
      <c r="M46110" t="s">
        <v>1123</v>
      </c>
      <c r="N46110" t="s">
        <v>125</v>
      </c>
      <c r="O46110" t="s">
        <v>126</v>
      </c>
      <c r="P46110" t="s">
        <v>19524</v>
      </c>
      <c r="Q46110" t="s">
        <v>32</v>
      </c>
      <c r="R46110" t="s">
        <v>66</v>
      </c>
      <c r="S46110" t="s">
        <v>19525</v>
      </c>
      <c r="T46110">
        <v>19.32</v>
      </c>
      <c r="U46110">
        <v>1</v>
      </c>
      <c r="V46110">
        <v>0.4</v>
      </c>
      <c r="W46110">
        <v>-6.78</v>
      </c>
      <c r="X46110">
        <v>1.37</v>
      </c>
      <c r="Y46110" t="s">
        <v>35</v>
      </c>
    </row>
    <row r="46111" spans="1:25" x14ac:dyDescent="0.25">
      <c r="A46111" t="s">
        <v>92142</v>
      </c>
      <c r="B46111" t="s">
        <v>43237</v>
      </c>
      <c r="C46111" s="1"/>
      <c r="D46111" s="1">
        <v>41734</v>
      </c>
      <c r="G46111" t="s">
        <v>24</v>
      </c>
      <c r="H46111" t="s">
        <v>6780</v>
      </c>
      <c r="I46111" t="s">
        <v>6781</v>
      </c>
      <c r="J46111" t="s">
        <v>27</v>
      </c>
      <c r="K46111" t="s">
        <v>3715</v>
      </c>
      <c r="L46111" t="s">
        <v>3716</v>
      </c>
      <c r="M46111" t="s">
        <v>2312</v>
      </c>
      <c r="N46111" t="s">
        <v>30</v>
      </c>
      <c r="O46111" t="s">
        <v>30</v>
      </c>
      <c r="P46111" t="s">
        <v>17067</v>
      </c>
      <c r="Q46111" t="s">
        <v>32</v>
      </c>
      <c r="R46111" t="s">
        <v>161</v>
      </c>
      <c r="S46111" t="s">
        <v>5516</v>
      </c>
      <c r="T46111">
        <v>14.4</v>
      </c>
      <c r="U46111">
        <v>1</v>
      </c>
      <c r="V46111">
        <v>0</v>
      </c>
      <c r="W46111">
        <v>0.72</v>
      </c>
      <c r="X46111">
        <v>1.34</v>
      </c>
      <c r="Y46111" t="s">
        <v>35</v>
      </c>
    </row>
    <row r="46112" spans="1:25" x14ac:dyDescent="0.25">
      <c r="A46112" t="s">
        <v>92143</v>
      </c>
      <c r="B46112" t="s">
        <v>43255</v>
      </c>
      <c r="C46112" s="1"/>
      <c r="D46112" s="1">
        <v>41675</v>
      </c>
      <c r="G46112" t="s">
        <v>24</v>
      </c>
      <c r="H46112" t="s">
        <v>18333</v>
      </c>
      <c r="I46112" t="s">
        <v>9688</v>
      </c>
      <c r="J46112" t="s">
        <v>27</v>
      </c>
      <c r="K46112" t="s">
        <v>19125</v>
      </c>
      <c r="L46112" t="s">
        <v>4028</v>
      </c>
      <c r="M46112" t="s">
        <v>201</v>
      </c>
      <c r="N46112" t="s">
        <v>53</v>
      </c>
      <c r="O46112" t="s">
        <v>53</v>
      </c>
      <c r="P46112" t="s">
        <v>16432</v>
      </c>
      <c r="Q46112" t="s">
        <v>32</v>
      </c>
      <c r="R46112" t="s">
        <v>345</v>
      </c>
      <c r="S46112" t="s">
        <v>2444</v>
      </c>
      <c r="T46112">
        <v>16.649999999999999</v>
      </c>
      <c r="U46112">
        <v>1</v>
      </c>
      <c r="V46112">
        <v>0</v>
      </c>
      <c r="W46112">
        <v>7.98</v>
      </c>
      <c r="X46112">
        <v>1.23</v>
      </c>
      <c r="Y46112" t="s">
        <v>35</v>
      </c>
    </row>
    <row r="46113" spans="1:25" x14ac:dyDescent="0.25">
      <c r="A46113" t="s">
        <v>92144</v>
      </c>
      <c r="B46113" t="s">
        <v>43256</v>
      </c>
      <c r="C46113" s="1"/>
      <c r="D46113" s="1">
        <v>40580</v>
      </c>
      <c r="G46113" t="s">
        <v>24</v>
      </c>
      <c r="H46113" t="s">
        <v>5270</v>
      </c>
      <c r="I46113" t="s">
        <v>5271</v>
      </c>
      <c r="J46113" t="s">
        <v>60</v>
      </c>
      <c r="K46113" t="s">
        <v>26578</v>
      </c>
      <c r="L46113" t="s">
        <v>543</v>
      </c>
      <c r="M46113" t="s">
        <v>531</v>
      </c>
      <c r="N46113" t="s">
        <v>125</v>
      </c>
      <c r="O46113" t="s">
        <v>64</v>
      </c>
      <c r="P46113" t="s">
        <v>20198</v>
      </c>
      <c r="Q46113" t="s">
        <v>81</v>
      </c>
      <c r="R46113" t="s">
        <v>267</v>
      </c>
      <c r="S46113" t="s">
        <v>8370</v>
      </c>
      <c r="T46113">
        <v>1302.96</v>
      </c>
      <c r="U46113">
        <v>3</v>
      </c>
      <c r="V46113">
        <v>0</v>
      </c>
      <c r="W46113">
        <v>39.06</v>
      </c>
      <c r="X46113">
        <v>97.06</v>
      </c>
      <c r="Y46113" t="s">
        <v>56</v>
      </c>
    </row>
    <row r="46114" spans="1:25" x14ac:dyDescent="0.25">
      <c r="A46114" t="s">
        <v>92145</v>
      </c>
      <c r="B46114" t="s">
        <v>43257</v>
      </c>
      <c r="C46114" s="1"/>
      <c r="D46114" s="1"/>
      <c r="G46114" t="s">
        <v>48</v>
      </c>
      <c r="H46114" t="s">
        <v>875</v>
      </c>
      <c r="I46114" t="s">
        <v>876</v>
      </c>
      <c r="J46114" t="s">
        <v>27</v>
      </c>
      <c r="K46114" t="s">
        <v>1762</v>
      </c>
      <c r="L46114" t="s">
        <v>1762</v>
      </c>
      <c r="M46114" t="s">
        <v>292</v>
      </c>
      <c r="N46114" t="s">
        <v>42</v>
      </c>
      <c r="O46114" t="s">
        <v>293</v>
      </c>
      <c r="P46114" t="s">
        <v>17801</v>
      </c>
      <c r="Q46114" t="s">
        <v>69</v>
      </c>
      <c r="R46114" t="s">
        <v>95</v>
      </c>
      <c r="S46114" t="s">
        <v>6070</v>
      </c>
      <c r="T46114">
        <v>470.97989999999999</v>
      </c>
      <c r="U46114">
        <v>3</v>
      </c>
      <c r="V46114">
        <v>7.0000000000000007E-2</v>
      </c>
      <c r="W46114">
        <v>65.799899999999994</v>
      </c>
      <c r="X46114">
        <v>29.54</v>
      </c>
      <c r="Y46114" t="s">
        <v>56</v>
      </c>
    </row>
    <row r="46115" spans="1:25" x14ac:dyDescent="0.25">
      <c r="A46115" t="s">
        <v>92146</v>
      </c>
      <c r="B46115" t="s">
        <v>43258</v>
      </c>
      <c r="C46115" s="1"/>
      <c r="D46115" s="1">
        <v>40549</v>
      </c>
      <c r="G46115" t="s">
        <v>24</v>
      </c>
      <c r="H46115" t="s">
        <v>5204</v>
      </c>
      <c r="I46115" t="s">
        <v>1499</v>
      </c>
      <c r="J46115" t="s">
        <v>27</v>
      </c>
      <c r="K46115" t="s">
        <v>235</v>
      </c>
      <c r="L46115" t="s">
        <v>236</v>
      </c>
      <c r="M46115" t="s">
        <v>91</v>
      </c>
      <c r="N46115" t="s">
        <v>92</v>
      </c>
      <c r="O46115" t="s">
        <v>93</v>
      </c>
      <c r="P46115" t="s">
        <v>6886</v>
      </c>
      <c r="Q46115" t="s">
        <v>32</v>
      </c>
      <c r="R46115" t="s">
        <v>161</v>
      </c>
      <c r="S46115" t="s">
        <v>6887</v>
      </c>
      <c r="T46115">
        <v>136.96</v>
      </c>
      <c r="U46115">
        <v>4</v>
      </c>
      <c r="V46115">
        <v>0.2</v>
      </c>
      <c r="W46115">
        <v>51.36</v>
      </c>
      <c r="X46115">
        <v>8.2899999999999991</v>
      </c>
      <c r="Y46115" t="s">
        <v>35</v>
      </c>
    </row>
    <row r="46116" spans="1:25" x14ac:dyDescent="0.25">
      <c r="A46116" t="s">
        <v>92147</v>
      </c>
      <c r="B46116" t="s">
        <v>43259</v>
      </c>
      <c r="C46116" s="1"/>
      <c r="D46116" s="1">
        <v>40580</v>
      </c>
      <c r="G46116" t="s">
        <v>24</v>
      </c>
      <c r="H46116" t="s">
        <v>5186</v>
      </c>
      <c r="I46116" t="s">
        <v>5187</v>
      </c>
      <c r="J46116" t="s">
        <v>27</v>
      </c>
      <c r="K46116" t="s">
        <v>13153</v>
      </c>
      <c r="L46116" t="s">
        <v>193</v>
      </c>
      <c r="M46116" t="s">
        <v>194</v>
      </c>
      <c r="N46116" t="s">
        <v>63</v>
      </c>
      <c r="O46116" t="s">
        <v>64</v>
      </c>
      <c r="P46116" t="s">
        <v>10067</v>
      </c>
      <c r="Q46116" t="s">
        <v>81</v>
      </c>
      <c r="R46116" t="s">
        <v>149</v>
      </c>
      <c r="S46116" t="s">
        <v>10068</v>
      </c>
      <c r="T46116">
        <v>54.18</v>
      </c>
      <c r="U46116">
        <v>2</v>
      </c>
      <c r="V46116">
        <v>0</v>
      </c>
      <c r="W46116">
        <v>12.42</v>
      </c>
      <c r="X46116">
        <v>5.75</v>
      </c>
      <c r="Y46116" t="s">
        <v>56</v>
      </c>
    </row>
    <row r="46117" spans="1:25" x14ac:dyDescent="0.25">
      <c r="A46117" t="s">
        <v>92148</v>
      </c>
      <c r="B46117" t="s">
        <v>43260</v>
      </c>
      <c r="C46117" s="1"/>
      <c r="D46117" s="1">
        <v>40580</v>
      </c>
      <c r="G46117" t="s">
        <v>24</v>
      </c>
      <c r="H46117" t="s">
        <v>4580</v>
      </c>
      <c r="I46117" t="s">
        <v>4581</v>
      </c>
      <c r="J46117" t="s">
        <v>100</v>
      </c>
      <c r="K46117" t="s">
        <v>235</v>
      </c>
      <c r="L46117" t="s">
        <v>236</v>
      </c>
      <c r="M46117" t="s">
        <v>91</v>
      </c>
      <c r="N46117" t="s">
        <v>92</v>
      </c>
      <c r="O46117" t="s">
        <v>93</v>
      </c>
      <c r="P46117" t="s">
        <v>2406</v>
      </c>
      <c r="Q46117" t="s">
        <v>81</v>
      </c>
      <c r="R46117" t="s">
        <v>267</v>
      </c>
      <c r="S46117" t="s">
        <v>2407</v>
      </c>
      <c r="T46117">
        <v>57.408000000000001</v>
      </c>
      <c r="U46117">
        <v>6</v>
      </c>
      <c r="V46117">
        <v>0.2</v>
      </c>
      <c r="W46117">
        <v>5.7408000000000001</v>
      </c>
      <c r="X46117">
        <v>3.1</v>
      </c>
      <c r="Y46117" t="s">
        <v>35</v>
      </c>
    </row>
    <row r="46118" spans="1:25" x14ac:dyDescent="0.25">
      <c r="A46118" t="s">
        <v>92149</v>
      </c>
      <c r="B46118" t="s">
        <v>43260</v>
      </c>
      <c r="C46118" s="1"/>
      <c r="D46118" s="1">
        <v>40580</v>
      </c>
      <c r="G46118" t="s">
        <v>24</v>
      </c>
      <c r="H46118" t="s">
        <v>4580</v>
      </c>
      <c r="I46118" t="s">
        <v>4581</v>
      </c>
      <c r="J46118" t="s">
        <v>100</v>
      </c>
      <c r="K46118" t="s">
        <v>235</v>
      </c>
      <c r="L46118" t="s">
        <v>236</v>
      </c>
      <c r="M46118" t="s">
        <v>91</v>
      </c>
      <c r="N46118" t="s">
        <v>92</v>
      </c>
      <c r="O46118" t="s">
        <v>93</v>
      </c>
      <c r="P46118" t="s">
        <v>20461</v>
      </c>
      <c r="Q46118" t="s">
        <v>81</v>
      </c>
      <c r="R46118" t="s">
        <v>149</v>
      </c>
      <c r="S46118" t="s">
        <v>20462</v>
      </c>
      <c r="T46118">
        <v>27.6</v>
      </c>
      <c r="U46118">
        <v>4</v>
      </c>
      <c r="V46118">
        <v>0</v>
      </c>
      <c r="W46118">
        <v>2.2080000000000002</v>
      </c>
      <c r="X46118">
        <v>1.89</v>
      </c>
      <c r="Y46118" t="s">
        <v>35</v>
      </c>
    </row>
    <row r="46119" spans="1:25" x14ac:dyDescent="0.25">
      <c r="A46119" t="s">
        <v>92150</v>
      </c>
      <c r="B46119" t="s">
        <v>43261</v>
      </c>
      <c r="C46119" s="1"/>
      <c r="D46119" s="1"/>
      <c r="G46119" t="s">
        <v>258</v>
      </c>
      <c r="H46119" t="s">
        <v>7924</v>
      </c>
      <c r="I46119" t="s">
        <v>7925</v>
      </c>
      <c r="J46119" t="s">
        <v>27</v>
      </c>
      <c r="K46119" t="s">
        <v>21993</v>
      </c>
      <c r="L46119" t="s">
        <v>2279</v>
      </c>
      <c r="M46119" t="s">
        <v>531</v>
      </c>
      <c r="N46119" t="s">
        <v>125</v>
      </c>
      <c r="O46119" t="s">
        <v>64</v>
      </c>
      <c r="P46119" t="s">
        <v>31022</v>
      </c>
      <c r="Q46119" t="s">
        <v>81</v>
      </c>
      <c r="R46119" t="s">
        <v>149</v>
      </c>
      <c r="S46119" t="s">
        <v>10068</v>
      </c>
      <c r="T46119">
        <v>54.18</v>
      </c>
      <c r="U46119">
        <v>3</v>
      </c>
      <c r="V46119">
        <v>0</v>
      </c>
      <c r="W46119">
        <v>10.26</v>
      </c>
      <c r="X46119">
        <v>0.93</v>
      </c>
      <c r="Y46119" t="s">
        <v>35</v>
      </c>
    </row>
    <row r="46120" spans="1:25" x14ac:dyDescent="0.25">
      <c r="A46120" t="s">
        <v>92151</v>
      </c>
      <c r="B46120" t="s">
        <v>43262</v>
      </c>
      <c r="C46120" s="1"/>
      <c r="D46120" s="1"/>
      <c r="G46120" t="s">
        <v>86</v>
      </c>
      <c r="H46120" t="s">
        <v>8763</v>
      </c>
      <c r="I46120" t="s">
        <v>8764</v>
      </c>
      <c r="J46120" t="s">
        <v>27</v>
      </c>
      <c r="K46120" t="s">
        <v>43263</v>
      </c>
      <c r="L46120" t="s">
        <v>5742</v>
      </c>
      <c r="M46120" t="s">
        <v>156</v>
      </c>
      <c r="N46120" t="s">
        <v>63</v>
      </c>
      <c r="O46120" t="s">
        <v>157</v>
      </c>
      <c r="P46120" t="s">
        <v>25563</v>
      </c>
      <c r="Q46120" t="s">
        <v>81</v>
      </c>
      <c r="R46120" t="s">
        <v>82</v>
      </c>
      <c r="S46120" t="s">
        <v>8934</v>
      </c>
      <c r="T46120">
        <v>1513.56</v>
      </c>
      <c r="U46120">
        <v>4</v>
      </c>
      <c r="V46120">
        <v>0</v>
      </c>
      <c r="W46120">
        <v>741.6</v>
      </c>
      <c r="X46120">
        <v>325.45</v>
      </c>
      <c r="Y46120" t="s">
        <v>84</v>
      </c>
    </row>
    <row r="46121" spans="1:25" x14ac:dyDescent="0.25">
      <c r="A46121" t="s">
        <v>92152</v>
      </c>
      <c r="B46121" t="s">
        <v>43264</v>
      </c>
      <c r="C46121" s="1"/>
      <c r="D46121" s="1"/>
      <c r="G46121" t="s">
        <v>86</v>
      </c>
      <c r="H46121" t="s">
        <v>1352</v>
      </c>
      <c r="I46121" t="s">
        <v>1353</v>
      </c>
      <c r="J46121" t="s">
        <v>60</v>
      </c>
      <c r="K46121" t="s">
        <v>12249</v>
      </c>
      <c r="L46121" t="s">
        <v>569</v>
      </c>
      <c r="M46121" t="s">
        <v>531</v>
      </c>
      <c r="N46121" t="s">
        <v>125</v>
      </c>
      <c r="O46121" t="s">
        <v>64</v>
      </c>
      <c r="P46121" t="s">
        <v>8005</v>
      </c>
      <c r="Q46121" t="s">
        <v>69</v>
      </c>
      <c r="R46121" t="s">
        <v>95</v>
      </c>
      <c r="S46121" t="s">
        <v>3097</v>
      </c>
      <c r="T46121">
        <v>585.45600000000002</v>
      </c>
      <c r="U46121">
        <v>3</v>
      </c>
      <c r="V46121">
        <v>0.2</v>
      </c>
      <c r="W46121">
        <v>-2.4E-2</v>
      </c>
      <c r="X46121">
        <v>304.52999999999997</v>
      </c>
      <c r="Y46121" t="s">
        <v>84</v>
      </c>
    </row>
    <row r="46122" spans="1:25" x14ac:dyDescent="0.25">
      <c r="A46122" t="s">
        <v>92153</v>
      </c>
      <c r="B46122" t="s">
        <v>43265</v>
      </c>
      <c r="C46122" s="1"/>
      <c r="D46122" s="1"/>
      <c r="G46122" t="s">
        <v>86</v>
      </c>
      <c r="H46122" t="s">
        <v>5210</v>
      </c>
      <c r="I46122" t="s">
        <v>4952</v>
      </c>
      <c r="J46122" t="s">
        <v>100</v>
      </c>
      <c r="K46122" t="s">
        <v>5777</v>
      </c>
      <c r="L46122" t="s">
        <v>5778</v>
      </c>
      <c r="M46122" t="s">
        <v>1414</v>
      </c>
      <c r="N46122" t="s">
        <v>125</v>
      </c>
      <c r="O46122" t="s">
        <v>126</v>
      </c>
      <c r="P46122" t="s">
        <v>6093</v>
      </c>
      <c r="Q46122" t="s">
        <v>69</v>
      </c>
      <c r="R46122" t="s">
        <v>95</v>
      </c>
      <c r="S46122" t="s">
        <v>6094</v>
      </c>
      <c r="T46122">
        <v>570.9</v>
      </c>
      <c r="U46122">
        <v>5</v>
      </c>
      <c r="V46122">
        <v>0</v>
      </c>
      <c r="W46122">
        <v>239.7</v>
      </c>
      <c r="X46122">
        <v>174.85</v>
      </c>
      <c r="Y46122" t="s">
        <v>84</v>
      </c>
    </row>
    <row r="46123" spans="1:25" x14ac:dyDescent="0.25">
      <c r="A46123" t="s">
        <v>92154</v>
      </c>
      <c r="B46123" t="s">
        <v>43266</v>
      </c>
      <c r="C46123" s="1"/>
      <c r="D46123" s="1">
        <v>40974</v>
      </c>
      <c r="G46123" t="s">
        <v>24</v>
      </c>
      <c r="H46123" t="s">
        <v>16027</v>
      </c>
      <c r="I46123" t="s">
        <v>7976</v>
      </c>
      <c r="J46123" t="s">
        <v>27</v>
      </c>
      <c r="K46123" t="s">
        <v>34679</v>
      </c>
      <c r="L46123" t="s">
        <v>34680</v>
      </c>
      <c r="M46123" t="s">
        <v>34681</v>
      </c>
      <c r="N46123" t="s">
        <v>53</v>
      </c>
      <c r="O46123" t="s">
        <v>53</v>
      </c>
      <c r="P46123" t="s">
        <v>13619</v>
      </c>
      <c r="Q46123" t="s">
        <v>69</v>
      </c>
      <c r="R46123" t="s">
        <v>95</v>
      </c>
      <c r="S46123" t="s">
        <v>3571</v>
      </c>
      <c r="T46123">
        <v>1467.36</v>
      </c>
      <c r="U46123">
        <v>4</v>
      </c>
      <c r="V46123">
        <v>0</v>
      </c>
      <c r="W46123">
        <v>469.44</v>
      </c>
      <c r="X46123">
        <v>143.66999999999999</v>
      </c>
      <c r="Y46123" t="s">
        <v>276</v>
      </c>
    </row>
    <row r="46124" spans="1:25" x14ac:dyDescent="0.25">
      <c r="A46124" t="s">
        <v>92155</v>
      </c>
      <c r="B46124" t="s">
        <v>43267</v>
      </c>
      <c r="C46124" s="1"/>
      <c r="D46124" s="1"/>
      <c r="G46124" t="s">
        <v>48</v>
      </c>
      <c r="H46124" t="s">
        <v>8932</v>
      </c>
      <c r="I46124" t="s">
        <v>5238</v>
      </c>
      <c r="J46124" t="s">
        <v>100</v>
      </c>
      <c r="K46124" t="s">
        <v>16237</v>
      </c>
      <c r="L46124" t="s">
        <v>16237</v>
      </c>
      <c r="M46124" t="s">
        <v>29</v>
      </c>
      <c r="N46124" t="s">
        <v>30</v>
      </c>
      <c r="O46124" t="s">
        <v>30</v>
      </c>
      <c r="P46124" t="s">
        <v>41749</v>
      </c>
      <c r="Q46124" t="s">
        <v>69</v>
      </c>
      <c r="R46124" t="s">
        <v>95</v>
      </c>
      <c r="S46124" t="s">
        <v>9729</v>
      </c>
      <c r="T46124">
        <v>824.28</v>
      </c>
      <c r="U46124">
        <v>2</v>
      </c>
      <c r="V46124">
        <v>0</v>
      </c>
      <c r="W46124">
        <v>280.2</v>
      </c>
      <c r="X46124">
        <v>90.77</v>
      </c>
      <c r="Y46124" t="s">
        <v>35</v>
      </c>
    </row>
    <row r="46125" spans="1:25" x14ac:dyDescent="0.25">
      <c r="A46125" t="s">
        <v>92156</v>
      </c>
      <c r="B46125" t="s">
        <v>43267</v>
      </c>
      <c r="C46125" s="1"/>
      <c r="D46125" s="1"/>
      <c r="G46125" t="s">
        <v>48</v>
      </c>
      <c r="H46125" t="s">
        <v>8932</v>
      </c>
      <c r="I46125" t="s">
        <v>5238</v>
      </c>
      <c r="J46125" t="s">
        <v>100</v>
      </c>
      <c r="K46125" t="s">
        <v>16237</v>
      </c>
      <c r="L46125" t="s">
        <v>16237</v>
      </c>
      <c r="M46125" t="s">
        <v>29</v>
      </c>
      <c r="N46125" t="s">
        <v>30</v>
      </c>
      <c r="O46125" t="s">
        <v>30</v>
      </c>
      <c r="P46125" t="s">
        <v>43268</v>
      </c>
      <c r="Q46125" t="s">
        <v>32</v>
      </c>
      <c r="R46125" t="s">
        <v>66</v>
      </c>
      <c r="S46125" t="s">
        <v>10903</v>
      </c>
      <c r="T46125">
        <v>589.32000000000005</v>
      </c>
      <c r="U46125">
        <v>12</v>
      </c>
      <c r="V46125">
        <v>0</v>
      </c>
      <c r="W46125">
        <v>93.96</v>
      </c>
      <c r="X46125">
        <v>59.19</v>
      </c>
      <c r="Y46125" t="s">
        <v>35</v>
      </c>
    </row>
    <row r="46126" spans="1:25" x14ac:dyDescent="0.25">
      <c r="A46126" t="s">
        <v>92157</v>
      </c>
      <c r="B46126" t="s">
        <v>43269</v>
      </c>
      <c r="C46126" s="1"/>
      <c r="D46126" s="1">
        <v>40945</v>
      </c>
      <c r="G46126" t="s">
        <v>24</v>
      </c>
      <c r="H46126" t="s">
        <v>3256</v>
      </c>
      <c r="I46126" t="s">
        <v>3257</v>
      </c>
      <c r="J46126" t="s">
        <v>27</v>
      </c>
      <c r="K46126" t="s">
        <v>1071</v>
      </c>
      <c r="L46126" t="s">
        <v>1071</v>
      </c>
      <c r="M46126" t="s">
        <v>405</v>
      </c>
      <c r="N46126" t="s">
        <v>42</v>
      </c>
      <c r="O46126" t="s">
        <v>111</v>
      </c>
      <c r="P46126" t="s">
        <v>16478</v>
      </c>
      <c r="Q46126" t="s">
        <v>69</v>
      </c>
      <c r="R46126" t="s">
        <v>95</v>
      </c>
      <c r="S46126" t="s">
        <v>16479</v>
      </c>
      <c r="T46126">
        <v>990.43200000000002</v>
      </c>
      <c r="U46126">
        <v>3</v>
      </c>
      <c r="V46126">
        <v>0.2</v>
      </c>
      <c r="W46126">
        <v>-173.358</v>
      </c>
      <c r="X46126">
        <v>58.78</v>
      </c>
      <c r="Y46126" t="s">
        <v>35</v>
      </c>
    </row>
    <row r="46127" spans="1:25" x14ac:dyDescent="0.25">
      <c r="A46127" t="s">
        <v>92158</v>
      </c>
      <c r="B46127" t="s">
        <v>43267</v>
      </c>
      <c r="C46127" s="1"/>
      <c r="D46127" s="1"/>
      <c r="G46127" t="s">
        <v>48</v>
      </c>
      <c r="H46127" t="s">
        <v>8932</v>
      </c>
      <c r="I46127" t="s">
        <v>5238</v>
      </c>
      <c r="J46127" t="s">
        <v>100</v>
      </c>
      <c r="K46127" t="s">
        <v>16237</v>
      </c>
      <c r="L46127" t="s">
        <v>16237</v>
      </c>
      <c r="M46127" t="s">
        <v>29</v>
      </c>
      <c r="N46127" t="s">
        <v>30</v>
      </c>
      <c r="O46127" t="s">
        <v>30</v>
      </c>
      <c r="P46127" t="s">
        <v>10682</v>
      </c>
      <c r="Q46127" t="s">
        <v>81</v>
      </c>
      <c r="R46127" t="s">
        <v>230</v>
      </c>
      <c r="S46127" t="s">
        <v>1502</v>
      </c>
      <c r="T46127">
        <v>314.10000000000002</v>
      </c>
      <c r="U46127">
        <v>1</v>
      </c>
      <c r="V46127">
        <v>0</v>
      </c>
      <c r="W46127">
        <v>131.91</v>
      </c>
      <c r="X46127">
        <v>33.549999999999997</v>
      </c>
      <c r="Y46127" t="s">
        <v>35</v>
      </c>
    </row>
    <row r="46128" spans="1:25" x14ac:dyDescent="0.25">
      <c r="A46128" t="s">
        <v>92159</v>
      </c>
      <c r="B46128" t="s">
        <v>43270</v>
      </c>
      <c r="C46128" s="1"/>
      <c r="D46128" s="1">
        <v>40945</v>
      </c>
      <c r="G46128" t="s">
        <v>24</v>
      </c>
      <c r="H46128" t="s">
        <v>14083</v>
      </c>
      <c r="I46128" t="s">
        <v>14084</v>
      </c>
      <c r="J46128" t="s">
        <v>27</v>
      </c>
      <c r="K46128" t="s">
        <v>1053</v>
      </c>
      <c r="L46128" t="s">
        <v>1053</v>
      </c>
      <c r="M46128" t="s">
        <v>1053</v>
      </c>
      <c r="N46128" t="s">
        <v>42</v>
      </c>
      <c r="O46128" t="s">
        <v>293</v>
      </c>
      <c r="P46128" t="s">
        <v>20554</v>
      </c>
      <c r="Q46128" t="s">
        <v>69</v>
      </c>
      <c r="R46128" t="s">
        <v>216</v>
      </c>
      <c r="S46128" t="s">
        <v>20555</v>
      </c>
      <c r="T46128">
        <v>332.28</v>
      </c>
      <c r="U46128">
        <v>2</v>
      </c>
      <c r="V46128">
        <v>0</v>
      </c>
      <c r="W46128">
        <v>29.88</v>
      </c>
      <c r="X46128">
        <v>31.49</v>
      </c>
      <c r="Y46128" t="s">
        <v>35</v>
      </c>
    </row>
    <row r="46129" spans="1:25" x14ac:dyDescent="0.25">
      <c r="A46129" t="s">
        <v>92160</v>
      </c>
      <c r="B46129" t="s">
        <v>43267</v>
      </c>
      <c r="C46129" s="1"/>
      <c r="D46129" s="1"/>
      <c r="G46129" t="s">
        <v>48</v>
      </c>
      <c r="H46129" t="s">
        <v>8932</v>
      </c>
      <c r="I46129" t="s">
        <v>5238</v>
      </c>
      <c r="J46129" t="s">
        <v>100</v>
      </c>
      <c r="K46129" t="s">
        <v>16237</v>
      </c>
      <c r="L46129" t="s">
        <v>16237</v>
      </c>
      <c r="M46129" t="s">
        <v>29</v>
      </c>
      <c r="N46129" t="s">
        <v>30</v>
      </c>
      <c r="O46129" t="s">
        <v>30</v>
      </c>
      <c r="P46129" t="s">
        <v>11576</v>
      </c>
      <c r="Q46129" t="s">
        <v>81</v>
      </c>
      <c r="R46129" t="s">
        <v>267</v>
      </c>
      <c r="S46129" t="s">
        <v>6709</v>
      </c>
      <c r="T46129">
        <v>321.83999999999997</v>
      </c>
      <c r="U46129">
        <v>4</v>
      </c>
      <c r="V46129">
        <v>0</v>
      </c>
      <c r="W46129">
        <v>41.76</v>
      </c>
      <c r="X46129">
        <v>22.95</v>
      </c>
      <c r="Y46129" t="s">
        <v>35</v>
      </c>
    </row>
    <row r="46130" spans="1:25" x14ac:dyDescent="0.25">
      <c r="A46130" t="s">
        <v>92161</v>
      </c>
      <c r="B46130" t="s">
        <v>43271</v>
      </c>
      <c r="C46130" s="1"/>
      <c r="D46130" s="1">
        <v>40945</v>
      </c>
      <c r="G46130" t="s">
        <v>24</v>
      </c>
      <c r="H46130" t="s">
        <v>3447</v>
      </c>
      <c r="I46130" t="s">
        <v>3448</v>
      </c>
      <c r="J46130" t="s">
        <v>27</v>
      </c>
      <c r="K46130" t="s">
        <v>5409</v>
      </c>
      <c r="L46130" t="s">
        <v>384</v>
      </c>
      <c r="M46130" t="s">
        <v>91</v>
      </c>
      <c r="N46130" t="s">
        <v>92</v>
      </c>
      <c r="O46130" t="s">
        <v>385</v>
      </c>
      <c r="P46130" t="s">
        <v>1834</v>
      </c>
      <c r="Q46130" t="s">
        <v>32</v>
      </c>
      <c r="R46130" t="s">
        <v>33</v>
      </c>
      <c r="S46130" t="s">
        <v>1835</v>
      </c>
      <c r="T46130">
        <v>535.41</v>
      </c>
      <c r="U46130">
        <v>3</v>
      </c>
      <c r="V46130">
        <v>0</v>
      </c>
      <c r="W46130">
        <v>160.62299999999999</v>
      </c>
      <c r="X46130">
        <v>17.52</v>
      </c>
      <c r="Y46130" t="s">
        <v>35</v>
      </c>
    </row>
    <row r="46131" spans="1:25" x14ac:dyDescent="0.25">
      <c r="A46131" t="s">
        <v>92162</v>
      </c>
      <c r="B46131" t="s">
        <v>43267</v>
      </c>
      <c r="C46131" s="1"/>
      <c r="D46131" s="1"/>
      <c r="G46131" t="s">
        <v>48</v>
      </c>
      <c r="H46131" t="s">
        <v>8932</v>
      </c>
      <c r="I46131" t="s">
        <v>5238</v>
      </c>
      <c r="J46131" t="s">
        <v>100</v>
      </c>
      <c r="K46131" t="s">
        <v>16237</v>
      </c>
      <c r="L46131" t="s">
        <v>16237</v>
      </c>
      <c r="M46131" t="s">
        <v>29</v>
      </c>
      <c r="N46131" t="s">
        <v>30</v>
      </c>
      <c r="O46131" t="s">
        <v>30</v>
      </c>
      <c r="P46131" t="s">
        <v>20751</v>
      </c>
      <c r="Q46131" t="s">
        <v>32</v>
      </c>
      <c r="R46131" t="s">
        <v>161</v>
      </c>
      <c r="S46131" t="s">
        <v>8995</v>
      </c>
      <c r="T46131">
        <v>109.44</v>
      </c>
      <c r="U46131">
        <v>8</v>
      </c>
      <c r="V46131">
        <v>0</v>
      </c>
      <c r="W46131">
        <v>32.64</v>
      </c>
      <c r="X46131">
        <v>13.8</v>
      </c>
      <c r="Y46131" t="s">
        <v>35</v>
      </c>
    </row>
    <row r="46132" spans="1:25" x14ac:dyDescent="0.25">
      <c r="A46132" t="s">
        <v>92163</v>
      </c>
      <c r="B46132" t="s">
        <v>43272</v>
      </c>
      <c r="C46132" s="1"/>
      <c r="D46132" s="1">
        <v>40974</v>
      </c>
      <c r="G46132" t="s">
        <v>24</v>
      </c>
      <c r="H46132" t="s">
        <v>5475</v>
      </c>
      <c r="I46132" t="s">
        <v>5476</v>
      </c>
      <c r="J46132" t="s">
        <v>27</v>
      </c>
      <c r="K46132" t="s">
        <v>13244</v>
      </c>
      <c r="L46132" t="s">
        <v>3542</v>
      </c>
      <c r="M46132" t="s">
        <v>91</v>
      </c>
      <c r="N46132" t="s">
        <v>92</v>
      </c>
      <c r="O46132" t="s">
        <v>385</v>
      </c>
      <c r="P46132" t="s">
        <v>9698</v>
      </c>
      <c r="Q46132" t="s">
        <v>32</v>
      </c>
      <c r="R46132" t="s">
        <v>33</v>
      </c>
      <c r="S46132" t="s">
        <v>9699</v>
      </c>
      <c r="T46132">
        <v>77.55</v>
      </c>
      <c r="U46132">
        <v>5</v>
      </c>
      <c r="V46132">
        <v>0</v>
      </c>
      <c r="W46132">
        <v>21.713999999999999</v>
      </c>
      <c r="X46132">
        <v>11.58</v>
      </c>
      <c r="Y46132" t="s">
        <v>276</v>
      </c>
    </row>
    <row r="46133" spans="1:25" x14ac:dyDescent="0.25">
      <c r="A46133" t="s">
        <v>92164</v>
      </c>
      <c r="B46133" t="s">
        <v>43273</v>
      </c>
      <c r="C46133" s="1"/>
      <c r="D46133" s="1">
        <v>41005</v>
      </c>
      <c r="G46133" t="s">
        <v>24</v>
      </c>
      <c r="H46133" t="s">
        <v>10568</v>
      </c>
      <c r="I46133" t="s">
        <v>7393</v>
      </c>
      <c r="J46133" t="s">
        <v>27</v>
      </c>
      <c r="K46133" t="s">
        <v>6386</v>
      </c>
      <c r="L46133" t="s">
        <v>6387</v>
      </c>
      <c r="M46133" t="s">
        <v>134</v>
      </c>
      <c r="N46133" t="s">
        <v>53</v>
      </c>
      <c r="O46133" t="s">
        <v>53</v>
      </c>
      <c r="P46133" t="s">
        <v>22172</v>
      </c>
      <c r="Q46133" t="s">
        <v>32</v>
      </c>
      <c r="R46133" t="s">
        <v>167</v>
      </c>
      <c r="S46133" t="s">
        <v>8193</v>
      </c>
      <c r="T46133">
        <v>199.44</v>
      </c>
      <c r="U46133">
        <v>8</v>
      </c>
      <c r="V46133">
        <v>0</v>
      </c>
      <c r="W46133">
        <v>9.84</v>
      </c>
      <c r="X46133">
        <v>10.15</v>
      </c>
      <c r="Y46133" t="s">
        <v>35</v>
      </c>
    </row>
    <row r="46134" spans="1:25" x14ac:dyDescent="0.25">
      <c r="A46134" t="s">
        <v>92165</v>
      </c>
      <c r="B46134" t="s">
        <v>43273</v>
      </c>
      <c r="C46134" s="1"/>
      <c r="D46134" s="1">
        <v>41005</v>
      </c>
      <c r="G46134" t="s">
        <v>24</v>
      </c>
      <c r="H46134" t="s">
        <v>10568</v>
      </c>
      <c r="I46134" t="s">
        <v>7393</v>
      </c>
      <c r="J46134" t="s">
        <v>27</v>
      </c>
      <c r="K46134" t="s">
        <v>6386</v>
      </c>
      <c r="L46134" t="s">
        <v>6387</v>
      </c>
      <c r="M46134" t="s">
        <v>134</v>
      </c>
      <c r="N46134" t="s">
        <v>53</v>
      </c>
      <c r="O46134" t="s">
        <v>53</v>
      </c>
      <c r="P46134" t="s">
        <v>1066</v>
      </c>
      <c r="Q46134" t="s">
        <v>81</v>
      </c>
      <c r="R46134" t="s">
        <v>149</v>
      </c>
      <c r="S46134" t="s">
        <v>1067</v>
      </c>
      <c r="T46134">
        <v>258.33</v>
      </c>
      <c r="U46134">
        <v>1</v>
      </c>
      <c r="V46134">
        <v>0</v>
      </c>
      <c r="W46134">
        <v>23.22</v>
      </c>
      <c r="X46134">
        <v>7.62</v>
      </c>
      <c r="Y46134" t="s">
        <v>35</v>
      </c>
    </row>
    <row r="46135" spans="1:25" x14ac:dyDescent="0.25">
      <c r="A46135" t="s">
        <v>92166</v>
      </c>
      <c r="B46135" t="s">
        <v>43274</v>
      </c>
      <c r="C46135" s="1"/>
      <c r="D46135" s="1">
        <v>40974</v>
      </c>
      <c r="G46135" t="s">
        <v>24</v>
      </c>
      <c r="H46135" t="s">
        <v>1707</v>
      </c>
      <c r="I46135" t="s">
        <v>1708</v>
      </c>
      <c r="J46135" t="s">
        <v>100</v>
      </c>
      <c r="K46135" t="s">
        <v>7593</v>
      </c>
      <c r="L46135" t="s">
        <v>530</v>
      </c>
      <c r="M46135" t="s">
        <v>531</v>
      </c>
      <c r="N46135" t="s">
        <v>125</v>
      </c>
      <c r="O46135" t="s">
        <v>64</v>
      </c>
      <c r="P46135" t="s">
        <v>16306</v>
      </c>
      <c r="Q46135" t="s">
        <v>32</v>
      </c>
      <c r="R46135" t="s">
        <v>345</v>
      </c>
      <c r="S46135" t="s">
        <v>2221</v>
      </c>
      <c r="T46135">
        <v>57.72</v>
      </c>
      <c r="U46135">
        <v>6</v>
      </c>
      <c r="V46135">
        <v>0</v>
      </c>
      <c r="W46135">
        <v>23.04</v>
      </c>
      <c r="X46135">
        <v>7.04</v>
      </c>
      <c r="Y46135" t="s">
        <v>276</v>
      </c>
    </row>
    <row r="46136" spans="1:25" x14ac:dyDescent="0.25">
      <c r="A46136" t="s">
        <v>92167</v>
      </c>
      <c r="B46136" t="s">
        <v>43267</v>
      </c>
      <c r="C46136" s="1"/>
      <c r="D46136" s="1"/>
      <c r="G46136" t="s">
        <v>48</v>
      </c>
      <c r="H46136" t="s">
        <v>8932</v>
      </c>
      <c r="I46136" t="s">
        <v>5238</v>
      </c>
      <c r="J46136" t="s">
        <v>100</v>
      </c>
      <c r="K46136" t="s">
        <v>16237</v>
      </c>
      <c r="L46136" t="s">
        <v>16237</v>
      </c>
      <c r="M46136" t="s">
        <v>29</v>
      </c>
      <c r="N46136" t="s">
        <v>30</v>
      </c>
      <c r="O46136" t="s">
        <v>30</v>
      </c>
      <c r="P46136" t="s">
        <v>28292</v>
      </c>
      <c r="Q46136" t="s">
        <v>32</v>
      </c>
      <c r="R46136" t="s">
        <v>66</v>
      </c>
      <c r="S46136" t="s">
        <v>689</v>
      </c>
      <c r="T46136">
        <v>46.38</v>
      </c>
      <c r="U46136">
        <v>1</v>
      </c>
      <c r="V46136">
        <v>0</v>
      </c>
      <c r="W46136">
        <v>4.62</v>
      </c>
      <c r="X46136">
        <v>6.13</v>
      </c>
      <c r="Y46136" t="s">
        <v>35</v>
      </c>
    </row>
    <row r="46137" spans="1:25" x14ac:dyDescent="0.25">
      <c r="A46137" t="s">
        <v>92168</v>
      </c>
      <c r="B46137" t="s">
        <v>43267</v>
      </c>
      <c r="C46137" s="1"/>
      <c r="D46137" s="1"/>
      <c r="G46137" t="s">
        <v>48</v>
      </c>
      <c r="H46137" t="s">
        <v>8932</v>
      </c>
      <c r="I46137" t="s">
        <v>5238</v>
      </c>
      <c r="J46137" t="s">
        <v>100</v>
      </c>
      <c r="K46137" t="s">
        <v>16237</v>
      </c>
      <c r="L46137" t="s">
        <v>16237</v>
      </c>
      <c r="M46137" t="s">
        <v>29</v>
      </c>
      <c r="N46137" t="s">
        <v>30</v>
      </c>
      <c r="O46137" t="s">
        <v>30</v>
      </c>
      <c r="P46137" t="s">
        <v>6202</v>
      </c>
      <c r="Q46137" t="s">
        <v>32</v>
      </c>
      <c r="R46137" t="s">
        <v>33</v>
      </c>
      <c r="S46137" t="s">
        <v>6203</v>
      </c>
      <c r="T46137">
        <v>54.69</v>
      </c>
      <c r="U46137">
        <v>1</v>
      </c>
      <c r="V46137">
        <v>0</v>
      </c>
      <c r="W46137">
        <v>13.65</v>
      </c>
      <c r="X46137">
        <v>5.89</v>
      </c>
      <c r="Y46137" t="s">
        <v>35</v>
      </c>
    </row>
    <row r="46138" spans="1:25" x14ac:dyDescent="0.25">
      <c r="A46138" t="s">
        <v>92169</v>
      </c>
      <c r="B46138" t="s">
        <v>43271</v>
      </c>
      <c r="C46138" s="1"/>
      <c r="D46138" s="1">
        <v>40945</v>
      </c>
      <c r="G46138" t="s">
        <v>24</v>
      </c>
      <c r="H46138" t="s">
        <v>3447</v>
      </c>
      <c r="I46138" t="s">
        <v>3448</v>
      </c>
      <c r="J46138" t="s">
        <v>27</v>
      </c>
      <c r="K46138" t="s">
        <v>5409</v>
      </c>
      <c r="L46138" t="s">
        <v>384</v>
      </c>
      <c r="M46138" t="s">
        <v>91</v>
      </c>
      <c r="N46138" t="s">
        <v>92</v>
      </c>
      <c r="O46138" t="s">
        <v>385</v>
      </c>
      <c r="P46138" t="s">
        <v>10357</v>
      </c>
      <c r="Q46138" t="s">
        <v>32</v>
      </c>
      <c r="R46138" t="s">
        <v>66</v>
      </c>
      <c r="S46138" t="s">
        <v>10358</v>
      </c>
      <c r="T46138">
        <v>45.36</v>
      </c>
      <c r="U46138">
        <v>7</v>
      </c>
      <c r="V46138">
        <v>0</v>
      </c>
      <c r="W46138">
        <v>21.7728</v>
      </c>
      <c r="X46138">
        <v>5.65</v>
      </c>
      <c r="Y46138" t="s">
        <v>35</v>
      </c>
    </row>
    <row r="46139" spans="1:25" x14ac:dyDescent="0.25">
      <c r="A46139" t="s">
        <v>92170</v>
      </c>
      <c r="B46139" t="s">
        <v>43275</v>
      </c>
      <c r="C46139" s="1"/>
      <c r="D46139" s="1">
        <v>40914</v>
      </c>
      <c r="G46139" t="s">
        <v>24</v>
      </c>
      <c r="H46139" t="s">
        <v>3256</v>
      </c>
      <c r="I46139" t="s">
        <v>3257</v>
      </c>
      <c r="J46139" t="s">
        <v>27</v>
      </c>
      <c r="K46139" t="s">
        <v>4620</v>
      </c>
      <c r="L46139" t="s">
        <v>384</v>
      </c>
      <c r="M46139" t="s">
        <v>91</v>
      </c>
      <c r="N46139" t="s">
        <v>92</v>
      </c>
      <c r="O46139" t="s">
        <v>385</v>
      </c>
      <c r="P46139" t="s">
        <v>32723</v>
      </c>
      <c r="Q46139" t="s">
        <v>32</v>
      </c>
      <c r="R46139" t="s">
        <v>144</v>
      </c>
      <c r="S46139" t="s">
        <v>32724</v>
      </c>
      <c r="T46139">
        <v>47.82</v>
      </c>
      <c r="U46139">
        <v>3</v>
      </c>
      <c r="V46139">
        <v>0</v>
      </c>
      <c r="W46139">
        <v>14.346</v>
      </c>
      <c r="X46139">
        <v>5.48</v>
      </c>
      <c r="Y46139" t="s">
        <v>35</v>
      </c>
    </row>
    <row r="46140" spans="1:25" x14ac:dyDescent="0.25">
      <c r="A46140" t="s">
        <v>92171</v>
      </c>
      <c r="B46140" t="s">
        <v>43267</v>
      </c>
      <c r="C46140" s="1"/>
      <c r="D46140" s="1"/>
      <c r="G46140" t="s">
        <v>48</v>
      </c>
      <c r="H46140" t="s">
        <v>8932</v>
      </c>
      <c r="I46140" t="s">
        <v>5238</v>
      </c>
      <c r="J46140" t="s">
        <v>100</v>
      </c>
      <c r="K46140" t="s">
        <v>16237</v>
      </c>
      <c r="L46140" t="s">
        <v>16237</v>
      </c>
      <c r="M46140" t="s">
        <v>29</v>
      </c>
      <c r="N46140" t="s">
        <v>30</v>
      </c>
      <c r="O46140" t="s">
        <v>30</v>
      </c>
      <c r="P46140" t="s">
        <v>16903</v>
      </c>
      <c r="Q46140" t="s">
        <v>32</v>
      </c>
      <c r="R46140" t="s">
        <v>118</v>
      </c>
      <c r="S46140" t="s">
        <v>15442</v>
      </c>
      <c r="T46140">
        <v>38.04</v>
      </c>
      <c r="U46140">
        <v>1</v>
      </c>
      <c r="V46140">
        <v>0</v>
      </c>
      <c r="W46140">
        <v>17.489999999999998</v>
      </c>
      <c r="X46140">
        <v>4.8600000000000003</v>
      </c>
      <c r="Y46140" t="s">
        <v>35</v>
      </c>
    </row>
    <row r="46141" spans="1:25" x14ac:dyDescent="0.25">
      <c r="A46141" t="s">
        <v>92172</v>
      </c>
      <c r="B46141" t="s">
        <v>43267</v>
      </c>
      <c r="C46141" s="1"/>
      <c r="D46141" s="1"/>
      <c r="G46141" t="s">
        <v>48</v>
      </c>
      <c r="H46141" t="s">
        <v>8932</v>
      </c>
      <c r="I46141" t="s">
        <v>5238</v>
      </c>
      <c r="J46141" t="s">
        <v>100</v>
      </c>
      <c r="K46141" t="s">
        <v>16237</v>
      </c>
      <c r="L46141" t="s">
        <v>16237</v>
      </c>
      <c r="M46141" t="s">
        <v>29</v>
      </c>
      <c r="N46141" t="s">
        <v>30</v>
      </c>
      <c r="O46141" t="s">
        <v>30</v>
      </c>
      <c r="P46141" t="s">
        <v>793</v>
      </c>
      <c r="Q46141" t="s">
        <v>32</v>
      </c>
      <c r="R46141" t="s">
        <v>161</v>
      </c>
      <c r="S46141" t="s">
        <v>794</v>
      </c>
      <c r="T46141">
        <v>50.13</v>
      </c>
      <c r="U46141">
        <v>1</v>
      </c>
      <c r="V46141">
        <v>0</v>
      </c>
      <c r="W46141">
        <v>10.5</v>
      </c>
      <c r="X46141">
        <v>4.08</v>
      </c>
      <c r="Y46141" t="s">
        <v>35</v>
      </c>
    </row>
    <row r="46142" spans="1:25" x14ac:dyDescent="0.25">
      <c r="A46142" t="s">
        <v>92173</v>
      </c>
      <c r="B46142" t="s">
        <v>43271</v>
      </c>
      <c r="C46142" s="1"/>
      <c r="D46142" s="1">
        <v>40945</v>
      </c>
      <c r="G46142" t="s">
        <v>24</v>
      </c>
      <c r="H46142" t="s">
        <v>3447</v>
      </c>
      <c r="I46142" t="s">
        <v>3448</v>
      </c>
      <c r="J46142" t="s">
        <v>27</v>
      </c>
      <c r="K46142" t="s">
        <v>5409</v>
      </c>
      <c r="L46142" t="s">
        <v>384</v>
      </c>
      <c r="M46142" t="s">
        <v>91</v>
      </c>
      <c r="N46142" t="s">
        <v>92</v>
      </c>
      <c r="O46142" t="s">
        <v>385</v>
      </c>
      <c r="P46142" t="s">
        <v>4286</v>
      </c>
      <c r="Q46142" t="s">
        <v>81</v>
      </c>
      <c r="R46142" t="s">
        <v>267</v>
      </c>
      <c r="S46142" t="s">
        <v>4287</v>
      </c>
      <c r="T46142">
        <v>45.99</v>
      </c>
      <c r="U46142">
        <v>1</v>
      </c>
      <c r="V46142">
        <v>0</v>
      </c>
      <c r="W46142">
        <v>13.3371</v>
      </c>
      <c r="X46142">
        <v>3.64</v>
      </c>
      <c r="Y46142" t="s">
        <v>35</v>
      </c>
    </row>
    <row r="46143" spans="1:25" x14ac:dyDescent="0.25">
      <c r="A46143" t="s">
        <v>92174</v>
      </c>
      <c r="B46143" t="s">
        <v>43276</v>
      </c>
      <c r="C46143" s="1"/>
      <c r="D46143" s="1"/>
      <c r="G46143" t="s">
        <v>258</v>
      </c>
      <c r="H46143" t="s">
        <v>3562</v>
      </c>
      <c r="I46143" t="s">
        <v>3563</v>
      </c>
      <c r="J46143" t="s">
        <v>100</v>
      </c>
      <c r="K46143" t="s">
        <v>486</v>
      </c>
      <c r="L46143" t="s">
        <v>487</v>
      </c>
      <c r="M46143" t="s">
        <v>292</v>
      </c>
      <c r="N46143" t="s">
        <v>42</v>
      </c>
      <c r="O46143" t="s">
        <v>293</v>
      </c>
      <c r="P46143" t="s">
        <v>26419</v>
      </c>
      <c r="Q46143" t="s">
        <v>32</v>
      </c>
      <c r="R46143" t="s">
        <v>161</v>
      </c>
      <c r="S46143" t="s">
        <v>6256</v>
      </c>
      <c r="T46143">
        <v>56.647500000000001</v>
      </c>
      <c r="U46143">
        <v>5</v>
      </c>
      <c r="V46143">
        <v>0.17</v>
      </c>
      <c r="W46143">
        <v>6.6974999999999998</v>
      </c>
      <c r="X46143">
        <v>2.5099999999999998</v>
      </c>
      <c r="Y46143" t="s">
        <v>35</v>
      </c>
    </row>
    <row r="46144" spans="1:25" x14ac:dyDescent="0.25">
      <c r="A46144" t="s">
        <v>92175</v>
      </c>
      <c r="B46144" t="s">
        <v>43274</v>
      </c>
      <c r="C46144" s="1"/>
      <c r="D46144" s="1">
        <v>40974</v>
      </c>
      <c r="G46144" t="s">
        <v>24</v>
      </c>
      <c r="H46144" t="s">
        <v>1707</v>
      </c>
      <c r="I46144" t="s">
        <v>1708</v>
      </c>
      <c r="J46144" t="s">
        <v>100</v>
      </c>
      <c r="K46144" t="s">
        <v>7593</v>
      </c>
      <c r="L46144" t="s">
        <v>530</v>
      </c>
      <c r="M46144" t="s">
        <v>531</v>
      </c>
      <c r="N46144" t="s">
        <v>125</v>
      </c>
      <c r="O46144" t="s">
        <v>64</v>
      </c>
      <c r="P46144" t="s">
        <v>3297</v>
      </c>
      <c r="Q46144" t="s">
        <v>32</v>
      </c>
      <c r="R46144" t="s">
        <v>144</v>
      </c>
      <c r="S46144" t="s">
        <v>159</v>
      </c>
      <c r="T46144">
        <v>17.399999999999999</v>
      </c>
      <c r="U46144">
        <v>1</v>
      </c>
      <c r="V46144">
        <v>0</v>
      </c>
      <c r="W46144">
        <v>7.3</v>
      </c>
      <c r="X46144">
        <v>1.94</v>
      </c>
      <c r="Y46144" t="s">
        <v>276</v>
      </c>
    </row>
    <row r="46145" spans="1:25" x14ac:dyDescent="0.25">
      <c r="A46145" t="s">
        <v>92176</v>
      </c>
      <c r="B46145" t="s">
        <v>43272</v>
      </c>
      <c r="C46145" s="1"/>
      <c r="D46145" s="1">
        <v>40974</v>
      </c>
      <c r="G46145" t="s">
        <v>24</v>
      </c>
      <c r="H46145" t="s">
        <v>5475</v>
      </c>
      <c r="I46145" t="s">
        <v>5476</v>
      </c>
      <c r="J46145" t="s">
        <v>27</v>
      </c>
      <c r="K46145" t="s">
        <v>13244</v>
      </c>
      <c r="L46145" t="s">
        <v>3542</v>
      </c>
      <c r="M46145" t="s">
        <v>91</v>
      </c>
      <c r="N46145" t="s">
        <v>92</v>
      </c>
      <c r="O46145" t="s">
        <v>385</v>
      </c>
      <c r="P46145" t="s">
        <v>3516</v>
      </c>
      <c r="Q46145" t="s">
        <v>32</v>
      </c>
      <c r="R46145" t="s">
        <v>33</v>
      </c>
      <c r="S46145" t="s">
        <v>3517</v>
      </c>
      <c r="T46145">
        <v>16.239999999999998</v>
      </c>
      <c r="U46145">
        <v>1</v>
      </c>
      <c r="V46145">
        <v>0</v>
      </c>
      <c r="W46145">
        <v>2.4359999999999999</v>
      </c>
      <c r="X46145">
        <v>1.69</v>
      </c>
      <c r="Y46145" t="s">
        <v>276</v>
      </c>
    </row>
    <row r="46146" spans="1:25" x14ac:dyDescent="0.25">
      <c r="A46146" t="s">
        <v>92177</v>
      </c>
      <c r="B46146" t="s">
        <v>43267</v>
      </c>
      <c r="C46146" s="1"/>
      <c r="D46146" s="1"/>
      <c r="G46146" t="s">
        <v>48</v>
      </c>
      <c r="H46146" t="s">
        <v>8932</v>
      </c>
      <c r="I46146" t="s">
        <v>5238</v>
      </c>
      <c r="J46146" t="s">
        <v>100</v>
      </c>
      <c r="K46146" t="s">
        <v>16237</v>
      </c>
      <c r="L46146" t="s">
        <v>16237</v>
      </c>
      <c r="M46146" t="s">
        <v>29</v>
      </c>
      <c r="N46146" t="s">
        <v>30</v>
      </c>
      <c r="O46146" t="s">
        <v>30</v>
      </c>
      <c r="P46146" t="s">
        <v>6296</v>
      </c>
      <c r="Q46146" t="s">
        <v>32</v>
      </c>
      <c r="R46146" t="s">
        <v>144</v>
      </c>
      <c r="S46146" t="s">
        <v>5682</v>
      </c>
      <c r="T46146">
        <v>17.88</v>
      </c>
      <c r="U46146">
        <v>1</v>
      </c>
      <c r="V46146">
        <v>0</v>
      </c>
      <c r="W46146">
        <v>6.06</v>
      </c>
      <c r="X46146">
        <v>1.36</v>
      </c>
      <c r="Y46146" t="s">
        <v>35</v>
      </c>
    </row>
    <row r="46147" spans="1:25" x14ac:dyDescent="0.25">
      <c r="A46147" t="s">
        <v>92178</v>
      </c>
      <c r="B46147" t="s">
        <v>43275</v>
      </c>
      <c r="C46147" s="1"/>
      <c r="D46147" s="1">
        <v>40914</v>
      </c>
      <c r="G46147" t="s">
        <v>24</v>
      </c>
      <c r="H46147" t="s">
        <v>3256</v>
      </c>
      <c r="I46147" t="s">
        <v>3257</v>
      </c>
      <c r="J46147" t="s">
        <v>27</v>
      </c>
      <c r="K46147" t="s">
        <v>4620</v>
      </c>
      <c r="L46147" t="s">
        <v>384</v>
      </c>
      <c r="M46147" t="s">
        <v>91</v>
      </c>
      <c r="N46147" t="s">
        <v>92</v>
      </c>
      <c r="O46147" t="s">
        <v>385</v>
      </c>
      <c r="P46147" t="s">
        <v>7831</v>
      </c>
      <c r="Q46147" t="s">
        <v>32</v>
      </c>
      <c r="R46147" t="s">
        <v>164</v>
      </c>
      <c r="S46147" t="s">
        <v>7832</v>
      </c>
      <c r="T46147">
        <v>13.05</v>
      </c>
      <c r="U46147">
        <v>5</v>
      </c>
      <c r="V46147">
        <v>0</v>
      </c>
      <c r="W46147">
        <v>6.0030000000000001</v>
      </c>
      <c r="X46147">
        <v>0.97</v>
      </c>
      <c r="Y46147" t="s">
        <v>35</v>
      </c>
    </row>
    <row r="46148" spans="1:25" x14ac:dyDescent="0.25">
      <c r="A46148" t="s">
        <v>92179</v>
      </c>
      <c r="B46148" t="s">
        <v>43277</v>
      </c>
      <c r="C46148" s="1"/>
      <c r="D46148" s="1">
        <v>40974</v>
      </c>
      <c r="G46148" t="s">
        <v>24</v>
      </c>
      <c r="H46148" t="s">
        <v>6074</v>
      </c>
      <c r="I46148" t="s">
        <v>6075</v>
      </c>
      <c r="J46148" t="s">
        <v>60</v>
      </c>
      <c r="K46148" t="s">
        <v>235</v>
      </c>
      <c r="L46148" t="s">
        <v>236</v>
      </c>
      <c r="M46148" t="s">
        <v>91</v>
      </c>
      <c r="N46148" t="s">
        <v>92</v>
      </c>
      <c r="O46148" t="s">
        <v>93</v>
      </c>
      <c r="P46148" t="s">
        <v>16102</v>
      </c>
      <c r="Q46148" t="s">
        <v>32</v>
      </c>
      <c r="R46148" t="s">
        <v>144</v>
      </c>
      <c r="S46148" t="s">
        <v>16103</v>
      </c>
      <c r="T46148">
        <v>6.63</v>
      </c>
      <c r="U46148">
        <v>3</v>
      </c>
      <c r="V46148">
        <v>0</v>
      </c>
      <c r="W46148">
        <v>1.7901</v>
      </c>
      <c r="X46148">
        <v>0.69</v>
      </c>
      <c r="Y46148" t="s">
        <v>276</v>
      </c>
    </row>
    <row r="46149" spans="1:25" x14ac:dyDescent="0.25">
      <c r="A46149" t="s">
        <v>92180</v>
      </c>
      <c r="B46149" t="s">
        <v>43271</v>
      </c>
      <c r="C46149" s="1"/>
      <c r="D46149" s="1">
        <v>40945</v>
      </c>
      <c r="G46149" t="s">
        <v>24</v>
      </c>
      <c r="H46149" t="s">
        <v>3447</v>
      </c>
      <c r="I46149" t="s">
        <v>3448</v>
      </c>
      <c r="J46149" t="s">
        <v>27</v>
      </c>
      <c r="K46149" t="s">
        <v>5409</v>
      </c>
      <c r="L46149" t="s">
        <v>384</v>
      </c>
      <c r="M46149" t="s">
        <v>91</v>
      </c>
      <c r="N46149" t="s">
        <v>92</v>
      </c>
      <c r="O46149" t="s">
        <v>385</v>
      </c>
      <c r="P46149" t="s">
        <v>13674</v>
      </c>
      <c r="Q46149" t="s">
        <v>32</v>
      </c>
      <c r="R46149" t="s">
        <v>161</v>
      </c>
      <c r="S46149" t="s">
        <v>13675</v>
      </c>
      <c r="T46149">
        <v>6.0960000000000001</v>
      </c>
      <c r="U46149">
        <v>2</v>
      </c>
      <c r="V46149">
        <v>0.2</v>
      </c>
      <c r="W46149">
        <v>2.0573999999999999</v>
      </c>
      <c r="X46149">
        <v>0.35</v>
      </c>
      <c r="Y46149" t="s">
        <v>35</v>
      </c>
    </row>
    <row r="46150" spans="1:25" x14ac:dyDescent="0.25">
      <c r="A46150" t="s">
        <v>92181</v>
      </c>
      <c r="B46150" t="s">
        <v>43278</v>
      </c>
      <c r="C46150" s="1"/>
      <c r="D46150" s="1"/>
      <c r="G46150" t="s">
        <v>48</v>
      </c>
      <c r="H46150" t="s">
        <v>3951</v>
      </c>
      <c r="I46150" t="s">
        <v>3952</v>
      </c>
      <c r="J46150" t="s">
        <v>100</v>
      </c>
      <c r="K46150" t="s">
        <v>590</v>
      </c>
      <c r="L46150" t="s">
        <v>591</v>
      </c>
      <c r="M46150" t="s">
        <v>91</v>
      </c>
      <c r="N46150" t="s">
        <v>92</v>
      </c>
      <c r="O46150" t="s">
        <v>126</v>
      </c>
      <c r="P46150" t="s">
        <v>9520</v>
      </c>
      <c r="Q46150" t="s">
        <v>69</v>
      </c>
      <c r="R46150" t="s">
        <v>216</v>
      </c>
      <c r="S46150" t="s">
        <v>9521</v>
      </c>
      <c r="T46150">
        <v>3504.9</v>
      </c>
      <c r="U46150">
        <v>5</v>
      </c>
      <c r="V46150">
        <v>0</v>
      </c>
      <c r="W46150">
        <v>700.98</v>
      </c>
      <c r="X46150">
        <v>383.35</v>
      </c>
      <c r="Y46150" t="s">
        <v>56</v>
      </c>
    </row>
    <row r="46151" spans="1:25" x14ac:dyDescent="0.25">
      <c r="A46151" t="s">
        <v>92182</v>
      </c>
      <c r="B46151" t="s">
        <v>43279</v>
      </c>
      <c r="C46151" s="1"/>
      <c r="D46151" s="1">
        <v>41280</v>
      </c>
      <c r="G46151" t="s">
        <v>24</v>
      </c>
      <c r="H46151" t="s">
        <v>1300</v>
      </c>
      <c r="I46151" t="s">
        <v>1301</v>
      </c>
      <c r="J46151" t="s">
        <v>27</v>
      </c>
      <c r="K46151" t="s">
        <v>11296</v>
      </c>
      <c r="L46151" t="s">
        <v>11297</v>
      </c>
      <c r="M46151" t="s">
        <v>292</v>
      </c>
      <c r="N46151" t="s">
        <v>42</v>
      </c>
      <c r="O46151" t="s">
        <v>293</v>
      </c>
      <c r="P46151" t="s">
        <v>21603</v>
      </c>
      <c r="Q46151" t="s">
        <v>81</v>
      </c>
      <c r="R46151" t="s">
        <v>230</v>
      </c>
      <c r="S46151" t="s">
        <v>19300</v>
      </c>
      <c r="T46151">
        <v>1764.165</v>
      </c>
      <c r="U46151">
        <v>13</v>
      </c>
      <c r="V46151">
        <v>0.17</v>
      </c>
      <c r="W46151">
        <v>127.33499999999999</v>
      </c>
      <c r="X46151">
        <v>200.7</v>
      </c>
      <c r="Y46151" t="s">
        <v>56</v>
      </c>
    </row>
    <row r="46152" spans="1:25" x14ac:dyDescent="0.25">
      <c r="A46152" t="s">
        <v>92183</v>
      </c>
      <c r="B46152" t="s">
        <v>43280</v>
      </c>
      <c r="C46152" s="1"/>
      <c r="D46152" s="1">
        <v>41280</v>
      </c>
      <c r="G46152" t="s">
        <v>24</v>
      </c>
      <c r="H46152" t="s">
        <v>5363</v>
      </c>
      <c r="I46152" t="s">
        <v>5364</v>
      </c>
      <c r="J46152" t="s">
        <v>27</v>
      </c>
      <c r="K46152" t="s">
        <v>2284</v>
      </c>
      <c r="L46152" t="s">
        <v>1510</v>
      </c>
      <c r="M46152" t="s">
        <v>174</v>
      </c>
      <c r="N46152" t="s">
        <v>63</v>
      </c>
      <c r="O46152" t="s">
        <v>126</v>
      </c>
      <c r="P46152" t="s">
        <v>22486</v>
      </c>
      <c r="Q46152" t="s">
        <v>81</v>
      </c>
      <c r="R46152" t="s">
        <v>82</v>
      </c>
      <c r="S46152" t="s">
        <v>11057</v>
      </c>
      <c r="T46152">
        <v>1899.15</v>
      </c>
      <c r="U46152">
        <v>5</v>
      </c>
      <c r="V46152">
        <v>0</v>
      </c>
      <c r="W46152">
        <v>227.85</v>
      </c>
      <c r="X46152">
        <v>170.66</v>
      </c>
      <c r="Y46152" t="s">
        <v>35</v>
      </c>
    </row>
    <row r="46153" spans="1:25" x14ac:dyDescent="0.25">
      <c r="A46153" t="s">
        <v>92184</v>
      </c>
      <c r="B46153" t="s">
        <v>43280</v>
      </c>
      <c r="C46153" s="1"/>
      <c r="D46153" s="1">
        <v>41280</v>
      </c>
      <c r="G46153" t="s">
        <v>24</v>
      </c>
      <c r="H46153" t="s">
        <v>5363</v>
      </c>
      <c r="I46153" t="s">
        <v>5364</v>
      </c>
      <c r="J46153" t="s">
        <v>27</v>
      </c>
      <c r="K46153" t="s">
        <v>2284</v>
      </c>
      <c r="L46153" t="s">
        <v>1510</v>
      </c>
      <c r="M46153" t="s">
        <v>174</v>
      </c>
      <c r="N46153" t="s">
        <v>63</v>
      </c>
      <c r="O46153" t="s">
        <v>126</v>
      </c>
      <c r="P46153" t="s">
        <v>10026</v>
      </c>
      <c r="Q46153" t="s">
        <v>69</v>
      </c>
      <c r="R46153" t="s">
        <v>247</v>
      </c>
      <c r="S46153" t="s">
        <v>10027</v>
      </c>
      <c r="T46153">
        <v>1726.335</v>
      </c>
      <c r="U46153">
        <v>5</v>
      </c>
      <c r="V46153">
        <v>0.35</v>
      </c>
      <c r="W46153">
        <v>-478.065</v>
      </c>
      <c r="X46153">
        <v>148.27000000000001</v>
      </c>
      <c r="Y46153" t="s">
        <v>35</v>
      </c>
    </row>
    <row r="46154" spans="1:25" x14ac:dyDescent="0.25">
      <c r="A46154" t="s">
        <v>92185</v>
      </c>
      <c r="B46154" t="s">
        <v>43281</v>
      </c>
      <c r="C46154" s="1"/>
      <c r="D46154" s="1">
        <v>41339</v>
      </c>
      <c r="G46154" t="s">
        <v>24</v>
      </c>
      <c r="H46154" t="s">
        <v>2653</v>
      </c>
      <c r="I46154" t="s">
        <v>2654</v>
      </c>
      <c r="J46154" t="s">
        <v>60</v>
      </c>
      <c r="K46154" t="s">
        <v>26382</v>
      </c>
      <c r="L46154" t="s">
        <v>109</v>
      </c>
      <c r="M46154" t="s">
        <v>110</v>
      </c>
      <c r="N46154" t="s">
        <v>42</v>
      </c>
      <c r="O46154" t="s">
        <v>111</v>
      </c>
      <c r="P46154" t="s">
        <v>21922</v>
      </c>
      <c r="Q46154" t="s">
        <v>69</v>
      </c>
      <c r="R46154" t="s">
        <v>247</v>
      </c>
      <c r="S46154" t="s">
        <v>7042</v>
      </c>
      <c r="T46154">
        <v>747.05399999999997</v>
      </c>
      <c r="U46154">
        <v>2</v>
      </c>
      <c r="V46154">
        <v>0.3</v>
      </c>
      <c r="W46154">
        <v>-234.846</v>
      </c>
      <c r="X46154">
        <v>103.05</v>
      </c>
      <c r="Y46154" t="s">
        <v>276</v>
      </c>
    </row>
    <row r="46155" spans="1:25" x14ac:dyDescent="0.25">
      <c r="A46155" t="s">
        <v>92186</v>
      </c>
      <c r="B46155" t="s">
        <v>43282</v>
      </c>
      <c r="C46155" s="1"/>
      <c r="D46155" s="1"/>
      <c r="G46155" t="s">
        <v>48</v>
      </c>
      <c r="H46155" t="s">
        <v>6215</v>
      </c>
      <c r="I46155" t="s">
        <v>6216</v>
      </c>
      <c r="J46155" t="s">
        <v>27</v>
      </c>
      <c r="K46155" t="s">
        <v>3131</v>
      </c>
      <c r="L46155" t="s">
        <v>3131</v>
      </c>
      <c r="M46155" t="s">
        <v>1005</v>
      </c>
      <c r="N46155" t="s">
        <v>125</v>
      </c>
      <c r="O46155" t="s">
        <v>1006</v>
      </c>
      <c r="P46155" t="s">
        <v>20358</v>
      </c>
      <c r="Q46155" t="s">
        <v>81</v>
      </c>
      <c r="R46155" t="s">
        <v>82</v>
      </c>
      <c r="S46155" t="s">
        <v>9657</v>
      </c>
      <c r="T46155">
        <v>396.72500000000002</v>
      </c>
      <c r="U46155">
        <v>2</v>
      </c>
      <c r="V46155">
        <v>2E-3</v>
      </c>
      <c r="W46155">
        <v>70.724999999999994</v>
      </c>
      <c r="X46155">
        <v>78.45</v>
      </c>
      <c r="Y46155" t="s">
        <v>56</v>
      </c>
    </row>
    <row r="46156" spans="1:25" x14ac:dyDescent="0.25">
      <c r="A46156" t="s">
        <v>92187</v>
      </c>
      <c r="B46156" t="s">
        <v>43283</v>
      </c>
      <c r="C46156" s="1"/>
      <c r="D46156" s="1">
        <v>41280</v>
      </c>
      <c r="G46156" t="s">
        <v>24</v>
      </c>
      <c r="H46156" t="s">
        <v>2386</v>
      </c>
      <c r="I46156" t="s">
        <v>2387</v>
      </c>
      <c r="J46156" t="s">
        <v>27</v>
      </c>
      <c r="K46156" t="s">
        <v>1292</v>
      </c>
      <c r="L46156" t="s">
        <v>214</v>
      </c>
      <c r="M46156" t="s">
        <v>91</v>
      </c>
      <c r="N46156" t="s">
        <v>92</v>
      </c>
      <c r="O46156" t="s">
        <v>126</v>
      </c>
      <c r="P46156" t="s">
        <v>5717</v>
      </c>
      <c r="Q46156" t="s">
        <v>32</v>
      </c>
      <c r="R46156" t="s">
        <v>33</v>
      </c>
      <c r="S46156" t="s">
        <v>5718</v>
      </c>
      <c r="T46156">
        <v>1297.3679999999999</v>
      </c>
      <c r="U46156">
        <v>9</v>
      </c>
      <c r="V46156">
        <v>0.2</v>
      </c>
      <c r="W46156">
        <v>97.302599999999998</v>
      </c>
      <c r="X46156">
        <v>67.44</v>
      </c>
      <c r="Y46156" t="s">
        <v>35</v>
      </c>
    </row>
    <row r="46157" spans="1:25" x14ac:dyDescent="0.25">
      <c r="A46157" t="s">
        <v>92188</v>
      </c>
      <c r="B46157" t="s">
        <v>43280</v>
      </c>
      <c r="C46157" s="1"/>
      <c r="D46157" s="1">
        <v>41280</v>
      </c>
      <c r="G46157" t="s">
        <v>24</v>
      </c>
      <c r="H46157" t="s">
        <v>5363</v>
      </c>
      <c r="I46157" t="s">
        <v>5364</v>
      </c>
      <c r="J46157" t="s">
        <v>27</v>
      </c>
      <c r="K46157" t="s">
        <v>2284</v>
      </c>
      <c r="L46157" t="s">
        <v>1510</v>
      </c>
      <c r="M46157" t="s">
        <v>174</v>
      </c>
      <c r="N46157" t="s">
        <v>63</v>
      </c>
      <c r="O46157" t="s">
        <v>126</v>
      </c>
      <c r="P46157" t="s">
        <v>16315</v>
      </c>
      <c r="Q46157" t="s">
        <v>81</v>
      </c>
      <c r="R46157" t="s">
        <v>82</v>
      </c>
      <c r="S46157" t="s">
        <v>12375</v>
      </c>
      <c r="T46157">
        <v>578.34</v>
      </c>
      <c r="U46157">
        <v>3</v>
      </c>
      <c r="V46157">
        <v>0</v>
      </c>
      <c r="W46157">
        <v>138.78</v>
      </c>
      <c r="X46157">
        <v>47.41</v>
      </c>
      <c r="Y46157" t="s">
        <v>35</v>
      </c>
    </row>
    <row r="46158" spans="1:25" x14ac:dyDescent="0.25">
      <c r="A46158" t="s">
        <v>92189</v>
      </c>
      <c r="B46158" t="s">
        <v>43282</v>
      </c>
      <c r="C46158" s="1"/>
      <c r="D46158" s="1"/>
      <c r="G46158" t="s">
        <v>48</v>
      </c>
      <c r="H46158" t="s">
        <v>6215</v>
      </c>
      <c r="I46158" t="s">
        <v>6216</v>
      </c>
      <c r="J46158" t="s">
        <v>27</v>
      </c>
      <c r="K46158" t="s">
        <v>3131</v>
      </c>
      <c r="L46158" t="s">
        <v>3131</v>
      </c>
      <c r="M46158" t="s">
        <v>1005</v>
      </c>
      <c r="N46158" t="s">
        <v>125</v>
      </c>
      <c r="O46158" t="s">
        <v>1006</v>
      </c>
      <c r="P46158" t="s">
        <v>12071</v>
      </c>
      <c r="Q46158" t="s">
        <v>81</v>
      </c>
      <c r="R46158" t="s">
        <v>267</v>
      </c>
      <c r="S46158" t="s">
        <v>4044</v>
      </c>
      <c r="T46158">
        <v>328.64</v>
      </c>
      <c r="U46158">
        <v>4</v>
      </c>
      <c r="V46158">
        <v>0</v>
      </c>
      <c r="W46158">
        <v>101.84</v>
      </c>
      <c r="X46158">
        <v>40.130000000000003</v>
      </c>
      <c r="Y46158" t="s">
        <v>56</v>
      </c>
    </row>
    <row r="46159" spans="1:25" x14ac:dyDescent="0.25">
      <c r="A46159" t="s">
        <v>92190</v>
      </c>
      <c r="B46159" t="s">
        <v>43284</v>
      </c>
      <c r="C46159" s="1"/>
      <c r="D46159" s="1"/>
      <c r="G46159" t="s">
        <v>258</v>
      </c>
      <c r="H46159" t="s">
        <v>4511</v>
      </c>
      <c r="I46159" t="s">
        <v>199</v>
      </c>
      <c r="J46159" t="s">
        <v>27</v>
      </c>
      <c r="K46159" t="s">
        <v>43285</v>
      </c>
      <c r="L46159" t="s">
        <v>530</v>
      </c>
      <c r="M46159" t="s">
        <v>531</v>
      </c>
      <c r="N46159" t="s">
        <v>125</v>
      </c>
      <c r="O46159" t="s">
        <v>64</v>
      </c>
      <c r="P46159" t="s">
        <v>6388</v>
      </c>
      <c r="Q46159" t="s">
        <v>69</v>
      </c>
      <c r="R46159" t="s">
        <v>216</v>
      </c>
      <c r="S46159" t="s">
        <v>6389</v>
      </c>
      <c r="T46159">
        <v>199.392</v>
      </c>
      <c r="U46159">
        <v>6</v>
      </c>
      <c r="V46159">
        <v>0.2</v>
      </c>
      <c r="W46159">
        <v>-37.488</v>
      </c>
      <c r="X46159">
        <v>37.71</v>
      </c>
      <c r="Y46159" t="s">
        <v>35</v>
      </c>
    </row>
    <row r="46160" spans="1:25" x14ac:dyDescent="0.25">
      <c r="A46160" t="s">
        <v>92191</v>
      </c>
      <c r="B46160" t="s">
        <v>43286</v>
      </c>
      <c r="C46160" s="1"/>
      <c r="D46160" s="1"/>
      <c r="G46160" t="s">
        <v>48</v>
      </c>
      <c r="H46160" t="s">
        <v>1855</v>
      </c>
      <c r="I46160" t="s">
        <v>1856</v>
      </c>
      <c r="J46160" t="s">
        <v>27</v>
      </c>
      <c r="K46160" t="s">
        <v>304</v>
      </c>
      <c r="L46160" t="s">
        <v>305</v>
      </c>
      <c r="M46160" t="s">
        <v>41</v>
      </c>
      <c r="N46160" t="s">
        <v>42</v>
      </c>
      <c r="O46160" t="s">
        <v>43</v>
      </c>
      <c r="P46160" t="s">
        <v>40374</v>
      </c>
      <c r="Q46160" t="s">
        <v>81</v>
      </c>
      <c r="R46160" t="s">
        <v>149</v>
      </c>
      <c r="S46160" t="s">
        <v>4195</v>
      </c>
      <c r="T46160">
        <v>377.56799999999998</v>
      </c>
      <c r="U46160">
        <v>6</v>
      </c>
      <c r="V46160">
        <v>0.4</v>
      </c>
      <c r="W46160">
        <v>12.528</v>
      </c>
      <c r="X46160">
        <v>37.32</v>
      </c>
      <c r="Y46160" t="s">
        <v>56</v>
      </c>
    </row>
    <row r="46161" spans="1:25" x14ac:dyDescent="0.25">
      <c r="A46161" t="s">
        <v>92192</v>
      </c>
      <c r="B46161" t="s">
        <v>43278</v>
      </c>
      <c r="C46161" s="1"/>
      <c r="D46161" s="1"/>
      <c r="G46161" t="s">
        <v>48</v>
      </c>
      <c r="H46161" t="s">
        <v>3951</v>
      </c>
      <c r="I46161" t="s">
        <v>3952</v>
      </c>
      <c r="J46161" t="s">
        <v>100</v>
      </c>
      <c r="K46161" t="s">
        <v>590</v>
      </c>
      <c r="L46161" t="s">
        <v>591</v>
      </c>
      <c r="M46161" t="s">
        <v>91</v>
      </c>
      <c r="N46161" t="s">
        <v>92</v>
      </c>
      <c r="O46161" t="s">
        <v>126</v>
      </c>
      <c r="P46161" t="s">
        <v>1632</v>
      </c>
      <c r="Q46161" t="s">
        <v>32</v>
      </c>
      <c r="R46161" t="s">
        <v>66</v>
      </c>
      <c r="S46161" t="s">
        <v>18594</v>
      </c>
      <c r="T46161">
        <v>314.55</v>
      </c>
      <c r="U46161">
        <v>3</v>
      </c>
      <c r="V46161">
        <v>0</v>
      </c>
      <c r="W46161">
        <v>150.98400000000001</v>
      </c>
      <c r="X46161">
        <v>36.06</v>
      </c>
      <c r="Y46161" t="s">
        <v>56</v>
      </c>
    </row>
    <row r="46162" spans="1:25" x14ac:dyDescent="0.25">
      <c r="A46162" t="s">
        <v>92193</v>
      </c>
      <c r="B46162" t="s">
        <v>43278</v>
      </c>
      <c r="C46162" s="1"/>
      <c r="D46162" s="1"/>
      <c r="G46162" t="s">
        <v>48</v>
      </c>
      <c r="H46162" t="s">
        <v>3951</v>
      </c>
      <c r="I46162" t="s">
        <v>3952</v>
      </c>
      <c r="J46162" t="s">
        <v>100</v>
      </c>
      <c r="K46162" t="s">
        <v>590</v>
      </c>
      <c r="L46162" t="s">
        <v>591</v>
      </c>
      <c r="M46162" t="s">
        <v>91</v>
      </c>
      <c r="N46162" t="s">
        <v>92</v>
      </c>
      <c r="O46162" t="s">
        <v>126</v>
      </c>
      <c r="P46162" t="s">
        <v>28621</v>
      </c>
      <c r="Q46162" t="s">
        <v>32</v>
      </c>
      <c r="R46162" t="s">
        <v>66</v>
      </c>
      <c r="S46162" t="s">
        <v>28622</v>
      </c>
      <c r="T46162">
        <v>144.12</v>
      </c>
      <c r="U46162">
        <v>3</v>
      </c>
      <c r="V46162">
        <v>0</v>
      </c>
      <c r="W46162">
        <v>69.177599999999998</v>
      </c>
      <c r="X46162">
        <v>33.729999999999997</v>
      </c>
      <c r="Y46162" t="s">
        <v>56</v>
      </c>
    </row>
    <row r="46163" spans="1:25" x14ac:dyDescent="0.25">
      <c r="A46163" t="s">
        <v>92194</v>
      </c>
      <c r="B46163" t="s">
        <v>43287</v>
      </c>
      <c r="C46163" s="1"/>
      <c r="D46163" s="1"/>
      <c r="G46163" t="s">
        <v>86</v>
      </c>
      <c r="H46163" t="s">
        <v>8002</v>
      </c>
      <c r="I46163" t="s">
        <v>8003</v>
      </c>
      <c r="J46163" t="s">
        <v>100</v>
      </c>
      <c r="K46163" t="s">
        <v>4917</v>
      </c>
      <c r="L46163" t="s">
        <v>4918</v>
      </c>
      <c r="M46163" t="s">
        <v>1209</v>
      </c>
      <c r="N46163" t="s">
        <v>125</v>
      </c>
      <c r="O46163" t="s">
        <v>1006</v>
      </c>
      <c r="P46163" t="s">
        <v>8127</v>
      </c>
      <c r="Q46163" t="s">
        <v>81</v>
      </c>
      <c r="R46163" t="s">
        <v>82</v>
      </c>
      <c r="S46163" t="s">
        <v>7936</v>
      </c>
      <c r="T46163">
        <v>378.31580000000002</v>
      </c>
      <c r="U46163">
        <v>2</v>
      </c>
      <c r="V46163">
        <v>0.20200000000000001</v>
      </c>
      <c r="W46163">
        <v>-91.044200000000004</v>
      </c>
      <c r="X46163">
        <v>30</v>
      </c>
      <c r="Y46163" t="s">
        <v>35</v>
      </c>
    </row>
    <row r="46164" spans="1:25" x14ac:dyDescent="0.25">
      <c r="A46164" t="s">
        <v>92195</v>
      </c>
      <c r="B46164" t="s">
        <v>43288</v>
      </c>
      <c r="C46164" s="1"/>
      <c r="D46164" s="1"/>
      <c r="G46164" t="s">
        <v>258</v>
      </c>
      <c r="H46164" t="s">
        <v>11262</v>
      </c>
      <c r="I46164" t="s">
        <v>11263</v>
      </c>
      <c r="J46164" t="s">
        <v>27</v>
      </c>
      <c r="K46164" t="s">
        <v>4648</v>
      </c>
      <c r="L46164" t="s">
        <v>4648</v>
      </c>
      <c r="M46164" t="s">
        <v>683</v>
      </c>
      <c r="N46164" t="s">
        <v>125</v>
      </c>
      <c r="O46164" t="s">
        <v>126</v>
      </c>
      <c r="P46164" t="s">
        <v>25706</v>
      </c>
      <c r="Q46164" t="s">
        <v>32</v>
      </c>
      <c r="R46164" t="s">
        <v>161</v>
      </c>
      <c r="S46164" t="s">
        <v>7506</v>
      </c>
      <c r="T46164">
        <v>113.04</v>
      </c>
      <c r="U46164">
        <v>6</v>
      </c>
      <c r="V46164">
        <v>0</v>
      </c>
      <c r="W46164">
        <v>40.68</v>
      </c>
      <c r="X46164">
        <v>28.92</v>
      </c>
      <c r="Y46164" t="s">
        <v>84</v>
      </c>
    </row>
    <row r="46165" spans="1:25" x14ac:dyDescent="0.25">
      <c r="A46165" t="s">
        <v>92196</v>
      </c>
      <c r="B46165" t="s">
        <v>43287</v>
      </c>
      <c r="C46165" s="1"/>
      <c r="D46165" s="1"/>
      <c r="G46165" t="s">
        <v>86</v>
      </c>
      <c r="H46165" t="s">
        <v>8002</v>
      </c>
      <c r="I46165" t="s">
        <v>8003</v>
      </c>
      <c r="J46165" t="s">
        <v>100</v>
      </c>
      <c r="K46165" t="s">
        <v>4917</v>
      </c>
      <c r="L46165" t="s">
        <v>4918</v>
      </c>
      <c r="M46165" t="s">
        <v>1209</v>
      </c>
      <c r="N46165" t="s">
        <v>125</v>
      </c>
      <c r="O46165" t="s">
        <v>1006</v>
      </c>
      <c r="P46165" t="s">
        <v>23222</v>
      </c>
      <c r="Q46165" t="s">
        <v>32</v>
      </c>
      <c r="R46165" t="s">
        <v>118</v>
      </c>
      <c r="S46165" t="s">
        <v>8861</v>
      </c>
      <c r="T46165">
        <v>178.08</v>
      </c>
      <c r="U46165">
        <v>6</v>
      </c>
      <c r="V46165">
        <v>0.2</v>
      </c>
      <c r="W46165">
        <v>17.760000000000002</v>
      </c>
      <c r="X46165">
        <v>28.63</v>
      </c>
      <c r="Y46165" t="s">
        <v>35</v>
      </c>
    </row>
    <row r="46166" spans="1:25" x14ac:dyDescent="0.25">
      <c r="A46166" t="s">
        <v>92197</v>
      </c>
      <c r="B46166" t="s">
        <v>43289</v>
      </c>
      <c r="C46166" s="1"/>
      <c r="D46166" s="1">
        <v>41280</v>
      </c>
      <c r="G46166" t="s">
        <v>48</v>
      </c>
      <c r="H46166" t="s">
        <v>2316</v>
      </c>
      <c r="I46166" t="s">
        <v>2317</v>
      </c>
      <c r="J46166" t="s">
        <v>27</v>
      </c>
      <c r="K46166" t="s">
        <v>15210</v>
      </c>
      <c r="L46166" t="s">
        <v>193</v>
      </c>
      <c r="M46166" t="s">
        <v>194</v>
      </c>
      <c r="N46166" t="s">
        <v>63</v>
      </c>
      <c r="O46166" t="s">
        <v>64</v>
      </c>
      <c r="P46166" t="s">
        <v>2120</v>
      </c>
      <c r="Q46166" t="s">
        <v>69</v>
      </c>
      <c r="R46166" t="s">
        <v>216</v>
      </c>
      <c r="S46166" t="s">
        <v>2121</v>
      </c>
      <c r="T46166">
        <v>204.93</v>
      </c>
      <c r="U46166">
        <v>3</v>
      </c>
      <c r="V46166">
        <v>0</v>
      </c>
      <c r="W46166">
        <v>79.92</v>
      </c>
      <c r="X46166">
        <v>27.8</v>
      </c>
      <c r="Y46166" t="s">
        <v>56</v>
      </c>
    </row>
    <row r="46167" spans="1:25" x14ac:dyDescent="0.25">
      <c r="A46167" t="s">
        <v>92198</v>
      </c>
      <c r="B46167" t="s">
        <v>43290</v>
      </c>
      <c r="C46167" s="1"/>
      <c r="D46167" s="1"/>
      <c r="G46167" t="s">
        <v>258</v>
      </c>
      <c r="H46167" t="s">
        <v>7861</v>
      </c>
      <c r="I46167" t="s">
        <v>7862</v>
      </c>
      <c r="J46167" t="s">
        <v>100</v>
      </c>
      <c r="K46167" t="s">
        <v>61</v>
      </c>
      <c r="L46167" t="s">
        <v>61</v>
      </c>
      <c r="M46167" t="s">
        <v>62</v>
      </c>
      <c r="N46167" t="s">
        <v>63</v>
      </c>
      <c r="O46167" t="s">
        <v>64</v>
      </c>
      <c r="P46167" t="s">
        <v>23664</v>
      </c>
      <c r="Q46167" t="s">
        <v>32</v>
      </c>
      <c r="R46167" t="s">
        <v>144</v>
      </c>
      <c r="S46167" t="s">
        <v>2238</v>
      </c>
      <c r="T46167">
        <v>111.75</v>
      </c>
      <c r="U46167">
        <v>5</v>
      </c>
      <c r="V46167">
        <v>0.5</v>
      </c>
      <c r="W46167">
        <v>-69.3</v>
      </c>
      <c r="X46167">
        <v>27.44</v>
      </c>
      <c r="Y46167" t="s">
        <v>84</v>
      </c>
    </row>
    <row r="46168" spans="1:25" x14ac:dyDescent="0.25">
      <c r="A46168" t="s">
        <v>92199</v>
      </c>
      <c r="B46168" t="s">
        <v>20723</v>
      </c>
      <c r="C46168" s="1"/>
      <c r="D46168" s="1">
        <v>41311</v>
      </c>
      <c r="G46168" t="s">
        <v>24</v>
      </c>
      <c r="H46168" t="s">
        <v>5556</v>
      </c>
      <c r="I46168" t="s">
        <v>1412</v>
      </c>
      <c r="J46168" t="s">
        <v>27</v>
      </c>
      <c r="K46168" t="s">
        <v>8099</v>
      </c>
      <c r="L46168" t="s">
        <v>5521</v>
      </c>
      <c r="M46168" t="s">
        <v>201</v>
      </c>
      <c r="N46168" t="s">
        <v>53</v>
      </c>
      <c r="O46168" t="s">
        <v>53</v>
      </c>
      <c r="P46168" t="s">
        <v>43291</v>
      </c>
      <c r="Q46168" t="s">
        <v>69</v>
      </c>
      <c r="R46168" t="s">
        <v>247</v>
      </c>
      <c r="S46168" t="s">
        <v>22687</v>
      </c>
      <c r="T46168">
        <v>537.6</v>
      </c>
      <c r="U46168">
        <v>2</v>
      </c>
      <c r="V46168">
        <v>0</v>
      </c>
      <c r="W46168">
        <v>91.38</v>
      </c>
      <c r="X46168">
        <v>19.93</v>
      </c>
      <c r="Y46168" t="s">
        <v>35</v>
      </c>
    </row>
    <row r="46169" spans="1:25" x14ac:dyDescent="0.25">
      <c r="A46169" t="s">
        <v>92200</v>
      </c>
      <c r="B46169" t="s">
        <v>43288</v>
      </c>
      <c r="C46169" s="1"/>
      <c r="D46169" s="1"/>
      <c r="G46169" t="s">
        <v>258</v>
      </c>
      <c r="H46169" t="s">
        <v>11262</v>
      </c>
      <c r="I46169" t="s">
        <v>11263</v>
      </c>
      <c r="J46169" t="s">
        <v>27</v>
      </c>
      <c r="K46169" t="s">
        <v>4648</v>
      </c>
      <c r="L46169" t="s">
        <v>4648</v>
      </c>
      <c r="M46169" t="s">
        <v>683</v>
      </c>
      <c r="N46169" t="s">
        <v>125</v>
      </c>
      <c r="O46169" t="s">
        <v>126</v>
      </c>
      <c r="P46169" t="s">
        <v>23205</v>
      </c>
      <c r="Q46169" t="s">
        <v>69</v>
      </c>
      <c r="R46169" t="s">
        <v>70</v>
      </c>
      <c r="S46169" t="s">
        <v>3534</v>
      </c>
      <c r="T46169">
        <v>50.4</v>
      </c>
      <c r="U46169">
        <v>3</v>
      </c>
      <c r="V46169">
        <v>0</v>
      </c>
      <c r="W46169">
        <v>4.0199999999999996</v>
      </c>
      <c r="X46169">
        <v>17.72</v>
      </c>
      <c r="Y46169" t="s">
        <v>84</v>
      </c>
    </row>
    <row r="46170" spans="1:25" x14ac:dyDescent="0.25">
      <c r="A46170" t="s">
        <v>92201</v>
      </c>
      <c r="B46170" t="s">
        <v>43292</v>
      </c>
      <c r="C46170" s="1"/>
      <c r="D46170" s="1"/>
      <c r="G46170" t="s">
        <v>48</v>
      </c>
      <c r="H46170" t="s">
        <v>13774</v>
      </c>
      <c r="I46170" t="s">
        <v>13775</v>
      </c>
      <c r="J46170" t="s">
        <v>27</v>
      </c>
      <c r="K46170" t="s">
        <v>1837</v>
      </c>
      <c r="L46170" t="s">
        <v>1838</v>
      </c>
      <c r="M46170" t="s">
        <v>156</v>
      </c>
      <c r="N46170" t="s">
        <v>63</v>
      </c>
      <c r="O46170" t="s">
        <v>157</v>
      </c>
      <c r="P46170" t="s">
        <v>7780</v>
      </c>
      <c r="Q46170" t="s">
        <v>32</v>
      </c>
      <c r="R46170" t="s">
        <v>167</v>
      </c>
      <c r="S46170" t="s">
        <v>7781</v>
      </c>
      <c r="T46170">
        <v>228.6</v>
      </c>
      <c r="U46170">
        <v>5</v>
      </c>
      <c r="V46170">
        <v>0</v>
      </c>
      <c r="W46170">
        <v>75.3</v>
      </c>
      <c r="X46170">
        <v>15.39</v>
      </c>
      <c r="Y46170" t="s">
        <v>35</v>
      </c>
    </row>
    <row r="46171" spans="1:25" x14ac:dyDescent="0.25">
      <c r="A46171" t="s">
        <v>92202</v>
      </c>
      <c r="B46171" t="s">
        <v>43293</v>
      </c>
      <c r="C46171" s="1"/>
      <c r="D46171" s="1">
        <v>41370</v>
      </c>
      <c r="G46171" t="s">
        <v>24</v>
      </c>
      <c r="H46171" t="s">
        <v>13591</v>
      </c>
      <c r="I46171" t="s">
        <v>13592</v>
      </c>
      <c r="J46171" t="s">
        <v>100</v>
      </c>
      <c r="K46171" t="s">
        <v>43153</v>
      </c>
      <c r="L46171" t="s">
        <v>185</v>
      </c>
      <c r="M46171" t="s">
        <v>186</v>
      </c>
      <c r="N46171" t="s">
        <v>186</v>
      </c>
      <c r="O46171" t="s">
        <v>186</v>
      </c>
      <c r="P46171" t="s">
        <v>9352</v>
      </c>
      <c r="Q46171" t="s">
        <v>32</v>
      </c>
      <c r="R46171" t="s">
        <v>66</v>
      </c>
      <c r="S46171" t="s">
        <v>9353</v>
      </c>
      <c r="T46171">
        <v>193.68</v>
      </c>
      <c r="U46171">
        <v>4</v>
      </c>
      <c r="V46171">
        <v>0</v>
      </c>
      <c r="W46171">
        <v>73.56</v>
      </c>
      <c r="X46171">
        <v>14.85</v>
      </c>
      <c r="Y46171" t="s">
        <v>35</v>
      </c>
    </row>
    <row r="46172" spans="1:25" x14ac:dyDescent="0.25">
      <c r="A46172" t="s">
        <v>92203</v>
      </c>
      <c r="B46172" t="s">
        <v>43282</v>
      </c>
      <c r="C46172" s="1"/>
      <c r="D46172" s="1"/>
      <c r="G46172" t="s">
        <v>48</v>
      </c>
      <c r="H46172" t="s">
        <v>6215</v>
      </c>
      <c r="I46172" t="s">
        <v>6216</v>
      </c>
      <c r="J46172" t="s">
        <v>27</v>
      </c>
      <c r="K46172" t="s">
        <v>3131</v>
      </c>
      <c r="L46172" t="s">
        <v>3131</v>
      </c>
      <c r="M46172" t="s">
        <v>1005</v>
      </c>
      <c r="N46172" t="s">
        <v>125</v>
      </c>
      <c r="O46172" t="s">
        <v>1006</v>
      </c>
      <c r="P46172" t="s">
        <v>36600</v>
      </c>
      <c r="Q46172" t="s">
        <v>32</v>
      </c>
      <c r="R46172" t="s">
        <v>45</v>
      </c>
      <c r="S46172" t="s">
        <v>10704</v>
      </c>
      <c r="T46172">
        <v>84.6</v>
      </c>
      <c r="U46172">
        <v>3</v>
      </c>
      <c r="V46172">
        <v>0</v>
      </c>
      <c r="W46172">
        <v>6.72</v>
      </c>
      <c r="X46172">
        <v>13.54</v>
      </c>
      <c r="Y46172" t="s">
        <v>56</v>
      </c>
    </row>
    <row r="46173" spans="1:25" x14ac:dyDescent="0.25">
      <c r="A46173" t="s">
        <v>92204</v>
      </c>
      <c r="B46173" t="s">
        <v>43294</v>
      </c>
      <c r="C46173" s="1"/>
      <c r="D46173" s="1"/>
      <c r="G46173" t="s">
        <v>258</v>
      </c>
      <c r="H46173" t="s">
        <v>11262</v>
      </c>
      <c r="I46173" t="s">
        <v>11263</v>
      </c>
      <c r="J46173" t="s">
        <v>27</v>
      </c>
      <c r="K46173" t="s">
        <v>26640</v>
      </c>
      <c r="L46173" t="s">
        <v>6295</v>
      </c>
      <c r="M46173" t="s">
        <v>539</v>
      </c>
      <c r="N46173" t="s">
        <v>125</v>
      </c>
      <c r="O46173" t="s">
        <v>157</v>
      </c>
      <c r="P46173" t="s">
        <v>43295</v>
      </c>
      <c r="Q46173" t="s">
        <v>32</v>
      </c>
      <c r="R46173" t="s">
        <v>161</v>
      </c>
      <c r="S46173" t="s">
        <v>7506</v>
      </c>
      <c r="T46173">
        <v>45.216000000000001</v>
      </c>
      <c r="U46173">
        <v>6</v>
      </c>
      <c r="V46173">
        <v>0.6</v>
      </c>
      <c r="W46173">
        <v>-27.143999999999998</v>
      </c>
      <c r="X46173">
        <v>12.51</v>
      </c>
      <c r="Y46173" t="s">
        <v>56</v>
      </c>
    </row>
    <row r="46174" spans="1:25" x14ac:dyDescent="0.25">
      <c r="A46174" t="s">
        <v>92205</v>
      </c>
      <c r="B46174" t="s">
        <v>43280</v>
      </c>
      <c r="C46174" s="1"/>
      <c r="D46174" s="1">
        <v>41280</v>
      </c>
      <c r="G46174" t="s">
        <v>24</v>
      </c>
      <c r="H46174" t="s">
        <v>5363</v>
      </c>
      <c r="I46174" t="s">
        <v>5364</v>
      </c>
      <c r="J46174" t="s">
        <v>27</v>
      </c>
      <c r="K46174" t="s">
        <v>2284</v>
      </c>
      <c r="L46174" t="s">
        <v>1510</v>
      </c>
      <c r="M46174" t="s">
        <v>174</v>
      </c>
      <c r="N46174" t="s">
        <v>63</v>
      </c>
      <c r="O46174" t="s">
        <v>126</v>
      </c>
      <c r="P46174" t="s">
        <v>3217</v>
      </c>
      <c r="Q46174" t="s">
        <v>32</v>
      </c>
      <c r="R46174" t="s">
        <v>144</v>
      </c>
      <c r="S46174" t="s">
        <v>3218</v>
      </c>
      <c r="T46174">
        <v>154.08000000000001</v>
      </c>
      <c r="U46174">
        <v>3</v>
      </c>
      <c r="V46174">
        <v>0</v>
      </c>
      <c r="W46174">
        <v>29.25</v>
      </c>
      <c r="X46174">
        <v>12.17</v>
      </c>
      <c r="Y46174" t="s">
        <v>35</v>
      </c>
    </row>
    <row r="46175" spans="1:25" x14ac:dyDescent="0.25">
      <c r="A46175" t="s">
        <v>92206</v>
      </c>
      <c r="B46175" t="s">
        <v>43286</v>
      </c>
      <c r="C46175" s="1"/>
      <c r="D46175" s="1"/>
      <c r="G46175" t="s">
        <v>48</v>
      </c>
      <c r="H46175" t="s">
        <v>1855</v>
      </c>
      <c r="I46175" t="s">
        <v>1856</v>
      </c>
      <c r="J46175" t="s">
        <v>27</v>
      </c>
      <c r="K46175" t="s">
        <v>304</v>
      </c>
      <c r="L46175" t="s">
        <v>305</v>
      </c>
      <c r="M46175" t="s">
        <v>41</v>
      </c>
      <c r="N46175" t="s">
        <v>42</v>
      </c>
      <c r="O46175" t="s">
        <v>43</v>
      </c>
      <c r="P46175" t="s">
        <v>19442</v>
      </c>
      <c r="Q46175" t="s">
        <v>32</v>
      </c>
      <c r="R46175" t="s">
        <v>144</v>
      </c>
      <c r="S46175" t="s">
        <v>409</v>
      </c>
      <c r="T46175">
        <v>63.18</v>
      </c>
      <c r="U46175">
        <v>2</v>
      </c>
      <c r="V46175">
        <v>0.4</v>
      </c>
      <c r="W46175">
        <v>-6.36</v>
      </c>
      <c r="X46175">
        <v>9.84</v>
      </c>
      <c r="Y46175" t="s">
        <v>56</v>
      </c>
    </row>
    <row r="46176" spans="1:25" x14ac:dyDescent="0.25">
      <c r="A46176" t="s">
        <v>92207</v>
      </c>
      <c r="B46176" t="s">
        <v>43287</v>
      </c>
      <c r="C46176" s="1"/>
      <c r="D46176" s="1"/>
      <c r="G46176" t="s">
        <v>86</v>
      </c>
      <c r="H46176" t="s">
        <v>8002</v>
      </c>
      <c r="I46176" t="s">
        <v>8003</v>
      </c>
      <c r="J46176" t="s">
        <v>100</v>
      </c>
      <c r="K46176" t="s">
        <v>4917</v>
      </c>
      <c r="L46176" t="s">
        <v>4918</v>
      </c>
      <c r="M46176" t="s">
        <v>1209</v>
      </c>
      <c r="N46176" t="s">
        <v>125</v>
      </c>
      <c r="O46176" t="s">
        <v>1006</v>
      </c>
      <c r="P46176" t="s">
        <v>3753</v>
      </c>
      <c r="Q46176" t="s">
        <v>32</v>
      </c>
      <c r="R46176" t="s">
        <v>45</v>
      </c>
      <c r="S46176" t="s">
        <v>3754</v>
      </c>
      <c r="T46176">
        <v>47.776000000000003</v>
      </c>
      <c r="U46176">
        <v>2</v>
      </c>
      <c r="V46176">
        <v>0.2</v>
      </c>
      <c r="W46176">
        <v>-1.8240000000000001</v>
      </c>
      <c r="X46176">
        <v>9.4499999999999993</v>
      </c>
      <c r="Y46176" t="s">
        <v>35</v>
      </c>
    </row>
    <row r="46177" spans="1:25" x14ac:dyDescent="0.25">
      <c r="A46177" t="s">
        <v>92208</v>
      </c>
      <c r="B46177" t="s">
        <v>43296</v>
      </c>
      <c r="C46177" s="1"/>
      <c r="D46177" s="1">
        <v>41311</v>
      </c>
      <c r="G46177" t="s">
        <v>24</v>
      </c>
      <c r="H46177" t="s">
        <v>16826</v>
      </c>
      <c r="I46177" t="s">
        <v>7054</v>
      </c>
      <c r="J46177" t="s">
        <v>27</v>
      </c>
      <c r="K46177" t="s">
        <v>101</v>
      </c>
      <c r="L46177" t="s">
        <v>101</v>
      </c>
      <c r="M46177" t="s">
        <v>102</v>
      </c>
      <c r="N46177" t="s">
        <v>30</v>
      </c>
      <c r="O46177" t="s">
        <v>30</v>
      </c>
      <c r="P46177" t="s">
        <v>5522</v>
      </c>
      <c r="Q46177" t="s">
        <v>32</v>
      </c>
      <c r="R46177" t="s">
        <v>33</v>
      </c>
      <c r="S46177" t="s">
        <v>5523</v>
      </c>
      <c r="T46177">
        <v>62.16</v>
      </c>
      <c r="U46177">
        <v>1</v>
      </c>
      <c r="V46177">
        <v>0</v>
      </c>
      <c r="W46177">
        <v>24.84</v>
      </c>
      <c r="X46177">
        <v>8.7100000000000009</v>
      </c>
      <c r="Y46177" t="s">
        <v>56</v>
      </c>
    </row>
    <row r="46178" spans="1:25" x14ac:dyDescent="0.25">
      <c r="A46178" t="s">
        <v>92209</v>
      </c>
      <c r="B46178" t="s">
        <v>43287</v>
      </c>
      <c r="C46178" s="1"/>
      <c r="D46178" s="1"/>
      <c r="G46178" t="s">
        <v>86</v>
      </c>
      <c r="H46178" t="s">
        <v>8002</v>
      </c>
      <c r="I46178" t="s">
        <v>8003</v>
      </c>
      <c r="J46178" t="s">
        <v>100</v>
      </c>
      <c r="K46178" t="s">
        <v>4917</v>
      </c>
      <c r="L46178" t="s">
        <v>4918</v>
      </c>
      <c r="M46178" t="s">
        <v>1209</v>
      </c>
      <c r="N46178" t="s">
        <v>125</v>
      </c>
      <c r="O46178" t="s">
        <v>1006</v>
      </c>
      <c r="P46178" t="s">
        <v>10298</v>
      </c>
      <c r="Q46178" t="s">
        <v>32</v>
      </c>
      <c r="R46178" t="s">
        <v>345</v>
      </c>
      <c r="S46178" t="s">
        <v>10299</v>
      </c>
      <c r="T46178">
        <v>36.287999999999997</v>
      </c>
      <c r="U46178">
        <v>6</v>
      </c>
      <c r="V46178">
        <v>0.2</v>
      </c>
      <c r="W46178">
        <v>2.2080000000000002</v>
      </c>
      <c r="X46178">
        <v>8.42</v>
      </c>
      <c r="Y46178" t="s">
        <v>35</v>
      </c>
    </row>
    <row r="46179" spans="1:25" x14ac:dyDescent="0.25">
      <c r="A46179" t="s">
        <v>92210</v>
      </c>
      <c r="B46179" t="s">
        <v>43287</v>
      </c>
      <c r="C46179" s="1"/>
      <c r="D46179" s="1"/>
      <c r="G46179" t="s">
        <v>86</v>
      </c>
      <c r="H46179" t="s">
        <v>8002</v>
      </c>
      <c r="I46179" t="s">
        <v>8003</v>
      </c>
      <c r="J46179" t="s">
        <v>100</v>
      </c>
      <c r="K46179" t="s">
        <v>4917</v>
      </c>
      <c r="L46179" t="s">
        <v>4918</v>
      </c>
      <c r="M46179" t="s">
        <v>1209</v>
      </c>
      <c r="N46179" t="s">
        <v>125</v>
      </c>
      <c r="O46179" t="s">
        <v>1006</v>
      </c>
      <c r="P46179" t="s">
        <v>4779</v>
      </c>
      <c r="Q46179" t="s">
        <v>32</v>
      </c>
      <c r="R46179" t="s">
        <v>66</v>
      </c>
      <c r="S46179" t="s">
        <v>2401</v>
      </c>
      <c r="T46179">
        <v>65.92</v>
      </c>
      <c r="U46179">
        <v>5</v>
      </c>
      <c r="V46179">
        <v>0.2</v>
      </c>
      <c r="W46179">
        <v>16.420000000000002</v>
      </c>
      <c r="X46179">
        <v>8.06</v>
      </c>
      <c r="Y46179" t="s">
        <v>35</v>
      </c>
    </row>
    <row r="46180" spans="1:25" x14ac:dyDescent="0.25">
      <c r="A46180" t="s">
        <v>92211</v>
      </c>
      <c r="B46180" t="s">
        <v>43282</v>
      </c>
      <c r="C46180" s="1"/>
      <c r="D46180" s="1"/>
      <c r="G46180" t="s">
        <v>48</v>
      </c>
      <c r="H46180" t="s">
        <v>6215</v>
      </c>
      <c r="I46180" t="s">
        <v>6216</v>
      </c>
      <c r="J46180" t="s">
        <v>27</v>
      </c>
      <c r="K46180" t="s">
        <v>3131</v>
      </c>
      <c r="L46180" t="s">
        <v>3131</v>
      </c>
      <c r="M46180" t="s">
        <v>1005</v>
      </c>
      <c r="N46180" t="s">
        <v>125</v>
      </c>
      <c r="O46180" t="s">
        <v>1006</v>
      </c>
      <c r="P46180" t="s">
        <v>17551</v>
      </c>
      <c r="Q46180" t="s">
        <v>32</v>
      </c>
      <c r="R46180" t="s">
        <v>345</v>
      </c>
      <c r="S46180" t="s">
        <v>17552</v>
      </c>
      <c r="T46180">
        <v>50.26</v>
      </c>
      <c r="U46180">
        <v>7</v>
      </c>
      <c r="V46180">
        <v>0</v>
      </c>
      <c r="W46180">
        <v>4.4800000000000004</v>
      </c>
      <c r="X46180">
        <v>7.27</v>
      </c>
      <c r="Y46180" t="s">
        <v>56</v>
      </c>
    </row>
    <row r="46181" spans="1:25" x14ac:dyDescent="0.25">
      <c r="A46181" t="s">
        <v>92212</v>
      </c>
      <c r="B46181" t="s">
        <v>43287</v>
      </c>
      <c r="C46181" s="1"/>
      <c r="D46181" s="1"/>
      <c r="G46181" t="s">
        <v>86</v>
      </c>
      <c r="H46181" t="s">
        <v>8002</v>
      </c>
      <c r="I46181" t="s">
        <v>8003</v>
      </c>
      <c r="J46181" t="s">
        <v>100</v>
      </c>
      <c r="K46181" t="s">
        <v>4917</v>
      </c>
      <c r="L46181" t="s">
        <v>4918</v>
      </c>
      <c r="M46181" t="s">
        <v>1209</v>
      </c>
      <c r="N46181" t="s">
        <v>125</v>
      </c>
      <c r="O46181" t="s">
        <v>1006</v>
      </c>
      <c r="P46181" t="s">
        <v>8062</v>
      </c>
      <c r="Q46181" t="s">
        <v>32</v>
      </c>
      <c r="R46181" t="s">
        <v>33</v>
      </c>
      <c r="S46181" t="s">
        <v>343</v>
      </c>
      <c r="T46181">
        <v>151.76</v>
      </c>
      <c r="U46181">
        <v>5</v>
      </c>
      <c r="V46181">
        <v>0.2</v>
      </c>
      <c r="W46181">
        <v>56.86</v>
      </c>
      <c r="X46181">
        <v>6.99</v>
      </c>
      <c r="Y46181" t="s">
        <v>35</v>
      </c>
    </row>
    <row r="46182" spans="1:25" x14ac:dyDescent="0.25">
      <c r="A46182" t="s">
        <v>92213</v>
      </c>
      <c r="B46182" t="s">
        <v>43282</v>
      </c>
      <c r="C46182" s="1"/>
      <c r="D46182" s="1"/>
      <c r="G46182" t="s">
        <v>48</v>
      </c>
      <c r="H46182" t="s">
        <v>6215</v>
      </c>
      <c r="I46182" t="s">
        <v>6216</v>
      </c>
      <c r="J46182" t="s">
        <v>27</v>
      </c>
      <c r="K46182" t="s">
        <v>3131</v>
      </c>
      <c r="L46182" t="s">
        <v>3131</v>
      </c>
      <c r="M46182" t="s">
        <v>1005</v>
      </c>
      <c r="N46182" t="s">
        <v>125</v>
      </c>
      <c r="O46182" t="s">
        <v>1006</v>
      </c>
      <c r="P46182" t="s">
        <v>8761</v>
      </c>
      <c r="Q46182" t="s">
        <v>32</v>
      </c>
      <c r="R46182" t="s">
        <v>161</v>
      </c>
      <c r="S46182" t="s">
        <v>7025</v>
      </c>
      <c r="T46182">
        <v>29.2</v>
      </c>
      <c r="U46182">
        <v>5</v>
      </c>
      <c r="V46182">
        <v>0</v>
      </c>
      <c r="W46182">
        <v>9.3000000000000007</v>
      </c>
      <c r="X46182">
        <v>6.72</v>
      </c>
      <c r="Y46182" t="s">
        <v>56</v>
      </c>
    </row>
    <row r="46183" spans="1:25" x14ac:dyDescent="0.25">
      <c r="A46183" t="s">
        <v>92214</v>
      </c>
      <c r="B46183" t="s">
        <v>43297</v>
      </c>
      <c r="C46183" s="1"/>
      <c r="D46183" s="1"/>
      <c r="G46183" t="s">
        <v>258</v>
      </c>
      <c r="H46183" t="s">
        <v>2663</v>
      </c>
      <c r="I46183" t="s">
        <v>2664</v>
      </c>
      <c r="J46183" t="s">
        <v>27</v>
      </c>
      <c r="K46183" t="s">
        <v>817</v>
      </c>
      <c r="L46183" t="s">
        <v>817</v>
      </c>
      <c r="M46183" t="s">
        <v>557</v>
      </c>
      <c r="N46183" t="s">
        <v>53</v>
      </c>
      <c r="O46183" t="s">
        <v>53</v>
      </c>
      <c r="P46183" t="s">
        <v>6370</v>
      </c>
      <c r="Q46183" t="s">
        <v>81</v>
      </c>
      <c r="R46183" t="s">
        <v>149</v>
      </c>
      <c r="S46183" t="s">
        <v>6371</v>
      </c>
      <c r="T46183">
        <v>16.86</v>
      </c>
      <c r="U46183">
        <v>1</v>
      </c>
      <c r="V46183">
        <v>0.6</v>
      </c>
      <c r="W46183">
        <v>-11.4</v>
      </c>
      <c r="X46183">
        <v>6.49</v>
      </c>
      <c r="Y46183" t="s">
        <v>84</v>
      </c>
    </row>
    <row r="46184" spans="1:25" x14ac:dyDescent="0.25">
      <c r="A46184" t="s">
        <v>92215</v>
      </c>
      <c r="B46184" t="s">
        <v>43298</v>
      </c>
      <c r="C46184" s="1"/>
      <c r="D46184" s="1">
        <v>41280</v>
      </c>
      <c r="G46184" t="s">
        <v>24</v>
      </c>
      <c r="H46184" t="s">
        <v>3607</v>
      </c>
      <c r="I46184" t="s">
        <v>3608</v>
      </c>
      <c r="J46184" t="s">
        <v>27</v>
      </c>
      <c r="K46184" t="s">
        <v>21172</v>
      </c>
      <c r="L46184" t="s">
        <v>155</v>
      </c>
      <c r="M46184" t="s">
        <v>156</v>
      </c>
      <c r="N46184" t="s">
        <v>63</v>
      </c>
      <c r="O46184" t="s">
        <v>157</v>
      </c>
      <c r="P46184" t="s">
        <v>6065</v>
      </c>
      <c r="Q46184" t="s">
        <v>81</v>
      </c>
      <c r="R46184" t="s">
        <v>82</v>
      </c>
      <c r="S46184" t="s">
        <v>6066</v>
      </c>
      <c r="T46184">
        <v>142.53</v>
      </c>
      <c r="U46184">
        <v>1</v>
      </c>
      <c r="V46184">
        <v>0</v>
      </c>
      <c r="W46184">
        <v>2.85</v>
      </c>
      <c r="X46184">
        <v>5.57</v>
      </c>
      <c r="Y46184" t="s">
        <v>35</v>
      </c>
    </row>
    <row r="46185" spans="1:25" x14ac:dyDescent="0.25">
      <c r="A46185" t="s">
        <v>92216</v>
      </c>
      <c r="B46185" t="s">
        <v>43280</v>
      </c>
      <c r="C46185" s="1"/>
      <c r="D46185" s="1">
        <v>41280</v>
      </c>
      <c r="G46185" t="s">
        <v>24</v>
      </c>
      <c r="H46185" t="s">
        <v>5363</v>
      </c>
      <c r="I46185" t="s">
        <v>5364</v>
      </c>
      <c r="J46185" t="s">
        <v>27</v>
      </c>
      <c r="K46185" t="s">
        <v>2284</v>
      </c>
      <c r="L46185" t="s">
        <v>1510</v>
      </c>
      <c r="M46185" t="s">
        <v>174</v>
      </c>
      <c r="N46185" t="s">
        <v>63</v>
      </c>
      <c r="O46185" t="s">
        <v>126</v>
      </c>
      <c r="P46185" t="s">
        <v>10485</v>
      </c>
      <c r="Q46185" t="s">
        <v>32</v>
      </c>
      <c r="R46185" t="s">
        <v>161</v>
      </c>
      <c r="S46185" t="s">
        <v>4221</v>
      </c>
      <c r="T46185">
        <v>60.6</v>
      </c>
      <c r="U46185">
        <v>2</v>
      </c>
      <c r="V46185">
        <v>0</v>
      </c>
      <c r="W46185">
        <v>27.84</v>
      </c>
      <c r="X46185">
        <v>5.45</v>
      </c>
      <c r="Y46185" t="s">
        <v>35</v>
      </c>
    </row>
    <row r="46186" spans="1:25" x14ac:dyDescent="0.25">
      <c r="A46186" t="s">
        <v>92217</v>
      </c>
      <c r="B46186" t="s">
        <v>43284</v>
      </c>
      <c r="C46186" s="1"/>
      <c r="D46186" s="1"/>
      <c r="G46186" t="s">
        <v>258</v>
      </c>
      <c r="H46186" t="s">
        <v>4511</v>
      </c>
      <c r="I46186" t="s">
        <v>199</v>
      </c>
      <c r="J46186" t="s">
        <v>27</v>
      </c>
      <c r="K46186" t="s">
        <v>43285</v>
      </c>
      <c r="L46186" t="s">
        <v>530</v>
      </c>
      <c r="M46186" t="s">
        <v>531</v>
      </c>
      <c r="N46186" t="s">
        <v>125</v>
      </c>
      <c r="O46186" t="s">
        <v>64</v>
      </c>
      <c r="P46186" t="s">
        <v>29760</v>
      </c>
      <c r="Q46186" t="s">
        <v>81</v>
      </c>
      <c r="R46186" t="s">
        <v>267</v>
      </c>
      <c r="S46186" t="s">
        <v>14961</v>
      </c>
      <c r="T46186">
        <v>465</v>
      </c>
      <c r="U46186">
        <v>5</v>
      </c>
      <c r="V46186">
        <v>0</v>
      </c>
      <c r="W46186">
        <v>27.9</v>
      </c>
      <c r="X46186">
        <v>4.4400000000000004</v>
      </c>
      <c r="Y46186" t="s">
        <v>35</v>
      </c>
    </row>
    <row r="46187" spans="1:25" x14ac:dyDescent="0.25">
      <c r="A46187" t="s">
        <v>92218</v>
      </c>
      <c r="B46187" t="s">
        <v>43299</v>
      </c>
      <c r="C46187" s="1"/>
      <c r="D46187" s="1">
        <v>41280</v>
      </c>
      <c r="G46187" t="s">
        <v>24</v>
      </c>
      <c r="H46187" t="s">
        <v>19055</v>
      </c>
      <c r="I46187" t="s">
        <v>466</v>
      </c>
      <c r="J46187" t="s">
        <v>100</v>
      </c>
      <c r="K46187" t="s">
        <v>556</v>
      </c>
      <c r="L46187" t="s">
        <v>556</v>
      </c>
      <c r="M46187" t="s">
        <v>557</v>
      </c>
      <c r="N46187" t="s">
        <v>53</v>
      </c>
      <c r="O46187" t="s">
        <v>53</v>
      </c>
      <c r="P46187" t="s">
        <v>22258</v>
      </c>
      <c r="Q46187" t="s">
        <v>32</v>
      </c>
      <c r="R46187" t="s">
        <v>118</v>
      </c>
      <c r="S46187" t="s">
        <v>6868</v>
      </c>
      <c r="T46187">
        <v>30.456</v>
      </c>
      <c r="U46187">
        <v>1</v>
      </c>
      <c r="V46187">
        <v>0.6</v>
      </c>
      <c r="W46187">
        <v>-23.603999999999999</v>
      </c>
      <c r="X46187">
        <v>4.29</v>
      </c>
      <c r="Y46187" t="s">
        <v>56</v>
      </c>
    </row>
    <row r="46188" spans="1:25" x14ac:dyDescent="0.25">
      <c r="A46188" t="s">
        <v>92219</v>
      </c>
      <c r="B46188" t="s">
        <v>43300</v>
      </c>
      <c r="C46188" s="1"/>
      <c r="D46188" s="1">
        <v>41280</v>
      </c>
      <c r="G46188" t="s">
        <v>24</v>
      </c>
      <c r="H46188" t="s">
        <v>4946</v>
      </c>
      <c r="I46188" t="s">
        <v>4947</v>
      </c>
      <c r="J46188" t="s">
        <v>27</v>
      </c>
      <c r="K46188" t="s">
        <v>529</v>
      </c>
      <c r="L46188" t="s">
        <v>530</v>
      </c>
      <c r="M46188" t="s">
        <v>531</v>
      </c>
      <c r="N46188" t="s">
        <v>125</v>
      </c>
      <c r="O46188" t="s">
        <v>64</v>
      </c>
      <c r="P46188" t="s">
        <v>12174</v>
      </c>
      <c r="Q46188" t="s">
        <v>32</v>
      </c>
      <c r="R46188" t="s">
        <v>161</v>
      </c>
      <c r="S46188" t="s">
        <v>2776</v>
      </c>
      <c r="T46188">
        <v>39.32</v>
      </c>
      <c r="U46188">
        <v>2</v>
      </c>
      <c r="V46188">
        <v>0</v>
      </c>
      <c r="W46188">
        <v>16.88</v>
      </c>
      <c r="X46188">
        <v>3.72</v>
      </c>
      <c r="Y46188" t="s">
        <v>35</v>
      </c>
    </row>
    <row r="46189" spans="1:25" x14ac:dyDescent="0.25">
      <c r="A46189" t="s">
        <v>92220</v>
      </c>
      <c r="B46189" t="s">
        <v>43294</v>
      </c>
      <c r="C46189" s="1"/>
      <c r="D46189" s="1"/>
      <c r="G46189" t="s">
        <v>258</v>
      </c>
      <c r="H46189" t="s">
        <v>11262</v>
      </c>
      <c r="I46189" t="s">
        <v>11263</v>
      </c>
      <c r="J46189" t="s">
        <v>27</v>
      </c>
      <c r="K46189" t="s">
        <v>26640</v>
      </c>
      <c r="L46189" t="s">
        <v>6295</v>
      </c>
      <c r="M46189" t="s">
        <v>539</v>
      </c>
      <c r="N46189" t="s">
        <v>125</v>
      </c>
      <c r="O46189" t="s">
        <v>157</v>
      </c>
      <c r="P46189" t="s">
        <v>43301</v>
      </c>
      <c r="Q46189" t="s">
        <v>69</v>
      </c>
      <c r="R46189" t="s">
        <v>70</v>
      </c>
      <c r="S46189" t="s">
        <v>3534</v>
      </c>
      <c r="T46189">
        <v>20.16</v>
      </c>
      <c r="U46189">
        <v>3</v>
      </c>
      <c r="V46189">
        <v>0.6</v>
      </c>
      <c r="W46189">
        <v>-26.22</v>
      </c>
      <c r="X46189">
        <v>3.53</v>
      </c>
      <c r="Y46189" t="s">
        <v>56</v>
      </c>
    </row>
    <row r="46190" spans="1:25" x14ac:dyDescent="0.25">
      <c r="A46190" t="s">
        <v>92221</v>
      </c>
      <c r="B46190" t="s">
        <v>43290</v>
      </c>
      <c r="C46190" s="1"/>
      <c r="D46190" s="1"/>
      <c r="G46190" t="s">
        <v>258</v>
      </c>
      <c r="H46190" t="s">
        <v>7861</v>
      </c>
      <c r="I46190" t="s">
        <v>7862</v>
      </c>
      <c r="J46190" t="s">
        <v>100</v>
      </c>
      <c r="K46190" t="s">
        <v>61</v>
      </c>
      <c r="L46190" t="s">
        <v>61</v>
      </c>
      <c r="M46190" t="s">
        <v>62</v>
      </c>
      <c r="N46190" t="s">
        <v>63</v>
      </c>
      <c r="O46190" t="s">
        <v>64</v>
      </c>
      <c r="P46190" t="s">
        <v>5356</v>
      </c>
      <c r="Q46190" t="s">
        <v>32</v>
      </c>
      <c r="R46190" t="s">
        <v>161</v>
      </c>
      <c r="S46190" t="s">
        <v>4549</v>
      </c>
      <c r="T46190">
        <v>11.55</v>
      </c>
      <c r="U46190">
        <v>2</v>
      </c>
      <c r="V46190">
        <v>0.5</v>
      </c>
      <c r="W46190">
        <v>-6.03</v>
      </c>
      <c r="X46190">
        <v>2.94</v>
      </c>
      <c r="Y46190" t="s">
        <v>84</v>
      </c>
    </row>
    <row r="46191" spans="1:25" x14ac:dyDescent="0.25">
      <c r="A46191" t="s">
        <v>92222</v>
      </c>
      <c r="B46191" t="s">
        <v>20723</v>
      </c>
      <c r="C46191" s="1"/>
      <c r="D46191" s="1">
        <v>41311</v>
      </c>
      <c r="G46191" t="s">
        <v>24</v>
      </c>
      <c r="H46191" t="s">
        <v>5556</v>
      </c>
      <c r="I46191" t="s">
        <v>1412</v>
      </c>
      <c r="J46191" t="s">
        <v>27</v>
      </c>
      <c r="K46191" t="s">
        <v>8099</v>
      </c>
      <c r="L46191" t="s">
        <v>5521</v>
      </c>
      <c r="M46191" t="s">
        <v>201</v>
      </c>
      <c r="N46191" t="s">
        <v>53</v>
      </c>
      <c r="O46191" t="s">
        <v>53</v>
      </c>
      <c r="P46191" t="s">
        <v>324</v>
      </c>
      <c r="Q46191" t="s">
        <v>32</v>
      </c>
      <c r="R46191" t="s">
        <v>161</v>
      </c>
      <c r="S46191" t="s">
        <v>325</v>
      </c>
      <c r="T46191">
        <v>30.48</v>
      </c>
      <c r="U46191">
        <v>1</v>
      </c>
      <c r="V46191">
        <v>0</v>
      </c>
      <c r="W46191">
        <v>2.73</v>
      </c>
      <c r="X46191">
        <v>2.1800000000000002</v>
      </c>
      <c r="Y46191" t="s">
        <v>35</v>
      </c>
    </row>
    <row r="46192" spans="1:25" x14ac:dyDescent="0.25">
      <c r="A46192" t="s">
        <v>92223</v>
      </c>
      <c r="B46192" t="s">
        <v>43302</v>
      </c>
      <c r="C46192" s="1"/>
      <c r="D46192" s="1">
        <v>41280</v>
      </c>
      <c r="G46192" t="s">
        <v>24</v>
      </c>
      <c r="H46192" t="s">
        <v>3345</v>
      </c>
      <c r="I46192" t="s">
        <v>3346</v>
      </c>
      <c r="J46192" t="s">
        <v>27</v>
      </c>
      <c r="K46192" t="s">
        <v>29172</v>
      </c>
      <c r="L46192" t="s">
        <v>3062</v>
      </c>
      <c r="M46192" t="s">
        <v>625</v>
      </c>
      <c r="N46192" t="s">
        <v>42</v>
      </c>
      <c r="O46192" t="s">
        <v>79</v>
      </c>
      <c r="P46192" t="s">
        <v>1927</v>
      </c>
      <c r="Q46192" t="s">
        <v>32</v>
      </c>
      <c r="R46192" t="s">
        <v>164</v>
      </c>
      <c r="S46192" t="s">
        <v>1928</v>
      </c>
      <c r="T46192">
        <v>61.02</v>
      </c>
      <c r="U46192">
        <v>6</v>
      </c>
      <c r="V46192">
        <v>0</v>
      </c>
      <c r="W46192">
        <v>19.440000000000001</v>
      </c>
      <c r="X46192">
        <v>2.11</v>
      </c>
      <c r="Y46192" t="s">
        <v>35</v>
      </c>
    </row>
    <row r="46193" spans="1:25" x14ac:dyDescent="0.25">
      <c r="A46193" t="s">
        <v>92224</v>
      </c>
      <c r="B46193" t="s">
        <v>43283</v>
      </c>
      <c r="C46193" s="1"/>
      <c r="D46193" s="1">
        <v>41280</v>
      </c>
      <c r="G46193" t="s">
        <v>24</v>
      </c>
      <c r="H46193" t="s">
        <v>2386</v>
      </c>
      <c r="I46193" t="s">
        <v>2387</v>
      </c>
      <c r="J46193" t="s">
        <v>27</v>
      </c>
      <c r="K46193" t="s">
        <v>1292</v>
      </c>
      <c r="L46193" t="s">
        <v>214</v>
      </c>
      <c r="M46193" t="s">
        <v>91</v>
      </c>
      <c r="N46193" t="s">
        <v>92</v>
      </c>
      <c r="O46193" t="s">
        <v>126</v>
      </c>
      <c r="P46193" t="s">
        <v>12193</v>
      </c>
      <c r="Q46193" t="s">
        <v>69</v>
      </c>
      <c r="R46193" t="s">
        <v>70</v>
      </c>
      <c r="S46193" t="s">
        <v>12194</v>
      </c>
      <c r="T46193">
        <v>25.175999999999998</v>
      </c>
      <c r="U46193">
        <v>3</v>
      </c>
      <c r="V46193">
        <v>0.6</v>
      </c>
      <c r="W46193">
        <v>-33.358199999999997</v>
      </c>
      <c r="X46193">
        <v>1.95</v>
      </c>
      <c r="Y46193" t="s">
        <v>35</v>
      </c>
    </row>
    <row r="46194" spans="1:25" x14ac:dyDescent="0.25">
      <c r="A46194" t="s">
        <v>92225</v>
      </c>
      <c r="B46194" t="s">
        <v>43282</v>
      </c>
      <c r="C46194" s="1"/>
      <c r="D46194" s="1"/>
      <c r="G46194" t="s">
        <v>48</v>
      </c>
      <c r="H46194" t="s">
        <v>6215</v>
      </c>
      <c r="I46194" t="s">
        <v>6216</v>
      </c>
      <c r="J46194" t="s">
        <v>27</v>
      </c>
      <c r="K46194" t="s">
        <v>3131</v>
      </c>
      <c r="L46194" t="s">
        <v>3131</v>
      </c>
      <c r="M46194" t="s">
        <v>1005</v>
      </c>
      <c r="N46194" t="s">
        <v>125</v>
      </c>
      <c r="O46194" t="s">
        <v>1006</v>
      </c>
      <c r="P46194" t="s">
        <v>26081</v>
      </c>
      <c r="Q46194" t="s">
        <v>32</v>
      </c>
      <c r="R46194" t="s">
        <v>164</v>
      </c>
      <c r="S46194" t="s">
        <v>2393</v>
      </c>
      <c r="T46194">
        <v>8.86</v>
      </c>
      <c r="U46194">
        <v>1</v>
      </c>
      <c r="V46194">
        <v>0</v>
      </c>
      <c r="W46194">
        <v>3</v>
      </c>
      <c r="X46194">
        <v>1.1599999999999999</v>
      </c>
      <c r="Y46194" t="s">
        <v>56</v>
      </c>
    </row>
    <row r="46195" spans="1:25" x14ac:dyDescent="0.25">
      <c r="A46195" t="s">
        <v>92226</v>
      </c>
      <c r="B46195" t="s">
        <v>43303</v>
      </c>
      <c r="C46195" s="1"/>
      <c r="D46195" s="1">
        <v>41339</v>
      </c>
      <c r="G46195" t="s">
        <v>24</v>
      </c>
      <c r="H46195" t="s">
        <v>437</v>
      </c>
      <c r="I46195" t="s">
        <v>438</v>
      </c>
      <c r="J46195" t="s">
        <v>27</v>
      </c>
      <c r="K46195" t="s">
        <v>1269</v>
      </c>
      <c r="L46195" t="s">
        <v>90</v>
      </c>
      <c r="M46195" t="s">
        <v>91</v>
      </c>
      <c r="N46195" t="s">
        <v>92</v>
      </c>
      <c r="O46195" t="s">
        <v>93</v>
      </c>
      <c r="P46195" t="s">
        <v>21185</v>
      </c>
      <c r="Q46195" t="s">
        <v>32</v>
      </c>
      <c r="R46195" t="s">
        <v>66</v>
      </c>
      <c r="S46195" t="s">
        <v>21186</v>
      </c>
      <c r="T46195">
        <v>13.38</v>
      </c>
      <c r="U46195">
        <v>2</v>
      </c>
      <c r="V46195">
        <v>0</v>
      </c>
      <c r="W46195">
        <v>6.1547999999999998</v>
      </c>
      <c r="X46195">
        <v>0.88</v>
      </c>
      <c r="Y46195" t="s">
        <v>35</v>
      </c>
    </row>
    <row r="46196" spans="1:25" x14ac:dyDescent="0.25">
      <c r="A46196" t="s">
        <v>92227</v>
      </c>
      <c r="B46196" t="s">
        <v>43296</v>
      </c>
      <c r="C46196" s="1"/>
      <c r="D46196" s="1">
        <v>41311</v>
      </c>
      <c r="G46196" t="s">
        <v>24</v>
      </c>
      <c r="H46196" t="s">
        <v>16826</v>
      </c>
      <c r="I46196" t="s">
        <v>7054</v>
      </c>
      <c r="J46196" t="s">
        <v>27</v>
      </c>
      <c r="K46196" t="s">
        <v>101</v>
      </c>
      <c r="L46196" t="s">
        <v>101</v>
      </c>
      <c r="M46196" t="s">
        <v>102</v>
      </c>
      <c r="N46196" t="s">
        <v>30</v>
      </c>
      <c r="O46196" t="s">
        <v>30</v>
      </c>
      <c r="P46196" t="s">
        <v>24956</v>
      </c>
      <c r="Q46196" t="s">
        <v>32</v>
      </c>
      <c r="R46196" t="s">
        <v>164</v>
      </c>
      <c r="S46196" t="s">
        <v>480</v>
      </c>
      <c r="T46196">
        <v>5.04</v>
      </c>
      <c r="U46196">
        <v>1</v>
      </c>
      <c r="V46196">
        <v>0</v>
      </c>
      <c r="W46196">
        <v>0.84</v>
      </c>
      <c r="X46196">
        <v>0.74</v>
      </c>
      <c r="Y46196" t="s">
        <v>56</v>
      </c>
    </row>
    <row r="46197" spans="1:25" x14ac:dyDescent="0.25">
      <c r="A46197" t="s">
        <v>92228</v>
      </c>
      <c r="B46197" t="s">
        <v>43283</v>
      </c>
      <c r="C46197" s="1"/>
      <c r="D46197" s="1">
        <v>41280</v>
      </c>
      <c r="G46197" t="s">
        <v>24</v>
      </c>
      <c r="H46197" t="s">
        <v>2386</v>
      </c>
      <c r="I46197" t="s">
        <v>2387</v>
      </c>
      <c r="J46197" t="s">
        <v>27</v>
      </c>
      <c r="K46197" t="s">
        <v>1292</v>
      </c>
      <c r="L46197" t="s">
        <v>214</v>
      </c>
      <c r="M46197" t="s">
        <v>91</v>
      </c>
      <c r="N46197" t="s">
        <v>92</v>
      </c>
      <c r="O46197" t="s">
        <v>126</v>
      </c>
      <c r="P46197" t="s">
        <v>3978</v>
      </c>
      <c r="Q46197" t="s">
        <v>69</v>
      </c>
      <c r="R46197" t="s">
        <v>70</v>
      </c>
      <c r="S46197" t="s">
        <v>3979</v>
      </c>
      <c r="T46197">
        <v>5.5839999999999996</v>
      </c>
      <c r="U46197">
        <v>2</v>
      </c>
      <c r="V46197">
        <v>0.6</v>
      </c>
      <c r="W46197">
        <v>-1.6752</v>
      </c>
      <c r="X46197">
        <v>0.43</v>
      </c>
      <c r="Y46197" t="s">
        <v>35</v>
      </c>
    </row>
    <row r="46198" spans="1:25" x14ac:dyDescent="0.25">
      <c r="A46198" t="s">
        <v>92229</v>
      </c>
      <c r="B46198" t="s">
        <v>43304</v>
      </c>
      <c r="C46198" s="1"/>
      <c r="D46198" s="1">
        <v>41645</v>
      </c>
      <c r="G46198" t="s">
        <v>24</v>
      </c>
      <c r="H46198" t="s">
        <v>6041</v>
      </c>
      <c r="I46198" t="s">
        <v>6042</v>
      </c>
      <c r="J46198" t="s">
        <v>60</v>
      </c>
      <c r="K46198" t="s">
        <v>10747</v>
      </c>
      <c r="L46198" t="s">
        <v>4032</v>
      </c>
      <c r="M46198" t="s">
        <v>625</v>
      </c>
      <c r="N46198" t="s">
        <v>42</v>
      </c>
      <c r="O46198" t="s">
        <v>79</v>
      </c>
      <c r="P46198" t="s">
        <v>13682</v>
      </c>
      <c r="Q46198" t="s">
        <v>69</v>
      </c>
      <c r="R46198" t="s">
        <v>216</v>
      </c>
      <c r="S46198" t="s">
        <v>725</v>
      </c>
      <c r="T46198">
        <v>1395</v>
      </c>
      <c r="U46198">
        <v>3</v>
      </c>
      <c r="V46198">
        <v>0</v>
      </c>
      <c r="W46198">
        <v>237.15</v>
      </c>
      <c r="X46198">
        <v>244.5</v>
      </c>
      <c r="Y46198" t="s">
        <v>56</v>
      </c>
    </row>
    <row r="46199" spans="1:25" x14ac:dyDescent="0.25">
      <c r="A46199" t="s">
        <v>92230</v>
      </c>
      <c r="B46199" t="s">
        <v>43305</v>
      </c>
      <c r="C46199" s="1"/>
      <c r="D46199" s="1">
        <v>41735</v>
      </c>
      <c r="G46199" t="s">
        <v>24</v>
      </c>
      <c r="H46199" t="s">
        <v>17148</v>
      </c>
      <c r="I46199" t="s">
        <v>8887</v>
      </c>
      <c r="J46199" t="s">
        <v>27</v>
      </c>
      <c r="K46199" t="s">
        <v>101</v>
      </c>
      <c r="L46199" t="s">
        <v>101</v>
      </c>
      <c r="M46199" t="s">
        <v>102</v>
      </c>
      <c r="N46199" t="s">
        <v>30</v>
      </c>
      <c r="O46199" t="s">
        <v>30</v>
      </c>
      <c r="P46199" t="s">
        <v>40052</v>
      </c>
      <c r="Q46199" t="s">
        <v>69</v>
      </c>
      <c r="R46199" t="s">
        <v>247</v>
      </c>
      <c r="S46199" t="s">
        <v>2599</v>
      </c>
      <c r="T46199">
        <v>1877.16</v>
      </c>
      <c r="U46199">
        <v>4</v>
      </c>
      <c r="V46199">
        <v>0</v>
      </c>
      <c r="W46199">
        <v>525.6</v>
      </c>
      <c r="X46199">
        <v>95.8</v>
      </c>
      <c r="Y46199" t="s">
        <v>276</v>
      </c>
    </row>
    <row r="46200" spans="1:25" x14ac:dyDescent="0.25">
      <c r="A46200" t="s">
        <v>92231</v>
      </c>
      <c r="B46200" t="s">
        <v>43306</v>
      </c>
      <c r="C46200" s="1"/>
      <c r="D46200" s="1">
        <v>41676</v>
      </c>
      <c r="G46200" t="s">
        <v>24</v>
      </c>
      <c r="H46200" t="s">
        <v>22368</v>
      </c>
      <c r="I46200" t="s">
        <v>5125</v>
      </c>
      <c r="J46200" t="s">
        <v>27</v>
      </c>
      <c r="K46200" t="s">
        <v>18402</v>
      </c>
      <c r="L46200" t="s">
        <v>18402</v>
      </c>
      <c r="M46200" t="s">
        <v>2297</v>
      </c>
      <c r="N46200" t="s">
        <v>53</v>
      </c>
      <c r="O46200" t="s">
        <v>53</v>
      </c>
      <c r="P46200" t="s">
        <v>23290</v>
      </c>
      <c r="Q46200" t="s">
        <v>81</v>
      </c>
      <c r="R46200" t="s">
        <v>82</v>
      </c>
      <c r="S46200" t="s">
        <v>2335</v>
      </c>
      <c r="T46200">
        <v>1009.44</v>
      </c>
      <c r="U46200">
        <v>6</v>
      </c>
      <c r="V46200">
        <v>0</v>
      </c>
      <c r="W46200">
        <v>343.08</v>
      </c>
      <c r="X46200">
        <v>75.48</v>
      </c>
      <c r="Y46200" t="s">
        <v>35</v>
      </c>
    </row>
    <row r="46201" spans="1:25" x14ac:dyDescent="0.25">
      <c r="A46201" t="s">
        <v>92232</v>
      </c>
      <c r="B46201" t="s">
        <v>43307</v>
      </c>
      <c r="C46201" s="1"/>
      <c r="D46201" s="1">
        <v>41676</v>
      </c>
      <c r="G46201" t="s">
        <v>24</v>
      </c>
      <c r="H46201" t="s">
        <v>211</v>
      </c>
      <c r="I46201" t="s">
        <v>212</v>
      </c>
      <c r="J46201" t="s">
        <v>60</v>
      </c>
      <c r="K46201" t="s">
        <v>4856</v>
      </c>
      <c r="L46201" t="s">
        <v>4857</v>
      </c>
      <c r="M46201" t="s">
        <v>531</v>
      </c>
      <c r="N46201" t="s">
        <v>125</v>
      </c>
      <c r="O46201" t="s">
        <v>64</v>
      </c>
      <c r="P46201" t="s">
        <v>34672</v>
      </c>
      <c r="Q46201" t="s">
        <v>32</v>
      </c>
      <c r="R46201" t="s">
        <v>118</v>
      </c>
      <c r="S46201" t="s">
        <v>12168</v>
      </c>
      <c r="T46201">
        <v>1032.5</v>
      </c>
      <c r="U46201">
        <v>5</v>
      </c>
      <c r="V46201">
        <v>0</v>
      </c>
      <c r="W46201">
        <v>340.7</v>
      </c>
      <c r="X46201">
        <v>75.23</v>
      </c>
      <c r="Y46201" t="s">
        <v>35</v>
      </c>
    </row>
    <row r="46202" spans="1:25" x14ac:dyDescent="0.25">
      <c r="A46202" t="s">
        <v>92233</v>
      </c>
      <c r="B46202" t="s">
        <v>43308</v>
      </c>
      <c r="C46202" s="1"/>
      <c r="D46202" s="1">
        <v>41704</v>
      </c>
      <c r="G46202" t="s">
        <v>24</v>
      </c>
      <c r="H46202" t="s">
        <v>1267</v>
      </c>
      <c r="I46202" t="s">
        <v>1268</v>
      </c>
      <c r="J46202" t="s">
        <v>60</v>
      </c>
      <c r="K46202" t="s">
        <v>1596</v>
      </c>
      <c r="L46202" t="s">
        <v>362</v>
      </c>
      <c r="M46202" t="s">
        <v>41</v>
      </c>
      <c r="N46202" t="s">
        <v>42</v>
      </c>
      <c r="O46202" t="s">
        <v>43</v>
      </c>
      <c r="P46202" t="s">
        <v>17146</v>
      </c>
      <c r="Q46202" t="s">
        <v>81</v>
      </c>
      <c r="R46202" t="s">
        <v>82</v>
      </c>
      <c r="S46202" t="s">
        <v>1133</v>
      </c>
      <c r="T46202">
        <v>662.17499999999995</v>
      </c>
      <c r="U46202">
        <v>5</v>
      </c>
      <c r="V46202">
        <v>0.1</v>
      </c>
      <c r="W46202">
        <v>264.82499999999999</v>
      </c>
      <c r="X46202">
        <v>60.76</v>
      </c>
      <c r="Y46202" t="s">
        <v>35</v>
      </c>
    </row>
    <row r="46203" spans="1:25" x14ac:dyDescent="0.25">
      <c r="A46203" t="s">
        <v>92234</v>
      </c>
      <c r="B46203" t="s">
        <v>43309</v>
      </c>
      <c r="C46203" s="1"/>
      <c r="D46203" s="1"/>
      <c r="G46203" t="s">
        <v>86</v>
      </c>
      <c r="H46203" t="s">
        <v>5513</v>
      </c>
      <c r="I46203" t="s">
        <v>5514</v>
      </c>
      <c r="J46203" t="s">
        <v>27</v>
      </c>
      <c r="K46203" t="s">
        <v>14457</v>
      </c>
      <c r="L46203" t="s">
        <v>8620</v>
      </c>
      <c r="M46203" t="s">
        <v>91</v>
      </c>
      <c r="N46203" t="s">
        <v>92</v>
      </c>
      <c r="O46203" t="s">
        <v>93</v>
      </c>
      <c r="P46203" t="s">
        <v>29896</v>
      </c>
      <c r="Q46203" t="s">
        <v>81</v>
      </c>
      <c r="R46203" t="s">
        <v>267</v>
      </c>
      <c r="S46203" t="s">
        <v>29897</v>
      </c>
      <c r="T46203">
        <v>302.37599999999998</v>
      </c>
      <c r="U46203">
        <v>3</v>
      </c>
      <c r="V46203">
        <v>0.2</v>
      </c>
      <c r="W46203">
        <v>22.6782</v>
      </c>
      <c r="X46203">
        <v>51.11</v>
      </c>
      <c r="Y46203" t="s">
        <v>56</v>
      </c>
    </row>
    <row r="46204" spans="1:25" x14ac:dyDescent="0.25">
      <c r="A46204" t="s">
        <v>92235</v>
      </c>
      <c r="B46204" t="s">
        <v>43308</v>
      </c>
      <c r="C46204" s="1"/>
      <c r="D46204" s="1">
        <v>41704</v>
      </c>
      <c r="G46204" t="s">
        <v>24</v>
      </c>
      <c r="H46204" t="s">
        <v>1267</v>
      </c>
      <c r="I46204" t="s">
        <v>1268</v>
      </c>
      <c r="J46204" t="s">
        <v>60</v>
      </c>
      <c r="K46204" t="s">
        <v>1596</v>
      </c>
      <c r="L46204" t="s">
        <v>362</v>
      </c>
      <c r="M46204" t="s">
        <v>41</v>
      </c>
      <c r="N46204" t="s">
        <v>42</v>
      </c>
      <c r="O46204" t="s">
        <v>43</v>
      </c>
      <c r="P46204" t="s">
        <v>17018</v>
      </c>
      <c r="Q46204" t="s">
        <v>81</v>
      </c>
      <c r="R46204" t="s">
        <v>149</v>
      </c>
      <c r="S46204" t="s">
        <v>17019</v>
      </c>
      <c r="T46204">
        <v>464.13</v>
      </c>
      <c r="U46204">
        <v>2</v>
      </c>
      <c r="V46204">
        <v>0.1</v>
      </c>
      <c r="W46204">
        <v>41.25</v>
      </c>
      <c r="X46204">
        <v>50.88</v>
      </c>
      <c r="Y46204" t="s">
        <v>35</v>
      </c>
    </row>
    <row r="46205" spans="1:25" x14ac:dyDescent="0.25">
      <c r="A46205" t="s">
        <v>92236</v>
      </c>
      <c r="B46205" t="s">
        <v>43310</v>
      </c>
      <c r="C46205" s="1"/>
      <c r="D46205" s="1">
        <v>41704</v>
      </c>
      <c r="G46205" t="s">
        <v>24</v>
      </c>
      <c r="H46205" t="s">
        <v>498</v>
      </c>
      <c r="I46205" t="s">
        <v>499</v>
      </c>
      <c r="J46205" t="s">
        <v>60</v>
      </c>
      <c r="K46205" t="s">
        <v>9107</v>
      </c>
      <c r="L46205" t="s">
        <v>1202</v>
      </c>
      <c r="M46205" t="s">
        <v>91</v>
      </c>
      <c r="N46205" t="s">
        <v>92</v>
      </c>
      <c r="O46205" t="s">
        <v>157</v>
      </c>
      <c r="P46205" t="s">
        <v>19560</v>
      </c>
      <c r="Q46205" t="s">
        <v>81</v>
      </c>
      <c r="R46205" t="s">
        <v>267</v>
      </c>
      <c r="S46205" t="s">
        <v>19561</v>
      </c>
      <c r="T46205">
        <v>539.97</v>
      </c>
      <c r="U46205">
        <v>3</v>
      </c>
      <c r="V46205">
        <v>0</v>
      </c>
      <c r="W46205">
        <v>134.99250000000001</v>
      </c>
      <c r="X46205">
        <v>46.45</v>
      </c>
      <c r="Y46205" t="s">
        <v>35</v>
      </c>
    </row>
    <row r="46206" spans="1:25" x14ac:dyDescent="0.25">
      <c r="A46206" t="s">
        <v>92237</v>
      </c>
      <c r="B46206" t="s">
        <v>43309</v>
      </c>
      <c r="C46206" s="1"/>
      <c r="D46206" s="1"/>
      <c r="G46206" t="s">
        <v>86</v>
      </c>
      <c r="H46206" t="s">
        <v>5513</v>
      </c>
      <c r="I46206" t="s">
        <v>5514</v>
      </c>
      <c r="J46206" t="s">
        <v>27</v>
      </c>
      <c r="K46206" t="s">
        <v>14457</v>
      </c>
      <c r="L46206" t="s">
        <v>8620</v>
      </c>
      <c r="M46206" t="s">
        <v>91</v>
      </c>
      <c r="N46206" t="s">
        <v>92</v>
      </c>
      <c r="O46206" t="s">
        <v>93</v>
      </c>
      <c r="P46206" t="s">
        <v>23555</v>
      </c>
      <c r="Q46206" t="s">
        <v>32</v>
      </c>
      <c r="R46206" t="s">
        <v>33</v>
      </c>
      <c r="S46206" t="s">
        <v>23556</v>
      </c>
      <c r="T46206">
        <v>477.15</v>
      </c>
      <c r="U46206">
        <v>5</v>
      </c>
      <c r="V46206">
        <v>0</v>
      </c>
      <c r="W46206">
        <v>28.629000000000001</v>
      </c>
      <c r="X46206">
        <v>43.63</v>
      </c>
      <c r="Y46206" t="s">
        <v>56</v>
      </c>
    </row>
    <row r="46207" spans="1:25" x14ac:dyDescent="0.25">
      <c r="A46207" t="s">
        <v>92238</v>
      </c>
      <c r="B46207" t="s">
        <v>43311</v>
      </c>
      <c r="C46207" s="1"/>
      <c r="D46207" s="1">
        <v>41645</v>
      </c>
      <c r="G46207" t="s">
        <v>24</v>
      </c>
      <c r="H46207" t="s">
        <v>16945</v>
      </c>
      <c r="I46207" t="s">
        <v>5187</v>
      </c>
      <c r="J46207" t="s">
        <v>27</v>
      </c>
      <c r="K46207" t="s">
        <v>2857</v>
      </c>
      <c r="L46207" t="s">
        <v>2858</v>
      </c>
      <c r="M46207" t="s">
        <v>853</v>
      </c>
      <c r="N46207" t="s">
        <v>30</v>
      </c>
      <c r="O46207" t="s">
        <v>30</v>
      </c>
      <c r="P46207" t="s">
        <v>31211</v>
      </c>
      <c r="Q46207" t="s">
        <v>81</v>
      </c>
      <c r="R46207" t="s">
        <v>82</v>
      </c>
      <c r="S46207" t="s">
        <v>5553</v>
      </c>
      <c r="T46207">
        <v>337.2</v>
      </c>
      <c r="U46207">
        <v>2</v>
      </c>
      <c r="V46207">
        <v>0</v>
      </c>
      <c r="W46207">
        <v>151.74</v>
      </c>
      <c r="X46207">
        <v>43.04</v>
      </c>
      <c r="Y46207" t="s">
        <v>56</v>
      </c>
    </row>
    <row r="46208" spans="1:25" x14ac:dyDescent="0.25">
      <c r="A46208" t="s">
        <v>92239</v>
      </c>
      <c r="B46208" t="s">
        <v>43312</v>
      </c>
      <c r="C46208" s="1"/>
      <c r="D46208" s="1">
        <v>41735</v>
      </c>
      <c r="G46208" t="s">
        <v>24</v>
      </c>
      <c r="H46208" t="s">
        <v>1588</v>
      </c>
      <c r="I46208" t="s">
        <v>1589</v>
      </c>
      <c r="J46208" t="s">
        <v>27</v>
      </c>
      <c r="K46208" t="s">
        <v>6211</v>
      </c>
      <c r="L46208" t="s">
        <v>3594</v>
      </c>
      <c r="M46208" t="s">
        <v>91</v>
      </c>
      <c r="N46208" t="s">
        <v>92</v>
      </c>
      <c r="O46208" t="s">
        <v>126</v>
      </c>
      <c r="P46208" t="s">
        <v>12125</v>
      </c>
      <c r="Q46208" t="s">
        <v>69</v>
      </c>
      <c r="R46208" t="s">
        <v>70</v>
      </c>
      <c r="S46208" t="s">
        <v>20408</v>
      </c>
      <c r="T46208">
        <v>477.3</v>
      </c>
      <c r="U46208">
        <v>5</v>
      </c>
      <c r="V46208">
        <v>0</v>
      </c>
      <c r="W46208">
        <v>138.417</v>
      </c>
      <c r="X46208">
        <v>40.729999999999997</v>
      </c>
      <c r="Y46208" t="s">
        <v>35</v>
      </c>
    </row>
    <row r="46209" spans="1:25" x14ac:dyDescent="0.25">
      <c r="A46209" t="s">
        <v>92240</v>
      </c>
      <c r="B46209" t="s">
        <v>43313</v>
      </c>
      <c r="C46209" s="1"/>
      <c r="D46209" s="1">
        <v>41676</v>
      </c>
      <c r="G46209" t="s">
        <v>24</v>
      </c>
      <c r="H46209" t="s">
        <v>427</v>
      </c>
      <c r="I46209" t="s">
        <v>428</v>
      </c>
      <c r="J46209" t="s">
        <v>100</v>
      </c>
      <c r="K46209" t="s">
        <v>15481</v>
      </c>
      <c r="L46209" t="s">
        <v>15482</v>
      </c>
      <c r="M46209" t="s">
        <v>625</v>
      </c>
      <c r="N46209" t="s">
        <v>42</v>
      </c>
      <c r="O46209" t="s">
        <v>79</v>
      </c>
      <c r="P46209" t="s">
        <v>12801</v>
      </c>
      <c r="Q46209" t="s">
        <v>69</v>
      </c>
      <c r="R46209" t="s">
        <v>95</v>
      </c>
      <c r="S46209" t="s">
        <v>1507</v>
      </c>
      <c r="T46209">
        <v>454.5</v>
      </c>
      <c r="U46209">
        <v>3</v>
      </c>
      <c r="V46209">
        <v>0</v>
      </c>
      <c r="W46209">
        <v>90.9</v>
      </c>
      <c r="X46209">
        <v>35.83</v>
      </c>
      <c r="Y46209" t="s">
        <v>35</v>
      </c>
    </row>
    <row r="46210" spans="1:25" x14ac:dyDescent="0.25">
      <c r="A46210" t="s">
        <v>92241</v>
      </c>
      <c r="B46210" t="s">
        <v>43314</v>
      </c>
      <c r="C46210" s="1"/>
      <c r="D46210" s="1">
        <v>41645</v>
      </c>
      <c r="G46210" t="s">
        <v>48</v>
      </c>
      <c r="H46210" t="s">
        <v>9707</v>
      </c>
      <c r="I46210" t="s">
        <v>9708</v>
      </c>
      <c r="J46210" t="s">
        <v>100</v>
      </c>
      <c r="K46210" t="s">
        <v>11919</v>
      </c>
      <c r="L46210" t="s">
        <v>3601</v>
      </c>
      <c r="M46210" t="s">
        <v>41</v>
      </c>
      <c r="N46210" t="s">
        <v>42</v>
      </c>
      <c r="O46210" t="s">
        <v>43</v>
      </c>
      <c r="P46210" t="s">
        <v>31302</v>
      </c>
      <c r="Q46210" t="s">
        <v>32</v>
      </c>
      <c r="R46210" t="s">
        <v>66</v>
      </c>
      <c r="S46210" t="s">
        <v>19525</v>
      </c>
      <c r="T46210">
        <v>130.41</v>
      </c>
      <c r="U46210">
        <v>3</v>
      </c>
      <c r="V46210">
        <v>0.1</v>
      </c>
      <c r="W46210">
        <v>56.43</v>
      </c>
      <c r="X46210">
        <v>27.64</v>
      </c>
      <c r="Y46210" t="s">
        <v>56</v>
      </c>
    </row>
    <row r="46211" spans="1:25" x14ac:dyDescent="0.25">
      <c r="A46211" t="s">
        <v>92242</v>
      </c>
      <c r="B46211" t="s">
        <v>43306</v>
      </c>
      <c r="C46211" s="1"/>
      <c r="D46211" s="1">
        <v>41676</v>
      </c>
      <c r="G46211" t="s">
        <v>24</v>
      </c>
      <c r="H46211" t="s">
        <v>22368</v>
      </c>
      <c r="I46211" t="s">
        <v>5125</v>
      </c>
      <c r="J46211" t="s">
        <v>27</v>
      </c>
      <c r="K46211" t="s">
        <v>18402</v>
      </c>
      <c r="L46211" t="s">
        <v>18402</v>
      </c>
      <c r="M46211" t="s">
        <v>2297</v>
      </c>
      <c r="N46211" t="s">
        <v>53</v>
      </c>
      <c r="O46211" t="s">
        <v>53</v>
      </c>
      <c r="P46211" t="s">
        <v>22422</v>
      </c>
      <c r="Q46211" t="s">
        <v>69</v>
      </c>
      <c r="R46211" t="s">
        <v>216</v>
      </c>
      <c r="S46211" t="s">
        <v>6696</v>
      </c>
      <c r="T46211">
        <v>475.86</v>
      </c>
      <c r="U46211">
        <v>1</v>
      </c>
      <c r="V46211">
        <v>0</v>
      </c>
      <c r="W46211">
        <v>185.58</v>
      </c>
      <c r="X46211">
        <v>27.64</v>
      </c>
      <c r="Y46211" t="s">
        <v>35</v>
      </c>
    </row>
    <row r="46212" spans="1:25" x14ac:dyDescent="0.25">
      <c r="A46212" t="s">
        <v>92243</v>
      </c>
      <c r="B46212" t="s">
        <v>43315</v>
      </c>
      <c r="C46212" s="1"/>
      <c r="D46212" s="1">
        <v>41735</v>
      </c>
      <c r="G46212" t="s">
        <v>24</v>
      </c>
      <c r="H46212" t="s">
        <v>12785</v>
      </c>
      <c r="I46212" t="s">
        <v>12786</v>
      </c>
      <c r="J46212" t="s">
        <v>27</v>
      </c>
      <c r="K46212" t="s">
        <v>8684</v>
      </c>
      <c r="L46212" t="s">
        <v>8685</v>
      </c>
      <c r="M46212" t="s">
        <v>922</v>
      </c>
      <c r="N46212" t="s">
        <v>42</v>
      </c>
      <c r="O46212" t="s">
        <v>43</v>
      </c>
      <c r="P46212" t="s">
        <v>43316</v>
      </c>
      <c r="Q46212" t="s">
        <v>32</v>
      </c>
      <c r="R46212" t="s">
        <v>33</v>
      </c>
      <c r="S46212" t="s">
        <v>9963</v>
      </c>
      <c r="T46212">
        <v>236.376</v>
      </c>
      <c r="U46212">
        <v>2</v>
      </c>
      <c r="V46212">
        <v>0.4</v>
      </c>
      <c r="W46212">
        <v>11.795999999999999</v>
      </c>
      <c r="X46212">
        <v>27.48</v>
      </c>
      <c r="Y46212" t="s">
        <v>276</v>
      </c>
    </row>
    <row r="46213" spans="1:25" x14ac:dyDescent="0.25">
      <c r="A46213" t="s">
        <v>92244</v>
      </c>
      <c r="B46213" t="s">
        <v>43314</v>
      </c>
      <c r="C46213" s="1"/>
      <c r="D46213" s="1">
        <v>41645</v>
      </c>
      <c r="G46213" t="s">
        <v>48</v>
      </c>
      <c r="H46213" t="s">
        <v>9707</v>
      </c>
      <c r="I46213" t="s">
        <v>9708</v>
      </c>
      <c r="J46213" t="s">
        <v>100</v>
      </c>
      <c r="K46213" t="s">
        <v>11919</v>
      </c>
      <c r="L46213" t="s">
        <v>3601</v>
      </c>
      <c r="M46213" t="s">
        <v>41</v>
      </c>
      <c r="N46213" t="s">
        <v>42</v>
      </c>
      <c r="O46213" t="s">
        <v>43</v>
      </c>
      <c r="P46213" t="s">
        <v>10724</v>
      </c>
      <c r="Q46213" t="s">
        <v>32</v>
      </c>
      <c r="R46213" t="s">
        <v>161</v>
      </c>
      <c r="S46213" t="s">
        <v>6369</v>
      </c>
      <c r="T46213">
        <v>243.97200000000001</v>
      </c>
      <c r="U46213">
        <v>9</v>
      </c>
      <c r="V46213">
        <v>0.1</v>
      </c>
      <c r="W46213">
        <v>13.391999999999999</v>
      </c>
      <c r="X46213">
        <v>25.11</v>
      </c>
      <c r="Y46213" t="s">
        <v>56</v>
      </c>
    </row>
    <row r="46214" spans="1:25" x14ac:dyDescent="0.25">
      <c r="A46214" t="s">
        <v>92245</v>
      </c>
      <c r="B46214" t="s">
        <v>43317</v>
      </c>
      <c r="C46214" s="1"/>
      <c r="D46214" s="1">
        <v>41704</v>
      </c>
      <c r="G46214" t="s">
        <v>24</v>
      </c>
      <c r="H46214" t="s">
        <v>11961</v>
      </c>
      <c r="I46214" t="s">
        <v>11962</v>
      </c>
      <c r="J46214" t="s">
        <v>27</v>
      </c>
      <c r="K46214" t="s">
        <v>1823</v>
      </c>
      <c r="L46214" t="s">
        <v>1823</v>
      </c>
      <c r="M46214" t="s">
        <v>683</v>
      </c>
      <c r="N46214" t="s">
        <v>125</v>
      </c>
      <c r="O46214" t="s">
        <v>126</v>
      </c>
      <c r="P46214" t="s">
        <v>9529</v>
      </c>
      <c r="Q46214" t="s">
        <v>81</v>
      </c>
      <c r="R46214" t="s">
        <v>149</v>
      </c>
      <c r="S46214" t="s">
        <v>1332</v>
      </c>
      <c r="T46214">
        <v>342.08</v>
      </c>
      <c r="U46214">
        <v>2</v>
      </c>
      <c r="V46214">
        <v>0</v>
      </c>
      <c r="W46214">
        <v>0</v>
      </c>
      <c r="X46214">
        <v>21.71</v>
      </c>
      <c r="Y46214" t="s">
        <v>35</v>
      </c>
    </row>
    <row r="46215" spans="1:25" x14ac:dyDescent="0.25">
      <c r="A46215" t="s">
        <v>92246</v>
      </c>
      <c r="B46215" t="s">
        <v>43311</v>
      </c>
      <c r="C46215" s="1"/>
      <c r="D46215" s="1">
        <v>41645</v>
      </c>
      <c r="G46215" t="s">
        <v>24</v>
      </c>
      <c r="H46215" t="s">
        <v>16945</v>
      </c>
      <c r="I46215" t="s">
        <v>5187</v>
      </c>
      <c r="J46215" t="s">
        <v>27</v>
      </c>
      <c r="K46215" t="s">
        <v>2857</v>
      </c>
      <c r="L46215" t="s">
        <v>2858</v>
      </c>
      <c r="M46215" t="s">
        <v>853</v>
      </c>
      <c r="N46215" t="s">
        <v>30</v>
      </c>
      <c r="O46215" t="s">
        <v>30</v>
      </c>
      <c r="P46215" t="s">
        <v>7809</v>
      </c>
      <c r="Q46215" t="s">
        <v>32</v>
      </c>
      <c r="R46215" t="s">
        <v>33</v>
      </c>
      <c r="S46215" t="s">
        <v>5565</v>
      </c>
      <c r="T46215">
        <v>141.6</v>
      </c>
      <c r="U46215">
        <v>1</v>
      </c>
      <c r="V46215">
        <v>0</v>
      </c>
      <c r="W46215">
        <v>24.06</v>
      </c>
      <c r="X46215">
        <v>19.77</v>
      </c>
      <c r="Y46215" t="s">
        <v>56</v>
      </c>
    </row>
    <row r="46216" spans="1:25" x14ac:dyDescent="0.25">
      <c r="A46216" t="s">
        <v>92247</v>
      </c>
      <c r="B46216" t="s">
        <v>43318</v>
      </c>
      <c r="C46216" s="1"/>
      <c r="D46216" s="1">
        <v>41735</v>
      </c>
      <c r="G46216" t="s">
        <v>24</v>
      </c>
      <c r="H46216" t="s">
        <v>6956</v>
      </c>
      <c r="I46216" t="s">
        <v>6957</v>
      </c>
      <c r="J46216" t="s">
        <v>60</v>
      </c>
      <c r="K46216" t="s">
        <v>1803</v>
      </c>
      <c r="L46216" t="s">
        <v>422</v>
      </c>
      <c r="M46216" t="s">
        <v>423</v>
      </c>
      <c r="N46216" t="s">
        <v>42</v>
      </c>
      <c r="O46216" t="s">
        <v>293</v>
      </c>
      <c r="P46216" t="s">
        <v>32546</v>
      </c>
      <c r="Q46216" t="s">
        <v>81</v>
      </c>
      <c r="R46216" t="s">
        <v>267</v>
      </c>
      <c r="S46216" t="s">
        <v>18781</v>
      </c>
      <c r="T46216">
        <v>194.67</v>
      </c>
      <c r="U46216">
        <v>2</v>
      </c>
      <c r="V46216">
        <v>0.25</v>
      </c>
      <c r="W46216">
        <v>5.19</v>
      </c>
      <c r="X46216">
        <v>14.99</v>
      </c>
      <c r="Y46216" t="s">
        <v>35</v>
      </c>
    </row>
    <row r="46217" spans="1:25" x14ac:dyDescent="0.25">
      <c r="A46217" t="s">
        <v>92248</v>
      </c>
      <c r="B46217" t="s">
        <v>43319</v>
      </c>
      <c r="C46217" s="1"/>
      <c r="D46217" s="1"/>
      <c r="G46217" t="s">
        <v>48</v>
      </c>
      <c r="H46217" t="s">
        <v>21872</v>
      </c>
      <c r="I46217" t="s">
        <v>2383</v>
      </c>
      <c r="J46217" t="s">
        <v>27</v>
      </c>
      <c r="K46217" t="s">
        <v>18601</v>
      </c>
      <c r="L46217" t="s">
        <v>1112</v>
      </c>
      <c r="M46217" t="s">
        <v>174</v>
      </c>
      <c r="N46217" t="s">
        <v>63</v>
      </c>
      <c r="O46217" t="s">
        <v>126</v>
      </c>
      <c r="P46217" t="s">
        <v>8749</v>
      </c>
      <c r="Q46217" t="s">
        <v>32</v>
      </c>
      <c r="R46217" t="s">
        <v>144</v>
      </c>
      <c r="S46217" t="s">
        <v>2996</v>
      </c>
      <c r="T46217">
        <v>120.45</v>
      </c>
      <c r="U46217">
        <v>5</v>
      </c>
      <c r="V46217">
        <v>0</v>
      </c>
      <c r="W46217">
        <v>22.8</v>
      </c>
      <c r="X46217">
        <v>12.83</v>
      </c>
      <c r="Y46217" t="s">
        <v>56</v>
      </c>
    </row>
    <row r="46218" spans="1:25" x14ac:dyDescent="0.25">
      <c r="A46218" t="s">
        <v>92249</v>
      </c>
      <c r="B46218" t="s">
        <v>43320</v>
      </c>
      <c r="C46218" s="1"/>
      <c r="D46218" s="1"/>
      <c r="G46218" t="s">
        <v>48</v>
      </c>
      <c r="H46218" t="s">
        <v>9178</v>
      </c>
      <c r="I46218" t="s">
        <v>9179</v>
      </c>
      <c r="J46218" t="s">
        <v>27</v>
      </c>
      <c r="K46218" t="s">
        <v>980</v>
      </c>
      <c r="L46218" t="s">
        <v>981</v>
      </c>
      <c r="M46218" t="s">
        <v>142</v>
      </c>
      <c r="N46218" t="s">
        <v>63</v>
      </c>
      <c r="O46218" t="s">
        <v>126</v>
      </c>
      <c r="P46218" t="s">
        <v>25882</v>
      </c>
      <c r="Q46218" t="s">
        <v>32</v>
      </c>
      <c r="R46218" t="s">
        <v>66</v>
      </c>
      <c r="S46218" t="s">
        <v>4868</v>
      </c>
      <c r="T46218">
        <v>101.7</v>
      </c>
      <c r="U46218">
        <v>6</v>
      </c>
      <c r="V46218">
        <v>0</v>
      </c>
      <c r="W46218">
        <v>11.16</v>
      </c>
      <c r="X46218">
        <v>8.89</v>
      </c>
      <c r="Y46218" t="s">
        <v>56</v>
      </c>
    </row>
    <row r="46219" spans="1:25" x14ac:dyDescent="0.25">
      <c r="A46219" t="s">
        <v>92250</v>
      </c>
      <c r="B46219" t="s">
        <v>43321</v>
      </c>
      <c r="C46219" s="1"/>
      <c r="D46219" s="1">
        <v>41645</v>
      </c>
      <c r="G46219" t="s">
        <v>48</v>
      </c>
      <c r="H46219" t="s">
        <v>2421</v>
      </c>
      <c r="I46219" t="s">
        <v>2422</v>
      </c>
      <c r="J46219" t="s">
        <v>60</v>
      </c>
      <c r="K46219" t="s">
        <v>13871</v>
      </c>
      <c r="L46219" t="s">
        <v>13871</v>
      </c>
      <c r="M46219" t="s">
        <v>201</v>
      </c>
      <c r="N46219" t="s">
        <v>53</v>
      </c>
      <c r="O46219" t="s">
        <v>53</v>
      </c>
      <c r="P46219" t="s">
        <v>33810</v>
      </c>
      <c r="Q46219" t="s">
        <v>69</v>
      </c>
      <c r="R46219" t="s">
        <v>216</v>
      </c>
      <c r="S46219" t="s">
        <v>2627</v>
      </c>
      <c r="T46219">
        <v>114.78</v>
      </c>
      <c r="U46219">
        <v>2</v>
      </c>
      <c r="V46219">
        <v>0</v>
      </c>
      <c r="W46219">
        <v>5.7</v>
      </c>
      <c r="X46219">
        <v>8.67</v>
      </c>
      <c r="Y46219" t="s">
        <v>35</v>
      </c>
    </row>
    <row r="46220" spans="1:25" x14ac:dyDescent="0.25">
      <c r="A46220" t="s">
        <v>92251</v>
      </c>
      <c r="B46220" t="s">
        <v>43322</v>
      </c>
      <c r="C46220" s="1"/>
      <c r="D46220" s="1"/>
      <c r="G46220" t="s">
        <v>86</v>
      </c>
      <c r="H46220" t="s">
        <v>1450</v>
      </c>
      <c r="I46220" t="s">
        <v>26</v>
      </c>
      <c r="J46220" t="s">
        <v>27</v>
      </c>
      <c r="K46220" t="s">
        <v>10183</v>
      </c>
      <c r="L46220" t="s">
        <v>2248</v>
      </c>
      <c r="M46220" t="s">
        <v>292</v>
      </c>
      <c r="N46220" t="s">
        <v>42</v>
      </c>
      <c r="O46220" t="s">
        <v>293</v>
      </c>
      <c r="P46220" t="s">
        <v>32403</v>
      </c>
      <c r="Q46220" t="s">
        <v>32</v>
      </c>
      <c r="R46220" t="s">
        <v>33</v>
      </c>
      <c r="S46220" t="s">
        <v>372</v>
      </c>
      <c r="T46220">
        <v>38.769300000000001</v>
      </c>
      <c r="U46220">
        <v>3</v>
      </c>
      <c r="V46220">
        <v>0.17</v>
      </c>
      <c r="W46220">
        <v>8.3492999999999995</v>
      </c>
      <c r="X46220">
        <v>8.52</v>
      </c>
      <c r="Y46220" t="s">
        <v>84</v>
      </c>
    </row>
    <row r="46221" spans="1:25" x14ac:dyDescent="0.25">
      <c r="A46221" t="s">
        <v>92252</v>
      </c>
      <c r="B46221" t="s">
        <v>43323</v>
      </c>
      <c r="C46221" s="1"/>
      <c r="D46221" s="1">
        <v>41676</v>
      </c>
      <c r="G46221" t="s">
        <v>24</v>
      </c>
      <c r="H46221" t="s">
        <v>16705</v>
      </c>
      <c r="I46221" t="s">
        <v>4264</v>
      </c>
      <c r="J46221" t="s">
        <v>100</v>
      </c>
      <c r="K46221" t="s">
        <v>7565</v>
      </c>
      <c r="L46221" t="s">
        <v>7565</v>
      </c>
      <c r="M46221" t="s">
        <v>557</v>
      </c>
      <c r="N46221" t="s">
        <v>53</v>
      </c>
      <c r="O46221" t="s">
        <v>53</v>
      </c>
      <c r="P46221" t="s">
        <v>32990</v>
      </c>
      <c r="Q46221" t="s">
        <v>81</v>
      </c>
      <c r="R46221" t="s">
        <v>267</v>
      </c>
      <c r="S46221" t="s">
        <v>307</v>
      </c>
      <c r="T46221">
        <v>122.496</v>
      </c>
      <c r="U46221">
        <v>2</v>
      </c>
      <c r="V46221">
        <v>0.6</v>
      </c>
      <c r="W46221">
        <v>-174.56399999999999</v>
      </c>
      <c r="X46221">
        <v>7.47</v>
      </c>
      <c r="Y46221" t="s">
        <v>35</v>
      </c>
    </row>
    <row r="46222" spans="1:25" x14ac:dyDescent="0.25">
      <c r="A46222" t="s">
        <v>92253</v>
      </c>
      <c r="B46222" t="s">
        <v>43318</v>
      </c>
      <c r="C46222" s="1"/>
      <c r="D46222" s="1">
        <v>41735</v>
      </c>
      <c r="G46222" t="s">
        <v>24</v>
      </c>
      <c r="H46222" t="s">
        <v>6956</v>
      </c>
      <c r="I46222" t="s">
        <v>6957</v>
      </c>
      <c r="J46222" t="s">
        <v>60</v>
      </c>
      <c r="K46222" t="s">
        <v>1803</v>
      </c>
      <c r="L46222" t="s">
        <v>422</v>
      </c>
      <c r="M46222" t="s">
        <v>423</v>
      </c>
      <c r="N46222" t="s">
        <v>42</v>
      </c>
      <c r="O46222" t="s">
        <v>293</v>
      </c>
      <c r="P46222" t="s">
        <v>4973</v>
      </c>
      <c r="Q46222" t="s">
        <v>32</v>
      </c>
      <c r="R46222" t="s">
        <v>45</v>
      </c>
      <c r="S46222" t="s">
        <v>4974</v>
      </c>
      <c r="T46222">
        <v>152.46</v>
      </c>
      <c r="U46222">
        <v>8</v>
      </c>
      <c r="V46222">
        <v>0.45</v>
      </c>
      <c r="W46222">
        <v>-58.26</v>
      </c>
      <c r="X46222">
        <v>7.26</v>
      </c>
      <c r="Y46222" t="s">
        <v>35</v>
      </c>
    </row>
    <row r="46223" spans="1:25" x14ac:dyDescent="0.25">
      <c r="A46223" t="s">
        <v>92254</v>
      </c>
      <c r="B46223" t="s">
        <v>43309</v>
      </c>
      <c r="C46223" s="1"/>
      <c r="D46223" s="1"/>
      <c r="G46223" t="s">
        <v>86</v>
      </c>
      <c r="H46223" t="s">
        <v>5513</v>
      </c>
      <c r="I46223" t="s">
        <v>5514</v>
      </c>
      <c r="J46223" t="s">
        <v>27</v>
      </c>
      <c r="K46223" t="s">
        <v>14457</v>
      </c>
      <c r="L46223" t="s">
        <v>8620</v>
      </c>
      <c r="M46223" t="s">
        <v>91</v>
      </c>
      <c r="N46223" t="s">
        <v>92</v>
      </c>
      <c r="O46223" t="s">
        <v>93</v>
      </c>
      <c r="P46223" t="s">
        <v>21234</v>
      </c>
      <c r="Q46223" t="s">
        <v>69</v>
      </c>
      <c r="R46223" t="s">
        <v>70</v>
      </c>
      <c r="S46223" t="s">
        <v>21235</v>
      </c>
      <c r="T46223">
        <v>35</v>
      </c>
      <c r="U46223">
        <v>4</v>
      </c>
      <c r="V46223">
        <v>0</v>
      </c>
      <c r="W46223">
        <v>14.7</v>
      </c>
      <c r="X46223">
        <v>6.59</v>
      </c>
      <c r="Y46223" t="s">
        <v>56</v>
      </c>
    </row>
    <row r="46224" spans="1:25" x14ac:dyDescent="0.25">
      <c r="A46224" t="s">
        <v>92255</v>
      </c>
      <c r="B46224" t="s">
        <v>43324</v>
      </c>
      <c r="C46224" s="1"/>
      <c r="D46224" s="1"/>
      <c r="G46224" t="s">
        <v>48</v>
      </c>
      <c r="H46224" t="s">
        <v>1942</v>
      </c>
      <c r="I46224" t="s">
        <v>1943</v>
      </c>
      <c r="J46224" t="s">
        <v>27</v>
      </c>
      <c r="K46224" t="s">
        <v>5790</v>
      </c>
      <c r="L46224" t="s">
        <v>3466</v>
      </c>
      <c r="M46224" t="s">
        <v>91</v>
      </c>
      <c r="N46224" t="s">
        <v>92</v>
      </c>
      <c r="O46224" t="s">
        <v>157</v>
      </c>
      <c r="P46224" t="s">
        <v>15666</v>
      </c>
      <c r="Q46224" t="s">
        <v>32</v>
      </c>
      <c r="R46224" t="s">
        <v>66</v>
      </c>
      <c r="S46224" t="s">
        <v>20911</v>
      </c>
      <c r="T46224">
        <v>25.92</v>
      </c>
      <c r="U46224">
        <v>5</v>
      </c>
      <c r="V46224">
        <v>0.2</v>
      </c>
      <c r="W46224">
        <v>9.0719999999999992</v>
      </c>
      <c r="X46224">
        <v>5.15</v>
      </c>
      <c r="Y46224" t="s">
        <v>84</v>
      </c>
    </row>
    <row r="46225" spans="1:25" x14ac:dyDescent="0.25">
      <c r="A46225" t="s">
        <v>92256</v>
      </c>
      <c r="B46225" t="s">
        <v>43325</v>
      </c>
      <c r="C46225" s="1"/>
      <c r="D46225" s="1">
        <v>41645</v>
      </c>
      <c r="G46225" t="s">
        <v>24</v>
      </c>
      <c r="H46225" t="s">
        <v>4534</v>
      </c>
      <c r="I46225" t="s">
        <v>4535</v>
      </c>
      <c r="J46225" t="s">
        <v>100</v>
      </c>
      <c r="K46225" t="s">
        <v>235</v>
      </c>
      <c r="L46225" t="s">
        <v>236</v>
      </c>
      <c r="M46225" t="s">
        <v>91</v>
      </c>
      <c r="N46225" t="s">
        <v>92</v>
      </c>
      <c r="O46225" t="s">
        <v>93</v>
      </c>
      <c r="P46225" t="s">
        <v>4805</v>
      </c>
      <c r="Q46225" t="s">
        <v>81</v>
      </c>
      <c r="R46225" t="s">
        <v>149</v>
      </c>
      <c r="S46225" t="s">
        <v>4806</v>
      </c>
      <c r="T46225">
        <v>98.16</v>
      </c>
      <c r="U46225">
        <v>6</v>
      </c>
      <c r="V46225">
        <v>0</v>
      </c>
      <c r="W46225">
        <v>9.8160000000000007</v>
      </c>
      <c r="X46225">
        <v>4.74</v>
      </c>
      <c r="Y46225" t="s">
        <v>35</v>
      </c>
    </row>
    <row r="46226" spans="1:25" x14ac:dyDescent="0.25">
      <c r="A46226" t="s">
        <v>92257</v>
      </c>
      <c r="B46226" t="s">
        <v>43310</v>
      </c>
      <c r="C46226" s="1"/>
      <c r="D46226" s="1">
        <v>41704</v>
      </c>
      <c r="G46226" t="s">
        <v>24</v>
      </c>
      <c r="H46226" t="s">
        <v>498</v>
      </c>
      <c r="I46226" t="s">
        <v>499</v>
      </c>
      <c r="J46226" t="s">
        <v>60</v>
      </c>
      <c r="K46226" t="s">
        <v>9107</v>
      </c>
      <c r="L46226" t="s">
        <v>1202</v>
      </c>
      <c r="M46226" t="s">
        <v>91</v>
      </c>
      <c r="N46226" t="s">
        <v>92</v>
      </c>
      <c r="O46226" t="s">
        <v>157</v>
      </c>
      <c r="P46226" t="s">
        <v>16773</v>
      </c>
      <c r="Q46226" t="s">
        <v>32</v>
      </c>
      <c r="R46226" t="s">
        <v>161</v>
      </c>
      <c r="S46226" t="s">
        <v>16774</v>
      </c>
      <c r="T46226">
        <v>58.34</v>
      </c>
      <c r="U46226">
        <v>2</v>
      </c>
      <c r="V46226">
        <v>0</v>
      </c>
      <c r="W46226">
        <v>28.0032</v>
      </c>
      <c r="X46226">
        <v>4.63</v>
      </c>
      <c r="Y46226" t="s">
        <v>35</v>
      </c>
    </row>
    <row r="46227" spans="1:25" x14ac:dyDescent="0.25">
      <c r="A46227" t="s">
        <v>92258</v>
      </c>
      <c r="B46227" t="s">
        <v>43311</v>
      </c>
      <c r="C46227" s="1"/>
      <c r="D46227" s="1">
        <v>41645</v>
      </c>
      <c r="G46227" t="s">
        <v>24</v>
      </c>
      <c r="H46227" t="s">
        <v>16945</v>
      </c>
      <c r="I46227" t="s">
        <v>5187</v>
      </c>
      <c r="J46227" t="s">
        <v>27</v>
      </c>
      <c r="K46227" t="s">
        <v>2857</v>
      </c>
      <c r="L46227" t="s">
        <v>2858</v>
      </c>
      <c r="M46227" t="s">
        <v>853</v>
      </c>
      <c r="N46227" t="s">
        <v>30</v>
      </c>
      <c r="O46227" t="s">
        <v>30</v>
      </c>
      <c r="P46227" t="s">
        <v>9061</v>
      </c>
      <c r="Q46227" t="s">
        <v>32</v>
      </c>
      <c r="R46227" t="s">
        <v>45</v>
      </c>
      <c r="S46227" t="s">
        <v>9062</v>
      </c>
      <c r="T46227">
        <v>41.04</v>
      </c>
      <c r="U46227">
        <v>4</v>
      </c>
      <c r="V46227">
        <v>0</v>
      </c>
      <c r="W46227">
        <v>10.199999999999999</v>
      </c>
      <c r="X46227">
        <v>4.2</v>
      </c>
      <c r="Y46227" t="s">
        <v>56</v>
      </c>
    </row>
    <row r="46228" spans="1:25" x14ac:dyDescent="0.25">
      <c r="A46228" t="s">
        <v>92259</v>
      </c>
      <c r="B46228" t="s">
        <v>43326</v>
      </c>
      <c r="C46228" s="1"/>
      <c r="D46228" s="1"/>
      <c r="G46228" t="s">
        <v>48</v>
      </c>
      <c r="H46228" t="s">
        <v>12963</v>
      </c>
      <c r="I46228" t="s">
        <v>6159</v>
      </c>
      <c r="J46228" t="s">
        <v>100</v>
      </c>
      <c r="K46228" t="s">
        <v>43327</v>
      </c>
      <c r="L46228" t="s">
        <v>43327</v>
      </c>
      <c r="M46228" t="s">
        <v>8446</v>
      </c>
      <c r="N46228" t="s">
        <v>30</v>
      </c>
      <c r="O46228" t="s">
        <v>30</v>
      </c>
      <c r="P46228" t="s">
        <v>26080</v>
      </c>
      <c r="Q46228" t="s">
        <v>32</v>
      </c>
      <c r="R46228" t="s">
        <v>161</v>
      </c>
      <c r="S46228" t="s">
        <v>3752</v>
      </c>
      <c r="T46228">
        <v>33.96</v>
      </c>
      <c r="U46228">
        <v>2</v>
      </c>
      <c r="V46228">
        <v>0</v>
      </c>
      <c r="W46228">
        <v>0.96</v>
      </c>
      <c r="X46228">
        <v>3.21</v>
      </c>
      <c r="Y46228" t="s">
        <v>35</v>
      </c>
    </row>
    <row r="46229" spans="1:25" x14ac:dyDescent="0.25">
      <c r="A46229" t="s">
        <v>92260</v>
      </c>
      <c r="B46229" t="s">
        <v>43328</v>
      </c>
      <c r="C46229" s="1"/>
      <c r="D46229" s="1">
        <v>41645</v>
      </c>
      <c r="G46229" t="s">
        <v>24</v>
      </c>
      <c r="H46229" t="s">
        <v>12527</v>
      </c>
      <c r="I46229" t="s">
        <v>12528</v>
      </c>
      <c r="J46229" t="s">
        <v>27</v>
      </c>
      <c r="K46229" t="s">
        <v>3258</v>
      </c>
      <c r="L46229" t="s">
        <v>1414</v>
      </c>
      <c r="M46229" t="s">
        <v>1414</v>
      </c>
      <c r="N46229" t="s">
        <v>125</v>
      </c>
      <c r="O46229" t="s">
        <v>126</v>
      </c>
      <c r="P46229" t="s">
        <v>5764</v>
      </c>
      <c r="Q46229" t="s">
        <v>69</v>
      </c>
      <c r="R46229" t="s">
        <v>216</v>
      </c>
      <c r="S46229" t="s">
        <v>5765</v>
      </c>
      <c r="T46229">
        <v>42.58</v>
      </c>
      <c r="U46229">
        <v>1</v>
      </c>
      <c r="V46229">
        <v>0</v>
      </c>
      <c r="W46229">
        <v>16.18</v>
      </c>
      <c r="X46229">
        <v>2.7</v>
      </c>
      <c r="Y46229" t="s">
        <v>35</v>
      </c>
    </row>
    <row r="46230" spans="1:25" x14ac:dyDescent="0.25">
      <c r="A46230" t="s">
        <v>92261</v>
      </c>
      <c r="B46230" t="s">
        <v>43319</v>
      </c>
      <c r="C46230" s="1"/>
      <c r="D46230" s="1"/>
      <c r="G46230" t="s">
        <v>48</v>
      </c>
      <c r="H46230" t="s">
        <v>21872</v>
      </c>
      <c r="I46230" t="s">
        <v>2383</v>
      </c>
      <c r="J46230" t="s">
        <v>27</v>
      </c>
      <c r="K46230" t="s">
        <v>18601</v>
      </c>
      <c r="L46230" t="s">
        <v>1112</v>
      </c>
      <c r="M46230" t="s">
        <v>174</v>
      </c>
      <c r="N46230" t="s">
        <v>63</v>
      </c>
      <c r="O46230" t="s">
        <v>126</v>
      </c>
      <c r="P46230" t="s">
        <v>25873</v>
      </c>
      <c r="Q46230" t="s">
        <v>81</v>
      </c>
      <c r="R46230" t="s">
        <v>149</v>
      </c>
      <c r="S46230" t="s">
        <v>5686</v>
      </c>
      <c r="T46230">
        <v>39.54</v>
      </c>
      <c r="U46230">
        <v>1</v>
      </c>
      <c r="V46230">
        <v>0</v>
      </c>
      <c r="W46230">
        <v>18.18</v>
      </c>
      <c r="X46230">
        <v>2.34</v>
      </c>
      <c r="Y46230" t="s">
        <v>56</v>
      </c>
    </row>
    <row r="46231" spans="1:25" x14ac:dyDescent="0.25">
      <c r="A46231" t="s">
        <v>92262</v>
      </c>
      <c r="B46231" t="s">
        <v>43318</v>
      </c>
      <c r="C46231" s="1"/>
      <c r="D46231" s="1">
        <v>41735</v>
      </c>
      <c r="G46231" t="s">
        <v>24</v>
      </c>
      <c r="H46231" t="s">
        <v>6956</v>
      </c>
      <c r="I46231" t="s">
        <v>6957</v>
      </c>
      <c r="J46231" t="s">
        <v>60</v>
      </c>
      <c r="K46231" t="s">
        <v>1803</v>
      </c>
      <c r="L46231" t="s">
        <v>422</v>
      </c>
      <c r="M46231" t="s">
        <v>423</v>
      </c>
      <c r="N46231" t="s">
        <v>42</v>
      </c>
      <c r="O46231" t="s">
        <v>293</v>
      </c>
      <c r="P46231" t="s">
        <v>2012</v>
      </c>
      <c r="Q46231" t="s">
        <v>32</v>
      </c>
      <c r="R46231" t="s">
        <v>45</v>
      </c>
      <c r="S46231" t="s">
        <v>2013</v>
      </c>
      <c r="T46231">
        <v>42.207000000000001</v>
      </c>
      <c r="U46231">
        <v>2</v>
      </c>
      <c r="V46231">
        <v>0.45</v>
      </c>
      <c r="W46231">
        <v>-25.353000000000002</v>
      </c>
      <c r="X46231">
        <v>2.2400000000000002</v>
      </c>
      <c r="Y46231" t="s">
        <v>35</v>
      </c>
    </row>
    <row r="46232" spans="1:25" x14ac:dyDescent="0.25">
      <c r="A46232" t="s">
        <v>92263</v>
      </c>
      <c r="B46232" t="s">
        <v>43306</v>
      </c>
      <c r="C46232" s="1"/>
      <c r="D46232" s="1">
        <v>41676</v>
      </c>
      <c r="G46232" t="s">
        <v>24</v>
      </c>
      <c r="H46232" t="s">
        <v>22368</v>
      </c>
      <c r="I46232" t="s">
        <v>5125</v>
      </c>
      <c r="J46232" t="s">
        <v>27</v>
      </c>
      <c r="K46232" t="s">
        <v>18402</v>
      </c>
      <c r="L46232" t="s">
        <v>18402</v>
      </c>
      <c r="M46232" t="s">
        <v>2297</v>
      </c>
      <c r="N46232" t="s">
        <v>53</v>
      </c>
      <c r="O46232" t="s">
        <v>53</v>
      </c>
      <c r="P46232" t="s">
        <v>7418</v>
      </c>
      <c r="Q46232" t="s">
        <v>32</v>
      </c>
      <c r="R46232" t="s">
        <v>161</v>
      </c>
      <c r="S46232" t="s">
        <v>3853</v>
      </c>
      <c r="T46232">
        <v>27</v>
      </c>
      <c r="U46232">
        <v>2</v>
      </c>
      <c r="V46232">
        <v>0</v>
      </c>
      <c r="W46232">
        <v>8.64</v>
      </c>
      <c r="X46232">
        <v>1.98</v>
      </c>
      <c r="Y46232" t="s">
        <v>35</v>
      </c>
    </row>
    <row r="46233" spans="1:25" x14ac:dyDescent="0.25">
      <c r="A46233" t="s">
        <v>92264</v>
      </c>
      <c r="B46233" t="s">
        <v>43318</v>
      </c>
      <c r="C46233" s="1"/>
      <c r="D46233" s="1">
        <v>41735</v>
      </c>
      <c r="G46233" t="s">
        <v>24</v>
      </c>
      <c r="H46233" t="s">
        <v>6956</v>
      </c>
      <c r="I46233" t="s">
        <v>6957</v>
      </c>
      <c r="J46233" t="s">
        <v>60</v>
      </c>
      <c r="K46233" t="s">
        <v>1803</v>
      </c>
      <c r="L46233" t="s">
        <v>422</v>
      </c>
      <c r="M46233" t="s">
        <v>423</v>
      </c>
      <c r="N46233" t="s">
        <v>42</v>
      </c>
      <c r="O46233" t="s">
        <v>293</v>
      </c>
      <c r="P46233" t="s">
        <v>30013</v>
      </c>
      <c r="Q46233" t="s">
        <v>32</v>
      </c>
      <c r="R46233" t="s">
        <v>45</v>
      </c>
      <c r="S46233" t="s">
        <v>6142</v>
      </c>
      <c r="T46233">
        <v>39.567</v>
      </c>
      <c r="U46233">
        <v>2</v>
      </c>
      <c r="V46233">
        <v>0.45</v>
      </c>
      <c r="W46233">
        <v>-15.153</v>
      </c>
      <c r="X46233">
        <v>1.95</v>
      </c>
      <c r="Y46233" t="s">
        <v>35</v>
      </c>
    </row>
    <row r="46234" spans="1:25" x14ac:dyDescent="0.25">
      <c r="A46234" t="s">
        <v>92265</v>
      </c>
      <c r="B46234" t="s">
        <v>43329</v>
      </c>
      <c r="C46234" s="1"/>
      <c r="D46234" s="1">
        <v>41676</v>
      </c>
      <c r="G46234" t="s">
        <v>24</v>
      </c>
      <c r="H46234" t="s">
        <v>17628</v>
      </c>
      <c r="I46234" t="s">
        <v>742</v>
      </c>
      <c r="J46234" t="s">
        <v>60</v>
      </c>
      <c r="K46234" t="s">
        <v>3715</v>
      </c>
      <c r="L46234" t="s">
        <v>3716</v>
      </c>
      <c r="M46234" t="s">
        <v>2312</v>
      </c>
      <c r="N46234" t="s">
        <v>30</v>
      </c>
      <c r="O46234" t="s">
        <v>30</v>
      </c>
      <c r="P46234" t="s">
        <v>24332</v>
      </c>
      <c r="Q46234" t="s">
        <v>32</v>
      </c>
      <c r="R46234" t="s">
        <v>45</v>
      </c>
      <c r="S46234" t="s">
        <v>12053</v>
      </c>
      <c r="T46234">
        <v>26.4</v>
      </c>
      <c r="U46234">
        <v>2</v>
      </c>
      <c r="V46234">
        <v>0</v>
      </c>
      <c r="W46234">
        <v>7.08</v>
      </c>
      <c r="X46234">
        <v>1.82</v>
      </c>
      <c r="Y46234" t="s">
        <v>35</v>
      </c>
    </row>
    <row r="46235" spans="1:25" x14ac:dyDescent="0.25">
      <c r="A46235" t="s">
        <v>92266</v>
      </c>
      <c r="B46235" t="s">
        <v>43321</v>
      </c>
      <c r="C46235" s="1"/>
      <c r="D46235" s="1">
        <v>41645</v>
      </c>
      <c r="G46235" t="s">
        <v>48</v>
      </c>
      <c r="H46235" t="s">
        <v>2421</v>
      </c>
      <c r="I46235" t="s">
        <v>2422</v>
      </c>
      <c r="J46235" t="s">
        <v>60</v>
      </c>
      <c r="K46235" t="s">
        <v>13871</v>
      </c>
      <c r="L46235" t="s">
        <v>13871</v>
      </c>
      <c r="M46235" t="s">
        <v>201</v>
      </c>
      <c r="N46235" t="s">
        <v>53</v>
      </c>
      <c r="O46235" t="s">
        <v>53</v>
      </c>
      <c r="P46235" t="s">
        <v>35799</v>
      </c>
      <c r="Q46235" t="s">
        <v>32</v>
      </c>
      <c r="R46235" t="s">
        <v>164</v>
      </c>
      <c r="S46235" t="s">
        <v>10420</v>
      </c>
      <c r="T46235">
        <v>11.34</v>
      </c>
      <c r="U46235">
        <v>1</v>
      </c>
      <c r="V46235">
        <v>0</v>
      </c>
      <c r="W46235">
        <v>1.8</v>
      </c>
      <c r="X46235">
        <v>1.68</v>
      </c>
      <c r="Y46235" t="s">
        <v>35</v>
      </c>
    </row>
    <row r="46236" spans="1:25" x14ac:dyDescent="0.25">
      <c r="A46236" t="s">
        <v>92267</v>
      </c>
      <c r="B46236" t="s">
        <v>43330</v>
      </c>
      <c r="C46236" s="1"/>
      <c r="D46236" s="1">
        <v>41735</v>
      </c>
      <c r="G46236" t="s">
        <v>24</v>
      </c>
      <c r="H46236" t="s">
        <v>4956</v>
      </c>
      <c r="I46236" t="s">
        <v>4957</v>
      </c>
      <c r="J46236" t="s">
        <v>100</v>
      </c>
      <c r="K46236" t="s">
        <v>17170</v>
      </c>
      <c r="L46236" t="s">
        <v>805</v>
      </c>
      <c r="M46236" t="s">
        <v>91</v>
      </c>
      <c r="N46236" t="s">
        <v>92</v>
      </c>
      <c r="O46236" t="s">
        <v>157</v>
      </c>
      <c r="P46236" t="s">
        <v>4550</v>
      </c>
      <c r="Q46236" t="s">
        <v>32</v>
      </c>
      <c r="R46236" t="s">
        <v>161</v>
      </c>
      <c r="S46236" t="s">
        <v>4551</v>
      </c>
      <c r="T46236">
        <v>12.06</v>
      </c>
      <c r="U46236">
        <v>5</v>
      </c>
      <c r="V46236">
        <v>0.7</v>
      </c>
      <c r="W46236">
        <v>-10.050000000000001</v>
      </c>
      <c r="X46236">
        <v>1.67</v>
      </c>
      <c r="Y46236" t="s">
        <v>276</v>
      </c>
    </row>
    <row r="46237" spans="1:25" x14ac:dyDescent="0.25">
      <c r="A46237" t="s">
        <v>92268</v>
      </c>
      <c r="B46237" t="s">
        <v>43331</v>
      </c>
      <c r="C46237" s="1"/>
      <c r="D46237" s="1">
        <v>41645</v>
      </c>
      <c r="G46237" t="s">
        <v>24</v>
      </c>
      <c r="H46237" t="s">
        <v>15861</v>
      </c>
      <c r="I46237" t="s">
        <v>438</v>
      </c>
      <c r="J46237" t="s">
        <v>27</v>
      </c>
      <c r="K46237" t="s">
        <v>7910</v>
      </c>
      <c r="L46237" t="s">
        <v>185</v>
      </c>
      <c r="M46237" t="s">
        <v>186</v>
      </c>
      <c r="N46237" t="s">
        <v>186</v>
      </c>
      <c r="O46237" t="s">
        <v>186</v>
      </c>
      <c r="P46237" t="s">
        <v>14577</v>
      </c>
      <c r="Q46237" t="s">
        <v>32</v>
      </c>
      <c r="R46237" t="s">
        <v>33</v>
      </c>
      <c r="S46237" t="s">
        <v>453</v>
      </c>
      <c r="T46237">
        <v>17.52</v>
      </c>
      <c r="U46237">
        <v>1</v>
      </c>
      <c r="V46237">
        <v>0</v>
      </c>
      <c r="W46237">
        <v>5.43</v>
      </c>
      <c r="X46237">
        <v>1.54</v>
      </c>
      <c r="Y46237" t="s">
        <v>35</v>
      </c>
    </row>
    <row r="46238" spans="1:25" x14ac:dyDescent="0.25">
      <c r="A46238" t="s">
        <v>92269</v>
      </c>
      <c r="B46238" t="s">
        <v>43325</v>
      </c>
      <c r="C46238" s="1"/>
      <c r="D46238" s="1">
        <v>41645</v>
      </c>
      <c r="G46238" t="s">
        <v>24</v>
      </c>
      <c r="H46238" t="s">
        <v>4534</v>
      </c>
      <c r="I46238" t="s">
        <v>4535</v>
      </c>
      <c r="J46238" t="s">
        <v>100</v>
      </c>
      <c r="K46238" t="s">
        <v>235</v>
      </c>
      <c r="L46238" t="s">
        <v>236</v>
      </c>
      <c r="M46238" t="s">
        <v>91</v>
      </c>
      <c r="N46238" t="s">
        <v>92</v>
      </c>
      <c r="O46238" t="s">
        <v>93</v>
      </c>
      <c r="P46238" t="s">
        <v>25537</v>
      </c>
      <c r="Q46238" t="s">
        <v>32</v>
      </c>
      <c r="R46238" t="s">
        <v>144</v>
      </c>
      <c r="S46238" t="s">
        <v>1310</v>
      </c>
      <c r="T46238">
        <v>31.44</v>
      </c>
      <c r="U46238">
        <v>3</v>
      </c>
      <c r="V46238">
        <v>0</v>
      </c>
      <c r="W46238">
        <v>7.86</v>
      </c>
      <c r="X46238">
        <v>1.37</v>
      </c>
      <c r="Y46238" t="s">
        <v>35</v>
      </c>
    </row>
    <row r="46239" spans="1:25" x14ac:dyDescent="0.25">
      <c r="A46239" t="s">
        <v>92270</v>
      </c>
      <c r="B46239" t="s">
        <v>43330</v>
      </c>
      <c r="C46239" s="1"/>
      <c r="D46239" s="1">
        <v>41735</v>
      </c>
      <c r="G46239" t="s">
        <v>24</v>
      </c>
      <c r="H46239" t="s">
        <v>4956</v>
      </c>
      <c r="I46239" t="s">
        <v>4957</v>
      </c>
      <c r="J46239" t="s">
        <v>100</v>
      </c>
      <c r="K46239" t="s">
        <v>17170</v>
      </c>
      <c r="L46239" t="s">
        <v>805</v>
      </c>
      <c r="M46239" t="s">
        <v>91</v>
      </c>
      <c r="N46239" t="s">
        <v>92</v>
      </c>
      <c r="O46239" t="s">
        <v>157</v>
      </c>
      <c r="P46239" t="s">
        <v>43332</v>
      </c>
      <c r="Q46239" t="s">
        <v>81</v>
      </c>
      <c r="R46239" t="s">
        <v>149</v>
      </c>
      <c r="S46239" t="s">
        <v>43333</v>
      </c>
      <c r="T46239">
        <v>27.192</v>
      </c>
      <c r="U46239">
        <v>3</v>
      </c>
      <c r="V46239">
        <v>0.2</v>
      </c>
      <c r="W46239">
        <v>0.33989999999999998</v>
      </c>
      <c r="X46239">
        <v>1.1100000000000001</v>
      </c>
      <c r="Y46239" t="s">
        <v>276</v>
      </c>
    </row>
    <row r="46240" spans="1:25" x14ac:dyDescent="0.25">
      <c r="A46240" t="s">
        <v>92271</v>
      </c>
      <c r="B46240" t="s">
        <v>43334</v>
      </c>
      <c r="C46240" s="1"/>
      <c r="D46240" s="1"/>
      <c r="G46240" t="s">
        <v>48</v>
      </c>
      <c r="H46240" t="s">
        <v>5248</v>
      </c>
      <c r="I46240" t="s">
        <v>5249</v>
      </c>
      <c r="J46240" t="s">
        <v>100</v>
      </c>
      <c r="K46240" t="s">
        <v>2450</v>
      </c>
      <c r="L46240" t="s">
        <v>2451</v>
      </c>
      <c r="M46240" t="s">
        <v>1123</v>
      </c>
      <c r="N46240" t="s">
        <v>125</v>
      </c>
      <c r="O46240" t="s">
        <v>126</v>
      </c>
      <c r="P46240" t="s">
        <v>15285</v>
      </c>
      <c r="Q46240" t="s">
        <v>32</v>
      </c>
      <c r="R46240" t="s">
        <v>167</v>
      </c>
      <c r="S46240" t="s">
        <v>13628</v>
      </c>
      <c r="T46240">
        <v>81.12</v>
      </c>
      <c r="U46240">
        <v>5</v>
      </c>
      <c r="V46240">
        <v>0.4</v>
      </c>
      <c r="W46240">
        <v>-9.48</v>
      </c>
      <c r="X46240">
        <v>0.31</v>
      </c>
      <c r="Y46240" t="s">
        <v>56</v>
      </c>
    </row>
    <row r="46241" spans="1:25" x14ac:dyDescent="0.25">
      <c r="A46241" t="s">
        <v>92272</v>
      </c>
      <c r="B46241" t="s">
        <v>43335</v>
      </c>
      <c r="C46241" s="1"/>
      <c r="D46241" s="1">
        <v>40581</v>
      </c>
      <c r="G46241" t="s">
        <v>24</v>
      </c>
      <c r="H46241" t="s">
        <v>2331</v>
      </c>
      <c r="I46241" t="s">
        <v>2332</v>
      </c>
      <c r="J46241" t="s">
        <v>27</v>
      </c>
      <c r="K46241" t="s">
        <v>861</v>
      </c>
      <c r="L46241" t="s">
        <v>862</v>
      </c>
      <c r="M46241" t="s">
        <v>91</v>
      </c>
      <c r="N46241" t="s">
        <v>92</v>
      </c>
      <c r="O46241" t="s">
        <v>385</v>
      </c>
      <c r="P46241" t="s">
        <v>27332</v>
      </c>
      <c r="Q46241" t="s">
        <v>69</v>
      </c>
      <c r="R46241" t="s">
        <v>216</v>
      </c>
      <c r="S46241" t="s">
        <v>27333</v>
      </c>
      <c r="T46241">
        <v>1228.4649999999999</v>
      </c>
      <c r="U46241">
        <v>5</v>
      </c>
      <c r="V46241">
        <v>0.3</v>
      </c>
      <c r="W46241">
        <v>0</v>
      </c>
      <c r="X46241">
        <v>150.35</v>
      </c>
      <c r="Y46241" t="s">
        <v>56</v>
      </c>
    </row>
    <row r="46242" spans="1:25" x14ac:dyDescent="0.25">
      <c r="A46242" t="s">
        <v>92273</v>
      </c>
      <c r="B46242" t="s">
        <v>43336</v>
      </c>
      <c r="C46242" s="1"/>
      <c r="D46242" s="1">
        <v>40581</v>
      </c>
      <c r="G46242" t="s">
        <v>24</v>
      </c>
      <c r="H46242" t="s">
        <v>6220</v>
      </c>
      <c r="I46242" t="s">
        <v>6221</v>
      </c>
      <c r="J46242" t="s">
        <v>100</v>
      </c>
      <c r="K46242" t="s">
        <v>1392</v>
      </c>
      <c r="L46242" t="s">
        <v>1393</v>
      </c>
      <c r="M46242" t="s">
        <v>1394</v>
      </c>
      <c r="N46242" t="s">
        <v>42</v>
      </c>
      <c r="O46242" t="s">
        <v>293</v>
      </c>
      <c r="P46242" t="s">
        <v>16869</v>
      </c>
      <c r="Q46242" t="s">
        <v>32</v>
      </c>
      <c r="R46242" t="s">
        <v>118</v>
      </c>
      <c r="S46242" t="s">
        <v>16870</v>
      </c>
      <c r="T46242">
        <v>1798.6764000000001</v>
      </c>
      <c r="U46242">
        <v>4</v>
      </c>
      <c r="V46242">
        <v>0.17</v>
      </c>
      <c r="W46242">
        <v>86.636399999999995</v>
      </c>
      <c r="X46242">
        <v>146.76</v>
      </c>
      <c r="Y46242" t="s">
        <v>35</v>
      </c>
    </row>
    <row r="46243" spans="1:25" x14ac:dyDescent="0.25">
      <c r="A46243" t="s">
        <v>92274</v>
      </c>
      <c r="B46243" t="s">
        <v>43337</v>
      </c>
      <c r="C46243" s="1"/>
      <c r="D46243" s="1">
        <v>40581</v>
      </c>
      <c r="G46243" t="s">
        <v>24</v>
      </c>
      <c r="H46243" t="s">
        <v>9438</v>
      </c>
      <c r="I46243" t="s">
        <v>9439</v>
      </c>
      <c r="J46243" t="s">
        <v>27</v>
      </c>
      <c r="K46243" t="s">
        <v>13921</v>
      </c>
      <c r="L46243" t="s">
        <v>3811</v>
      </c>
      <c r="M46243" t="s">
        <v>194</v>
      </c>
      <c r="N46243" t="s">
        <v>63</v>
      </c>
      <c r="O46243" t="s">
        <v>64</v>
      </c>
      <c r="P46243" t="s">
        <v>17008</v>
      </c>
      <c r="Q46243" t="s">
        <v>81</v>
      </c>
      <c r="R46243" t="s">
        <v>230</v>
      </c>
      <c r="S46243" t="s">
        <v>1502</v>
      </c>
      <c r="T46243">
        <v>628.44000000000005</v>
      </c>
      <c r="U46243">
        <v>2</v>
      </c>
      <c r="V46243">
        <v>0</v>
      </c>
      <c r="W46243">
        <v>6.24</v>
      </c>
      <c r="X46243">
        <v>89.13</v>
      </c>
      <c r="Y46243" t="s">
        <v>56</v>
      </c>
    </row>
    <row r="46244" spans="1:25" x14ac:dyDescent="0.25">
      <c r="A46244" t="s">
        <v>92275</v>
      </c>
      <c r="B46244" t="s">
        <v>43338</v>
      </c>
      <c r="C46244" s="1"/>
      <c r="D46244" s="1">
        <v>40670</v>
      </c>
      <c r="G46244" t="s">
        <v>24</v>
      </c>
      <c r="H46244" t="s">
        <v>6041</v>
      </c>
      <c r="I46244" t="s">
        <v>6042</v>
      </c>
      <c r="J46244" t="s">
        <v>60</v>
      </c>
      <c r="K46244" t="s">
        <v>207</v>
      </c>
      <c r="L46244" t="s">
        <v>207</v>
      </c>
      <c r="M46244" t="s">
        <v>174</v>
      </c>
      <c r="N46244" t="s">
        <v>63</v>
      </c>
      <c r="O46244" t="s">
        <v>126</v>
      </c>
      <c r="P46244" t="s">
        <v>3415</v>
      </c>
      <c r="Q46244" t="s">
        <v>69</v>
      </c>
      <c r="R46244" t="s">
        <v>95</v>
      </c>
      <c r="S46244" t="s">
        <v>3416</v>
      </c>
      <c r="T46244">
        <v>662.83199999999999</v>
      </c>
      <c r="U46244">
        <v>2</v>
      </c>
      <c r="V46244">
        <v>0.2</v>
      </c>
      <c r="W46244">
        <v>99.372</v>
      </c>
      <c r="X46244">
        <v>67.81</v>
      </c>
      <c r="Y46244" t="s">
        <v>276</v>
      </c>
    </row>
    <row r="46245" spans="1:25" x14ac:dyDescent="0.25">
      <c r="A46245" t="s">
        <v>92276</v>
      </c>
      <c r="B46245" t="s">
        <v>43339</v>
      </c>
      <c r="C46245" s="1"/>
      <c r="D46245" s="1">
        <v>40550</v>
      </c>
      <c r="G46245" t="s">
        <v>86</v>
      </c>
      <c r="H46245" t="s">
        <v>12892</v>
      </c>
      <c r="I46245" t="s">
        <v>7045</v>
      </c>
      <c r="J46245" t="s">
        <v>100</v>
      </c>
      <c r="K46245" t="s">
        <v>43340</v>
      </c>
      <c r="L46245" t="s">
        <v>2045</v>
      </c>
      <c r="M46245" t="s">
        <v>142</v>
      </c>
      <c r="N46245" t="s">
        <v>63</v>
      </c>
      <c r="O46245" t="s">
        <v>126</v>
      </c>
      <c r="P46245" t="s">
        <v>28108</v>
      </c>
      <c r="Q46245" t="s">
        <v>32</v>
      </c>
      <c r="R46245" t="s">
        <v>66</v>
      </c>
      <c r="S46245" t="s">
        <v>5809</v>
      </c>
      <c r="T46245">
        <v>237.3</v>
      </c>
      <c r="U46245">
        <v>7</v>
      </c>
      <c r="V46245">
        <v>0</v>
      </c>
      <c r="W46245">
        <v>35.49</v>
      </c>
      <c r="X46245">
        <v>43.72</v>
      </c>
      <c r="Y46245" t="s">
        <v>56</v>
      </c>
    </row>
    <row r="46246" spans="1:25" x14ac:dyDescent="0.25">
      <c r="A46246" t="s">
        <v>92277</v>
      </c>
      <c r="B46246" t="s">
        <v>43338</v>
      </c>
      <c r="C46246" s="1"/>
      <c r="D46246" s="1">
        <v>40670</v>
      </c>
      <c r="G46246" t="s">
        <v>24</v>
      </c>
      <c r="H46246" t="s">
        <v>6041</v>
      </c>
      <c r="I46246" t="s">
        <v>6042</v>
      </c>
      <c r="J46246" t="s">
        <v>60</v>
      </c>
      <c r="K46246" t="s">
        <v>207</v>
      </c>
      <c r="L46246" t="s">
        <v>207</v>
      </c>
      <c r="M46246" t="s">
        <v>174</v>
      </c>
      <c r="N46246" t="s">
        <v>63</v>
      </c>
      <c r="O46246" t="s">
        <v>126</v>
      </c>
      <c r="P46246" t="s">
        <v>10740</v>
      </c>
      <c r="Q46246" t="s">
        <v>69</v>
      </c>
      <c r="R46246" t="s">
        <v>95</v>
      </c>
      <c r="S46246" t="s">
        <v>4184</v>
      </c>
      <c r="T46246">
        <v>401.08800000000002</v>
      </c>
      <c r="U46246">
        <v>4</v>
      </c>
      <c r="V46246">
        <v>0.2</v>
      </c>
      <c r="W46246">
        <v>140.328</v>
      </c>
      <c r="X46246">
        <v>35.25</v>
      </c>
      <c r="Y46246" t="s">
        <v>276</v>
      </c>
    </row>
    <row r="46247" spans="1:25" x14ac:dyDescent="0.25">
      <c r="A46247" t="s">
        <v>92278</v>
      </c>
      <c r="B46247" t="s">
        <v>43338</v>
      </c>
      <c r="C46247" s="1"/>
      <c r="D46247" s="1">
        <v>40670</v>
      </c>
      <c r="G46247" t="s">
        <v>24</v>
      </c>
      <c r="H46247" t="s">
        <v>6041</v>
      </c>
      <c r="I46247" t="s">
        <v>6042</v>
      </c>
      <c r="J46247" t="s">
        <v>60</v>
      </c>
      <c r="K46247" t="s">
        <v>207</v>
      </c>
      <c r="L46247" t="s">
        <v>207</v>
      </c>
      <c r="M46247" t="s">
        <v>174</v>
      </c>
      <c r="N46247" t="s">
        <v>63</v>
      </c>
      <c r="O46247" t="s">
        <v>126</v>
      </c>
      <c r="P46247" t="s">
        <v>17745</v>
      </c>
      <c r="Q46247" t="s">
        <v>81</v>
      </c>
      <c r="R46247" t="s">
        <v>267</v>
      </c>
      <c r="S46247" t="s">
        <v>17746</v>
      </c>
      <c r="T46247">
        <v>323.32499999999999</v>
      </c>
      <c r="U46247">
        <v>5</v>
      </c>
      <c r="V46247">
        <v>0.1</v>
      </c>
      <c r="W46247">
        <v>122.02500000000001</v>
      </c>
      <c r="X46247">
        <v>34.880000000000003</v>
      </c>
      <c r="Y46247" t="s">
        <v>276</v>
      </c>
    </row>
    <row r="46248" spans="1:25" x14ac:dyDescent="0.25">
      <c r="A46248" t="s">
        <v>92279</v>
      </c>
      <c r="B46248" t="s">
        <v>43335</v>
      </c>
      <c r="C46248" s="1"/>
      <c r="D46248" s="1">
        <v>40581</v>
      </c>
      <c r="G46248" t="s">
        <v>24</v>
      </c>
      <c r="H46248" t="s">
        <v>2331</v>
      </c>
      <c r="I46248" t="s">
        <v>2332</v>
      </c>
      <c r="J46248" t="s">
        <v>27</v>
      </c>
      <c r="K46248" t="s">
        <v>861</v>
      </c>
      <c r="L46248" t="s">
        <v>862</v>
      </c>
      <c r="M46248" t="s">
        <v>91</v>
      </c>
      <c r="N46248" t="s">
        <v>92</v>
      </c>
      <c r="O46248" t="s">
        <v>385</v>
      </c>
      <c r="P46248" t="s">
        <v>17794</v>
      </c>
      <c r="Q46248" t="s">
        <v>32</v>
      </c>
      <c r="R46248" t="s">
        <v>66</v>
      </c>
      <c r="S46248" t="s">
        <v>32951</v>
      </c>
      <c r="T46248">
        <v>335.52</v>
      </c>
      <c r="U46248">
        <v>4</v>
      </c>
      <c r="V46248">
        <v>0.2</v>
      </c>
      <c r="W46248">
        <v>117.432</v>
      </c>
      <c r="X46248">
        <v>26.53</v>
      </c>
      <c r="Y46248" t="s">
        <v>56</v>
      </c>
    </row>
    <row r="46249" spans="1:25" x14ac:dyDescent="0.25">
      <c r="A46249" t="s">
        <v>92280</v>
      </c>
      <c r="B46249" t="s">
        <v>43341</v>
      </c>
      <c r="C46249" s="1"/>
      <c r="D46249" s="1">
        <v>40581</v>
      </c>
      <c r="G46249" t="s">
        <v>48</v>
      </c>
      <c r="H46249" t="s">
        <v>9550</v>
      </c>
      <c r="I46249" t="s">
        <v>9551</v>
      </c>
      <c r="J46249" t="s">
        <v>60</v>
      </c>
      <c r="K46249" t="s">
        <v>10747</v>
      </c>
      <c r="L46249" t="s">
        <v>4032</v>
      </c>
      <c r="M46249" t="s">
        <v>625</v>
      </c>
      <c r="N46249" t="s">
        <v>42</v>
      </c>
      <c r="O46249" t="s">
        <v>79</v>
      </c>
      <c r="P46249" t="s">
        <v>26551</v>
      </c>
      <c r="Q46249" t="s">
        <v>32</v>
      </c>
      <c r="R46249" t="s">
        <v>167</v>
      </c>
      <c r="S46249" t="s">
        <v>8687</v>
      </c>
      <c r="T46249">
        <v>191.28</v>
      </c>
      <c r="U46249">
        <v>4</v>
      </c>
      <c r="V46249">
        <v>0</v>
      </c>
      <c r="W46249">
        <v>28.68</v>
      </c>
      <c r="X46249">
        <v>25</v>
      </c>
      <c r="Y46249" t="s">
        <v>35</v>
      </c>
    </row>
    <row r="46250" spans="1:25" x14ac:dyDescent="0.25">
      <c r="A46250" t="s">
        <v>92281</v>
      </c>
      <c r="B46250" t="s">
        <v>43342</v>
      </c>
      <c r="C46250" s="1"/>
      <c r="D46250" s="1">
        <v>40581</v>
      </c>
      <c r="G46250" t="s">
        <v>48</v>
      </c>
      <c r="H46250" t="s">
        <v>527</v>
      </c>
      <c r="I46250" t="s">
        <v>528</v>
      </c>
      <c r="J46250" t="s">
        <v>100</v>
      </c>
      <c r="K46250" t="s">
        <v>421</v>
      </c>
      <c r="L46250" t="s">
        <v>422</v>
      </c>
      <c r="M46250" t="s">
        <v>423</v>
      </c>
      <c r="N46250" t="s">
        <v>42</v>
      </c>
      <c r="O46250" t="s">
        <v>293</v>
      </c>
      <c r="P46250" t="s">
        <v>23183</v>
      </c>
      <c r="Q46250" t="s">
        <v>69</v>
      </c>
      <c r="R46250" t="s">
        <v>70</v>
      </c>
      <c r="S46250" t="s">
        <v>2340</v>
      </c>
      <c r="T46250">
        <v>272.79000000000002</v>
      </c>
      <c r="U46250">
        <v>7</v>
      </c>
      <c r="V46250">
        <v>0.25</v>
      </c>
      <c r="W46250">
        <v>32.549999999999997</v>
      </c>
      <c r="X46250">
        <v>15.38</v>
      </c>
      <c r="Y46250" t="s">
        <v>35</v>
      </c>
    </row>
    <row r="46251" spans="1:25" x14ac:dyDescent="0.25">
      <c r="A46251" t="s">
        <v>92282</v>
      </c>
      <c r="B46251" t="s">
        <v>43343</v>
      </c>
      <c r="C46251" s="1"/>
      <c r="D46251" s="1">
        <v>40670</v>
      </c>
      <c r="G46251" t="s">
        <v>24</v>
      </c>
      <c r="H46251" t="s">
        <v>1119</v>
      </c>
      <c r="I46251" t="s">
        <v>1120</v>
      </c>
      <c r="J46251" t="s">
        <v>60</v>
      </c>
      <c r="K46251" t="s">
        <v>1003</v>
      </c>
      <c r="L46251" t="s">
        <v>1004</v>
      </c>
      <c r="M46251" t="s">
        <v>1005</v>
      </c>
      <c r="N46251" t="s">
        <v>125</v>
      </c>
      <c r="O46251" t="s">
        <v>1006</v>
      </c>
      <c r="P46251" t="s">
        <v>23465</v>
      </c>
      <c r="Q46251" t="s">
        <v>69</v>
      </c>
      <c r="R46251" t="s">
        <v>216</v>
      </c>
      <c r="S46251" t="s">
        <v>3089</v>
      </c>
      <c r="T46251">
        <v>319.2</v>
      </c>
      <c r="U46251">
        <v>6</v>
      </c>
      <c r="V46251">
        <v>0</v>
      </c>
      <c r="W46251">
        <v>143.63999999999999</v>
      </c>
      <c r="X46251">
        <v>12.9</v>
      </c>
      <c r="Y46251" t="s">
        <v>35</v>
      </c>
    </row>
    <row r="46252" spans="1:25" x14ac:dyDescent="0.25">
      <c r="A46252" t="s">
        <v>92283</v>
      </c>
      <c r="B46252" t="s">
        <v>43344</v>
      </c>
      <c r="C46252" s="1"/>
      <c r="D46252" s="1">
        <v>40609</v>
      </c>
      <c r="G46252" t="s">
        <v>24</v>
      </c>
      <c r="H46252" t="s">
        <v>7609</v>
      </c>
      <c r="I46252" t="s">
        <v>7610</v>
      </c>
      <c r="J46252" t="s">
        <v>100</v>
      </c>
      <c r="K46252" t="s">
        <v>582</v>
      </c>
      <c r="L46252" t="s">
        <v>583</v>
      </c>
      <c r="M46252" t="s">
        <v>584</v>
      </c>
      <c r="N46252" t="s">
        <v>63</v>
      </c>
      <c r="O46252" t="s">
        <v>157</v>
      </c>
      <c r="P46252" t="s">
        <v>24786</v>
      </c>
      <c r="Q46252" t="s">
        <v>69</v>
      </c>
      <c r="R46252" t="s">
        <v>95</v>
      </c>
      <c r="S46252" t="s">
        <v>9560</v>
      </c>
      <c r="T46252">
        <v>246.9</v>
      </c>
      <c r="U46252">
        <v>2</v>
      </c>
      <c r="V46252">
        <v>0</v>
      </c>
      <c r="W46252">
        <v>34.56</v>
      </c>
      <c r="X46252">
        <v>10.93</v>
      </c>
      <c r="Y46252" t="s">
        <v>35</v>
      </c>
    </row>
    <row r="46253" spans="1:25" x14ac:dyDescent="0.25">
      <c r="A46253" t="s">
        <v>92284</v>
      </c>
      <c r="B46253" t="s">
        <v>43345</v>
      </c>
      <c r="C46253" s="1"/>
      <c r="D46253" s="1">
        <v>40581</v>
      </c>
      <c r="G46253" t="s">
        <v>24</v>
      </c>
      <c r="H46253" t="s">
        <v>7609</v>
      </c>
      <c r="I46253" t="s">
        <v>7610</v>
      </c>
      <c r="J46253" t="s">
        <v>100</v>
      </c>
      <c r="K46253" t="s">
        <v>29124</v>
      </c>
      <c r="L46253" t="s">
        <v>6323</v>
      </c>
      <c r="M46253" t="s">
        <v>110</v>
      </c>
      <c r="N46253" t="s">
        <v>42</v>
      </c>
      <c r="O46253" t="s">
        <v>111</v>
      </c>
      <c r="P46253" t="s">
        <v>15743</v>
      </c>
      <c r="Q46253" t="s">
        <v>69</v>
      </c>
      <c r="R46253" t="s">
        <v>216</v>
      </c>
      <c r="S46253" t="s">
        <v>4601</v>
      </c>
      <c r="T46253">
        <v>78.989999999999995</v>
      </c>
      <c r="U46253">
        <v>1</v>
      </c>
      <c r="V46253">
        <v>0</v>
      </c>
      <c r="W46253">
        <v>11.04</v>
      </c>
      <c r="X46253">
        <v>6.43</v>
      </c>
      <c r="Y46253" t="s">
        <v>35</v>
      </c>
    </row>
    <row r="46254" spans="1:25" x14ac:dyDescent="0.25">
      <c r="A46254" t="s">
        <v>92285</v>
      </c>
      <c r="B46254" t="s">
        <v>43335</v>
      </c>
      <c r="C46254" s="1"/>
      <c r="D46254" s="1">
        <v>40581</v>
      </c>
      <c r="G46254" t="s">
        <v>24</v>
      </c>
      <c r="H46254" t="s">
        <v>2331</v>
      </c>
      <c r="I46254" t="s">
        <v>2332</v>
      </c>
      <c r="J46254" t="s">
        <v>27</v>
      </c>
      <c r="K46254" t="s">
        <v>861</v>
      </c>
      <c r="L46254" t="s">
        <v>862</v>
      </c>
      <c r="M46254" t="s">
        <v>91</v>
      </c>
      <c r="N46254" t="s">
        <v>92</v>
      </c>
      <c r="O46254" t="s">
        <v>385</v>
      </c>
      <c r="P46254" t="s">
        <v>4670</v>
      </c>
      <c r="Q46254" t="s">
        <v>32</v>
      </c>
      <c r="R46254" t="s">
        <v>66</v>
      </c>
      <c r="S46254" t="s">
        <v>4671</v>
      </c>
      <c r="T46254">
        <v>41.472000000000001</v>
      </c>
      <c r="U46254">
        <v>8</v>
      </c>
      <c r="V46254">
        <v>0.2</v>
      </c>
      <c r="W46254">
        <v>14.5152</v>
      </c>
      <c r="X46254">
        <v>5.34</v>
      </c>
      <c r="Y46254" t="s">
        <v>56</v>
      </c>
    </row>
    <row r="46255" spans="1:25" x14ac:dyDescent="0.25">
      <c r="A46255" t="s">
        <v>92286</v>
      </c>
      <c r="B46255" t="s">
        <v>43346</v>
      </c>
      <c r="C46255" s="1"/>
      <c r="D46255" s="1">
        <v>40670</v>
      </c>
      <c r="G46255" t="s">
        <v>24</v>
      </c>
      <c r="H46255" t="s">
        <v>7972</v>
      </c>
      <c r="I46255" t="s">
        <v>995</v>
      </c>
      <c r="J46255" t="s">
        <v>100</v>
      </c>
      <c r="K46255" t="s">
        <v>1609</v>
      </c>
      <c r="L46255" t="s">
        <v>598</v>
      </c>
      <c r="M46255" t="s">
        <v>41</v>
      </c>
      <c r="N46255" t="s">
        <v>42</v>
      </c>
      <c r="O46255" t="s">
        <v>43</v>
      </c>
      <c r="P46255" t="s">
        <v>9346</v>
      </c>
      <c r="Q46255" t="s">
        <v>32</v>
      </c>
      <c r="R46255" t="s">
        <v>345</v>
      </c>
      <c r="S46255" t="s">
        <v>1305</v>
      </c>
      <c r="T46255">
        <v>30.861000000000001</v>
      </c>
      <c r="U46255">
        <v>3</v>
      </c>
      <c r="V46255">
        <v>0.1</v>
      </c>
      <c r="W46255">
        <v>4.7610000000000001</v>
      </c>
      <c r="X46255">
        <v>5.08</v>
      </c>
      <c r="Y46255" t="s">
        <v>276</v>
      </c>
    </row>
    <row r="46256" spans="1:25" x14ac:dyDescent="0.25">
      <c r="A46256" t="s">
        <v>92287</v>
      </c>
      <c r="B46256" t="s">
        <v>43347</v>
      </c>
      <c r="C46256" s="1"/>
      <c r="D46256" s="1">
        <v>40609</v>
      </c>
      <c r="G46256" t="s">
        <v>24</v>
      </c>
      <c r="H46256" t="s">
        <v>1848</v>
      </c>
      <c r="I46256" t="s">
        <v>1849</v>
      </c>
      <c r="J46256" t="s">
        <v>27</v>
      </c>
      <c r="K46256" t="s">
        <v>5043</v>
      </c>
      <c r="L46256" t="s">
        <v>5044</v>
      </c>
      <c r="M46256" t="s">
        <v>5045</v>
      </c>
      <c r="N46256" t="s">
        <v>125</v>
      </c>
      <c r="O46256" t="s">
        <v>1006</v>
      </c>
      <c r="P46256" t="s">
        <v>8376</v>
      </c>
      <c r="Q46256" t="s">
        <v>69</v>
      </c>
      <c r="R46256" t="s">
        <v>216</v>
      </c>
      <c r="S46256" t="s">
        <v>8377</v>
      </c>
      <c r="T46256">
        <v>66.36</v>
      </c>
      <c r="U46256">
        <v>1</v>
      </c>
      <c r="V46256">
        <v>0.4</v>
      </c>
      <c r="W46256">
        <v>-14.38</v>
      </c>
      <c r="X46256">
        <v>4.45</v>
      </c>
      <c r="Y46256" t="s">
        <v>35</v>
      </c>
    </row>
    <row r="46257" spans="1:25" x14ac:dyDescent="0.25">
      <c r="A46257" t="s">
        <v>92288</v>
      </c>
      <c r="B46257" t="s">
        <v>43338</v>
      </c>
      <c r="C46257" s="1"/>
      <c r="D46257" s="1">
        <v>40670</v>
      </c>
      <c r="G46257" t="s">
        <v>24</v>
      </c>
      <c r="H46257" t="s">
        <v>6041</v>
      </c>
      <c r="I46257" t="s">
        <v>6042</v>
      </c>
      <c r="J46257" t="s">
        <v>60</v>
      </c>
      <c r="K46257" t="s">
        <v>207</v>
      </c>
      <c r="L46257" t="s">
        <v>207</v>
      </c>
      <c r="M46257" t="s">
        <v>174</v>
      </c>
      <c r="N46257" t="s">
        <v>63</v>
      </c>
      <c r="O46257" t="s">
        <v>126</v>
      </c>
      <c r="P46257" t="s">
        <v>24038</v>
      </c>
      <c r="Q46257" t="s">
        <v>32</v>
      </c>
      <c r="R46257" t="s">
        <v>167</v>
      </c>
      <c r="S46257" t="s">
        <v>12594</v>
      </c>
      <c r="T46257">
        <v>36.881999999999998</v>
      </c>
      <c r="U46257">
        <v>2</v>
      </c>
      <c r="V46257">
        <v>0.1</v>
      </c>
      <c r="W46257">
        <v>3.222</v>
      </c>
      <c r="X46257">
        <v>4.13</v>
      </c>
      <c r="Y46257" t="s">
        <v>276</v>
      </c>
    </row>
    <row r="46258" spans="1:25" x14ac:dyDescent="0.25">
      <c r="A46258" t="s">
        <v>92289</v>
      </c>
      <c r="B46258" t="s">
        <v>43343</v>
      </c>
      <c r="C46258" s="1"/>
      <c r="D46258" s="1">
        <v>40670</v>
      </c>
      <c r="G46258" t="s">
        <v>24</v>
      </c>
      <c r="H46258" t="s">
        <v>1119</v>
      </c>
      <c r="I46258" t="s">
        <v>1120</v>
      </c>
      <c r="J46258" t="s">
        <v>60</v>
      </c>
      <c r="K46258" t="s">
        <v>1003</v>
      </c>
      <c r="L46258" t="s">
        <v>1004</v>
      </c>
      <c r="M46258" t="s">
        <v>1005</v>
      </c>
      <c r="N46258" t="s">
        <v>125</v>
      </c>
      <c r="O46258" t="s">
        <v>1006</v>
      </c>
      <c r="P46258" t="s">
        <v>18205</v>
      </c>
      <c r="Q46258" t="s">
        <v>32</v>
      </c>
      <c r="R46258" t="s">
        <v>167</v>
      </c>
      <c r="S46258" t="s">
        <v>15854</v>
      </c>
      <c r="T46258">
        <v>48.6</v>
      </c>
      <c r="U46258">
        <v>2</v>
      </c>
      <c r="V46258">
        <v>0</v>
      </c>
      <c r="W46258">
        <v>24.28</v>
      </c>
      <c r="X46258">
        <v>3.08</v>
      </c>
      <c r="Y46258" t="s">
        <v>35</v>
      </c>
    </row>
    <row r="46259" spans="1:25" x14ac:dyDescent="0.25">
      <c r="A46259" t="s">
        <v>92290</v>
      </c>
      <c r="B46259" t="s">
        <v>43348</v>
      </c>
      <c r="C46259" s="1"/>
      <c r="D46259" s="1">
        <v>40581</v>
      </c>
      <c r="G46259" t="s">
        <v>24</v>
      </c>
      <c r="H46259" t="s">
        <v>1784</v>
      </c>
      <c r="I46259" t="s">
        <v>1785</v>
      </c>
      <c r="J46259" t="s">
        <v>27</v>
      </c>
      <c r="K46259" t="s">
        <v>1548</v>
      </c>
      <c r="L46259" t="s">
        <v>193</v>
      </c>
      <c r="M46259" t="s">
        <v>194</v>
      </c>
      <c r="N46259" t="s">
        <v>63</v>
      </c>
      <c r="O46259" t="s">
        <v>64</v>
      </c>
      <c r="P46259" t="s">
        <v>14480</v>
      </c>
      <c r="Q46259" t="s">
        <v>32</v>
      </c>
      <c r="R46259" t="s">
        <v>161</v>
      </c>
      <c r="S46259" t="s">
        <v>661</v>
      </c>
      <c r="T46259">
        <v>44.036999999999999</v>
      </c>
      <c r="U46259">
        <v>7</v>
      </c>
      <c r="V46259">
        <v>0.1</v>
      </c>
      <c r="W46259">
        <v>19.047000000000001</v>
      </c>
      <c r="X46259">
        <v>2.4</v>
      </c>
      <c r="Y46259" t="s">
        <v>35</v>
      </c>
    </row>
    <row r="46260" spans="1:25" x14ac:dyDescent="0.25">
      <c r="A46260" t="s">
        <v>92291</v>
      </c>
      <c r="B46260" t="s">
        <v>43335</v>
      </c>
      <c r="C46260" s="1"/>
      <c r="D46260" s="1">
        <v>40581</v>
      </c>
      <c r="G46260" t="s">
        <v>24</v>
      </c>
      <c r="H46260" t="s">
        <v>2331</v>
      </c>
      <c r="I46260" t="s">
        <v>2332</v>
      </c>
      <c r="J46260" t="s">
        <v>27</v>
      </c>
      <c r="K46260" t="s">
        <v>861</v>
      </c>
      <c r="L46260" t="s">
        <v>862</v>
      </c>
      <c r="M46260" t="s">
        <v>91</v>
      </c>
      <c r="N46260" t="s">
        <v>92</v>
      </c>
      <c r="O46260" t="s">
        <v>385</v>
      </c>
      <c r="P46260" t="s">
        <v>4472</v>
      </c>
      <c r="Q46260" t="s">
        <v>32</v>
      </c>
      <c r="R46260" t="s">
        <v>161</v>
      </c>
      <c r="S46260" t="s">
        <v>4473</v>
      </c>
      <c r="T46260">
        <v>31.085999999999999</v>
      </c>
      <c r="U46260">
        <v>3</v>
      </c>
      <c r="V46260">
        <v>0.7</v>
      </c>
      <c r="W46260">
        <v>-22.796399999999998</v>
      </c>
      <c r="X46260">
        <v>2.2999999999999998</v>
      </c>
      <c r="Y46260" t="s">
        <v>56</v>
      </c>
    </row>
    <row r="46261" spans="1:25" x14ac:dyDescent="0.25">
      <c r="A46261" t="s">
        <v>92292</v>
      </c>
      <c r="B46261" t="s">
        <v>43348</v>
      </c>
      <c r="C46261" s="1"/>
      <c r="D46261" s="1">
        <v>40581</v>
      </c>
      <c r="G46261" t="s">
        <v>24</v>
      </c>
      <c r="H46261" t="s">
        <v>1784</v>
      </c>
      <c r="I46261" t="s">
        <v>1785</v>
      </c>
      <c r="J46261" t="s">
        <v>27</v>
      </c>
      <c r="K46261" t="s">
        <v>1548</v>
      </c>
      <c r="L46261" t="s">
        <v>193</v>
      </c>
      <c r="M46261" t="s">
        <v>194</v>
      </c>
      <c r="N46261" t="s">
        <v>63</v>
      </c>
      <c r="O46261" t="s">
        <v>64</v>
      </c>
      <c r="P46261" t="s">
        <v>6789</v>
      </c>
      <c r="Q46261" t="s">
        <v>69</v>
      </c>
      <c r="R46261" t="s">
        <v>70</v>
      </c>
      <c r="S46261" t="s">
        <v>2062</v>
      </c>
      <c r="T46261">
        <v>19.152000000000001</v>
      </c>
      <c r="U46261">
        <v>2</v>
      </c>
      <c r="V46261">
        <v>0.4</v>
      </c>
      <c r="W46261">
        <v>-8.9879999999999995</v>
      </c>
      <c r="X46261">
        <v>2.0499999999999998</v>
      </c>
      <c r="Y46261" t="s">
        <v>35</v>
      </c>
    </row>
    <row r="46262" spans="1:25" x14ac:dyDescent="0.25">
      <c r="A46262" t="s">
        <v>92293</v>
      </c>
      <c r="B46262" t="s">
        <v>43349</v>
      </c>
      <c r="C46262" s="1"/>
      <c r="D46262" s="1">
        <v>40640</v>
      </c>
      <c r="G46262" t="s">
        <v>24</v>
      </c>
      <c r="H46262" t="s">
        <v>29014</v>
      </c>
      <c r="I46262" t="s">
        <v>6908</v>
      </c>
      <c r="J46262" t="s">
        <v>60</v>
      </c>
      <c r="K46262" t="s">
        <v>15465</v>
      </c>
      <c r="L46262" t="s">
        <v>817</v>
      </c>
      <c r="M46262" t="s">
        <v>557</v>
      </c>
      <c r="N46262" t="s">
        <v>53</v>
      </c>
      <c r="O46262" t="s">
        <v>53</v>
      </c>
      <c r="P46262" t="s">
        <v>632</v>
      </c>
      <c r="Q46262" t="s">
        <v>32</v>
      </c>
      <c r="R46262" t="s">
        <v>144</v>
      </c>
      <c r="S46262" t="s">
        <v>633</v>
      </c>
      <c r="T46262">
        <v>20.712</v>
      </c>
      <c r="U46262">
        <v>1</v>
      </c>
      <c r="V46262">
        <v>0.6</v>
      </c>
      <c r="W46262">
        <v>-11.928000000000001</v>
      </c>
      <c r="X46262">
        <v>1.97</v>
      </c>
      <c r="Y46262" t="s">
        <v>276</v>
      </c>
    </row>
    <row r="46263" spans="1:25" x14ac:dyDescent="0.25">
      <c r="A46263" t="s">
        <v>92294</v>
      </c>
      <c r="B46263" t="s">
        <v>43349</v>
      </c>
      <c r="C46263" s="1"/>
      <c r="D46263" s="1">
        <v>40640</v>
      </c>
      <c r="G46263" t="s">
        <v>24</v>
      </c>
      <c r="H46263" t="s">
        <v>29014</v>
      </c>
      <c r="I46263" t="s">
        <v>6908</v>
      </c>
      <c r="J46263" t="s">
        <v>60</v>
      </c>
      <c r="K46263" t="s">
        <v>15465</v>
      </c>
      <c r="L46263" t="s">
        <v>817</v>
      </c>
      <c r="M46263" t="s">
        <v>557</v>
      </c>
      <c r="N46263" t="s">
        <v>53</v>
      </c>
      <c r="O46263" t="s">
        <v>53</v>
      </c>
      <c r="P46263" t="s">
        <v>21708</v>
      </c>
      <c r="Q46263" t="s">
        <v>32</v>
      </c>
      <c r="R46263" t="s">
        <v>45</v>
      </c>
      <c r="S46263" t="s">
        <v>10504</v>
      </c>
      <c r="T46263">
        <v>8.9039999999999999</v>
      </c>
      <c r="U46263">
        <v>2</v>
      </c>
      <c r="V46263">
        <v>0.6</v>
      </c>
      <c r="W46263">
        <v>-5.1360000000000001</v>
      </c>
      <c r="X46263">
        <v>1.02</v>
      </c>
      <c r="Y46263" t="s">
        <v>276</v>
      </c>
    </row>
    <row r="46264" spans="1:25" x14ac:dyDescent="0.25">
      <c r="A46264" t="s">
        <v>92295</v>
      </c>
      <c r="B46264" t="s">
        <v>43350</v>
      </c>
      <c r="C46264" s="1"/>
      <c r="D46264" s="1">
        <v>40640</v>
      </c>
      <c r="G46264" t="s">
        <v>24</v>
      </c>
      <c r="H46264" t="s">
        <v>6589</v>
      </c>
      <c r="I46264" t="s">
        <v>6590</v>
      </c>
      <c r="J46264" t="s">
        <v>60</v>
      </c>
      <c r="K46264" t="s">
        <v>43351</v>
      </c>
      <c r="L46264" t="s">
        <v>1524</v>
      </c>
      <c r="M46264" t="s">
        <v>584</v>
      </c>
      <c r="N46264" t="s">
        <v>63</v>
      </c>
      <c r="O46264" t="s">
        <v>157</v>
      </c>
      <c r="P46264" t="s">
        <v>646</v>
      </c>
      <c r="Q46264" t="s">
        <v>32</v>
      </c>
      <c r="R46264" t="s">
        <v>161</v>
      </c>
      <c r="S46264" t="s">
        <v>647</v>
      </c>
      <c r="T46264">
        <v>33.21</v>
      </c>
      <c r="U46264">
        <v>3</v>
      </c>
      <c r="V46264">
        <v>0</v>
      </c>
      <c r="W46264">
        <v>10.26</v>
      </c>
      <c r="X46264">
        <v>0.48</v>
      </c>
      <c r="Y46264" t="s">
        <v>35</v>
      </c>
    </row>
    <row r="46265" spans="1:25" x14ac:dyDescent="0.25">
      <c r="A46265" t="s">
        <v>92296</v>
      </c>
      <c r="B46265" t="s">
        <v>43335</v>
      </c>
      <c r="C46265" s="1"/>
      <c r="D46265" s="1">
        <v>40581</v>
      </c>
      <c r="G46265" t="s">
        <v>24</v>
      </c>
      <c r="H46265" t="s">
        <v>2331</v>
      </c>
      <c r="I46265" t="s">
        <v>2332</v>
      </c>
      <c r="J46265" t="s">
        <v>27</v>
      </c>
      <c r="K46265" t="s">
        <v>861</v>
      </c>
      <c r="L46265" t="s">
        <v>862</v>
      </c>
      <c r="M46265" t="s">
        <v>91</v>
      </c>
      <c r="N46265" t="s">
        <v>92</v>
      </c>
      <c r="O46265" t="s">
        <v>385</v>
      </c>
      <c r="P46265" t="s">
        <v>9418</v>
      </c>
      <c r="Q46265" t="s">
        <v>32</v>
      </c>
      <c r="R46265" t="s">
        <v>161</v>
      </c>
      <c r="S46265" t="s">
        <v>9419</v>
      </c>
      <c r="T46265">
        <v>3.1680000000000001</v>
      </c>
      <c r="U46265">
        <v>3</v>
      </c>
      <c r="V46265">
        <v>0.7</v>
      </c>
      <c r="W46265">
        <v>-2.4287999999999998</v>
      </c>
      <c r="X46265">
        <v>0.24</v>
      </c>
      <c r="Y46265" t="s">
        <v>56</v>
      </c>
    </row>
    <row r="46266" spans="1:25" x14ac:dyDescent="0.25">
      <c r="A46266" t="s">
        <v>92297</v>
      </c>
      <c r="B46266" t="s">
        <v>43336</v>
      </c>
      <c r="C46266" s="1"/>
      <c r="D46266" s="1">
        <v>40581</v>
      </c>
      <c r="G46266" t="s">
        <v>24</v>
      </c>
      <c r="H46266" t="s">
        <v>6220</v>
      </c>
      <c r="I46266" t="s">
        <v>6221</v>
      </c>
      <c r="J46266" t="s">
        <v>100</v>
      </c>
      <c r="K46266" t="s">
        <v>1392</v>
      </c>
      <c r="L46266" t="s">
        <v>1393</v>
      </c>
      <c r="M46266" t="s">
        <v>1394</v>
      </c>
      <c r="N46266" t="s">
        <v>42</v>
      </c>
      <c r="O46266" t="s">
        <v>293</v>
      </c>
      <c r="P46266" t="s">
        <v>27482</v>
      </c>
      <c r="Q46266" t="s">
        <v>81</v>
      </c>
      <c r="R46266" t="s">
        <v>230</v>
      </c>
      <c r="S46266" t="s">
        <v>13019</v>
      </c>
      <c r="T46266">
        <v>83.066400000000002</v>
      </c>
      <c r="U46266">
        <v>2</v>
      </c>
      <c r="V46266">
        <v>0.17</v>
      </c>
      <c r="W46266">
        <v>4.9463999999999997</v>
      </c>
      <c r="X46266">
        <v>0.16</v>
      </c>
      <c r="Y46266" t="s">
        <v>35</v>
      </c>
    </row>
    <row r="46267" spans="1:25" x14ac:dyDescent="0.25">
      <c r="A46267" t="s">
        <v>92298</v>
      </c>
      <c r="B46267" t="s">
        <v>43352</v>
      </c>
      <c r="C46267" s="1"/>
      <c r="D46267" s="1">
        <v>40640</v>
      </c>
      <c r="G46267" t="s">
        <v>24</v>
      </c>
      <c r="H46267" t="s">
        <v>8854</v>
      </c>
      <c r="I46267" t="s">
        <v>4307</v>
      </c>
      <c r="J46267" t="s">
        <v>100</v>
      </c>
      <c r="K46267" t="s">
        <v>590</v>
      </c>
      <c r="L46267" t="s">
        <v>591</v>
      </c>
      <c r="M46267" t="s">
        <v>91</v>
      </c>
      <c r="N46267" t="s">
        <v>92</v>
      </c>
      <c r="O46267" t="s">
        <v>126</v>
      </c>
      <c r="P46267" t="s">
        <v>23331</v>
      </c>
      <c r="Q46267" t="s">
        <v>32</v>
      </c>
      <c r="R46267" t="s">
        <v>345</v>
      </c>
      <c r="S46267" t="s">
        <v>1310</v>
      </c>
      <c r="T46267">
        <v>6.08</v>
      </c>
      <c r="U46267">
        <v>1</v>
      </c>
      <c r="V46267">
        <v>0</v>
      </c>
      <c r="W46267">
        <v>3.04</v>
      </c>
      <c r="X46267">
        <v>0.16</v>
      </c>
      <c r="Y46267" t="s">
        <v>35</v>
      </c>
    </row>
    <row r="46268" spans="1:25" x14ac:dyDescent="0.25">
      <c r="A46268" t="s">
        <v>92299</v>
      </c>
      <c r="B46268" t="s">
        <v>43353</v>
      </c>
      <c r="C46268" s="1"/>
      <c r="D46268" s="1">
        <v>40975</v>
      </c>
      <c r="G46268" t="s">
        <v>24</v>
      </c>
      <c r="H46268" t="s">
        <v>16339</v>
      </c>
      <c r="I46268" t="s">
        <v>14842</v>
      </c>
      <c r="J46268" t="s">
        <v>60</v>
      </c>
      <c r="K46268" t="s">
        <v>1548</v>
      </c>
      <c r="L46268" t="s">
        <v>193</v>
      </c>
      <c r="M46268" t="s">
        <v>194</v>
      </c>
      <c r="N46268" t="s">
        <v>63</v>
      </c>
      <c r="O46268" t="s">
        <v>64</v>
      </c>
      <c r="P46268" t="s">
        <v>5737</v>
      </c>
      <c r="Q46268" t="s">
        <v>69</v>
      </c>
      <c r="R46268" t="s">
        <v>216</v>
      </c>
      <c r="S46268" t="s">
        <v>5738</v>
      </c>
      <c r="T46268">
        <v>822.85199999999998</v>
      </c>
      <c r="U46268">
        <v>2</v>
      </c>
      <c r="V46268">
        <v>0.1</v>
      </c>
      <c r="W46268">
        <v>246.852</v>
      </c>
      <c r="X46268">
        <v>92.78</v>
      </c>
      <c r="Y46268" t="s">
        <v>35</v>
      </c>
    </row>
    <row r="46269" spans="1:25" x14ac:dyDescent="0.25">
      <c r="A46269" t="s">
        <v>92300</v>
      </c>
      <c r="B46269" t="s">
        <v>43354</v>
      </c>
      <c r="C46269" s="1"/>
      <c r="D46269" s="1">
        <v>40946</v>
      </c>
      <c r="G46269" t="s">
        <v>24</v>
      </c>
      <c r="H46269" t="s">
        <v>9752</v>
      </c>
      <c r="I46269" t="s">
        <v>5294</v>
      </c>
      <c r="J46269" t="s">
        <v>100</v>
      </c>
      <c r="K46269" t="s">
        <v>5012</v>
      </c>
      <c r="L46269" t="s">
        <v>2261</v>
      </c>
      <c r="M46269" t="s">
        <v>91</v>
      </c>
      <c r="N46269" t="s">
        <v>92</v>
      </c>
      <c r="O46269" t="s">
        <v>93</v>
      </c>
      <c r="P46269" t="s">
        <v>19318</v>
      </c>
      <c r="Q46269" t="s">
        <v>69</v>
      </c>
      <c r="R46269" t="s">
        <v>70</v>
      </c>
      <c r="S46269" t="s">
        <v>19319</v>
      </c>
      <c r="T46269">
        <v>621.76</v>
      </c>
      <c r="U46269">
        <v>4</v>
      </c>
      <c r="V46269">
        <v>0.2</v>
      </c>
      <c r="W46269">
        <v>46.631999999999998</v>
      </c>
      <c r="X46269">
        <v>52.96</v>
      </c>
      <c r="Y46269" t="s">
        <v>35</v>
      </c>
    </row>
    <row r="46270" spans="1:25" x14ac:dyDescent="0.25">
      <c r="A46270" t="s">
        <v>92301</v>
      </c>
      <c r="B46270" t="s">
        <v>43355</v>
      </c>
      <c r="C46270" s="1"/>
      <c r="D46270" s="1">
        <v>40946</v>
      </c>
      <c r="G46270" t="s">
        <v>24</v>
      </c>
      <c r="H46270" t="s">
        <v>12318</v>
      </c>
      <c r="I46270" t="s">
        <v>12319</v>
      </c>
      <c r="J46270" t="s">
        <v>100</v>
      </c>
      <c r="K46270" t="s">
        <v>43356</v>
      </c>
      <c r="L46270" t="s">
        <v>126</v>
      </c>
      <c r="M46270" t="s">
        <v>2766</v>
      </c>
      <c r="N46270" t="s">
        <v>53</v>
      </c>
      <c r="O46270" t="s">
        <v>53</v>
      </c>
      <c r="P46270" t="s">
        <v>27259</v>
      </c>
      <c r="Q46270" t="s">
        <v>32</v>
      </c>
      <c r="R46270" t="s">
        <v>118</v>
      </c>
      <c r="S46270" t="s">
        <v>128</v>
      </c>
      <c r="T46270">
        <v>500.88</v>
      </c>
      <c r="U46270">
        <v>1</v>
      </c>
      <c r="V46270">
        <v>0</v>
      </c>
      <c r="W46270">
        <v>55.08</v>
      </c>
      <c r="X46270">
        <v>51.28</v>
      </c>
      <c r="Y46270" t="s">
        <v>35</v>
      </c>
    </row>
    <row r="46271" spans="1:25" x14ac:dyDescent="0.25">
      <c r="A46271" t="s">
        <v>92302</v>
      </c>
      <c r="B46271" t="s">
        <v>43357</v>
      </c>
      <c r="C46271" s="1"/>
      <c r="D46271" s="1"/>
      <c r="G46271" t="s">
        <v>258</v>
      </c>
      <c r="H46271" t="s">
        <v>1445</v>
      </c>
      <c r="I46271" t="s">
        <v>1446</v>
      </c>
      <c r="J46271" t="s">
        <v>27</v>
      </c>
      <c r="K46271" t="s">
        <v>3884</v>
      </c>
      <c r="L46271" t="s">
        <v>1531</v>
      </c>
      <c r="M46271" t="s">
        <v>174</v>
      </c>
      <c r="N46271" t="s">
        <v>63</v>
      </c>
      <c r="O46271" t="s">
        <v>126</v>
      </c>
      <c r="P46271" t="s">
        <v>22795</v>
      </c>
      <c r="Q46271" t="s">
        <v>81</v>
      </c>
      <c r="R46271" t="s">
        <v>267</v>
      </c>
      <c r="S46271" t="s">
        <v>15155</v>
      </c>
      <c r="T46271">
        <v>195.66</v>
      </c>
      <c r="U46271">
        <v>3</v>
      </c>
      <c r="V46271">
        <v>0</v>
      </c>
      <c r="W46271">
        <v>72.36</v>
      </c>
      <c r="X46271">
        <v>40.74</v>
      </c>
      <c r="Y46271" t="s">
        <v>56</v>
      </c>
    </row>
    <row r="46272" spans="1:25" x14ac:dyDescent="0.25">
      <c r="A46272" t="s">
        <v>92303</v>
      </c>
      <c r="B46272" t="s">
        <v>43358</v>
      </c>
      <c r="C46272" s="1"/>
      <c r="D46272" s="1"/>
      <c r="G46272" t="s">
        <v>258</v>
      </c>
      <c r="H46272" t="s">
        <v>9562</v>
      </c>
      <c r="I46272" t="s">
        <v>9563</v>
      </c>
      <c r="J46272" t="s">
        <v>100</v>
      </c>
      <c r="K46272" t="s">
        <v>13966</v>
      </c>
      <c r="L46272" t="s">
        <v>1828</v>
      </c>
      <c r="M46272" t="s">
        <v>625</v>
      </c>
      <c r="N46272" t="s">
        <v>42</v>
      </c>
      <c r="O46272" t="s">
        <v>79</v>
      </c>
      <c r="P46272" t="s">
        <v>9280</v>
      </c>
      <c r="Q46272" t="s">
        <v>69</v>
      </c>
      <c r="R46272" t="s">
        <v>95</v>
      </c>
      <c r="S46272" t="s">
        <v>9281</v>
      </c>
      <c r="T46272">
        <v>725.7</v>
      </c>
      <c r="U46272">
        <v>2</v>
      </c>
      <c r="V46272">
        <v>0</v>
      </c>
      <c r="W46272">
        <v>65.28</v>
      </c>
      <c r="X46272">
        <v>37.39</v>
      </c>
      <c r="Y46272" t="s">
        <v>56</v>
      </c>
    </row>
    <row r="46273" spans="1:25" x14ac:dyDescent="0.25">
      <c r="A46273" t="s">
        <v>92304</v>
      </c>
      <c r="B46273" t="s">
        <v>43359</v>
      </c>
      <c r="C46273" s="1"/>
      <c r="D46273" s="1"/>
      <c r="G46273" t="s">
        <v>258</v>
      </c>
      <c r="H46273" t="s">
        <v>1942</v>
      </c>
      <c r="I46273" t="s">
        <v>1943</v>
      </c>
      <c r="J46273" t="s">
        <v>27</v>
      </c>
      <c r="K46273" t="s">
        <v>568</v>
      </c>
      <c r="L46273" t="s">
        <v>569</v>
      </c>
      <c r="M46273" t="s">
        <v>531</v>
      </c>
      <c r="N46273" t="s">
        <v>125</v>
      </c>
      <c r="O46273" t="s">
        <v>64</v>
      </c>
      <c r="P46273" t="s">
        <v>15534</v>
      </c>
      <c r="Q46273" t="s">
        <v>32</v>
      </c>
      <c r="R46273" t="s">
        <v>33</v>
      </c>
      <c r="S46273" t="s">
        <v>265</v>
      </c>
      <c r="T46273">
        <v>115.74</v>
      </c>
      <c r="U46273">
        <v>3</v>
      </c>
      <c r="V46273">
        <v>0</v>
      </c>
      <c r="W46273">
        <v>52.08</v>
      </c>
      <c r="X46273">
        <v>28.25</v>
      </c>
      <c r="Y46273" t="s">
        <v>56</v>
      </c>
    </row>
    <row r="46274" spans="1:25" x14ac:dyDescent="0.25">
      <c r="A46274" t="s">
        <v>92305</v>
      </c>
      <c r="B46274" t="s">
        <v>43360</v>
      </c>
      <c r="C46274" s="1"/>
      <c r="D46274" s="1">
        <v>41006</v>
      </c>
      <c r="G46274" t="s">
        <v>24</v>
      </c>
      <c r="H46274" t="s">
        <v>2561</v>
      </c>
      <c r="I46274" t="s">
        <v>2562</v>
      </c>
      <c r="J46274" t="s">
        <v>100</v>
      </c>
      <c r="K46274" t="s">
        <v>23462</v>
      </c>
      <c r="L46274" t="s">
        <v>40</v>
      </c>
      <c r="M46274" t="s">
        <v>41</v>
      </c>
      <c r="N46274" t="s">
        <v>42</v>
      </c>
      <c r="O46274" t="s">
        <v>43</v>
      </c>
      <c r="P46274" t="s">
        <v>22189</v>
      </c>
      <c r="Q46274" t="s">
        <v>32</v>
      </c>
      <c r="R46274" t="s">
        <v>144</v>
      </c>
      <c r="S46274" t="s">
        <v>13144</v>
      </c>
      <c r="T46274">
        <v>289.98</v>
      </c>
      <c r="U46274">
        <v>6</v>
      </c>
      <c r="V46274">
        <v>0.1</v>
      </c>
      <c r="W46274">
        <v>-25.92</v>
      </c>
      <c r="X46274">
        <v>23.72</v>
      </c>
      <c r="Y46274" t="s">
        <v>35</v>
      </c>
    </row>
    <row r="46275" spans="1:25" x14ac:dyDescent="0.25">
      <c r="A46275" t="s">
        <v>92306</v>
      </c>
      <c r="B46275" t="s">
        <v>43353</v>
      </c>
      <c r="C46275" s="1"/>
      <c r="D46275" s="1">
        <v>40975</v>
      </c>
      <c r="G46275" t="s">
        <v>24</v>
      </c>
      <c r="H46275" t="s">
        <v>16339</v>
      </c>
      <c r="I46275" t="s">
        <v>14842</v>
      </c>
      <c r="J46275" t="s">
        <v>60</v>
      </c>
      <c r="K46275" t="s">
        <v>1548</v>
      </c>
      <c r="L46275" t="s">
        <v>193</v>
      </c>
      <c r="M46275" t="s">
        <v>194</v>
      </c>
      <c r="N46275" t="s">
        <v>63</v>
      </c>
      <c r="O46275" t="s">
        <v>64</v>
      </c>
      <c r="P46275" t="s">
        <v>4331</v>
      </c>
      <c r="Q46275" t="s">
        <v>32</v>
      </c>
      <c r="R46275" t="s">
        <v>45</v>
      </c>
      <c r="S46275" t="s">
        <v>4332</v>
      </c>
      <c r="T46275">
        <v>284.25599999999997</v>
      </c>
      <c r="U46275">
        <v>14</v>
      </c>
      <c r="V46275">
        <v>0.1</v>
      </c>
      <c r="W46275">
        <v>122.976</v>
      </c>
      <c r="X46275">
        <v>21.55</v>
      </c>
      <c r="Y46275" t="s">
        <v>35</v>
      </c>
    </row>
    <row r="46276" spans="1:25" x14ac:dyDescent="0.25">
      <c r="A46276" t="s">
        <v>92307</v>
      </c>
      <c r="B46276" t="s">
        <v>43361</v>
      </c>
      <c r="C46276" s="1"/>
      <c r="D46276" s="1">
        <v>40975</v>
      </c>
      <c r="G46276" t="s">
        <v>48</v>
      </c>
      <c r="H46276" t="s">
        <v>1873</v>
      </c>
      <c r="I46276" t="s">
        <v>1874</v>
      </c>
      <c r="J46276" t="s">
        <v>100</v>
      </c>
      <c r="K46276" t="s">
        <v>10893</v>
      </c>
      <c r="L46276" t="s">
        <v>1216</v>
      </c>
      <c r="M46276" t="s">
        <v>91</v>
      </c>
      <c r="N46276" t="s">
        <v>92</v>
      </c>
      <c r="O46276" t="s">
        <v>385</v>
      </c>
      <c r="P46276" t="s">
        <v>32776</v>
      </c>
      <c r="Q46276" t="s">
        <v>69</v>
      </c>
      <c r="R46276" t="s">
        <v>95</v>
      </c>
      <c r="S46276" t="s">
        <v>32777</v>
      </c>
      <c r="T46276">
        <v>482.94</v>
      </c>
      <c r="U46276">
        <v>6</v>
      </c>
      <c r="V46276">
        <v>0.5</v>
      </c>
      <c r="W46276">
        <v>-376.69319999999999</v>
      </c>
      <c r="X46276">
        <v>20.25</v>
      </c>
      <c r="Y46276" t="s">
        <v>35</v>
      </c>
    </row>
    <row r="46277" spans="1:25" x14ac:dyDescent="0.25">
      <c r="A46277" t="s">
        <v>92308</v>
      </c>
      <c r="B46277" t="s">
        <v>43362</v>
      </c>
      <c r="C46277" s="1"/>
      <c r="D46277" s="1">
        <v>40946</v>
      </c>
      <c r="G46277" t="s">
        <v>24</v>
      </c>
      <c r="H46277" t="s">
        <v>3985</v>
      </c>
      <c r="I46277" t="s">
        <v>3986</v>
      </c>
      <c r="J46277" t="s">
        <v>60</v>
      </c>
      <c r="K46277" t="s">
        <v>18114</v>
      </c>
      <c r="L46277" t="s">
        <v>1653</v>
      </c>
      <c r="M46277" t="s">
        <v>91</v>
      </c>
      <c r="N46277" t="s">
        <v>92</v>
      </c>
      <c r="O46277" t="s">
        <v>157</v>
      </c>
      <c r="P46277" t="s">
        <v>18873</v>
      </c>
      <c r="Q46277" t="s">
        <v>32</v>
      </c>
      <c r="R46277" t="s">
        <v>144</v>
      </c>
      <c r="S46277" t="s">
        <v>18874</v>
      </c>
      <c r="T46277">
        <v>140.75</v>
      </c>
      <c r="U46277">
        <v>5</v>
      </c>
      <c r="V46277">
        <v>0</v>
      </c>
      <c r="W46277">
        <v>42.225000000000001</v>
      </c>
      <c r="X46277">
        <v>10.87</v>
      </c>
      <c r="Y46277" t="s">
        <v>35</v>
      </c>
    </row>
    <row r="46278" spans="1:25" x14ac:dyDescent="0.25">
      <c r="A46278" t="s">
        <v>92309</v>
      </c>
      <c r="B46278" t="s">
        <v>43363</v>
      </c>
      <c r="C46278" s="1"/>
      <c r="D46278" s="1">
        <v>41006</v>
      </c>
      <c r="G46278" t="s">
        <v>24</v>
      </c>
      <c r="H46278" t="s">
        <v>3121</v>
      </c>
      <c r="I46278" t="s">
        <v>3122</v>
      </c>
      <c r="J46278" t="s">
        <v>100</v>
      </c>
      <c r="K46278" t="s">
        <v>8655</v>
      </c>
      <c r="L46278" t="s">
        <v>193</v>
      </c>
      <c r="M46278" t="s">
        <v>194</v>
      </c>
      <c r="N46278" t="s">
        <v>63</v>
      </c>
      <c r="O46278" t="s">
        <v>64</v>
      </c>
      <c r="P46278" t="s">
        <v>1236</v>
      </c>
      <c r="Q46278" t="s">
        <v>32</v>
      </c>
      <c r="R46278" t="s">
        <v>161</v>
      </c>
      <c r="S46278" t="s">
        <v>1237</v>
      </c>
      <c r="T46278">
        <v>82.35</v>
      </c>
      <c r="U46278">
        <v>3</v>
      </c>
      <c r="V46278">
        <v>0</v>
      </c>
      <c r="W46278">
        <v>23.04</v>
      </c>
      <c r="X46278">
        <v>9.85</v>
      </c>
      <c r="Y46278" t="s">
        <v>35</v>
      </c>
    </row>
    <row r="46279" spans="1:25" x14ac:dyDescent="0.25">
      <c r="A46279" t="s">
        <v>92310</v>
      </c>
      <c r="B46279" t="s">
        <v>43362</v>
      </c>
      <c r="C46279" s="1"/>
      <c r="D46279" s="1">
        <v>40946</v>
      </c>
      <c r="G46279" t="s">
        <v>24</v>
      </c>
      <c r="H46279" t="s">
        <v>3985</v>
      </c>
      <c r="I46279" t="s">
        <v>3986</v>
      </c>
      <c r="J46279" t="s">
        <v>60</v>
      </c>
      <c r="K46279" t="s">
        <v>18114</v>
      </c>
      <c r="L46279" t="s">
        <v>1653</v>
      </c>
      <c r="M46279" t="s">
        <v>91</v>
      </c>
      <c r="N46279" t="s">
        <v>92</v>
      </c>
      <c r="O46279" t="s">
        <v>157</v>
      </c>
      <c r="P46279" t="s">
        <v>4202</v>
      </c>
      <c r="Q46279" t="s">
        <v>32</v>
      </c>
      <c r="R46279" t="s">
        <v>161</v>
      </c>
      <c r="S46279" t="s">
        <v>4203</v>
      </c>
      <c r="T46279">
        <v>119.56</v>
      </c>
      <c r="U46279">
        <v>2</v>
      </c>
      <c r="V46279">
        <v>0</v>
      </c>
      <c r="W46279">
        <v>54.997599999999998</v>
      </c>
      <c r="X46279">
        <v>7.88</v>
      </c>
      <c r="Y46279" t="s">
        <v>35</v>
      </c>
    </row>
    <row r="46280" spans="1:25" x14ac:dyDescent="0.25">
      <c r="A46280" t="s">
        <v>92311</v>
      </c>
      <c r="B46280" t="s">
        <v>13172</v>
      </c>
      <c r="C46280" s="1"/>
      <c r="D46280" s="1">
        <v>40975</v>
      </c>
      <c r="G46280" t="s">
        <v>24</v>
      </c>
      <c r="H46280" t="s">
        <v>12297</v>
      </c>
      <c r="I46280" t="s">
        <v>12298</v>
      </c>
      <c r="J46280" t="s">
        <v>27</v>
      </c>
      <c r="K46280" t="s">
        <v>14666</v>
      </c>
      <c r="L46280" t="s">
        <v>173</v>
      </c>
      <c r="M46280" t="s">
        <v>174</v>
      </c>
      <c r="N46280" t="s">
        <v>63</v>
      </c>
      <c r="O46280" t="s">
        <v>126</v>
      </c>
      <c r="P46280" t="s">
        <v>4049</v>
      </c>
      <c r="Q46280" t="s">
        <v>32</v>
      </c>
      <c r="R46280" t="s">
        <v>144</v>
      </c>
      <c r="S46280" t="s">
        <v>4050</v>
      </c>
      <c r="T46280">
        <v>109.8</v>
      </c>
      <c r="U46280">
        <v>2</v>
      </c>
      <c r="V46280">
        <v>0</v>
      </c>
      <c r="W46280">
        <v>19.739999999999998</v>
      </c>
      <c r="X46280">
        <v>6.86</v>
      </c>
      <c r="Y46280" t="s">
        <v>35</v>
      </c>
    </row>
    <row r="46281" spans="1:25" x14ac:dyDescent="0.25">
      <c r="A46281" t="s">
        <v>92312</v>
      </c>
      <c r="B46281" t="s">
        <v>43364</v>
      </c>
      <c r="C46281" s="1"/>
      <c r="D46281" s="1"/>
      <c r="G46281" t="s">
        <v>48</v>
      </c>
      <c r="H46281" t="s">
        <v>2150</v>
      </c>
      <c r="I46281" t="s">
        <v>2151</v>
      </c>
      <c r="J46281" t="s">
        <v>27</v>
      </c>
      <c r="K46281" t="s">
        <v>22867</v>
      </c>
      <c r="L46281" t="s">
        <v>598</v>
      </c>
      <c r="M46281" t="s">
        <v>41</v>
      </c>
      <c r="N46281" t="s">
        <v>42</v>
      </c>
      <c r="O46281" t="s">
        <v>43</v>
      </c>
      <c r="P46281" t="s">
        <v>4924</v>
      </c>
      <c r="Q46281" t="s">
        <v>32</v>
      </c>
      <c r="R46281" t="s">
        <v>167</v>
      </c>
      <c r="S46281" t="s">
        <v>11148</v>
      </c>
      <c r="T46281">
        <v>44.82</v>
      </c>
      <c r="U46281">
        <v>2</v>
      </c>
      <c r="V46281">
        <v>0.4</v>
      </c>
      <c r="W46281">
        <v>3.72</v>
      </c>
      <c r="X46281">
        <v>5.94</v>
      </c>
      <c r="Y46281" t="s">
        <v>84</v>
      </c>
    </row>
    <row r="46282" spans="1:25" x14ac:dyDescent="0.25">
      <c r="A46282" t="s">
        <v>92313</v>
      </c>
      <c r="B46282" t="s">
        <v>13172</v>
      </c>
      <c r="C46282" s="1"/>
      <c r="D46282" s="1">
        <v>40975</v>
      </c>
      <c r="G46282" t="s">
        <v>24</v>
      </c>
      <c r="H46282" t="s">
        <v>12297</v>
      </c>
      <c r="I46282" t="s">
        <v>12298</v>
      </c>
      <c r="J46282" t="s">
        <v>27</v>
      </c>
      <c r="K46282" t="s">
        <v>14666</v>
      </c>
      <c r="L46282" t="s">
        <v>173</v>
      </c>
      <c r="M46282" t="s">
        <v>174</v>
      </c>
      <c r="N46282" t="s">
        <v>63</v>
      </c>
      <c r="O46282" t="s">
        <v>126</v>
      </c>
      <c r="P46282" t="s">
        <v>316</v>
      </c>
      <c r="Q46282" t="s">
        <v>32</v>
      </c>
      <c r="R46282" t="s">
        <v>33</v>
      </c>
      <c r="S46282" t="s">
        <v>317</v>
      </c>
      <c r="T46282">
        <v>47.52</v>
      </c>
      <c r="U46282">
        <v>2</v>
      </c>
      <c r="V46282">
        <v>0.1</v>
      </c>
      <c r="W46282">
        <v>21.12</v>
      </c>
      <c r="X46282">
        <v>4.78</v>
      </c>
      <c r="Y46282" t="s">
        <v>35</v>
      </c>
    </row>
    <row r="46283" spans="1:25" x14ac:dyDescent="0.25">
      <c r="A46283" t="s">
        <v>92314</v>
      </c>
      <c r="B46283" t="s">
        <v>43365</v>
      </c>
      <c r="C46283" s="1"/>
      <c r="D46283" s="1">
        <v>40946</v>
      </c>
      <c r="G46283" t="s">
        <v>24</v>
      </c>
      <c r="H46283" t="s">
        <v>6828</v>
      </c>
      <c r="I46283" t="s">
        <v>6829</v>
      </c>
      <c r="J46283" t="s">
        <v>27</v>
      </c>
      <c r="K46283" t="s">
        <v>43366</v>
      </c>
      <c r="L46283" t="s">
        <v>14615</v>
      </c>
      <c r="M46283" t="s">
        <v>1859</v>
      </c>
      <c r="N46283" t="s">
        <v>125</v>
      </c>
      <c r="O46283" t="s">
        <v>157</v>
      </c>
      <c r="P46283" t="s">
        <v>10942</v>
      </c>
      <c r="Q46283" t="s">
        <v>32</v>
      </c>
      <c r="R46283" t="s">
        <v>66</v>
      </c>
      <c r="S46283" t="s">
        <v>10943</v>
      </c>
      <c r="T46283">
        <v>51.3</v>
      </c>
      <c r="U46283">
        <v>5</v>
      </c>
      <c r="V46283">
        <v>0</v>
      </c>
      <c r="W46283">
        <v>20.5</v>
      </c>
      <c r="X46283">
        <v>3.33</v>
      </c>
      <c r="Y46283" t="s">
        <v>35</v>
      </c>
    </row>
    <row r="46284" spans="1:25" x14ac:dyDescent="0.25">
      <c r="A46284" t="s">
        <v>92315</v>
      </c>
      <c r="B46284" t="s">
        <v>43367</v>
      </c>
      <c r="C46284" s="1"/>
      <c r="D46284" s="1">
        <v>41036</v>
      </c>
      <c r="G46284" t="s">
        <v>24</v>
      </c>
      <c r="H46284" t="s">
        <v>2223</v>
      </c>
      <c r="I46284" t="s">
        <v>2224</v>
      </c>
      <c r="J46284" t="s">
        <v>27</v>
      </c>
      <c r="K46284" t="s">
        <v>27312</v>
      </c>
      <c r="L46284" t="s">
        <v>27313</v>
      </c>
      <c r="M46284" t="s">
        <v>1867</v>
      </c>
      <c r="N46284" t="s">
        <v>63</v>
      </c>
      <c r="O46284" t="s">
        <v>126</v>
      </c>
      <c r="P46284" t="s">
        <v>158</v>
      </c>
      <c r="Q46284" t="s">
        <v>32</v>
      </c>
      <c r="R46284" t="s">
        <v>144</v>
      </c>
      <c r="S46284" t="s">
        <v>159</v>
      </c>
      <c r="T46284">
        <v>39.15</v>
      </c>
      <c r="U46284">
        <v>3</v>
      </c>
      <c r="V46284">
        <v>0.5</v>
      </c>
      <c r="W46284">
        <v>-18.809999999999999</v>
      </c>
      <c r="X46284">
        <v>2.2999999999999998</v>
      </c>
      <c r="Y46284" t="s">
        <v>276</v>
      </c>
    </row>
    <row r="46285" spans="1:25" x14ac:dyDescent="0.25">
      <c r="A46285" t="s">
        <v>92316</v>
      </c>
      <c r="B46285" t="s">
        <v>43368</v>
      </c>
      <c r="C46285" s="1"/>
      <c r="D46285" s="1">
        <v>40975</v>
      </c>
      <c r="G46285" t="s">
        <v>24</v>
      </c>
      <c r="H46285" t="s">
        <v>3815</v>
      </c>
      <c r="I46285" t="s">
        <v>3816</v>
      </c>
      <c r="J46285" t="s">
        <v>27</v>
      </c>
      <c r="K46285" t="s">
        <v>538</v>
      </c>
      <c r="L46285" t="s">
        <v>4137</v>
      </c>
      <c r="M46285" t="s">
        <v>531</v>
      </c>
      <c r="N46285" t="s">
        <v>125</v>
      </c>
      <c r="O46285" t="s">
        <v>64</v>
      </c>
      <c r="P46285" t="s">
        <v>27558</v>
      </c>
      <c r="Q46285" t="s">
        <v>32</v>
      </c>
      <c r="R46285" t="s">
        <v>345</v>
      </c>
      <c r="S46285" t="s">
        <v>1473</v>
      </c>
      <c r="T46285">
        <v>18.72</v>
      </c>
      <c r="U46285">
        <v>2</v>
      </c>
      <c r="V46285">
        <v>0</v>
      </c>
      <c r="W46285">
        <v>7.28</v>
      </c>
      <c r="X46285">
        <v>1.97</v>
      </c>
      <c r="Y46285" t="s">
        <v>35</v>
      </c>
    </row>
    <row r="46286" spans="1:25" x14ac:dyDescent="0.25">
      <c r="A46286" t="s">
        <v>92317</v>
      </c>
      <c r="B46286" t="s">
        <v>43355</v>
      </c>
      <c r="C46286" s="1"/>
      <c r="D46286" s="1">
        <v>40946</v>
      </c>
      <c r="G46286" t="s">
        <v>24</v>
      </c>
      <c r="H46286" t="s">
        <v>12318</v>
      </c>
      <c r="I46286" t="s">
        <v>12319</v>
      </c>
      <c r="J46286" t="s">
        <v>100</v>
      </c>
      <c r="K46286" t="s">
        <v>43356</v>
      </c>
      <c r="L46286" t="s">
        <v>126</v>
      </c>
      <c r="M46286" t="s">
        <v>2766</v>
      </c>
      <c r="N46286" t="s">
        <v>53</v>
      </c>
      <c r="O46286" t="s">
        <v>53</v>
      </c>
      <c r="P46286" t="s">
        <v>12890</v>
      </c>
      <c r="Q46286" t="s">
        <v>32</v>
      </c>
      <c r="R46286" t="s">
        <v>144</v>
      </c>
      <c r="S46286" t="s">
        <v>3940</v>
      </c>
      <c r="T46286">
        <v>20.64</v>
      </c>
      <c r="U46286">
        <v>2</v>
      </c>
      <c r="V46286">
        <v>0</v>
      </c>
      <c r="W46286">
        <v>9.06</v>
      </c>
      <c r="X46286">
        <v>1.54</v>
      </c>
      <c r="Y46286" t="s">
        <v>35</v>
      </c>
    </row>
    <row r="46287" spans="1:25" x14ac:dyDescent="0.25">
      <c r="A46287" t="s">
        <v>92318</v>
      </c>
      <c r="B46287" t="s">
        <v>43369</v>
      </c>
      <c r="C46287" s="1"/>
      <c r="D46287" s="1">
        <v>41006</v>
      </c>
      <c r="G46287" t="s">
        <v>24</v>
      </c>
      <c r="H46287" t="s">
        <v>7598</v>
      </c>
      <c r="I46287" t="s">
        <v>2562</v>
      </c>
      <c r="J46287" t="s">
        <v>100</v>
      </c>
      <c r="K46287" t="s">
        <v>8681</v>
      </c>
      <c r="L46287" t="s">
        <v>8681</v>
      </c>
      <c r="M46287" t="s">
        <v>557</v>
      </c>
      <c r="N46287" t="s">
        <v>53</v>
      </c>
      <c r="O46287" t="s">
        <v>53</v>
      </c>
      <c r="P46287" t="s">
        <v>4926</v>
      </c>
      <c r="Q46287" t="s">
        <v>32</v>
      </c>
      <c r="R46287" t="s">
        <v>161</v>
      </c>
      <c r="S46287" t="s">
        <v>4927</v>
      </c>
      <c r="T46287">
        <v>25.56</v>
      </c>
      <c r="U46287">
        <v>2</v>
      </c>
      <c r="V46287">
        <v>0.6</v>
      </c>
      <c r="W46287">
        <v>-14.7</v>
      </c>
      <c r="X46287">
        <v>1.47</v>
      </c>
      <c r="Y46287" t="s">
        <v>35</v>
      </c>
    </row>
    <row r="46288" spans="1:25" x14ac:dyDescent="0.25">
      <c r="A46288" t="s">
        <v>92319</v>
      </c>
      <c r="B46288" t="s">
        <v>43354</v>
      </c>
      <c r="C46288" s="1"/>
      <c r="D46288" s="1">
        <v>40946</v>
      </c>
      <c r="G46288" t="s">
        <v>24</v>
      </c>
      <c r="H46288" t="s">
        <v>9752</v>
      </c>
      <c r="I46288" t="s">
        <v>5294</v>
      </c>
      <c r="J46288" t="s">
        <v>100</v>
      </c>
      <c r="K46288" t="s">
        <v>5012</v>
      </c>
      <c r="L46288" t="s">
        <v>2261</v>
      </c>
      <c r="M46288" t="s">
        <v>91</v>
      </c>
      <c r="N46288" t="s">
        <v>92</v>
      </c>
      <c r="O46288" t="s">
        <v>93</v>
      </c>
      <c r="P46288" t="s">
        <v>9517</v>
      </c>
      <c r="Q46288" t="s">
        <v>32</v>
      </c>
      <c r="R46288" t="s">
        <v>164</v>
      </c>
      <c r="S46288" t="s">
        <v>9518</v>
      </c>
      <c r="T46288">
        <v>5.9039999999999999</v>
      </c>
      <c r="U46288">
        <v>2</v>
      </c>
      <c r="V46288">
        <v>0.2</v>
      </c>
      <c r="W46288">
        <v>1.9925999999999999</v>
      </c>
      <c r="X46288">
        <v>0.59</v>
      </c>
      <c r="Y46288" t="s">
        <v>35</v>
      </c>
    </row>
    <row r="46289" spans="1:25" x14ac:dyDescent="0.25">
      <c r="A46289" t="s">
        <v>92320</v>
      </c>
      <c r="B46289" t="s">
        <v>43365</v>
      </c>
      <c r="C46289" s="1"/>
      <c r="D46289" s="1">
        <v>40946</v>
      </c>
      <c r="G46289" t="s">
        <v>24</v>
      </c>
      <c r="H46289" t="s">
        <v>6828</v>
      </c>
      <c r="I46289" t="s">
        <v>6829</v>
      </c>
      <c r="J46289" t="s">
        <v>27</v>
      </c>
      <c r="K46289" t="s">
        <v>43366</v>
      </c>
      <c r="L46289" t="s">
        <v>14615</v>
      </c>
      <c r="M46289" t="s">
        <v>1859</v>
      </c>
      <c r="N46289" t="s">
        <v>125</v>
      </c>
      <c r="O46289" t="s">
        <v>157</v>
      </c>
      <c r="P46289" t="s">
        <v>7184</v>
      </c>
      <c r="Q46289" t="s">
        <v>32</v>
      </c>
      <c r="R46289" t="s">
        <v>345</v>
      </c>
      <c r="S46289" t="s">
        <v>5101</v>
      </c>
      <c r="T46289">
        <v>5.54</v>
      </c>
      <c r="U46289">
        <v>1</v>
      </c>
      <c r="V46289">
        <v>0</v>
      </c>
      <c r="W46289">
        <v>2.48</v>
      </c>
      <c r="X46289">
        <v>0.36</v>
      </c>
      <c r="Y46289" t="s">
        <v>35</v>
      </c>
    </row>
    <row r="46290" spans="1:25" x14ac:dyDescent="0.25">
      <c r="A46290" t="s">
        <v>92321</v>
      </c>
      <c r="B46290" t="s">
        <v>43365</v>
      </c>
      <c r="C46290" s="1"/>
      <c r="D46290" s="1">
        <v>40946</v>
      </c>
      <c r="G46290" t="s">
        <v>24</v>
      </c>
      <c r="H46290" t="s">
        <v>6828</v>
      </c>
      <c r="I46290" t="s">
        <v>6829</v>
      </c>
      <c r="J46290" t="s">
        <v>27</v>
      </c>
      <c r="K46290" t="s">
        <v>43366</v>
      </c>
      <c r="L46290" t="s">
        <v>14615</v>
      </c>
      <c r="M46290" t="s">
        <v>1859</v>
      </c>
      <c r="N46290" t="s">
        <v>125</v>
      </c>
      <c r="O46290" t="s">
        <v>157</v>
      </c>
      <c r="P46290" t="s">
        <v>30253</v>
      </c>
      <c r="Q46290" t="s">
        <v>32</v>
      </c>
      <c r="R46290" t="s">
        <v>164</v>
      </c>
      <c r="S46290" t="s">
        <v>3016</v>
      </c>
      <c r="T46290">
        <v>4.32</v>
      </c>
      <c r="U46290">
        <v>1</v>
      </c>
      <c r="V46290">
        <v>0</v>
      </c>
      <c r="W46290">
        <v>2.06</v>
      </c>
      <c r="X46290">
        <v>0.3</v>
      </c>
      <c r="Y46290" t="s">
        <v>35</v>
      </c>
    </row>
    <row r="46291" spans="1:25" x14ac:dyDescent="0.25">
      <c r="A46291" t="s">
        <v>92322</v>
      </c>
      <c r="B46291" t="s">
        <v>43361</v>
      </c>
      <c r="C46291" s="1"/>
      <c r="D46291" s="1">
        <v>40975</v>
      </c>
      <c r="G46291" t="s">
        <v>48</v>
      </c>
      <c r="H46291" t="s">
        <v>1873</v>
      </c>
      <c r="I46291" t="s">
        <v>1874</v>
      </c>
      <c r="J46291" t="s">
        <v>100</v>
      </c>
      <c r="K46291" t="s">
        <v>10893</v>
      </c>
      <c r="L46291" t="s">
        <v>1216</v>
      </c>
      <c r="M46291" t="s">
        <v>91</v>
      </c>
      <c r="N46291" t="s">
        <v>92</v>
      </c>
      <c r="O46291" t="s">
        <v>385</v>
      </c>
      <c r="P46291" t="s">
        <v>31630</v>
      </c>
      <c r="Q46291" t="s">
        <v>32</v>
      </c>
      <c r="R46291" t="s">
        <v>66</v>
      </c>
      <c r="S46291" t="s">
        <v>31631</v>
      </c>
      <c r="T46291">
        <v>15.552</v>
      </c>
      <c r="U46291">
        <v>3</v>
      </c>
      <c r="V46291">
        <v>0.2</v>
      </c>
      <c r="W46291">
        <v>5.4432</v>
      </c>
      <c r="X46291">
        <v>0.15</v>
      </c>
      <c r="Y46291" t="s">
        <v>35</v>
      </c>
    </row>
    <row r="46292" spans="1:25" x14ac:dyDescent="0.25">
      <c r="A46292" t="s">
        <v>92323</v>
      </c>
      <c r="B46292" t="s">
        <v>43370</v>
      </c>
      <c r="C46292" s="1"/>
      <c r="D46292" s="1">
        <v>41281</v>
      </c>
      <c r="G46292" t="s">
        <v>48</v>
      </c>
      <c r="H46292" t="s">
        <v>6793</v>
      </c>
      <c r="I46292" t="s">
        <v>6794</v>
      </c>
      <c r="J46292" t="s">
        <v>100</v>
      </c>
      <c r="K46292" t="s">
        <v>1665</v>
      </c>
      <c r="L46292" t="s">
        <v>40</v>
      </c>
      <c r="M46292" t="s">
        <v>41</v>
      </c>
      <c r="N46292" t="s">
        <v>42</v>
      </c>
      <c r="O46292" t="s">
        <v>43</v>
      </c>
      <c r="P46292" t="s">
        <v>12443</v>
      </c>
      <c r="Q46292" t="s">
        <v>81</v>
      </c>
      <c r="R46292" t="s">
        <v>267</v>
      </c>
      <c r="S46292" t="s">
        <v>6318</v>
      </c>
      <c r="T46292">
        <v>2862.6750000000002</v>
      </c>
      <c r="U46292">
        <v>5</v>
      </c>
      <c r="V46292">
        <v>0.1</v>
      </c>
      <c r="W46292">
        <v>763.27499999999998</v>
      </c>
      <c r="X46292">
        <v>897.35</v>
      </c>
      <c r="Y46292" t="s">
        <v>84</v>
      </c>
    </row>
    <row r="46293" spans="1:25" x14ac:dyDescent="0.25">
      <c r="A46293" t="s">
        <v>92324</v>
      </c>
      <c r="B46293" t="s">
        <v>43371</v>
      </c>
      <c r="C46293" s="1"/>
      <c r="D46293" s="1">
        <v>41371</v>
      </c>
      <c r="G46293" t="s">
        <v>24</v>
      </c>
      <c r="H46293" t="s">
        <v>6169</v>
      </c>
      <c r="I46293" t="s">
        <v>6170</v>
      </c>
      <c r="J46293" t="s">
        <v>100</v>
      </c>
      <c r="K46293" t="s">
        <v>11709</v>
      </c>
      <c r="L46293" t="s">
        <v>11710</v>
      </c>
      <c r="M46293" t="s">
        <v>194</v>
      </c>
      <c r="N46293" t="s">
        <v>63</v>
      </c>
      <c r="O46293" t="s">
        <v>64</v>
      </c>
      <c r="P46293" t="s">
        <v>8369</v>
      </c>
      <c r="Q46293" t="s">
        <v>81</v>
      </c>
      <c r="R46293" t="s">
        <v>267</v>
      </c>
      <c r="S46293" t="s">
        <v>8370</v>
      </c>
      <c r="T46293">
        <v>1954.44</v>
      </c>
      <c r="U46293">
        <v>3</v>
      </c>
      <c r="V46293">
        <v>0</v>
      </c>
      <c r="W46293">
        <v>781.74</v>
      </c>
      <c r="X46293">
        <v>234.61</v>
      </c>
      <c r="Y46293" t="s">
        <v>276</v>
      </c>
    </row>
    <row r="46294" spans="1:25" x14ac:dyDescent="0.25">
      <c r="A46294" t="s">
        <v>92325</v>
      </c>
      <c r="B46294" t="s">
        <v>43371</v>
      </c>
      <c r="C46294" s="1"/>
      <c r="D46294" s="1">
        <v>41371</v>
      </c>
      <c r="G46294" t="s">
        <v>24</v>
      </c>
      <c r="H46294" t="s">
        <v>6169</v>
      </c>
      <c r="I46294" t="s">
        <v>6170</v>
      </c>
      <c r="J46294" t="s">
        <v>100</v>
      </c>
      <c r="K46294" t="s">
        <v>11709</v>
      </c>
      <c r="L46294" t="s">
        <v>11710</v>
      </c>
      <c r="M46294" t="s">
        <v>194</v>
      </c>
      <c r="N46294" t="s">
        <v>63</v>
      </c>
      <c r="O46294" t="s">
        <v>64</v>
      </c>
      <c r="P46294" t="s">
        <v>3382</v>
      </c>
      <c r="Q46294" t="s">
        <v>32</v>
      </c>
      <c r="R46294" t="s">
        <v>118</v>
      </c>
      <c r="S46294" t="s">
        <v>3383</v>
      </c>
      <c r="T46294">
        <v>905.13</v>
      </c>
      <c r="U46294">
        <v>3</v>
      </c>
      <c r="V46294">
        <v>0</v>
      </c>
      <c r="W46294">
        <v>81.45</v>
      </c>
      <c r="X46294">
        <v>183.08</v>
      </c>
      <c r="Y46294" t="s">
        <v>276</v>
      </c>
    </row>
    <row r="46295" spans="1:25" x14ac:dyDescent="0.25">
      <c r="A46295" t="s">
        <v>92326</v>
      </c>
      <c r="B46295" t="s">
        <v>43370</v>
      </c>
      <c r="C46295" s="1"/>
      <c r="D46295" s="1">
        <v>41281</v>
      </c>
      <c r="G46295" t="s">
        <v>48</v>
      </c>
      <c r="H46295" t="s">
        <v>6793</v>
      </c>
      <c r="I46295" t="s">
        <v>6794</v>
      </c>
      <c r="J46295" t="s">
        <v>100</v>
      </c>
      <c r="K46295" t="s">
        <v>1665</v>
      </c>
      <c r="L46295" t="s">
        <v>40</v>
      </c>
      <c r="M46295" t="s">
        <v>41</v>
      </c>
      <c r="N46295" t="s">
        <v>42</v>
      </c>
      <c r="O46295" t="s">
        <v>43</v>
      </c>
      <c r="P46295" t="s">
        <v>11874</v>
      </c>
      <c r="Q46295" t="s">
        <v>81</v>
      </c>
      <c r="R46295" t="s">
        <v>82</v>
      </c>
      <c r="S46295" t="s">
        <v>11875</v>
      </c>
      <c r="T46295">
        <v>687.85199999999998</v>
      </c>
      <c r="U46295">
        <v>4</v>
      </c>
      <c r="V46295">
        <v>0.1</v>
      </c>
      <c r="W46295">
        <v>213.97200000000001</v>
      </c>
      <c r="X46295">
        <v>166.98</v>
      </c>
      <c r="Y46295" t="s">
        <v>84</v>
      </c>
    </row>
    <row r="46296" spans="1:25" x14ac:dyDescent="0.25">
      <c r="A46296" t="s">
        <v>92327</v>
      </c>
      <c r="B46296" t="s">
        <v>43372</v>
      </c>
      <c r="C46296" s="1"/>
      <c r="D46296" s="1"/>
      <c r="G46296" t="s">
        <v>258</v>
      </c>
      <c r="H46296" t="s">
        <v>8140</v>
      </c>
      <c r="I46296" t="s">
        <v>8141</v>
      </c>
      <c r="J46296" t="s">
        <v>27</v>
      </c>
      <c r="K46296" t="s">
        <v>11974</v>
      </c>
      <c r="L46296" t="s">
        <v>562</v>
      </c>
      <c r="M46296" t="s">
        <v>142</v>
      </c>
      <c r="N46296" t="s">
        <v>63</v>
      </c>
      <c r="O46296" t="s">
        <v>126</v>
      </c>
      <c r="P46296" t="s">
        <v>22718</v>
      </c>
      <c r="Q46296" t="s">
        <v>69</v>
      </c>
      <c r="R46296" t="s">
        <v>216</v>
      </c>
      <c r="S46296" t="s">
        <v>9204</v>
      </c>
      <c r="T46296">
        <v>403.86599999999999</v>
      </c>
      <c r="U46296">
        <v>3</v>
      </c>
      <c r="V46296">
        <v>0.1</v>
      </c>
      <c r="W46296">
        <v>98.676000000000002</v>
      </c>
      <c r="X46296">
        <v>120.57</v>
      </c>
      <c r="Y46296" t="s">
        <v>84</v>
      </c>
    </row>
    <row r="46297" spans="1:25" x14ac:dyDescent="0.25">
      <c r="A46297" t="s">
        <v>92328</v>
      </c>
      <c r="B46297" t="s">
        <v>43373</v>
      </c>
      <c r="C46297" s="1"/>
      <c r="D46297" s="1">
        <v>41401</v>
      </c>
      <c r="G46297" t="s">
        <v>24</v>
      </c>
      <c r="H46297" t="s">
        <v>9747</v>
      </c>
      <c r="I46297" t="s">
        <v>6105</v>
      </c>
      <c r="J46297" t="s">
        <v>27</v>
      </c>
      <c r="K46297" t="s">
        <v>15995</v>
      </c>
      <c r="L46297" t="s">
        <v>15995</v>
      </c>
      <c r="M46297" t="s">
        <v>15996</v>
      </c>
      <c r="N46297" t="s">
        <v>30</v>
      </c>
      <c r="O46297" t="s">
        <v>30</v>
      </c>
      <c r="P46297" t="s">
        <v>17333</v>
      </c>
      <c r="Q46297" t="s">
        <v>81</v>
      </c>
      <c r="R46297" t="s">
        <v>230</v>
      </c>
      <c r="S46297" t="s">
        <v>12574</v>
      </c>
      <c r="T46297">
        <v>583.44000000000005</v>
      </c>
      <c r="U46297">
        <v>8</v>
      </c>
      <c r="V46297">
        <v>0</v>
      </c>
      <c r="W46297">
        <v>239.04</v>
      </c>
      <c r="X46297">
        <v>104.55</v>
      </c>
      <c r="Y46297" t="s">
        <v>276</v>
      </c>
    </row>
    <row r="46298" spans="1:25" x14ac:dyDescent="0.25">
      <c r="A46298" t="s">
        <v>92329</v>
      </c>
      <c r="B46298" t="s">
        <v>43374</v>
      </c>
      <c r="C46298" s="1"/>
      <c r="D46298" s="1"/>
      <c r="G46298" t="s">
        <v>86</v>
      </c>
      <c r="H46298" t="s">
        <v>7377</v>
      </c>
      <c r="I46298" t="s">
        <v>4350</v>
      </c>
      <c r="J46298" t="s">
        <v>27</v>
      </c>
      <c r="K46298" t="s">
        <v>906</v>
      </c>
      <c r="L46298" t="s">
        <v>907</v>
      </c>
      <c r="M46298" t="s">
        <v>186</v>
      </c>
      <c r="N46298" t="s">
        <v>186</v>
      </c>
      <c r="O46298" t="s">
        <v>186</v>
      </c>
      <c r="P46298" t="s">
        <v>277</v>
      </c>
      <c r="Q46298" t="s">
        <v>81</v>
      </c>
      <c r="R46298" t="s">
        <v>230</v>
      </c>
      <c r="S46298" t="s">
        <v>278</v>
      </c>
      <c r="T46298">
        <v>266.25</v>
      </c>
      <c r="U46298">
        <v>1</v>
      </c>
      <c r="V46298">
        <v>0</v>
      </c>
      <c r="W46298">
        <v>79.86</v>
      </c>
      <c r="X46298">
        <v>98.72</v>
      </c>
      <c r="Y46298" t="s">
        <v>84</v>
      </c>
    </row>
    <row r="46299" spans="1:25" x14ac:dyDescent="0.25">
      <c r="A46299" t="s">
        <v>92330</v>
      </c>
      <c r="B46299" t="s">
        <v>43372</v>
      </c>
      <c r="C46299" s="1"/>
      <c r="D46299" s="1"/>
      <c r="G46299" t="s">
        <v>258</v>
      </c>
      <c r="H46299" t="s">
        <v>8140</v>
      </c>
      <c r="I46299" t="s">
        <v>8141</v>
      </c>
      <c r="J46299" t="s">
        <v>27</v>
      </c>
      <c r="K46299" t="s">
        <v>11974</v>
      </c>
      <c r="L46299" t="s">
        <v>562</v>
      </c>
      <c r="M46299" t="s">
        <v>142</v>
      </c>
      <c r="N46299" t="s">
        <v>63</v>
      </c>
      <c r="O46299" t="s">
        <v>126</v>
      </c>
      <c r="P46299" t="s">
        <v>38128</v>
      </c>
      <c r="Q46299" t="s">
        <v>32</v>
      </c>
      <c r="R46299" t="s">
        <v>66</v>
      </c>
      <c r="S46299" t="s">
        <v>10903</v>
      </c>
      <c r="T46299">
        <v>245.55</v>
      </c>
      <c r="U46299">
        <v>5</v>
      </c>
      <c r="V46299">
        <v>0</v>
      </c>
      <c r="W46299">
        <v>39.15</v>
      </c>
      <c r="X46299">
        <v>76.959999999999994</v>
      </c>
      <c r="Y46299" t="s">
        <v>84</v>
      </c>
    </row>
    <row r="46300" spans="1:25" x14ac:dyDescent="0.25">
      <c r="A46300" t="s">
        <v>92331</v>
      </c>
      <c r="B46300" t="s">
        <v>43375</v>
      </c>
      <c r="C46300" s="1"/>
      <c r="D46300" s="1">
        <v>41371</v>
      </c>
      <c r="G46300" t="s">
        <v>24</v>
      </c>
      <c r="H46300" t="s">
        <v>9636</v>
      </c>
      <c r="I46300" t="s">
        <v>9637</v>
      </c>
      <c r="J46300" t="s">
        <v>60</v>
      </c>
      <c r="K46300" t="s">
        <v>29442</v>
      </c>
      <c r="L46300" t="s">
        <v>20928</v>
      </c>
      <c r="M46300" t="s">
        <v>2067</v>
      </c>
      <c r="N46300" t="s">
        <v>63</v>
      </c>
      <c r="O46300" t="s">
        <v>126</v>
      </c>
      <c r="P46300" t="s">
        <v>18112</v>
      </c>
      <c r="Q46300" t="s">
        <v>32</v>
      </c>
      <c r="R46300" t="s">
        <v>118</v>
      </c>
      <c r="S46300" t="s">
        <v>15630</v>
      </c>
      <c r="T46300">
        <v>1987.32</v>
      </c>
      <c r="U46300">
        <v>4</v>
      </c>
      <c r="V46300">
        <v>0</v>
      </c>
      <c r="W46300">
        <v>337.8</v>
      </c>
      <c r="X46300">
        <v>76.75</v>
      </c>
      <c r="Y46300" t="s">
        <v>35</v>
      </c>
    </row>
    <row r="46301" spans="1:25" x14ac:dyDescent="0.25">
      <c r="A46301" t="s">
        <v>92332</v>
      </c>
      <c r="B46301" t="s">
        <v>43372</v>
      </c>
      <c r="C46301" s="1"/>
      <c r="D46301" s="1"/>
      <c r="G46301" t="s">
        <v>258</v>
      </c>
      <c r="H46301" t="s">
        <v>8140</v>
      </c>
      <c r="I46301" t="s">
        <v>8141</v>
      </c>
      <c r="J46301" t="s">
        <v>27</v>
      </c>
      <c r="K46301" t="s">
        <v>11974</v>
      </c>
      <c r="L46301" t="s">
        <v>562</v>
      </c>
      <c r="M46301" t="s">
        <v>142</v>
      </c>
      <c r="N46301" t="s">
        <v>63</v>
      </c>
      <c r="O46301" t="s">
        <v>126</v>
      </c>
      <c r="P46301" t="s">
        <v>18298</v>
      </c>
      <c r="Q46301" t="s">
        <v>32</v>
      </c>
      <c r="R46301" t="s">
        <v>33</v>
      </c>
      <c r="S46301" t="s">
        <v>15782</v>
      </c>
      <c r="T46301">
        <v>156.16800000000001</v>
      </c>
      <c r="U46301">
        <v>3</v>
      </c>
      <c r="V46301">
        <v>0.1</v>
      </c>
      <c r="W46301">
        <v>46.817999999999998</v>
      </c>
      <c r="X46301">
        <v>75.72</v>
      </c>
      <c r="Y46301" t="s">
        <v>84</v>
      </c>
    </row>
    <row r="46302" spans="1:25" x14ac:dyDescent="0.25">
      <c r="A46302" t="s">
        <v>92333</v>
      </c>
      <c r="B46302" t="s">
        <v>43376</v>
      </c>
      <c r="C46302" s="1"/>
      <c r="D46302" s="1">
        <v>41281</v>
      </c>
      <c r="G46302" t="s">
        <v>86</v>
      </c>
      <c r="H46302" t="s">
        <v>6346</v>
      </c>
      <c r="I46302" t="s">
        <v>607</v>
      </c>
      <c r="J46302" t="s">
        <v>27</v>
      </c>
      <c r="K46302" t="s">
        <v>413</v>
      </c>
      <c r="L46302" t="s">
        <v>414</v>
      </c>
      <c r="M46302" t="s">
        <v>415</v>
      </c>
      <c r="N46302" t="s">
        <v>125</v>
      </c>
      <c r="O46302" t="s">
        <v>157</v>
      </c>
      <c r="P46302" t="s">
        <v>32897</v>
      </c>
      <c r="Q46302" t="s">
        <v>69</v>
      </c>
      <c r="R46302" t="s">
        <v>247</v>
      </c>
      <c r="S46302" t="s">
        <v>1884</v>
      </c>
      <c r="T46302">
        <v>189.52199999999999</v>
      </c>
      <c r="U46302">
        <v>3</v>
      </c>
      <c r="V46302">
        <v>0.7</v>
      </c>
      <c r="W46302">
        <v>-435.91800000000001</v>
      </c>
      <c r="X46302">
        <v>59.97</v>
      </c>
      <c r="Y46302" t="s">
        <v>84</v>
      </c>
    </row>
    <row r="46303" spans="1:25" x14ac:dyDescent="0.25">
      <c r="A46303" t="s">
        <v>92334</v>
      </c>
      <c r="B46303" t="s">
        <v>43370</v>
      </c>
      <c r="C46303" s="1"/>
      <c r="D46303" s="1">
        <v>41281</v>
      </c>
      <c r="G46303" t="s">
        <v>48</v>
      </c>
      <c r="H46303" t="s">
        <v>6793</v>
      </c>
      <c r="I46303" t="s">
        <v>6794</v>
      </c>
      <c r="J46303" t="s">
        <v>100</v>
      </c>
      <c r="K46303" t="s">
        <v>1665</v>
      </c>
      <c r="L46303" t="s">
        <v>40</v>
      </c>
      <c r="M46303" t="s">
        <v>41</v>
      </c>
      <c r="N46303" t="s">
        <v>42</v>
      </c>
      <c r="O46303" t="s">
        <v>43</v>
      </c>
      <c r="P46303" t="s">
        <v>2959</v>
      </c>
      <c r="Q46303" t="s">
        <v>81</v>
      </c>
      <c r="R46303" t="s">
        <v>267</v>
      </c>
      <c r="S46303" t="s">
        <v>2308</v>
      </c>
      <c r="T46303">
        <v>233.76599999999999</v>
      </c>
      <c r="U46303">
        <v>2</v>
      </c>
      <c r="V46303">
        <v>0.1</v>
      </c>
      <c r="W46303">
        <v>20.765999999999998</v>
      </c>
      <c r="X46303">
        <v>55.48</v>
      </c>
      <c r="Y46303" t="s">
        <v>84</v>
      </c>
    </row>
    <row r="46304" spans="1:25" x14ac:dyDescent="0.25">
      <c r="A46304" t="s">
        <v>92335</v>
      </c>
      <c r="B46304" t="s">
        <v>43377</v>
      </c>
      <c r="C46304" s="1"/>
      <c r="D46304" s="1"/>
      <c r="G46304" t="s">
        <v>86</v>
      </c>
      <c r="H46304" t="s">
        <v>11289</v>
      </c>
      <c r="I46304" t="s">
        <v>11290</v>
      </c>
      <c r="J46304" t="s">
        <v>100</v>
      </c>
      <c r="K46304" t="s">
        <v>3689</v>
      </c>
      <c r="L46304" t="s">
        <v>193</v>
      </c>
      <c r="M46304" t="s">
        <v>194</v>
      </c>
      <c r="N46304" t="s">
        <v>63</v>
      </c>
      <c r="O46304" t="s">
        <v>64</v>
      </c>
      <c r="P46304" t="s">
        <v>15523</v>
      </c>
      <c r="Q46304" t="s">
        <v>32</v>
      </c>
      <c r="R46304" t="s">
        <v>33</v>
      </c>
      <c r="S46304" t="s">
        <v>9963</v>
      </c>
      <c r="T46304">
        <v>196.98</v>
      </c>
      <c r="U46304">
        <v>2</v>
      </c>
      <c r="V46304">
        <v>0.5</v>
      </c>
      <c r="W46304">
        <v>-118.2</v>
      </c>
      <c r="X46304">
        <v>46.76</v>
      </c>
      <c r="Y46304" t="s">
        <v>56</v>
      </c>
    </row>
    <row r="46305" spans="1:25" x14ac:dyDescent="0.25">
      <c r="A46305" t="s">
        <v>92336</v>
      </c>
      <c r="B46305" t="s">
        <v>43372</v>
      </c>
      <c r="C46305" s="1"/>
      <c r="D46305" s="1"/>
      <c r="G46305" t="s">
        <v>258</v>
      </c>
      <c r="H46305" t="s">
        <v>8140</v>
      </c>
      <c r="I46305" t="s">
        <v>8141</v>
      </c>
      <c r="J46305" t="s">
        <v>27</v>
      </c>
      <c r="K46305" t="s">
        <v>11974</v>
      </c>
      <c r="L46305" t="s">
        <v>562</v>
      </c>
      <c r="M46305" t="s">
        <v>142</v>
      </c>
      <c r="N46305" t="s">
        <v>63</v>
      </c>
      <c r="O46305" t="s">
        <v>126</v>
      </c>
      <c r="P46305" t="s">
        <v>12549</v>
      </c>
      <c r="Q46305" t="s">
        <v>81</v>
      </c>
      <c r="R46305" t="s">
        <v>230</v>
      </c>
      <c r="S46305" t="s">
        <v>4845</v>
      </c>
      <c r="T46305">
        <v>299.11500000000001</v>
      </c>
      <c r="U46305">
        <v>2</v>
      </c>
      <c r="V46305">
        <v>0.15</v>
      </c>
      <c r="W46305">
        <v>-24.645</v>
      </c>
      <c r="X46305">
        <v>42.12</v>
      </c>
      <c r="Y46305" t="s">
        <v>84</v>
      </c>
    </row>
    <row r="46306" spans="1:25" x14ac:dyDescent="0.25">
      <c r="A46306" t="s">
        <v>92337</v>
      </c>
      <c r="B46306" t="s">
        <v>43378</v>
      </c>
      <c r="C46306" s="1"/>
      <c r="D46306" s="1">
        <v>41312</v>
      </c>
      <c r="G46306" t="s">
        <v>24</v>
      </c>
      <c r="H46306" t="s">
        <v>465</v>
      </c>
      <c r="I46306" t="s">
        <v>466</v>
      </c>
      <c r="J46306" t="s">
        <v>100</v>
      </c>
      <c r="K46306" t="s">
        <v>29886</v>
      </c>
      <c r="L46306" t="s">
        <v>214</v>
      </c>
      <c r="M46306" t="s">
        <v>91</v>
      </c>
      <c r="N46306" t="s">
        <v>92</v>
      </c>
      <c r="O46306" t="s">
        <v>126</v>
      </c>
      <c r="P46306" t="s">
        <v>15036</v>
      </c>
      <c r="Q46306" t="s">
        <v>69</v>
      </c>
      <c r="R46306" t="s">
        <v>216</v>
      </c>
      <c r="S46306" t="s">
        <v>15037</v>
      </c>
      <c r="T46306">
        <v>539.65800000000002</v>
      </c>
      <c r="U46306">
        <v>3</v>
      </c>
      <c r="V46306">
        <v>0.3</v>
      </c>
      <c r="W46306">
        <v>-7.7093999999999996</v>
      </c>
      <c r="X46306">
        <v>36.96</v>
      </c>
      <c r="Y46306" t="s">
        <v>35</v>
      </c>
    </row>
    <row r="46307" spans="1:25" x14ac:dyDescent="0.25">
      <c r="A46307" t="s">
        <v>92338</v>
      </c>
      <c r="B46307" t="s">
        <v>43379</v>
      </c>
      <c r="C46307" s="1"/>
      <c r="D46307" s="1">
        <v>41312</v>
      </c>
      <c r="G46307" t="s">
        <v>24</v>
      </c>
      <c r="H46307" t="s">
        <v>18434</v>
      </c>
      <c r="I46307" t="s">
        <v>14506</v>
      </c>
      <c r="J46307" t="s">
        <v>27</v>
      </c>
      <c r="K46307" t="s">
        <v>756</v>
      </c>
      <c r="L46307" t="s">
        <v>757</v>
      </c>
      <c r="M46307" t="s">
        <v>758</v>
      </c>
      <c r="N46307" t="s">
        <v>30</v>
      </c>
      <c r="O46307" t="s">
        <v>30</v>
      </c>
      <c r="P46307" t="s">
        <v>18256</v>
      </c>
      <c r="Q46307" t="s">
        <v>81</v>
      </c>
      <c r="R46307" t="s">
        <v>267</v>
      </c>
      <c r="S46307" t="s">
        <v>6342</v>
      </c>
      <c r="T46307">
        <v>667.56</v>
      </c>
      <c r="U46307">
        <v>4</v>
      </c>
      <c r="V46307">
        <v>0</v>
      </c>
      <c r="W46307">
        <v>100.08</v>
      </c>
      <c r="X46307">
        <v>35.94</v>
      </c>
      <c r="Y46307" t="s">
        <v>35</v>
      </c>
    </row>
    <row r="46308" spans="1:25" x14ac:dyDescent="0.25">
      <c r="A46308" t="s">
        <v>92339</v>
      </c>
      <c r="B46308" t="s">
        <v>43380</v>
      </c>
      <c r="C46308" s="1"/>
      <c r="D46308" s="1"/>
      <c r="G46308" t="s">
        <v>48</v>
      </c>
      <c r="H46308" t="s">
        <v>5353</v>
      </c>
      <c r="I46308" t="s">
        <v>5354</v>
      </c>
      <c r="J46308" t="s">
        <v>27</v>
      </c>
      <c r="K46308" t="s">
        <v>823</v>
      </c>
      <c r="L46308" t="s">
        <v>90</v>
      </c>
      <c r="M46308" t="s">
        <v>91</v>
      </c>
      <c r="N46308" t="s">
        <v>92</v>
      </c>
      <c r="O46308" t="s">
        <v>93</v>
      </c>
      <c r="P46308" t="s">
        <v>23134</v>
      </c>
      <c r="Q46308" t="s">
        <v>81</v>
      </c>
      <c r="R46308" t="s">
        <v>267</v>
      </c>
      <c r="S46308" t="s">
        <v>23135</v>
      </c>
      <c r="T46308">
        <v>201.584</v>
      </c>
      <c r="U46308">
        <v>2</v>
      </c>
      <c r="V46308">
        <v>0.2</v>
      </c>
      <c r="W46308">
        <v>12.599</v>
      </c>
      <c r="X46308">
        <v>33.25</v>
      </c>
      <c r="Y46308" t="s">
        <v>56</v>
      </c>
    </row>
    <row r="46309" spans="1:25" x14ac:dyDescent="0.25">
      <c r="A46309" t="s">
        <v>92340</v>
      </c>
      <c r="B46309" t="s">
        <v>43381</v>
      </c>
      <c r="C46309" s="1"/>
      <c r="D46309" s="1">
        <v>41340</v>
      </c>
      <c r="G46309" t="s">
        <v>48</v>
      </c>
      <c r="H46309" t="s">
        <v>978</v>
      </c>
      <c r="I46309" t="s">
        <v>979</v>
      </c>
      <c r="J46309" t="s">
        <v>100</v>
      </c>
      <c r="K46309" t="s">
        <v>568</v>
      </c>
      <c r="L46309" t="s">
        <v>569</v>
      </c>
      <c r="M46309" t="s">
        <v>531</v>
      </c>
      <c r="N46309" t="s">
        <v>125</v>
      </c>
      <c r="O46309" t="s">
        <v>64</v>
      </c>
      <c r="P46309" t="s">
        <v>4010</v>
      </c>
      <c r="Q46309" t="s">
        <v>32</v>
      </c>
      <c r="R46309" t="s">
        <v>144</v>
      </c>
      <c r="S46309" t="s">
        <v>3218</v>
      </c>
      <c r="T46309">
        <v>171.2</v>
      </c>
      <c r="U46309">
        <v>5</v>
      </c>
      <c r="V46309">
        <v>0</v>
      </c>
      <c r="W46309">
        <v>42.8</v>
      </c>
      <c r="X46309">
        <v>30.57</v>
      </c>
      <c r="Y46309" t="s">
        <v>56</v>
      </c>
    </row>
    <row r="46310" spans="1:25" x14ac:dyDescent="0.25">
      <c r="A46310" t="s">
        <v>92341</v>
      </c>
      <c r="B46310" t="s">
        <v>43382</v>
      </c>
      <c r="C46310" s="1"/>
      <c r="D46310" s="1"/>
      <c r="G46310" t="s">
        <v>86</v>
      </c>
      <c r="H46310" t="s">
        <v>15852</v>
      </c>
      <c r="I46310" t="s">
        <v>777</v>
      </c>
      <c r="J46310" t="s">
        <v>27</v>
      </c>
      <c r="K46310" t="s">
        <v>25017</v>
      </c>
      <c r="L46310" t="s">
        <v>2236</v>
      </c>
      <c r="M46310" t="s">
        <v>557</v>
      </c>
      <c r="N46310" t="s">
        <v>53</v>
      </c>
      <c r="O46310" t="s">
        <v>53</v>
      </c>
      <c r="P46310" t="s">
        <v>12734</v>
      </c>
      <c r="Q46310" t="s">
        <v>81</v>
      </c>
      <c r="R46310" t="s">
        <v>230</v>
      </c>
      <c r="S46310" t="s">
        <v>12735</v>
      </c>
      <c r="T46310">
        <v>278.30399999999997</v>
      </c>
      <c r="U46310">
        <v>4</v>
      </c>
      <c r="V46310">
        <v>0.6</v>
      </c>
      <c r="W46310">
        <v>-278.37599999999998</v>
      </c>
      <c r="X46310">
        <v>24.45</v>
      </c>
      <c r="Y46310" t="s">
        <v>56</v>
      </c>
    </row>
    <row r="46311" spans="1:25" x14ac:dyDescent="0.25">
      <c r="A46311" t="s">
        <v>92342</v>
      </c>
      <c r="B46311" t="s">
        <v>43375</v>
      </c>
      <c r="C46311" s="1"/>
      <c r="D46311" s="1">
        <v>41371</v>
      </c>
      <c r="G46311" t="s">
        <v>24</v>
      </c>
      <c r="H46311" t="s">
        <v>9636</v>
      </c>
      <c r="I46311" t="s">
        <v>9637</v>
      </c>
      <c r="J46311" t="s">
        <v>60</v>
      </c>
      <c r="K46311" t="s">
        <v>29442</v>
      </c>
      <c r="L46311" t="s">
        <v>20928</v>
      </c>
      <c r="M46311" t="s">
        <v>2067</v>
      </c>
      <c r="N46311" t="s">
        <v>63</v>
      </c>
      <c r="O46311" t="s">
        <v>126</v>
      </c>
      <c r="P46311" t="s">
        <v>11194</v>
      </c>
      <c r="Q46311" t="s">
        <v>69</v>
      </c>
      <c r="R46311" t="s">
        <v>95</v>
      </c>
      <c r="S46311" t="s">
        <v>11195</v>
      </c>
      <c r="T46311">
        <v>448.38</v>
      </c>
      <c r="U46311">
        <v>3</v>
      </c>
      <c r="V46311">
        <v>0</v>
      </c>
      <c r="W46311">
        <v>80.64</v>
      </c>
      <c r="X46311">
        <v>21.27</v>
      </c>
      <c r="Y46311" t="s">
        <v>35</v>
      </c>
    </row>
    <row r="46312" spans="1:25" x14ac:dyDescent="0.25">
      <c r="A46312" t="s">
        <v>92343</v>
      </c>
      <c r="B46312" t="s">
        <v>43371</v>
      </c>
      <c r="C46312" s="1"/>
      <c r="D46312" s="1">
        <v>41371</v>
      </c>
      <c r="G46312" t="s">
        <v>24</v>
      </c>
      <c r="H46312" t="s">
        <v>6169</v>
      </c>
      <c r="I46312" t="s">
        <v>6170</v>
      </c>
      <c r="J46312" t="s">
        <v>100</v>
      </c>
      <c r="K46312" t="s">
        <v>11709</v>
      </c>
      <c r="L46312" t="s">
        <v>11710</v>
      </c>
      <c r="M46312" t="s">
        <v>194</v>
      </c>
      <c r="N46312" t="s">
        <v>63</v>
      </c>
      <c r="O46312" t="s">
        <v>64</v>
      </c>
      <c r="P46312" t="s">
        <v>1578</v>
      </c>
      <c r="Q46312" t="s">
        <v>32</v>
      </c>
      <c r="R46312" t="s">
        <v>144</v>
      </c>
      <c r="S46312" t="s">
        <v>159</v>
      </c>
      <c r="T46312">
        <v>116.04</v>
      </c>
      <c r="U46312">
        <v>4</v>
      </c>
      <c r="V46312">
        <v>0</v>
      </c>
      <c r="W46312">
        <v>12.72</v>
      </c>
      <c r="X46312">
        <v>19.66</v>
      </c>
      <c r="Y46312" t="s">
        <v>276</v>
      </c>
    </row>
    <row r="46313" spans="1:25" x14ac:dyDescent="0.25">
      <c r="A46313" t="s">
        <v>92344</v>
      </c>
      <c r="B46313" t="s">
        <v>43383</v>
      </c>
      <c r="C46313" s="1"/>
      <c r="D46313" s="1"/>
      <c r="G46313" t="s">
        <v>48</v>
      </c>
      <c r="H46313" t="s">
        <v>10665</v>
      </c>
      <c r="I46313" t="s">
        <v>10666</v>
      </c>
      <c r="J46313" t="s">
        <v>27</v>
      </c>
      <c r="K46313" t="s">
        <v>1770</v>
      </c>
      <c r="L46313" t="s">
        <v>1770</v>
      </c>
      <c r="M46313" t="s">
        <v>1771</v>
      </c>
      <c r="N46313" t="s">
        <v>42</v>
      </c>
      <c r="O46313" t="s">
        <v>293</v>
      </c>
      <c r="P46313" t="s">
        <v>9364</v>
      </c>
      <c r="Q46313" t="s">
        <v>69</v>
      </c>
      <c r="R46313" t="s">
        <v>70</v>
      </c>
      <c r="S46313" t="s">
        <v>10444</v>
      </c>
      <c r="T46313">
        <v>192.23820000000001</v>
      </c>
      <c r="U46313">
        <v>6</v>
      </c>
      <c r="V46313">
        <v>0.27</v>
      </c>
      <c r="W46313">
        <v>-52.741799999999998</v>
      </c>
      <c r="X46313">
        <v>19.23</v>
      </c>
      <c r="Y46313" t="s">
        <v>84</v>
      </c>
    </row>
    <row r="46314" spans="1:25" x14ac:dyDescent="0.25">
      <c r="A46314" t="s">
        <v>92345</v>
      </c>
      <c r="B46314" t="s">
        <v>43371</v>
      </c>
      <c r="C46314" s="1"/>
      <c r="D46314" s="1">
        <v>41371</v>
      </c>
      <c r="G46314" t="s">
        <v>24</v>
      </c>
      <c r="H46314" t="s">
        <v>6169</v>
      </c>
      <c r="I46314" t="s">
        <v>6170</v>
      </c>
      <c r="J46314" t="s">
        <v>100</v>
      </c>
      <c r="K46314" t="s">
        <v>11709</v>
      </c>
      <c r="L46314" t="s">
        <v>11710</v>
      </c>
      <c r="M46314" t="s">
        <v>194</v>
      </c>
      <c r="N46314" t="s">
        <v>63</v>
      </c>
      <c r="O46314" t="s">
        <v>64</v>
      </c>
      <c r="P46314" t="s">
        <v>7775</v>
      </c>
      <c r="Q46314" t="s">
        <v>32</v>
      </c>
      <c r="R46314" t="s">
        <v>144</v>
      </c>
      <c r="S46314" t="s">
        <v>4884</v>
      </c>
      <c r="T46314">
        <v>194.4</v>
      </c>
      <c r="U46314">
        <v>4</v>
      </c>
      <c r="V46314">
        <v>0</v>
      </c>
      <c r="W46314">
        <v>83.52</v>
      </c>
      <c r="X46314">
        <v>19.02</v>
      </c>
      <c r="Y46314" t="s">
        <v>276</v>
      </c>
    </row>
    <row r="46315" spans="1:25" x14ac:dyDescent="0.25">
      <c r="A46315" t="s">
        <v>92346</v>
      </c>
      <c r="B46315" t="s">
        <v>43370</v>
      </c>
      <c r="C46315" s="1"/>
      <c r="D46315" s="1">
        <v>41281</v>
      </c>
      <c r="G46315" t="s">
        <v>48</v>
      </c>
      <c r="H46315" t="s">
        <v>6793</v>
      </c>
      <c r="I46315" t="s">
        <v>6794</v>
      </c>
      <c r="J46315" t="s">
        <v>100</v>
      </c>
      <c r="K46315" t="s">
        <v>1665</v>
      </c>
      <c r="L46315" t="s">
        <v>40</v>
      </c>
      <c r="M46315" t="s">
        <v>41</v>
      </c>
      <c r="N46315" t="s">
        <v>42</v>
      </c>
      <c r="O46315" t="s">
        <v>43</v>
      </c>
      <c r="P46315" t="s">
        <v>5443</v>
      </c>
      <c r="Q46315" t="s">
        <v>32</v>
      </c>
      <c r="R46315" t="s">
        <v>161</v>
      </c>
      <c r="S46315" t="s">
        <v>5444</v>
      </c>
      <c r="T46315">
        <v>90.828000000000003</v>
      </c>
      <c r="U46315">
        <v>2</v>
      </c>
      <c r="V46315">
        <v>0.1</v>
      </c>
      <c r="W46315">
        <v>35.268000000000001</v>
      </c>
      <c r="X46315">
        <v>17.5</v>
      </c>
      <c r="Y46315" t="s">
        <v>84</v>
      </c>
    </row>
    <row r="46316" spans="1:25" x14ac:dyDescent="0.25">
      <c r="A46316" t="s">
        <v>92347</v>
      </c>
      <c r="B46316" t="s">
        <v>43384</v>
      </c>
      <c r="C46316" s="1"/>
      <c r="D46316" s="1">
        <v>41401</v>
      </c>
      <c r="G46316" t="s">
        <v>24</v>
      </c>
      <c r="H46316" t="s">
        <v>3295</v>
      </c>
      <c r="I46316" t="s">
        <v>3296</v>
      </c>
      <c r="J46316" t="s">
        <v>100</v>
      </c>
      <c r="K46316" t="s">
        <v>6275</v>
      </c>
      <c r="L46316" t="s">
        <v>5748</v>
      </c>
      <c r="M46316" t="s">
        <v>531</v>
      </c>
      <c r="N46316" t="s">
        <v>125</v>
      </c>
      <c r="O46316" t="s">
        <v>64</v>
      </c>
      <c r="P46316" t="s">
        <v>9031</v>
      </c>
      <c r="Q46316" t="s">
        <v>81</v>
      </c>
      <c r="R46316" t="s">
        <v>149</v>
      </c>
      <c r="S46316" t="s">
        <v>9032</v>
      </c>
      <c r="T46316">
        <v>145.68</v>
      </c>
      <c r="U46316">
        <v>3</v>
      </c>
      <c r="V46316">
        <v>0</v>
      </c>
      <c r="W46316">
        <v>59.7</v>
      </c>
      <c r="X46316">
        <v>17.09</v>
      </c>
      <c r="Y46316" t="s">
        <v>276</v>
      </c>
    </row>
    <row r="46317" spans="1:25" x14ac:dyDescent="0.25">
      <c r="A46317" t="s">
        <v>92348</v>
      </c>
      <c r="B46317" t="s">
        <v>43374</v>
      </c>
      <c r="C46317" s="1"/>
      <c r="D46317" s="1"/>
      <c r="G46317" t="s">
        <v>86</v>
      </c>
      <c r="H46317" t="s">
        <v>7377</v>
      </c>
      <c r="I46317" t="s">
        <v>4350</v>
      </c>
      <c r="J46317" t="s">
        <v>27</v>
      </c>
      <c r="K46317" t="s">
        <v>906</v>
      </c>
      <c r="L46317" t="s">
        <v>907</v>
      </c>
      <c r="M46317" t="s">
        <v>186</v>
      </c>
      <c r="N46317" t="s">
        <v>186</v>
      </c>
      <c r="O46317" t="s">
        <v>186</v>
      </c>
      <c r="P46317" t="s">
        <v>9614</v>
      </c>
      <c r="Q46317" t="s">
        <v>32</v>
      </c>
      <c r="R46317" t="s">
        <v>161</v>
      </c>
      <c r="S46317" t="s">
        <v>7272</v>
      </c>
      <c r="T46317">
        <v>31.68</v>
      </c>
      <c r="U46317">
        <v>2</v>
      </c>
      <c r="V46317">
        <v>0</v>
      </c>
      <c r="W46317">
        <v>2.52</v>
      </c>
      <c r="X46317">
        <v>16.41</v>
      </c>
      <c r="Y46317" t="s">
        <v>84</v>
      </c>
    </row>
    <row r="46318" spans="1:25" x14ac:dyDescent="0.25">
      <c r="A46318" t="s">
        <v>92349</v>
      </c>
      <c r="B46318" t="s">
        <v>43374</v>
      </c>
      <c r="C46318" s="1"/>
      <c r="D46318" s="1"/>
      <c r="G46318" t="s">
        <v>86</v>
      </c>
      <c r="H46318" t="s">
        <v>7377</v>
      </c>
      <c r="I46318" t="s">
        <v>4350</v>
      </c>
      <c r="J46318" t="s">
        <v>27</v>
      </c>
      <c r="K46318" t="s">
        <v>906</v>
      </c>
      <c r="L46318" t="s">
        <v>907</v>
      </c>
      <c r="M46318" t="s">
        <v>186</v>
      </c>
      <c r="N46318" t="s">
        <v>186</v>
      </c>
      <c r="O46318" t="s">
        <v>186</v>
      </c>
      <c r="P46318" t="s">
        <v>2646</v>
      </c>
      <c r="Q46318" t="s">
        <v>32</v>
      </c>
      <c r="R46318" t="s">
        <v>167</v>
      </c>
      <c r="S46318" t="s">
        <v>2647</v>
      </c>
      <c r="T46318">
        <v>47.43</v>
      </c>
      <c r="U46318">
        <v>1</v>
      </c>
      <c r="V46318">
        <v>0</v>
      </c>
      <c r="W46318">
        <v>17.07</v>
      </c>
      <c r="X46318">
        <v>14.58</v>
      </c>
      <c r="Y46318" t="s">
        <v>84</v>
      </c>
    </row>
    <row r="46319" spans="1:25" x14ac:dyDescent="0.25">
      <c r="A46319" t="s">
        <v>92350</v>
      </c>
      <c r="B46319" t="s">
        <v>43371</v>
      </c>
      <c r="C46319" s="1"/>
      <c r="D46319" s="1">
        <v>41371</v>
      </c>
      <c r="G46319" t="s">
        <v>24</v>
      </c>
      <c r="H46319" t="s">
        <v>6169</v>
      </c>
      <c r="I46319" t="s">
        <v>6170</v>
      </c>
      <c r="J46319" t="s">
        <v>100</v>
      </c>
      <c r="K46319" t="s">
        <v>11709</v>
      </c>
      <c r="L46319" t="s">
        <v>11710</v>
      </c>
      <c r="M46319" t="s">
        <v>194</v>
      </c>
      <c r="N46319" t="s">
        <v>63</v>
      </c>
      <c r="O46319" t="s">
        <v>64</v>
      </c>
      <c r="P46319" t="s">
        <v>2656</v>
      </c>
      <c r="Q46319" t="s">
        <v>32</v>
      </c>
      <c r="R46319" t="s">
        <v>144</v>
      </c>
      <c r="S46319" t="s">
        <v>2657</v>
      </c>
      <c r="T46319">
        <v>90.63</v>
      </c>
      <c r="U46319">
        <v>3</v>
      </c>
      <c r="V46319">
        <v>0</v>
      </c>
      <c r="W46319">
        <v>14.49</v>
      </c>
      <c r="X46319">
        <v>14.54</v>
      </c>
      <c r="Y46319" t="s">
        <v>276</v>
      </c>
    </row>
    <row r="46320" spans="1:25" x14ac:dyDescent="0.25">
      <c r="A46320" t="s">
        <v>92351</v>
      </c>
      <c r="B46320" t="s">
        <v>43385</v>
      </c>
      <c r="C46320" s="1"/>
      <c r="D46320" s="1"/>
      <c r="G46320" t="s">
        <v>86</v>
      </c>
      <c r="H46320" t="s">
        <v>21056</v>
      </c>
      <c r="I46320" t="s">
        <v>1542</v>
      </c>
      <c r="J46320" t="s">
        <v>27</v>
      </c>
      <c r="K46320" t="s">
        <v>20451</v>
      </c>
      <c r="L46320" t="s">
        <v>817</v>
      </c>
      <c r="M46320" t="s">
        <v>557</v>
      </c>
      <c r="N46320" t="s">
        <v>53</v>
      </c>
      <c r="O46320" t="s">
        <v>53</v>
      </c>
      <c r="P46320" t="s">
        <v>751</v>
      </c>
      <c r="Q46320" t="s">
        <v>32</v>
      </c>
      <c r="R46320" t="s">
        <v>33</v>
      </c>
      <c r="S46320" t="s">
        <v>752</v>
      </c>
      <c r="T46320">
        <v>49.728000000000002</v>
      </c>
      <c r="U46320">
        <v>2</v>
      </c>
      <c r="V46320">
        <v>0.6</v>
      </c>
      <c r="W46320">
        <v>-64.691999999999993</v>
      </c>
      <c r="X46320">
        <v>14.26</v>
      </c>
      <c r="Y46320" t="s">
        <v>56</v>
      </c>
    </row>
    <row r="46321" spans="1:25" x14ac:dyDescent="0.25">
      <c r="A46321" t="s">
        <v>92352</v>
      </c>
      <c r="B46321" t="s">
        <v>43386</v>
      </c>
      <c r="C46321" s="1"/>
      <c r="D46321" s="1"/>
      <c r="G46321" t="s">
        <v>86</v>
      </c>
      <c r="H46321" t="s">
        <v>8159</v>
      </c>
      <c r="I46321" t="s">
        <v>8160</v>
      </c>
      <c r="J46321" t="s">
        <v>100</v>
      </c>
      <c r="K46321" t="s">
        <v>1053</v>
      </c>
      <c r="L46321" t="s">
        <v>1053</v>
      </c>
      <c r="M46321" t="s">
        <v>1053</v>
      </c>
      <c r="N46321" t="s">
        <v>42</v>
      </c>
      <c r="O46321" t="s">
        <v>293</v>
      </c>
      <c r="P46321" t="s">
        <v>16211</v>
      </c>
      <c r="Q46321" t="s">
        <v>32</v>
      </c>
      <c r="R46321" t="s">
        <v>167</v>
      </c>
      <c r="S46321" t="s">
        <v>10263</v>
      </c>
      <c r="T46321">
        <v>60.03</v>
      </c>
      <c r="U46321">
        <v>3</v>
      </c>
      <c r="V46321">
        <v>0</v>
      </c>
      <c r="W46321">
        <v>28.8</v>
      </c>
      <c r="X46321">
        <v>13.94</v>
      </c>
      <c r="Y46321" t="s">
        <v>56</v>
      </c>
    </row>
    <row r="46322" spans="1:25" x14ac:dyDescent="0.25">
      <c r="A46322" t="s">
        <v>92353</v>
      </c>
      <c r="B46322" t="s">
        <v>43374</v>
      </c>
      <c r="C46322" s="1"/>
      <c r="D46322" s="1"/>
      <c r="G46322" t="s">
        <v>86</v>
      </c>
      <c r="H46322" t="s">
        <v>7377</v>
      </c>
      <c r="I46322" t="s">
        <v>4350</v>
      </c>
      <c r="J46322" t="s">
        <v>27</v>
      </c>
      <c r="K46322" t="s">
        <v>906</v>
      </c>
      <c r="L46322" t="s">
        <v>907</v>
      </c>
      <c r="M46322" t="s">
        <v>186</v>
      </c>
      <c r="N46322" t="s">
        <v>186</v>
      </c>
      <c r="O46322" t="s">
        <v>186</v>
      </c>
      <c r="P46322" t="s">
        <v>6516</v>
      </c>
      <c r="Q46322" t="s">
        <v>32</v>
      </c>
      <c r="R46322" t="s">
        <v>66</v>
      </c>
      <c r="S46322" t="s">
        <v>67</v>
      </c>
      <c r="T46322">
        <v>57</v>
      </c>
      <c r="U46322">
        <v>2</v>
      </c>
      <c r="V46322">
        <v>0</v>
      </c>
      <c r="W46322">
        <v>5.7</v>
      </c>
      <c r="X46322">
        <v>13.02</v>
      </c>
      <c r="Y46322" t="s">
        <v>84</v>
      </c>
    </row>
    <row r="46323" spans="1:25" x14ac:dyDescent="0.25">
      <c r="A46323" t="s">
        <v>92354</v>
      </c>
      <c r="B46323" t="s">
        <v>43375</v>
      </c>
      <c r="C46323" s="1"/>
      <c r="D46323" s="1">
        <v>41371</v>
      </c>
      <c r="G46323" t="s">
        <v>24</v>
      </c>
      <c r="H46323" t="s">
        <v>9636</v>
      </c>
      <c r="I46323" t="s">
        <v>9637</v>
      </c>
      <c r="J46323" t="s">
        <v>60</v>
      </c>
      <c r="K46323" t="s">
        <v>29442</v>
      </c>
      <c r="L46323" t="s">
        <v>20928</v>
      </c>
      <c r="M46323" t="s">
        <v>2067</v>
      </c>
      <c r="N46323" t="s">
        <v>63</v>
      </c>
      <c r="O46323" t="s">
        <v>126</v>
      </c>
      <c r="P46323" t="s">
        <v>4049</v>
      </c>
      <c r="Q46323" t="s">
        <v>32</v>
      </c>
      <c r="R46323" t="s">
        <v>144</v>
      </c>
      <c r="S46323" t="s">
        <v>4050</v>
      </c>
      <c r="T46323">
        <v>164.7</v>
      </c>
      <c r="U46323">
        <v>3</v>
      </c>
      <c r="V46323">
        <v>0</v>
      </c>
      <c r="W46323">
        <v>29.61</v>
      </c>
      <c r="X46323">
        <v>10.68</v>
      </c>
      <c r="Y46323" t="s">
        <v>35</v>
      </c>
    </row>
    <row r="46324" spans="1:25" x14ac:dyDescent="0.25">
      <c r="A46324" t="s">
        <v>92355</v>
      </c>
      <c r="B46324" t="s">
        <v>43387</v>
      </c>
      <c r="C46324" s="1"/>
      <c r="D46324" s="1">
        <v>41312</v>
      </c>
      <c r="G46324" t="s">
        <v>24</v>
      </c>
      <c r="H46324" t="s">
        <v>7546</v>
      </c>
      <c r="I46324" t="s">
        <v>3081</v>
      </c>
      <c r="J46324" t="s">
        <v>60</v>
      </c>
      <c r="K46324" t="s">
        <v>3258</v>
      </c>
      <c r="L46324" t="s">
        <v>1414</v>
      </c>
      <c r="M46324" t="s">
        <v>1414</v>
      </c>
      <c r="N46324" t="s">
        <v>125</v>
      </c>
      <c r="O46324" t="s">
        <v>126</v>
      </c>
      <c r="P46324" t="s">
        <v>17569</v>
      </c>
      <c r="Q46324" t="s">
        <v>69</v>
      </c>
      <c r="R46324" t="s">
        <v>216</v>
      </c>
      <c r="S46324" t="s">
        <v>5714</v>
      </c>
      <c r="T46324">
        <v>164.46</v>
      </c>
      <c r="U46324">
        <v>3</v>
      </c>
      <c r="V46324">
        <v>0</v>
      </c>
      <c r="W46324">
        <v>0</v>
      </c>
      <c r="X46324">
        <v>10.5</v>
      </c>
      <c r="Y46324" t="s">
        <v>35</v>
      </c>
    </row>
    <row r="46325" spans="1:25" x14ac:dyDescent="0.25">
      <c r="A46325" t="s">
        <v>92356</v>
      </c>
      <c r="B46325" t="s">
        <v>43376</v>
      </c>
      <c r="C46325" s="1"/>
      <c r="D46325" s="1">
        <v>41281</v>
      </c>
      <c r="G46325" t="s">
        <v>86</v>
      </c>
      <c r="H46325" t="s">
        <v>6346</v>
      </c>
      <c r="I46325" t="s">
        <v>607</v>
      </c>
      <c r="J46325" t="s">
        <v>27</v>
      </c>
      <c r="K46325" t="s">
        <v>413</v>
      </c>
      <c r="L46325" t="s">
        <v>414</v>
      </c>
      <c r="M46325" t="s">
        <v>415</v>
      </c>
      <c r="N46325" t="s">
        <v>125</v>
      </c>
      <c r="O46325" t="s">
        <v>157</v>
      </c>
      <c r="P46325" t="s">
        <v>15987</v>
      </c>
      <c r="Q46325" t="s">
        <v>32</v>
      </c>
      <c r="R46325" t="s">
        <v>33</v>
      </c>
      <c r="S46325" t="s">
        <v>2774</v>
      </c>
      <c r="T46325">
        <v>27.864000000000001</v>
      </c>
      <c r="U46325">
        <v>3</v>
      </c>
      <c r="V46325">
        <v>0.4</v>
      </c>
      <c r="W46325">
        <v>-3.5999999999999997E-2</v>
      </c>
      <c r="X46325">
        <v>10.24</v>
      </c>
      <c r="Y46325" t="s">
        <v>84</v>
      </c>
    </row>
    <row r="46326" spans="1:25" x14ac:dyDescent="0.25">
      <c r="A46326" t="s">
        <v>92357</v>
      </c>
      <c r="B46326" t="s">
        <v>43388</v>
      </c>
      <c r="C46326" s="1"/>
      <c r="D46326" s="1">
        <v>41371</v>
      </c>
      <c r="G46326" t="s">
        <v>24</v>
      </c>
      <c r="H46326" t="s">
        <v>1390</v>
      </c>
      <c r="I46326" t="s">
        <v>1391</v>
      </c>
      <c r="J46326" t="s">
        <v>27</v>
      </c>
      <c r="K46326" t="s">
        <v>19741</v>
      </c>
      <c r="L46326" t="s">
        <v>1995</v>
      </c>
      <c r="M46326" t="s">
        <v>110</v>
      </c>
      <c r="N46326" t="s">
        <v>42</v>
      </c>
      <c r="O46326" t="s">
        <v>111</v>
      </c>
      <c r="P46326" t="s">
        <v>1483</v>
      </c>
      <c r="Q46326" t="s">
        <v>32</v>
      </c>
      <c r="R46326" t="s">
        <v>161</v>
      </c>
      <c r="S46326" t="s">
        <v>1484</v>
      </c>
      <c r="T46326">
        <v>79.739999999999995</v>
      </c>
      <c r="U46326">
        <v>6</v>
      </c>
      <c r="V46326">
        <v>0</v>
      </c>
      <c r="W46326">
        <v>39.78</v>
      </c>
      <c r="X46326">
        <v>8.99</v>
      </c>
      <c r="Y46326" t="s">
        <v>35</v>
      </c>
    </row>
    <row r="46327" spans="1:25" x14ac:dyDescent="0.25">
      <c r="A46327" t="s">
        <v>92358</v>
      </c>
      <c r="B46327" t="s">
        <v>43384</v>
      </c>
      <c r="C46327" s="1"/>
      <c r="D46327" s="1">
        <v>41401</v>
      </c>
      <c r="G46327" t="s">
        <v>24</v>
      </c>
      <c r="H46327" t="s">
        <v>3295</v>
      </c>
      <c r="I46327" t="s">
        <v>3296</v>
      </c>
      <c r="J46327" t="s">
        <v>100</v>
      </c>
      <c r="K46327" t="s">
        <v>6275</v>
      </c>
      <c r="L46327" t="s">
        <v>5748</v>
      </c>
      <c r="M46327" t="s">
        <v>531</v>
      </c>
      <c r="N46327" t="s">
        <v>125</v>
      </c>
      <c r="O46327" t="s">
        <v>64</v>
      </c>
      <c r="P46327" t="s">
        <v>10910</v>
      </c>
      <c r="Q46327" t="s">
        <v>32</v>
      </c>
      <c r="R46327" t="s">
        <v>167</v>
      </c>
      <c r="S46327" t="s">
        <v>631</v>
      </c>
      <c r="T46327">
        <v>50.58</v>
      </c>
      <c r="U46327">
        <v>3</v>
      </c>
      <c r="V46327">
        <v>0</v>
      </c>
      <c r="W46327">
        <v>22.74</v>
      </c>
      <c r="X46327">
        <v>8.94</v>
      </c>
      <c r="Y46327" t="s">
        <v>276</v>
      </c>
    </row>
    <row r="46328" spans="1:25" x14ac:dyDescent="0.25">
      <c r="A46328" t="s">
        <v>92359</v>
      </c>
      <c r="B46328" t="s">
        <v>43389</v>
      </c>
      <c r="C46328" s="1"/>
      <c r="D46328" s="1">
        <v>41340</v>
      </c>
      <c r="G46328" t="s">
        <v>24</v>
      </c>
      <c r="H46328" t="s">
        <v>6589</v>
      </c>
      <c r="I46328" t="s">
        <v>6590</v>
      </c>
      <c r="J46328" t="s">
        <v>60</v>
      </c>
      <c r="K46328" t="s">
        <v>2450</v>
      </c>
      <c r="L46328" t="s">
        <v>2451</v>
      </c>
      <c r="M46328" t="s">
        <v>1123</v>
      </c>
      <c r="N46328" t="s">
        <v>125</v>
      </c>
      <c r="O46328" t="s">
        <v>126</v>
      </c>
      <c r="P46328" t="s">
        <v>16942</v>
      </c>
      <c r="Q46328" t="s">
        <v>69</v>
      </c>
      <c r="R46328" t="s">
        <v>216</v>
      </c>
      <c r="S46328" t="s">
        <v>5575</v>
      </c>
      <c r="T46328">
        <v>119.47199999999999</v>
      </c>
      <c r="U46328">
        <v>2</v>
      </c>
      <c r="V46328">
        <v>0.4</v>
      </c>
      <c r="W46328">
        <v>-35.847999999999999</v>
      </c>
      <c r="X46328">
        <v>8.84</v>
      </c>
      <c r="Y46328" t="s">
        <v>35</v>
      </c>
    </row>
    <row r="46329" spans="1:25" x14ac:dyDescent="0.25">
      <c r="A46329" t="s">
        <v>92360</v>
      </c>
      <c r="B46329" t="s">
        <v>43370</v>
      </c>
      <c r="C46329" s="1"/>
      <c r="D46329" s="1">
        <v>41281</v>
      </c>
      <c r="G46329" t="s">
        <v>48</v>
      </c>
      <c r="H46329" t="s">
        <v>6793</v>
      </c>
      <c r="I46329" t="s">
        <v>6794</v>
      </c>
      <c r="J46329" t="s">
        <v>100</v>
      </c>
      <c r="K46329" t="s">
        <v>1665</v>
      </c>
      <c r="L46329" t="s">
        <v>40</v>
      </c>
      <c r="M46329" t="s">
        <v>41</v>
      </c>
      <c r="N46329" t="s">
        <v>42</v>
      </c>
      <c r="O46329" t="s">
        <v>43</v>
      </c>
      <c r="P46329" t="s">
        <v>15402</v>
      </c>
      <c r="Q46329" t="s">
        <v>32</v>
      </c>
      <c r="R46329" t="s">
        <v>167</v>
      </c>
      <c r="S46329" t="s">
        <v>3836</v>
      </c>
      <c r="T46329">
        <v>26.73</v>
      </c>
      <c r="U46329">
        <v>3</v>
      </c>
      <c r="V46329">
        <v>0.1</v>
      </c>
      <c r="W46329">
        <v>-2.97</v>
      </c>
      <c r="X46329">
        <v>8.74</v>
      </c>
      <c r="Y46329" t="s">
        <v>84</v>
      </c>
    </row>
    <row r="46330" spans="1:25" x14ac:dyDescent="0.25">
      <c r="A46330" t="s">
        <v>92361</v>
      </c>
      <c r="B46330" t="s">
        <v>43390</v>
      </c>
      <c r="C46330" s="1"/>
      <c r="D46330" s="1">
        <v>41312</v>
      </c>
      <c r="G46330" t="s">
        <v>24</v>
      </c>
      <c r="H46330" t="s">
        <v>4516</v>
      </c>
      <c r="I46330" t="s">
        <v>4517</v>
      </c>
      <c r="J46330" t="s">
        <v>100</v>
      </c>
      <c r="K46330" t="s">
        <v>41357</v>
      </c>
      <c r="L46330" t="s">
        <v>6295</v>
      </c>
      <c r="M46330" t="s">
        <v>539</v>
      </c>
      <c r="N46330" t="s">
        <v>125</v>
      </c>
      <c r="O46330" t="s">
        <v>157</v>
      </c>
      <c r="P46330" t="s">
        <v>17337</v>
      </c>
      <c r="Q46330" t="s">
        <v>81</v>
      </c>
      <c r="R46330" t="s">
        <v>149</v>
      </c>
      <c r="S46330" t="s">
        <v>6720</v>
      </c>
      <c r="T46330">
        <v>106.16</v>
      </c>
      <c r="U46330">
        <v>4</v>
      </c>
      <c r="V46330">
        <v>0</v>
      </c>
      <c r="W46330">
        <v>29.68</v>
      </c>
      <c r="X46330">
        <v>8.69</v>
      </c>
      <c r="Y46330" t="s">
        <v>35</v>
      </c>
    </row>
    <row r="46331" spans="1:25" x14ac:dyDescent="0.25">
      <c r="A46331" t="s">
        <v>92362</v>
      </c>
      <c r="B46331" t="s">
        <v>43387</v>
      </c>
      <c r="C46331" s="1"/>
      <c r="D46331" s="1">
        <v>41312</v>
      </c>
      <c r="G46331" t="s">
        <v>24</v>
      </c>
      <c r="H46331" t="s">
        <v>7546</v>
      </c>
      <c r="I46331" t="s">
        <v>3081</v>
      </c>
      <c r="J46331" t="s">
        <v>60</v>
      </c>
      <c r="K46331" t="s">
        <v>3258</v>
      </c>
      <c r="L46331" t="s">
        <v>1414</v>
      </c>
      <c r="M46331" t="s">
        <v>1414</v>
      </c>
      <c r="N46331" t="s">
        <v>125</v>
      </c>
      <c r="O46331" t="s">
        <v>126</v>
      </c>
      <c r="P46331" t="s">
        <v>9581</v>
      </c>
      <c r="Q46331" t="s">
        <v>81</v>
      </c>
      <c r="R46331" t="s">
        <v>149</v>
      </c>
      <c r="S46331" t="s">
        <v>800</v>
      </c>
      <c r="T46331">
        <v>93.42</v>
      </c>
      <c r="U46331">
        <v>3</v>
      </c>
      <c r="V46331">
        <v>0</v>
      </c>
      <c r="W46331">
        <v>37.32</v>
      </c>
      <c r="X46331">
        <v>8.39</v>
      </c>
      <c r="Y46331" t="s">
        <v>35</v>
      </c>
    </row>
    <row r="46332" spans="1:25" x14ac:dyDescent="0.25">
      <c r="A46332" t="s">
        <v>92363</v>
      </c>
      <c r="B46332" t="s">
        <v>43375</v>
      </c>
      <c r="C46332" s="1"/>
      <c r="D46332" s="1">
        <v>41371</v>
      </c>
      <c r="G46332" t="s">
        <v>24</v>
      </c>
      <c r="H46332" t="s">
        <v>9636</v>
      </c>
      <c r="I46332" t="s">
        <v>9637</v>
      </c>
      <c r="J46332" t="s">
        <v>60</v>
      </c>
      <c r="K46332" t="s">
        <v>29442</v>
      </c>
      <c r="L46332" t="s">
        <v>20928</v>
      </c>
      <c r="M46332" t="s">
        <v>2067</v>
      </c>
      <c r="N46332" t="s">
        <v>63</v>
      </c>
      <c r="O46332" t="s">
        <v>126</v>
      </c>
      <c r="P46332" t="s">
        <v>38369</v>
      </c>
      <c r="Q46332" t="s">
        <v>32</v>
      </c>
      <c r="R46332" t="s">
        <v>66</v>
      </c>
      <c r="S46332" t="s">
        <v>5376</v>
      </c>
      <c r="T46332">
        <v>148.5</v>
      </c>
      <c r="U46332">
        <v>5</v>
      </c>
      <c r="V46332">
        <v>0</v>
      </c>
      <c r="W46332">
        <v>66.75</v>
      </c>
      <c r="X46332">
        <v>8.34</v>
      </c>
      <c r="Y46332" t="s">
        <v>35</v>
      </c>
    </row>
    <row r="46333" spans="1:25" x14ac:dyDescent="0.25">
      <c r="A46333" t="s">
        <v>92364</v>
      </c>
      <c r="B46333" t="s">
        <v>31008</v>
      </c>
      <c r="C46333" s="1"/>
      <c r="D46333" s="1">
        <v>41281</v>
      </c>
      <c r="G46333" t="s">
        <v>86</v>
      </c>
      <c r="H46333" t="s">
        <v>978</v>
      </c>
      <c r="I46333" t="s">
        <v>979</v>
      </c>
      <c r="J46333" t="s">
        <v>100</v>
      </c>
      <c r="K46333" t="s">
        <v>26222</v>
      </c>
      <c r="L46333" t="s">
        <v>2507</v>
      </c>
      <c r="M46333" t="s">
        <v>142</v>
      </c>
      <c r="N46333" t="s">
        <v>63</v>
      </c>
      <c r="O46333" t="s">
        <v>126</v>
      </c>
      <c r="P46333" t="s">
        <v>11861</v>
      </c>
      <c r="Q46333" t="s">
        <v>32</v>
      </c>
      <c r="R46333" t="s">
        <v>144</v>
      </c>
      <c r="S46333" t="s">
        <v>11862</v>
      </c>
      <c r="T46333">
        <v>52.74</v>
      </c>
      <c r="U46333">
        <v>2</v>
      </c>
      <c r="V46333">
        <v>0</v>
      </c>
      <c r="W46333">
        <v>21.6</v>
      </c>
      <c r="X46333">
        <v>7.97</v>
      </c>
      <c r="Y46333" t="s">
        <v>56</v>
      </c>
    </row>
    <row r="46334" spans="1:25" x14ac:dyDescent="0.25">
      <c r="A46334" t="s">
        <v>92365</v>
      </c>
      <c r="B46334" t="s">
        <v>43391</v>
      </c>
      <c r="C46334" s="1"/>
      <c r="D46334" s="1">
        <v>41312</v>
      </c>
      <c r="G46334" t="s">
        <v>48</v>
      </c>
      <c r="H46334" t="s">
        <v>621</v>
      </c>
      <c r="I46334" t="s">
        <v>622</v>
      </c>
      <c r="J46334" t="s">
        <v>100</v>
      </c>
      <c r="K46334" t="s">
        <v>11430</v>
      </c>
      <c r="L46334" t="s">
        <v>11431</v>
      </c>
      <c r="M46334" t="s">
        <v>539</v>
      </c>
      <c r="N46334" t="s">
        <v>125</v>
      </c>
      <c r="O46334" t="s">
        <v>157</v>
      </c>
      <c r="P46334" t="s">
        <v>2402</v>
      </c>
      <c r="Q46334" t="s">
        <v>32</v>
      </c>
      <c r="R46334" t="s">
        <v>161</v>
      </c>
      <c r="S46334" t="s">
        <v>1237</v>
      </c>
      <c r="T46334">
        <v>73.2</v>
      </c>
      <c r="U46334">
        <v>4</v>
      </c>
      <c r="V46334">
        <v>0</v>
      </c>
      <c r="W46334">
        <v>26.32</v>
      </c>
      <c r="X46334">
        <v>7.7</v>
      </c>
      <c r="Y46334" t="s">
        <v>35</v>
      </c>
    </row>
    <row r="46335" spans="1:25" x14ac:dyDescent="0.25">
      <c r="A46335" t="s">
        <v>92366</v>
      </c>
      <c r="B46335" t="s">
        <v>43392</v>
      </c>
      <c r="C46335" s="1"/>
      <c r="D46335" s="1"/>
      <c r="G46335" t="s">
        <v>258</v>
      </c>
      <c r="H46335" t="s">
        <v>4516</v>
      </c>
      <c r="I46335" t="s">
        <v>4517</v>
      </c>
      <c r="J46335" t="s">
        <v>100</v>
      </c>
      <c r="K46335" t="s">
        <v>543</v>
      </c>
      <c r="L46335" t="s">
        <v>543</v>
      </c>
      <c r="M46335" t="s">
        <v>531</v>
      </c>
      <c r="N46335" t="s">
        <v>125</v>
      </c>
      <c r="O46335" t="s">
        <v>64</v>
      </c>
      <c r="P46335" t="s">
        <v>9041</v>
      </c>
      <c r="Q46335" t="s">
        <v>32</v>
      </c>
      <c r="R46335" t="s">
        <v>161</v>
      </c>
      <c r="S46335" t="s">
        <v>4549</v>
      </c>
      <c r="T46335">
        <v>23.1</v>
      </c>
      <c r="U46335">
        <v>3</v>
      </c>
      <c r="V46335">
        <v>0</v>
      </c>
      <c r="W46335">
        <v>1.38</v>
      </c>
      <c r="X46335">
        <v>7.45</v>
      </c>
      <c r="Y46335" t="s">
        <v>56</v>
      </c>
    </row>
    <row r="46336" spans="1:25" x14ac:dyDescent="0.25">
      <c r="A46336" t="s">
        <v>92367</v>
      </c>
      <c r="B46336" t="s">
        <v>43371</v>
      </c>
      <c r="C46336" s="1"/>
      <c r="D46336" s="1">
        <v>41371</v>
      </c>
      <c r="G46336" t="s">
        <v>24</v>
      </c>
      <c r="H46336" t="s">
        <v>6169</v>
      </c>
      <c r="I46336" t="s">
        <v>6170</v>
      </c>
      <c r="J46336" t="s">
        <v>100</v>
      </c>
      <c r="K46336" t="s">
        <v>11709</v>
      </c>
      <c r="L46336" t="s">
        <v>11710</v>
      </c>
      <c r="M46336" t="s">
        <v>194</v>
      </c>
      <c r="N46336" t="s">
        <v>63</v>
      </c>
      <c r="O46336" t="s">
        <v>64</v>
      </c>
      <c r="P46336" t="s">
        <v>11924</v>
      </c>
      <c r="Q46336" t="s">
        <v>32</v>
      </c>
      <c r="R46336" t="s">
        <v>167</v>
      </c>
      <c r="S46336" t="s">
        <v>3813</v>
      </c>
      <c r="T46336">
        <v>56.82</v>
      </c>
      <c r="U46336">
        <v>2</v>
      </c>
      <c r="V46336">
        <v>0</v>
      </c>
      <c r="W46336">
        <v>27.84</v>
      </c>
      <c r="X46336">
        <v>6.88</v>
      </c>
      <c r="Y46336" t="s">
        <v>276</v>
      </c>
    </row>
    <row r="46337" spans="1:25" x14ac:dyDescent="0.25">
      <c r="A46337" t="s">
        <v>92368</v>
      </c>
      <c r="B46337" t="s">
        <v>43375</v>
      </c>
      <c r="C46337" s="1"/>
      <c r="D46337" s="1">
        <v>41371</v>
      </c>
      <c r="G46337" t="s">
        <v>24</v>
      </c>
      <c r="H46337" t="s">
        <v>9636</v>
      </c>
      <c r="I46337" t="s">
        <v>9637</v>
      </c>
      <c r="J46337" t="s">
        <v>60</v>
      </c>
      <c r="K46337" t="s">
        <v>29442</v>
      </c>
      <c r="L46337" t="s">
        <v>20928</v>
      </c>
      <c r="M46337" t="s">
        <v>2067</v>
      </c>
      <c r="N46337" t="s">
        <v>63</v>
      </c>
      <c r="O46337" t="s">
        <v>126</v>
      </c>
      <c r="P46337" t="s">
        <v>21530</v>
      </c>
      <c r="Q46337" t="s">
        <v>32</v>
      </c>
      <c r="R46337" t="s">
        <v>161</v>
      </c>
      <c r="S46337" t="s">
        <v>8581</v>
      </c>
      <c r="T46337">
        <v>58.74</v>
      </c>
      <c r="U46337">
        <v>2</v>
      </c>
      <c r="V46337">
        <v>0</v>
      </c>
      <c r="W46337">
        <v>20.52</v>
      </c>
      <c r="X46337">
        <v>6.51</v>
      </c>
      <c r="Y46337" t="s">
        <v>35</v>
      </c>
    </row>
    <row r="46338" spans="1:25" x14ac:dyDescent="0.25">
      <c r="A46338" t="s">
        <v>92369</v>
      </c>
      <c r="B46338" t="s">
        <v>43393</v>
      </c>
      <c r="C46338" s="1"/>
      <c r="D46338" s="1">
        <v>41340</v>
      </c>
      <c r="G46338" t="s">
        <v>24</v>
      </c>
      <c r="H46338" t="s">
        <v>12506</v>
      </c>
      <c r="I46338" t="s">
        <v>1849</v>
      </c>
      <c r="J46338" t="s">
        <v>27</v>
      </c>
      <c r="K46338" t="s">
        <v>2471</v>
      </c>
      <c r="L46338" t="s">
        <v>2472</v>
      </c>
      <c r="M46338" t="s">
        <v>1229</v>
      </c>
      <c r="N46338" t="s">
        <v>30</v>
      </c>
      <c r="O46338" t="s">
        <v>30</v>
      </c>
      <c r="P46338" t="s">
        <v>8876</v>
      </c>
      <c r="Q46338" t="s">
        <v>32</v>
      </c>
      <c r="R46338" t="s">
        <v>167</v>
      </c>
      <c r="S46338" t="s">
        <v>8877</v>
      </c>
      <c r="T46338">
        <v>79.14</v>
      </c>
      <c r="U46338">
        <v>2</v>
      </c>
      <c r="V46338">
        <v>0</v>
      </c>
      <c r="W46338">
        <v>30.06</v>
      </c>
      <c r="X46338">
        <v>6.46</v>
      </c>
      <c r="Y46338" t="s">
        <v>35</v>
      </c>
    </row>
    <row r="46339" spans="1:25" x14ac:dyDescent="0.25">
      <c r="A46339" t="s">
        <v>92370</v>
      </c>
      <c r="B46339" t="s">
        <v>43394</v>
      </c>
      <c r="C46339" s="1"/>
      <c r="D46339" s="1">
        <v>41312</v>
      </c>
      <c r="G46339" t="s">
        <v>48</v>
      </c>
      <c r="H46339" t="s">
        <v>1521</v>
      </c>
      <c r="I46339" t="s">
        <v>1522</v>
      </c>
      <c r="J46339" t="s">
        <v>100</v>
      </c>
      <c r="K46339" t="s">
        <v>43395</v>
      </c>
      <c r="L46339" t="s">
        <v>8520</v>
      </c>
      <c r="M46339" t="s">
        <v>441</v>
      </c>
      <c r="N46339" t="s">
        <v>125</v>
      </c>
      <c r="O46339" t="s">
        <v>157</v>
      </c>
      <c r="P46339" t="s">
        <v>12489</v>
      </c>
      <c r="Q46339" t="s">
        <v>32</v>
      </c>
      <c r="R46339" t="s">
        <v>144</v>
      </c>
      <c r="S46339" t="s">
        <v>4105</v>
      </c>
      <c r="T46339">
        <v>70.48</v>
      </c>
      <c r="U46339">
        <v>4</v>
      </c>
      <c r="V46339">
        <v>0</v>
      </c>
      <c r="W46339">
        <v>17.600000000000001</v>
      </c>
      <c r="X46339">
        <v>6.19</v>
      </c>
      <c r="Y46339" t="s">
        <v>35</v>
      </c>
    </row>
    <row r="46340" spans="1:25" x14ac:dyDescent="0.25">
      <c r="A46340" t="s">
        <v>92371</v>
      </c>
      <c r="B46340" t="s">
        <v>43391</v>
      </c>
      <c r="C46340" s="1"/>
      <c r="D46340" s="1">
        <v>41312</v>
      </c>
      <c r="G46340" t="s">
        <v>48</v>
      </c>
      <c r="H46340" t="s">
        <v>621</v>
      </c>
      <c r="I46340" t="s">
        <v>622</v>
      </c>
      <c r="J46340" t="s">
        <v>100</v>
      </c>
      <c r="K46340" t="s">
        <v>11430</v>
      </c>
      <c r="L46340" t="s">
        <v>11431</v>
      </c>
      <c r="M46340" t="s">
        <v>539</v>
      </c>
      <c r="N46340" t="s">
        <v>125</v>
      </c>
      <c r="O46340" t="s">
        <v>157</v>
      </c>
      <c r="P46340" t="s">
        <v>34396</v>
      </c>
      <c r="Q46340" t="s">
        <v>32</v>
      </c>
      <c r="R46340" t="s">
        <v>45</v>
      </c>
      <c r="S46340" t="s">
        <v>10496</v>
      </c>
      <c r="T46340">
        <v>56.2</v>
      </c>
      <c r="U46340">
        <v>2</v>
      </c>
      <c r="V46340">
        <v>0</v>
      </c>
      <c r="W46340">
        <v>13.48</v>
      </c>
      <c r="X46340">
        <v>4.6500000000000004</v>
      </c>
      <c r="Y46340" t="s">
        <v>35</v>
      </c>
    </row>
    <row r="46341" spans="1:25" x14ac:dyDescent="0.25">
      <c r="A46341" t="s">
        <v>92372</v>
      </c>
      <c r="B46341" t="s">
        <v>43384</v>
      </c>
      <c r="C46341" s="1"/>
      <c r="D46341" s="1">
        <v>41401</v>
      </c>
      <c r="G46341" t="s">
        <v>24</v>
      </c>
      <c r="H46341" t="s">
        <v>3295</v>
      </c>
      <c r="I46341" t="s">
        <v>3296</v>
      </c>
      <c r="J46341" t="s">
        <v>100</v>
      </c>
      <c r="K46341" t="s">
        <v>6275</v>
      </c>
      <c r="L46341" t="s">
        <v>5748</v>
      </c>
      <c r="M46341" t="s">
        <v>531</v>
      </c>
      <c r="N46341" t="s">
        <v>125</v>
      </c>
      <c r="O46341" t="s">
        <v>64</v>
      </c>
      <c r="P46341" t="s">
        <v>16718</v>
      </c>
      <c r="Q46341" t="s">
        <v>69</v>
      </c>
      <c r="R46341" t="s">
        <v>70</v>
      </c>
      <c r="S46341" t="s">
        <v>3732</v>
      </c>
      <c r="T46341">
        <v>31.716000000000001</v>
      </c>
      <c r="U46341">
        <v>3</v>
      </c>
      <c r="V46341">
        <v>0.4</v>
      </c>
      <c r="W46341">
        <v>5.2560000000000002</v>
      </c>
      <c r="X46341">
        <v>4.6500000000000004</v>
      </c>
      <c r="Y46341" t="s">
        <v>276</v>
      </c>
    </row>
    <row r="46342" spans="1:25" x14ac:dyDescent="0.25">
      <c r="A46342" t="s">
        <v>92373</v>
      </c>
      <c r="B46342" t="s">
        <v>43394</v>
      </c>
      <c r="C46342" s="1"/>
      <c r="D46342" s="1">
        <v>41312</v>
      </c>
      <c r="G46342" t="s">
        <v>48</v>
      </c>
      <c r="H46342" t="s">
        <v>1521</v>
      </c>
      <c r="I46342" t="s">
        <v>1522</v>
      </c>
      <c r="J46342" t="s">
        <v>100</v>
      </c>
      <c r="K46342" t="s">
        <v>43395</v>
      </c>
      <c r="L46342" t="s">
        <v>8520</v>
      </c>
      <c r="M46342" t="s">
        <v>441</v>
      </c>
      <c r="N46342" t="s">
        <v>125</v>
      </c>
      <c r="O46342" t="s">
        <v>157</v>
      </c>
      <c r="P46342" t="s">
        <v>22148</v>
      </c>
      <c r="Q46342" t="s">
        <v>69</v>
      </c>
      <c r="R46342" t="s">
        <v>70</v>
      </c>
      <c r="S46342" t="s">
        <v>21819</v>
      </c>
      <c r="T46342">
        <v>63.04</v>
      </c>
      <c r="U46342">
        <v>2</v>
      </c>
      <c r="V46342">
        <v>0</v>
      </c>
      <c r="W46342">
        <v>22.68</v>
      </c>
      <c r="X46342">
        <v>4.4400000000000004</v>
      </c>
      <c r="Y46342" t="s">
        <v>35</v>
      </c>
    </row>
    <row r="46343" spans="1:25" x14ac:dyDescent="0.25">
      <c r="A46343" t="s">
        <v>92374</v>
      </c>
      <c r="B46343" t="s">
        <v>43375</v>
      </c>
      <c r="C46343" s="1"/>
      <c r="D46343" s="1">
        <v>41371</v>
      </c>
      <c r="G46343" t="s">
        <v>24</v>
      </c>
      <c r="H46343" t="s">
        <v>9636</v>
      </c>
      <c r="I46343" t="s">
        <v>9637</v>
      </c>
      <c r="J46343" t="s">
        <v>60</v>
      </c>
      <c r="K46343" t="s">
        <v>29442</v>
      </c>
      <c r="L46343" t="s">
        <v>20928</v>
      </c>
      <c r="M46343" t="s">
        <v>2067</v>
      </c>
      <c r="N46343" t="s">
        <v>63</v>
      </c>
      <c r="O46343" t="s">
        <v>126</v>
      </c>
      <c r="P46343" t="s">
        <v>11868</v>
      </c>
      <c r="Q46343" t="s">
        <v>32</v>
      </c>
      <c r="R46343" t="s">
        <v>33</v>
      </c>
      <c r="S46343" t="s">
        <v>1314</v>
      </c>
      <c r="T46343">
        <v>49.2</v>
      </c>
      <c r="U46343">
        <v>5</v>
      </c>
      <c r="V46343">
        <v>0</v>
      </c>
      <c r="W46343">
        <v>8.25</v>
      </c>
      <c r="X46343">
        <v>4.0599999999999996</v>
      </c>
      <c r="Y46343" t="s">
        <v>35</v>
      </c>
    </row>
    <row r="46344" spans="1:25" x14ac:dyDescent="0.25">
      <c r="A46344" t="s">
        <v>92375</v>
      </c>
      <c r="B46344" t="s">
        <v>43396</v>
      </c>
      <c r="C46344" s="1"/>
      <c r="D46344" s="1">
        <v>41340</v>
      </c>
      <c r="G46344" t="s">
        <v>24</v>
      </c>
      <c r="H46344" t="s">
        <v>18743</v>
      </c>
      <c r="I46344" t="s">
        <v>7037</v>
      </c>
      <c r="J46344" t="s">
        <v>60</v>
      </c>
      <c r="K46344" t="s">
        <v>9782</v>
      </c>
      <c r="L46344" t="s">
        <v>2451</v>
      </c>
      <c r="M46344" t="s">
        <v>1123</v>
      </c>
      <c r="N46344" t="s">
        <v>125</v>
      </c>
      <c r="O46344" t="s">
        <v>126</v>
      </c>
      <c r="P46344" t="s">
        <v>1007</v>
      </c>
      <c r="Q46344" t="s">
        <v>81</v>
      </c>
      <c r="R46344" t="s">
        <v>82</v>
      </c>
      <c r="S46344" t="s">
        <v>1008</v>
      </c>
      <c r="T46344">
        <v>69.499600000000001</v>
      </c>
      <c r="U46344">
        <v>1</v>
      </c>
      <c r="V46344">
        <v>0.40200000000000002</v>
      </c>
      <c r="W46344">
        <v>-24.6404</v>
      </c>
      <c r="X46344">
        <v>3.95</v>
      </c>
      <c r="Y46344" t="s">
        <v>35</v>
      </c>
    </row>
    <row r="46345" spans="1:25" x14ac:dyDescent="0.25">
      <c r="A46345" t="s">
        <v>92376</v>
      </c>
      <c r="B46345" t="s">
        <v>43376</v>
      </c>
      <c r="C46345" s="1"/>
      <c r="D46345" s="1">
        <v>41281</v>
      </c>
      <c r="G46345" t="s">
        <v>86</v>
      </c>
      <c r="H46345" t="s">
        <v>6346</v>
      </c>
      <c r="I46345" t="s">
        <v>607</v>
      </c>
      <c r="J46345" t="s">
        <v>27</v>
      </c>
      <c r="K46345" t="s">
        <v>413</v>
      </c>
      <c r="L46345" t="s">
        <v>414</v>
      </c>
      <c r="M46345" t="s">
        <v>415</v>
      </c>
      <c r="N46345" t="s">
        <v>125</v>
      </c>
      <c r="O46345" t="s">
        <v>157</v>
      </c>
      <c r="P46345" t="s">
        <v>23337</v>
      </c>
      <c r="Q46345" t="s">
        <v>32</v>
      </c>
      <c r="R46345" t="s">
        <v>345</v>
      </c>
      <c r="S46345" t="s">
        <v>6145</v>
      </c>
      <c r="T46345">
        <v>16.884</v>
      </c>
      <c r="U46345">
        <v>3</v>
      </c>
      <c r="V46345">
        <v>0.4</v>
      </c>
      <c r="W46345">
        <v>0.504</v>
      </c>
      <c r="X46345">
        <v>3.7</v>
      </c>
      <c r="Y46345" t="s">
        <v>84</v>
      </c>
    </row>
    <row r="46346" spans="1:25" x14ac:dyDescent="0.25">
      <c r="A46346" t="s">
        <v>92377</v>
      </c>
      <c r="B46346" t="s">
        <v>43382</v>
      </c>
      <c r="C46346" s="1"/>
      <c r="D46346" s="1"/>
      <c r="G46346" t="s">
        <v>86</v>
      </c>
      <c r="H46346" t="s">
        <v>15852</v>
      </c>
      <c r="I46346" t="s">
        <v>777</v>
      </c>
      <c r="J46346" t="s">
        <v>27</v>
      </c>
      <c r="K46346" t="s">
        <v>25017</v>
      </c>
      <c r="L46346" t="s">
        <v>2236</v>
      </c>
      <c r="M46346" t="s">
        <v>557</v>
      </c>
      <c r="N46346" t="s">
        <v>53</v>
      </c>
      <c r="O46346" t="s">
        <v>53</v>
      </c>
      <c r="P46346" t="s">
        <v>12890</v>
      </c>
      <c r="Q46346" t="s">
        <v>32</v>
      </c>
      <c r="R46346" t="s">
        <v>144</v>
      </c>
      <c r="S46346" t="s">
        <v>3940</v>
      </c>
      <c r="T46346">
        <v>16.512</v>
      </c>
      <c r="U46346">
        <v>4</v>
      </c>
      <c r="V46346">
        <v>0.6</v>
      </c>
      <c r="W46346">
        <v>-6.6479999999999997</v>
      </c>
      <c r="X46346">
        <v>3.67</v>
      </c>
      <c r="Y46346" t="s">
        <v>56</v>
      </c>
    </row>
    <row r="46347" spans="1:25" x14ac:dyDescent="0.25">
      <c r="A46347" t="s">
        <v>92378</v>
      </c>
      <c r="B46347" t="s">
        <v>43382</v>
      </c>
      <c r="C46347" s="1"/>
      <c r="D46347" s="1"/>
      <c r="G46347" t="s">
        <v>86</v>
      </c>
      <c r="H46347" t="s">
        <v>15852</v>
      </c>
      <c r="I46347" t="s">
        <v>777</v>
      </c>
      <c r="J46347" t="s">
        <v>27</v>
      </c>
      <c r="K46347" t="s">
        <v>25017</v>
      </c>
      <c r="L46347" t="s">
        <v>2236</v>
      </c>
      <c r="M46347" t="s">
        <v>557</v>
      </c>
      <c r="N46347" t="s">
        <v>53</v>
      </c>
      <c r="O46347" t="s">
        <v>53</v>
      </c>
      <c r="P46347" t="s">
        <v>9015</v>
      </c>
      <c r="Q46347" t="s">
        <v>32</v>
      </c>
      <c r="R46347" t="s">
        <v>33</v>
      </c>
      <c r="S46347" t="s">
        <v>3698</v>
      </c>
      <c r="T46347">
        <v>13.608000000000001</v>
      </c>
      <c r="U46347">
        <v>2</v>
      </c>
      <c r="V46347">
        <v>0.6</v>
      </c>
      <c r="W46347">
        <v>-4.452</v>
      </c>
      <c r="X46347">
        <v>3.22</v>
      </c>
      <c r="Y46347" t="s">
        <v>56</v>
      </c>
    </row>
    <row r="46348" spans="1:25" x14ac:dyDescent="0.25">
      <c r="A46348" t="s">
        <v>92379</v>
      </c>
      <c r="B46348" t="s">
        <v>43397</v>
      </c>
      <c r="C46348" s="1"/>
      <c r="D46348" s="1">
        <v>41312</v>
      </c>
      <c r="G46348" t="s">
        <v>48</v>
      </c>
      <c r="H46348" t="s">
        <v>15620</v>
      </c>
      <c r="I46348" t="s">
        <v>6170</v>
      </c>
      <c r="J46348" t="s">
        <v>100</v>
      </c>
      <c r="K46348" t="s">
        <v>3302</v>
      </c>
      <c r="L46348" t="s">
        <v>3302</v>
      </c>
      <c r="M46348" t="s">
        <v>1653</v>
      </c>
      <c r="N46348" t="s">
        <v>53</v>
      </c>
      <c r="O46348" t="s">
        <v>53</v>
      </c>
      <c r="P46348" t="s">
        <v>13917</v>
      </c>
      <c r="Q46348" t="s">
        <v>32</v>
      </c>
      <c r="R46348" t="s">
        <v>45</v>
      </c>
      <c r="S46348" t="s">
        <v>46</v>
      </c>
      <c r="T46348">
        <v>44.58</v>
      </c>
      <c r="U46348">
        <v>1</v>
      </c>
      <c r="V46348">
        <v>0</v>
      </c>
      <c r="W46348">
        <v>12.9</v>
      </c>
      <c r="X46348">
        <v>2.95</v>
      </c>
      <c r="Y46348" t="s">
        <v>35</v>
      </c>
    </row>
    <row r="46349" spans="1:25" x14ac:dyDescent="0.25">
      <c r="A46349" t="s">
        <v>92380</v>
      </c>
      <c r="B46349" t="s">
        <v>43398</v>
      </c>
      <c r="C46349" s="1"/>
      <c r="D46349" s="1">
        <v>41312</v>
      </c>
      <c r="G46349" t="s">
        <v>24</v>
      </c>
      <c r="H46349" t="s">
        <v>14505</v>
      </c>
      <c r="I46349" t="s">
        <v>14506</v>
      </c>
      <c r="J46349" t="s">
        <v>27</v>
      </c>
      <c r="K46349" t="s">
        <v>6048</v>
      </c>
      <c r="L46349" t="s">
        <v>598</v>
      </c>
      <c r="M46349" t="s">
        <v>41</v>
      </c>
      <c r="N46349" t="s">
        <v>42</v>
      </c>
      <c r="O46349" t="s">
        <v>43</v>
      </c>
      <c r="P46349" t="s">
        <v>17109</v>
      </c>
      <c r="Q46349" t="s">
        <v>32</v>
      </c>
      <c r="R46349" t="s">
        <v>164</v>
      </c>
      <c r="S46349" t="s">
        <v>2547</v>
      </c>
      <c r="T46349">
        <v>64.638000000000005</v>
      </c>
      <c r="U46349">
        <v>7</v>
      </c>
      <c r="V46349">
        <v>0.1</v>
      </c>
      <c r="W46349">
        <v>20.748000000000001</v>
      </c>
      <c r="X46349">
        <v>2.92</v>
      </c>
      <c r="Y46349" t="s">
        <v>35</v>
      </c>
    </row>
    <row r="46350" spans="1:25" x14ac:dyDescent="0.25">
      <c r="A46350" t="s">
        <v>92381</v>
      </c>
      <c r="B46350" t="s">
        <v>43373</v>
      </c>
      <c r="C46350" s="1"/>
      <c r="D46350" s="1">
        <v>41401</v>
      </c>
      <c r="G46350" t="s">
        <v>24</v>
      </c>
      <c r="H46350" t="s">
        <v>9747</v>
      </c>
      <c r="I46350" t="s">
        <v>6105</v>
      </c>
      <c r="J46350" t="s">
        <v>27</v>
      </c>
      <c r="K46350" t="s">
        <v>15995</v>
      </c>
      <c r="L46350" t="s">
        <v>15995</v>
      </c>
      <c r="M46350" t="s">
        <v>15996</v>
      </c>
      <c r="N46350" t="s">
        <v>30</v>
      </c>
      <c r="O46350" t="s">
        <v>30</v>
      </c>
      <c r="P46350" t="s">
        <v>29312</v>
      </c>
      <c r="Q46350" t="s">
        <v>32</v>
      </c>
      <c r="R46350" t="s">
        <v>161</v>
      </c>
      <c r="S46350" t="s">
        <v>4682</v>
      </c>
      <c r="T46350">
        <v>30.3</v>
      </c>
      <c r="U46350">
        <v>2</v>
      </c>
      <c r="V46350">
        <v>0</v>
      </c>
      <c r="W46350">
        <v>3.6</v>
      </c>
      <c r="X46350">
        <v>2.87</v>
      </c>
      <c r="Y46350" t="s">
        <v>276</v>
      </c>
    </row>
    <row r="46351" spans="1:25" x14ac:dyDescent="0.25">
      <c r="A46351" t="s">
        <v>92382</v>
      </c>
      <c r="B46351" t="s">
        <v>43387</v>
      </c>
      <c r="C46351" s="1"/>
      <c r="D46351" s="1">
        <v>41312</v>
      </c>
      <c r="G46351" t="s">
        <v>24</v>
      </c>
      <c r="H46351" t="s">
        <v>7546</v>
      </c>
      <c r="I46351" t="s">
        <v>3081</v>
      </c>
      <c r="J46351" t="s">
        <v>60</v>
      </c>
      <c r="K46351" t="s">
        <v>3258</v>
      </c>
      <c r="L46351" t="s">
        <v>1414</v>
      </c>
      <c r="M46351" t="s">
        <v>1414</v>
      </c>
      <c r="N46351" t="s">
        <v>125</v>
      </c>
      <c r="O46351" t="s">
        <v>126</v>
      </c>
      <c r="P46351" t="s">
        <v>10297</v>
      </c>
      <c r="Q46351" t="s">
        <v>69</v>
      </c>
      <c r="R46351" t="s">
        <v>70</v>
      </c>
      <c r="S46351" t="s">
        <v>6618</v>
      </c>
      <c r="T46351">
        <v>34.200000000000003</v>
      </c>
      <c r="U46351">
        <v>3</v>
      </c>
      <c r="V46351">
        <v>0</v>
      </c>
      <c r="W46351">
        <v>2.34</v>
      </c>
      <c r="X46351">
        <v>2.64</v>
      </c>
      <c r="Y46351" t="s">
        <v>35</v>
      </c>
    </row>
    <row r="46352" spans="1:25" x14ac:dyDescent="0.25">
      <c r="A46352" t="s">
        <v>92383</v>
      </c>
      <c r="B46352" t="s">
        <v>43384</v>
      </c>
      <c r="C46352" s="1"/>
      <c r="D46352" s="1">
        <v>41401</v>
      </c>
      <c r="G46352" t="s">
        <v>24</v>
      </c>
      <c r="H46352" t="s">
        <v>3295</v>
      </c>
      <c r="I46352" t="s">
        <v>3296</v>
      </c>
      <c r="J46352" t="s">
        <v>100</v>
      </c>
      <c r="K46352" t="s">
        <v>6275</v>
      </c>
      <c r="L46352" t="s">
        <v>5748</v>
      </c>
      <c r="M46352" t="s">
        <v>531</v>
      </c>
      <c r="N46352" t="s">
        <v>125</v>
      </c>
      <c r="O46352" t="s">
        <v>64</v>
      </c>
      <c r="P46352" t="s">
        <v>17256</v>
      </c>
      <c r="Q46352" t="s">
        <v>69</v>
      </c>
      <c r="R46352" t="s">
        <v>70</v>
      </c>
      <c r="S46352" t="s">
        <v>2062</v>
      </c>
      <c r="T46352">
        <v>31.92</v>
      </c>
      <c r="U46352">
        <v>5</v>
      </c>
      <c r="V46352">
        <v>0.4</v>
      </c>
      <c r="W46352">
        <v>-19.78</v>
      </c>
      <c r="X46352">
        <v>2.58</v>
      </c>
      <c r="Y46352" t="s">
        <v>276</v>
      </c>
    </row>
    <row r="46353" spans="1:25" x14ac:dyDescent="0.25">
      <c r="A46353" t="s">
        <v>92384</v>
      </c>
      <c r="B46353" t="s">
        <v>43385</v>
      </c>
      <c r="C46353" s="1"/>
      <c r="D46353" s="1"/>
      <c r="G46353" t="s">
        <v>86</v>
      </c>
      <c r="H46353" t="s">
        <v>21056</v>
      </c>
      <c r="I46353" t="s">
        <v>1542</v>
      </c>
      <c r="J46353" t="s">
        <v>27</v>
      </c>
      <c r="K46353" t="s">
        <v>20451</v>
      </c>
      <c r="L46353" t="s">
        <v>817</v>
      </c>
      <c r="M46353" t="s">
        <v>557</v>
      </c>
      <c r="N46353" t="s">
        <v>53</v>
      </c>
      <c r="O46353" t="s">
        <v>53</v>
      </c>
      <c r="P46353" t="s">
        <v>21535</v>
      </c>
      <c r="Q46353" t="s">
        <v>32</v>
      </c>
      <c r="R46353" t="s">
        <v>66</v>
      </c>
      <c r="S46353" t="s">
        <v>15093</v>
      </c>
      <c r="T46353">
        <v>38.112000000000002</v>
      </c>
      <c r="U46353">
        <v>4</v>
      </c>
      <c r="V46353">
        <v>0.6</v>
      </c>
      <c r="W46353">
        <v>-32.448</v>
      </c>
      <c r="X46353">
        <v>2.3199999999999998</v>
      </c>
      <c r="Y46353" t="s">
        <v>56</v>
      </c>
    </row>
    <row r="46354" spans="1:25" x14ac:dyDescent="0.25">
      <c r="A46354" t="s">
        <v>92385</v>
      </c>
      <c r="B46354" t="s">
        <v>43388</v>
      </c>
      <c r="C46354" s="1"/>
      <c r="D46354" s="1">
        <v>41371</v>
      </c>
      <c r="G46354" t="s">
        <v>24</v>
      </c>
      <c r="H46354" t="s">
        <v>1390</v>
      </c>
      <c r="I46354" t="s">
        <v>1391</v>
      </c>
      <c r="J46354" t="s">
        <v>27</v>
      </c>
      <c r="K46354" t="s">
        <v>19741</v>
      </c>
      <c r="L46354" t="s">
        <v>1995</v>
      </c>
      <c r="M46354" t="s">
        <v>110</v>
      </c>
      <c r="N46354" t="s">
        <v>42</v>
      </c>
      <c r="O46354" t="s">
        <v>111</v>
      </c>
      <c r="P46354" t="s">
        <v>5136</v>
      </c>
      <c r="Q46354" t="s">
        <v>32</v>
      </c>
      <c r="R46354" t="s">
        <v>66</v>
      </c>
      <c r="S46354" t="s">
        <v>5137</v>
      </c>
      <c r="T46354">
        <v>31.14</v>
      </c>
      <c r="U46354">
        <v>2</v>
      </c>
      <c r="V46354">
        <v>0</v>
      </c>
      <c r="W46354">
        <v>13.02</v>
      </c>
      <c r="X46354">
        <v>2.17</v>
      </c>
      <c r="Y46354" t="s">
        <v>35</v>
      </c>
    </row>
    <row r="46355" spans="1:25" x14ac:dyDescent="0.25">
      <c r="A46355" t="s">
        <v>92386</v>
      </c>
      <c r="B46355" t="s">
        <v>43378</v>
      </c>
      <c r="C46355" s="1"/>
      <c r="D46355" s="1">
        <v>41312</v>
      </c>
      <c r="G46355" t="s">
        <v>24</v>
      </c>
      <c r="H46355" t="s">
        <v>465</v>
      </c>
      <c r="I46355" t="s">
        <v>466</v>
      </c>
      <c r="J46355" t="s">
        <v>100</v>
      </c>
      <c r="K46355" t="s">
        <v>29886</v>
      </c>
      <c r="L46355" t="s">
        <v>214</v>
      </c>
      <c r="M46355" t="s">
        <v>91</v>
      </c>
      <c r="N46355" t="s">
        <v>92</v>
      </c>
      <c r="O46355" t="s">
        <v>126</v>
      </c>
      <c r="P46355" t="s">
        <v>21185</v>
      </c>
      <c r="Q46355" t="s">
        <v>32</v>
      </c>
      <c r="R46355" t="s">
        <v>66</v>
      </c>
      <c r="S46355" t="s">
        <v>21186</v>
      </c>
      <c r="T46355">
        <v>37.463999999999999</v>
      </c>
      <c r="U46355">
        <v>7</v>
      </c>
      <c r="V46355">
        <v>0.2</v>
      </c>
      <c r="W46355">
        <v>12.175800000000001</v>
      </c>
      <c r="X46355">
        <v>2.16</v>
      </c>
      <c r="Y46355" t="s">
        <v>35</v>
      </c>
    </row>
    <row r="46356" spans="1:25" x14ac:dyDescent="0.25">
      <c r="A46356" t="s">
        <v>92387</v>
      </c>
      <c r="B46356" t="s">
        <v>43376</v>
      </c>
      <c r="C46356" s="1"/>
      <c r="D46356" s="1">
        <v>41281</v>
      </c>
      <c r="G46356" t="s">
        <v>86</v>
      </c>
      <c r="H46356" t="s">
        <v>6346</v>
      </c>
      <c r="I46356" t="s">
        <v>607</v>
      </c>
      <c r="J46356" t="s">
        <v>27</v>
      </c>
      <c r="K46356" t="s">
        <v>413</v>
      </c>
      <c r="L46356" t="s">
        <v>414</v>
      </c>
      <c r="M46356" t="s">
        <v>415</v>
      </c>
      <c r="N46356" t="s">
        <v>125</v>
      </c>
      <c r="O46356" t="s">
        <v>157</v>
      </c>
      <c r="P46356" t="s">
        <v>25487</v>
      </c>
      <c r="Q46356" t="s">
        <v>32</v>
      </c>
      <c r="R46356" t="s">
        <v>345</v>
      </c>
      <c r="S46356" t="s">
        <v>12702</v>
      </c>
      <c r="T46356">
        <v>9.2159999999999993</v>
      </c>
      <c r="U46356">
        <v>2</v>
      </c>
      <c r="V46356">
        <v>0.4</v>
      </c>
      <c r="W46356">
        <v>-1.264</v>
      </c>
      <c r="X46356">
        <v>2.08</v>
      </c>
      <c r="Y46356" t="s">
        <v>84</v>
      </c>
    </row>
    <row r="46357" spans="1:25" x14ac:dyDescent="0.25">
      <c r="A46357" t="s">
        <v>92388</v>
      </c>
      <c r="B46357" t="s">
        <v>43390</v>
      </c>
      <c r="C46357" s="1"/>
      <c r="D46357" s="1">
        <v>41312</v>
      </c>
      <c r="G46357" t="s">
        <v>24</v>
      </c>
      <c r="H46357" t="s">
        <v>4516</v>
      </c>
      <c r="I46357" t="s">
        <v>4517</v>
      </c>
      <c r="J46357" t="s">
        <v>100</v>
      </c>
      <c r="K46357" t="s">
        <v>41357</v>
      </c>
      <c r="L46357" t="s">
        <v>6295</v>
      </c>
      <c r="M46357" t="s">
        <v>539</v>
      </c>
      <c r="N46357" t="s">
        <v>125</v>
      </c>
      <c r="O46357" t="s">
        <v>157</v>
      </c>
      <c r="P46357" t="s">
        <v>22205</v>
      </c>
      <c r="Q46357" t="s">
        <v>32</v>
      </c>
      <c r="R46357" t="s">
        <v>345</v>
      </c>
      <c r="S46357" t="s">
        <v>6513</v>
      </c>
      <c r="T46357">
        <v>13.88</v>
      </c>
      <c r="U46357">
        <v>2</v>
      </c>
      <c r="V46357">
        <v>0</v>
      </c>
      <c r="W46357">
        <v>3.32</v>
      </c>
      <c r="X46357">
        <v>1.75</v>
      </c>
      <c r="Y46357" t="s">
        <v>35</v>
      </c>
    </row>
    <row r="46358" spans="1:25" x14ac:dyDescent="0.25">
      <c r="A46358" t="s">
        <v>92389</v>
      </c>
      <c r="B46358" t="s">
        <v>43377</v>
      </c>
      <c r="C46358" s="1"/>
      <c r="D46358" s="1"/>
      <c r="G46358" t="s">
        <v>86</v>
      </c>
      <c r="H46358" t="s">
        <v>11289</v>
      </c>
      <c r="I46358" t="s">
        <v>11290</v>
      </c>
      <c r="J46358" t="s">
        <v>100</v>
      </c>
      <c r="K46358" t="s">
        <v>3689</v>
      </c>
      <c r="L46358" t="s">
        <v>193</v>
      </c>
      <c r="M46358" t="s">
        <v>194</v>
      </c>
      <c r="N46358" t="s">
        <v>63</v>
      </c>
      <c r="O46358" t="s">
        <v>64</v>
      </c>
      <c r="P46358" t="s">
        <v>25178</v>
      </c>
      <c r="Q46358" t="s">
        <v>32</v>
      </c>
      <c r="R46358" t="s">
        <v>167</v>
      </c>
      <c r="S46358" t="s">
        <v>6984</v>
      </c>
      <c r="T46358">
        <v>21.75</v>
      </c>
      <c r="U46358">
        <v>5</v>
      </c>
      <c r="V46358">
        <v>0.5</v>
      </c>
      <c r="W46358">
        <v>-10.5</v>
      </c>
      <c r="X46358">
        <v>1.55</v>
      </c>
      <c r="Y46358" t="s">
        <v>56</v>
      </c>
    </row>
    <row r="46359" spans="1:25" x14ac:dyDescent="0.25">
      <c r="A46359" t="s">
        <v>92390</v>
      </c>
      <c r="B46359" t="s">
        <v>43396</v>
      </c>
      <c r="C46359" s="1"/>
      <c r="D46359" s="1">
        <v>41340</v>
      </c>
      <c r="G46359" t="s">
        <v>24</v>
      </c>
      <c r="H46359" t="s">
        <v>18743</v>
      </c>
      <c r="I46359" t="s">
        <v>7037</v>
      </c>
      <c r="J46359" t="s">
        <v>60</v>
      </c>
      <c r="K46359" t="s">
        <v>9782</v>
      </c>
      <c r="L46359" t="s">
        <v>2451</v>
      </c>
      <c r="M46359" t="s">
        <v>1123</v>
      </c>
      <c r="N46359" t="s">
        <v>125</v>
      </c>
      <c r="O46359" t="s">
        <v>126</v>
      </c>
      <c r="P46359" t="s">
        <v>4250</v>
      </c>
      <c r="Q46359" t="s">
        <v>32</v>
      </c>
      <c r="R46359" t="s">
        <v>345</v>
      </c>
      <c r="S46359" t="s">
        <v>3335</v>
      </c>
      <c r="T46359">
        <v>27.18</v>
      </c>
      <c r="U46359">
        <v>5</v>
      </c>
      <c r="V46359">
        <v>0.4</v>
      </c>
      <c r="W46359">
        <v>1.28</v>
      </c>
      <c r="X46359">
        <v>1.34</v>
      </c>
      <c r="Y46359" t="s">
        <v>35</v>
      </c>
    </row>
    <row r="46360" spans="1:25" x14ac:dyDescent="0.25">
      <c r="A46360" t="s">
        <v>92391</v>
      </c>
      <c r="B46360" t="s">
        <v>43385</v>
      </c>
      <c r="C46360" s="1"/>
      <c r="D46360" s="1"/>
      <c r="G46360" t="s">
        <v>86</v>
      </c>
      <c r="H46360" t="s">
        <v>21056</v>
      </c>
      <c r="I46360" t="s">
        <v>1542</v>
      </c>
      <c r="J46360" t="s">
        <v>27</v>
      </c>
      <c r="K46360" t="s">
        <v>20451</v>
      </c>
      <c r="L46360" t="s">
        <v>817</v>
      </c>
      <c r="M46360" t="s">
        <v>557</v>
      </c>
      <c r="N46360" t="s">
        <v>53</v>
      </c>
      <c r="O46360" t="s">
        <v>53</v>
      </c>
      <c r="P46360" t="s">
        <v>16591</v>
      </c>
      <c r="Q46360" t="s">
        <v>32</v>
      </c>
      <c r="R46360" t="s">
        <v>161</v>
      </c>
      <c r="S46360" t="s">
        <v>5823</v>
      </c>
      <c r="T46360">
        <v>10.224</v>
      </c>
      <c r="U46360">
        <v>2</v>
      </c>
      <c r="V46360">
        <v>0.6</v>
      </c>
      <c r="W46360">
        <v>-4.3559999999999999</v>
      </c>
      <c r="X46360">
        <v>1.19</v>
      </c>
      <c r="Y46360" t="s">
        <v>56</v>
      </c>
    </row>
    <row r="46361" spans="1:25" x14ac:dyDescent="0.25">
      <c r="A46361" t="s">
        <v>92392</v>
      </c>
      <c r="B46361" t="s">
        <v>43375</v>
      </c>
      <c r="C46361" s="1"/>
      <c r="D46361" s="1">
        <v>41371</v>
      </c>
      <c r="G46361" t="s">
        <v>24</v>
      </c>
      <c r="H46361" t="s">
        <v>9636</v>
      </c>
      <c r="I46361" t="s">
        <v>9637</v>
      </c>
      <c r="J46361" t="s">
        <v>60</v>
      </c>
      <c r="K46361" t="s">
        <v>29442</v>
      </c>
      <c r="L46361" t="s">
        <v>20928</v>
      </c>
      <c r="M46361" t="s">
        <v>2067</v>
      </c>
      <c r="N46361" t="s">
        <v>63</v>
      </c>
      <c r="O46361" t="s">
        <v>126</v>
      </c>
      <c r="P46361" t="s">
        <v>3479</v>
      </c>
      <c r="Q46361" t="s">
        <v>69</v>
      </c>
      <c r="R46361" t="s">
        <v>70</v>
      </c>
      <c r="S46361" t="s">
        <v>3480</v>
      </c>
      <c r="T46361">
        <v>40.26</v>
      </c>
      <c r="U46361">
        <v>2</v>
      </c>
      <c r="V46361">
        <v>0</v>
      </c>
      <c r="W46361">
        <v>8.0399999999999991</v>
      </c>
      <c r="X46361">
        <v>0.93</v>
      </c>
      <c r="Y46361" t="s">
        <v>35</v>
      </c>
    </row>
    <row r="46362" spans="1:25" x14ac:dyDescent="0.25">
      <c r="A46362" t="s">
        <v>92393</v>
      </c>
      <c r="B46362" t="s">
        <v>43393</v>
      </c>
      <c r="C46362" s="1"/>
      <c r="D46362" s="1">
        <v>41340</v>
      </c>
      <c r="G46362" t="s">
        <v>24</v>
      </c>
      <c r="H46362" t="s">
        <v>12506</v>
      </c>
      <c r="I46362" t="s">
        <v>1849</v>
      </c>
      <c r="J46362" t="s">
        <v>27</v>
      </c>
      <c r="K46362" t="s">
        <v>2471</v>
      </c>
      <c r="L46362" t="s">
        <v>2472</v>
      </c>
      <c r="M46362" t="s">
        <v>1229</v>
      </c>
      <c r="N46362" t="s">
        <v>30</v>
      </c>
      <c r="O46362" t="s">
        <v>30</v>
      </c>
      <c r="P46362" t="s">
        <v>708</v>
      </c>
      <c r="Q46362" t="s">
        <v>32</v>
      </c>
      <c r="R46362" t="s">
        <v>161</v>
      </c>
      <c r="S46362" t="s">
        <v>709</v>
      </c>
      <c r="T46362">
        <v>17.16</v>
      </c>
      <c r="U46362">
        <v>2</v>
      </c>
      <c r="V46362">
        <v>0</v>
      </c>
      <c r="W46362">
        <v>2.7</v>
      </c>
      <c r="X46362">
        <v>0.77</v>
      </c>
      <c r="Y46362" t="s">
        <v>35</v>
      </c>
    </row>
    <row r="46363" spans="1:25" x14ac:dyDescent="0.25">
      <c r="A46363" t="s">
        <v>92394</v>
      </c>
      <c r="B46363" t="s">
        <v>43382</v>
      </c>
      <c r="C46363" s="1"/>
      <c r="D46363" s="1"/>
      <c r="G46363" t="s">
        <v>86</v>
      </c>
      <c r="H46363" t="s">
        <v>15852</v>
      </c>
      <c r="I46363" t="s">
        <v>777</v>
      </c>
      <c r="J46363" t="s">
        <v>27</v>
      </c>
      <c r="K46363" t="s">
        <v>25017</v>
      </c>
      <c r="L46363" t="s">
        <v>2236</v>
      </c>
      <c r="M46363" t="s">
        <v>557</v>
      </c>
      <c r="N46363" t="s">
        <v>53</v>
      </c>
      <c r="O46363" t="s">
        <v>53</v>
      </c>
      <c r="P46363" t="s">
        <v>3841</v>
      </c>
      <c r="Q46363" t="s">
        <v>32</v>
      </c>
      <c r="R46363" t="s">
        <v>144</v>
      </c>
      <c r="S46363" t="s">
        <v>3842</v>
      </c>
      <c r="T46363">
        <v>26.975999999999999</v>
      </c>
      <c r="U46363">
        <v>4</v>
      </c>
      <c r="V46363">
        <v>0.6</v>
      </c>
      <c r="W46363">
        <v>-16.224</v>
      </c>
      <c r="X46363">
        <v>0.69</v>
      </c>
      <c r="Y46363" t="s">
        <v>56</v>
      </c>
    </row>
    <row r="46364" spans="1:25" x14ac:dyDescent="0.25">
      <c r="A46364" t="s">
        <v>92395</v>
      </c>
      <c r="B46364" t="s">
        <v>43399</v>
      </c>
      <c r="C46364" s="1"/>
      <c r="D46364" s="1">
        <v>41371</v>
      </c>
      <c r="G46364" t="s">
        <v>24</v>
      </c>
      <c r="H46364" t="s">
        <v>19438</v>
      </c>
      <c r="I46364" t="s">
        <v>2427</v>
      </c>
      <c r="J46364" t="s">
        <v>27</v>
      </c>
      <c r="K46364" t="s">
        <v>556</v>
      </c>
      <c r="L46364" t="s">
        <v>556</v>
      </c>
      <c r="M46364" t="s">
        <v>557</v>
      </c>
      <c r="N46364" t="s">
        <v>53</v>
      </c>
      <c r="O46364" t="s">
        <v>53</v>
      </c>
      <c r="P46364" t="s">
        <v>867</v>
      </c>
      <c r="Q46364" t="s">
        <v>32</v>
      </c>
      <c r="R46364" t="s">
        <v>161</v>
      </c>
      <c r="S46364" t="s">
        <v>463</v>
      </c>
      <c r="T46364">
        <v>4.2720000000000002</v>
      </c>
      <c r="U46364">
        <v>2</v>
      </c>
      <c r="V46364">
        <v>0.6</v>
      </c>
      <c r="W46364">
        <v>-2.0880000000000001</v>
      </c>
      <c r="X46364">
        <v>0.24</v>
      </c>
      <c r="Y46364" t="s">
        <v>35</v>
      </c>
    </row>
    <row r="46365" spans="1:25" x14ac:dyDescent="0.25">
      <c r="A46365" t="s">
        <v>92396</v>
      </c>
      <c r="B46365" t="s">
        <v>43400</v>
      </c>
      <c r="C46365" s="1"/>
      <c r="D46365" s="1"/>
      <c r="G46365" t="s">
        <v>258</v>
      </c>
      <c r="H46365" t="s">
        <v>15012</v>
      </c>
      <c r="I46365" t="s">
        <v>15013</v>
      </c>
      <c r="J46365" t="s">
        <v>100</v>
      </c>
      <c r="K46365" t="s">
        <v>8967</v>
      </c>
      <c r="L46365" t="s">
        <v>13443</v>
      </c>
      <c r="M46365" t="s">
        <v>5842</v>
      </c>
      <c r="N46365" t="s">
        <v>30</v>
      </c>
      <c r="O46365" t="s">
        <v>30</v>
      </c>
      <c r="P46365" t="s">
        <v>12186</v>
      </c>
      <c r="Q46365" t="s">
        <v>32</v>
      </c>
      <c r="R46365" t="s">
        <v>33</v>
      </c>
      <c r="S46365" t="s">
        <v>11612</v>
      </c>
      <c r="T46365">
        <v>856.8</v>
      </c>
      <c r="U46365">
        <v>14</v>
      </c>
      <c r="V46365">
        <v>0</v>
      </c>
      <c r="W46365">
        <v>265.44</v>
      </c>
      <c r="X46365">
        <v>321.23</v>
      </c>
      <c r="Y46365" t="s">
        <v>84</v>
      </c>
    </row>
    <row r="46366" spans="1:25" x14ac:dyDescent="0.25">
      <c r="A46366" t="s">
        <v>92397</v>
      </c>
      <c r="B46366" t="s">
        <v>43401</v>
      </c>
      <c r="C46366" s="1"/>
      <c r="D46366" s="1"/>
      <c r="G46366" t="s">
        <v>86</v>
      </c>
      <c r="H46366" t="s">
        <v>6565</v>
      </c>
      <c r="I46366" t="s">
        <v>6566</v>
      </c>
      <c r="J46366" t="s">
        <v>60</v>
      </c>
      <c r="K46366" t="s">
        <v>11276</v>
      </c>
      <c r="L46366" t="s">
        <v>8362</v>
      </c>
      <c r="M46366" t="s">
        <v>625</v>
      </c>
      <c r="N46366" t="s">
        <v>42</v>
      </c>
      <c r="O46366" t="s">
        <v>79</v>
      </c>
      <c r="P46366" t="s">
        <v>16159</v>
      </c>
      <c r="Q46366" t="s">
        <v>81</v>
      </c>
      <c r="R46366" t="s">
        <v>82</v>
      </c>
      <c r="S46366" t="s">
        <v>6718</v>
      </c>
      <c r="T46366">
        <v>240</v>
      </c>
      <c r="U46366">
        <v>2</v>
      </c>
      <c r="V46366">
        <v>0</v>
      </c>
      <c r="W46366">
        <v>88.8</v>
      </c>
      <c r="X46366">
        <v>106.35</v>
      </c>
      <c r="Y46366" t="s">
        <v>84</v>
      </c>
    </row>
    <row r="46367" spans="1:25" x14ac:dyDescent="0.25">
      <c r="A46367" t="s">
        <v>92398</v>
      </c>
      <c r="B46367" t="s">
        <v>43402</v>
      </c>
      <c r="C46367" s="1"/>
      <c r="D46367" s="1"/>
      <c r="G46367" t="s">
        <v>48</v>
      </c>
      <c r="H46367" t="s">
        <v>9870</v>
      </c>
      <c r="I46367" t="s">
        <v>5988</v>
      </c>
      <c r="J46367" t="s">
        <v>27</v>
      </c>
      <c r="K46367" t="s">
        <v>6253</v>
      </c>
      <c r="L46367" t="s">
        <v>6254</v>
      </c>
      <c r="M46367" t="s">
        <v>997</v>
      </c>
      <c r="N46367" t="s">
        <v>30</v>
      </c>
      <c r="O46367" t="s">
        <v>30</v>
      </c>
      <c r="P46367" t="s">
        <v>17781</v>
      </c>
      <c r="Q46367" t="s">
        <v>32</v>
      </c>
      <c r="R46367" t="s">
        <v>33</v>
      </c>
      <c r="S46367" t="s">
        <v>1117</v>
      </c>
      <c r="T46367">
        <v>831.24</v>
      </c>
      <c r="U46367">
        <v>4</v>
      </c>
      <c r="V46367">
        <v>0</v>
      </c>
      <c r="W46367">
        <v>365.64</v>
      </c>
      <c r="X46367">
        <v>97.38</v>
      </c>
      <c r="Y46367" t="s">
        <v>84</v>
      </c>
    </row>
    <row r="46368" spans="1:25" x14ac:dyDescent="0.25">
      <c r="A46368" t="s">
        <v>92399</v>
      </c>
      <c r="B46368" t="s">
        <v>43400</v>
      </c>
      <c r="C46368" s="1"/>
      <c r="D46368" s="1"/>
      <c r="G46368" t="s">
        <v>258</v>
      </c>
      <c r="H46368" t="s">
        <v>15012</v>
      </c>
      <c r="I46368" t="s">
        <v>15013</v>
      </c>
      <c r="J46368" t="s">
        <v>100</v>
      </c>
      <c r="K46368" t="s">
        <v>8967</v>
      </c>
      <c r="L46368" t="s">
        <v>13443</v>
      </c>
      <c r="M46368" t="s">
        <v>5842</v>
      </c>
      <c r="N46368" t="s">
        <v>30</v>
      </c>
      <c r="O46368" t="s">
        <v>30</v>
      </c>
      <c r="P46368" t="s">
        <v>22093</v>
      </c>
      <c r="Q46368" t="s">
        <v>32</v>
      </c>
      <c r="R46368" t="s">
        <v>345</v>
      </c>
      <c r="S46368" t="s">
        <v>2391</v>
      </c>
      <c r="T46368">
        <v>199.08</v>
      </c>
      <c r="U46368">
        <v>12</v>
      </c>
      <c r="V46368">
        <v>0</v>
      </c>
      <c r="W46368">
        <v>65.52</v>
      </c>
      <c r="X46368">
        <v>87.09</v>
      </c>
      <c r="Y46368" t="s">
        <v>84</v>
      </c>
    </row>
    <row r="46369" spans="1:25" x14ac:dyDescent="0.25">
      <c r="A46369" t="s">
        <v>92400</v>
      </c>
      <c r="B46369" t="s">
        <v>43403</v>
      </c>
      <c r="C46369" s="1"/>
      <c r="D46369" s="1"/>
      <c r="G46369" t="s">
        <v>48</v>
      </c>
      <c r="H46369" t="s">
        <v>4120</v>
      </c>
      <c r="I46369" t="s">
        <v>4121</v>
      </c>
      <c r="J46369" t="s">
        <v>100</v>
      </c>
      <c r="K46369" t="s">
        <v>235</v>
      </c>
      <c r="L46369" t="s">
        <v>236</v>
      </c>
      <c r="M46369" t="s">
        <v>91</v>
      </c>
      <c r="N46369" t="s">
        <v>92</v>
      </c>
      <c r="O46369" t="s">
        <v>93</v>
      </c>
      <c r="P46369" t="s">
        <v>9712</v>
      </c>
      <c r="Q46369" t="s">
        <v>81</v>
      </c>
      <c r="R46369" t="s">
        <v>149</v>
      </c>
      <c r="S46369" t="s">
        <v>21670</v>
      </c>
      <c r="T46369">
        <v>1287.45</v>
      </c>
      <c r="U46369">
        <v>5</v>
      </c>
      <c r="V46369">
        <v>0</v>
      </c>
      <c r="W46369">
        <v>244.6155</v>
      </c>
      <c r="X46369">
        <v>79.95</v>
      </c>
      <c r="Y46369" t="s">
        <v>56</v>
      </c>
    </row>
    <row r="46370" spans="1:25" x14ac:dyDescent="0.25">
      <c r="A46370" t="s">
        <v>92401</v>
      </c>
      <c r="B46370" t="s">
        <v>43404</v>
      </c>
      <c r="C46370" s="1"/>
      <c r="D46370" s="1">
        <v>41736</v>
      </c>
      <c r="G46370" t="s">
        <v>24</v>
      </c>
      <c r="H46370" t="s">
        <v>1848</v>
      </c>
      <c r="I46370" t="s">
        <v>1849</v>
      </c>
      <c r="J46370" t="s">
        <v>27</v>
      </c>
      <c r="K46370" t="s">
        <v>1413</v>
      </c>
      <c r="L46370" t="s">
        <v>1414</v>
      </c>
      <c r="M46370" t="s">
        <v>1414</v>
      </c>
      <c r="N46370" t="s">
        <v>125</v>
      </c>
      <c r="O46370" t="s">
        <v>126</v>
      </c>
      <c r="P46370" t="s">
        <v>34290</v>
      </c>
      <c r="Q46370" t="s">
        <v>32</v>
      </c>
      <c r="R46370" t="s">
        <v>118</v>
      </c>
      <c r="S46370" t="s">
        <v>15170</v>
      </c>
      <c r="T46370">
        <v>999.12</v>
      </c>
      <c r="U46370">
        <v>3</v>
      </c>
      <c r="V46370">
        <v>0</v>
      </c>
      <c r="W46370">
        <v>179.82</v>
      </c>
      <c r="X46370">
        <v>75.8</v>
      </c>
      <c r="Y46370" t="s">
        <v>35</v>
      </c>
    </row>
    <row r="46371" spans="1:25" x14ac:dyDescent="0.25">
      <c r="A46371" t="s">
        <v>92402</v>
      </c>
      <c r="B46371" t="s">
        <v>43401</v>
      </c>
      <c r="C46371" s="1"/>
      <c r="D46371" s="1"/>
      <c r="G46371" t="s">
        <v>86</v>
      </c>
      <c r="H46371" t="s">
        <v>6565</v>
      </c>
      <c r="I46371" t="s">
        <v>6566</v>
      </c>
      <c r="J46371" t="s">
        <v>60</v>
      </c>
      <c r="K46371" t="s">
        <v>11276</v>
      </c>
      <c r="L46371" t="s">
        <v>8362</v>
      </c>
      <c r="M46371" t="s">
        <v>625</v>
      </c>
      <c r="N46371" t="s">
        <v>42</v>
      </c>
      <c r="O46371" t="s">
        <v>79</v>
      </c>
      <c r="P46371" t="s">
        <v>18139</v>
      </c>
      <c r="Q46371" t="s">
        <v>69</v>
      </c>
      <c r="R46371" t="s">
        <v>70</v>
      </c>
      <c r="S46371" t="s">
        <v>6100</v>
      </c>
      <c r="T46371">
        <v>205.8</v>
      </c>
      <c r="U46371">
        <v>4</v>
      </c>
      <c r="V46371">
        <v>0</v>
      </c>
      <c r="W46371">
        <v>30.84</v>
      </c>
      <c r="X46371">
        <v>72.37</v>
      </c>
      <c r="Y46371" t="s">
        <v>84</v>
      </c>
    </row>
    <row r="46372" spans="1:25" x14ac:dyDescent="0.25">
      <c r="A46372" t="s">
        <v>92403</v>
      </c>
      <c r="B46372" t="s">
        <v>43400</v>
      </c>
      <c r="C46372" s="1"/>
      <c r="D46372" s="1"/>
      <c r="G46372" t="s">
        <v>258</v>
      </c>
      <c r="H46372" t="s">
        <v>15012</v>
      </c>
      <c r="I46372" t="s">
        <v>15013</v>
      </c>
      <c r="J46372" t="s">
        <v>100</v>
      </c>
      <c r="K46372" t="s">
        <v>8967</v>
      </c>
      <c r="L46372" t="s">
        <v>13443</v>
      </c>
      <c r="M46372" t="s">
        <v>5842</v>
      </c>
      <c r="N46372" t="s">
        <v>30</v>
      </c>
      <c r="O46372" t="s">
        <v>30</v>
      </c>
      <c r="P46372" t="s">
        <v>32103</v>
      </c>
      <c r="Q46372" t="s">
        <v>69</v>
      </c>
      <c r="R46372" t="s">
        <v>95</v>
      </c>
      <c r="S46372" t="s">
        <v>11636</v>
      </c>
      <c r="T46372">
        <v>879</v>
      </c>
      <c r="U46372">
        <v>2</v>
      </c>
      <c r="V46372">
        <v>0</v>
      </c>
      <c r="W46372">
        <v>35.159999999999997</v>
      </c>
      <c r="X46372">
        <v>64.75</v>
      </c>
      <c r="Y46372" t="s">
        <v>84</v>
      </c>
    </row>
    <row r="46373" spans="1:25" x14ac:dyDescent="0.25">
      <c r="A46373" t="s">
        <v>92404</v>
      </c>
      <c r="B46373" t="s">
        <v>43405</v>
      </c>
      <c r="C46373" s="1"/>
      <c r="D46373" s="1">
        <v>41736</v>
      </c>
      <c r="G46373" t="s">
        <v>24</v>
      </c>
      <c r="H46373" t="s">
        <v>4661</v>
      </c>
      <c r="I46373" t="s">
        <v>1011</v>
      </c>
      <c r="J46373" t="s">
        <v>27</v>
      </c>
      <c r="K46373" t="s">
        <v>6582</v>
      </c>
      <c r="L46373" t="s">
        <v>6582</v>
      </c>
      <c r="M46373" t="s">
        <v>78</v>
      </c>
      <c r="N46373" t="s">
        <v>42</v>
      </c>
      <c r="O46373" t="s">
        <v>79</v>
      </c>
      <c r="P46373" t="s">
        <v>19196</v>
      </c>
      <c r="Q46373" t="s">
        <v>81</v>
      </c>
      <c r="R46373" t="s">
        <v>149</v>
      </c>
      <c r="S46373" t="s">
        <v>19197</v>
      </c>
      <c r="T46373">
        <v>325.92</v>
      </c>
      <c r="U46373">
        <v>4</v>
      </c>
      <c r="V46373">
        <v>0</v>
      </c>
      <c r="W46373">
        <v>78.12</v>
      </c>
      <c r="X46373">
        <v>33.24</v>
      </c>
      <c r="Y46373" t="s">
        <v>35</v>
      </c>
    </row>
    <row r="46374" spans="1:25" x14ac:dyDescent="0.25">
      <c r="A46374" t="s">
        <v>92405</v>
      </c>
      <c r="B46374" t="s">
        <v>43403</v>
      </c>
      <c r="C46374" s="1"/>
      <c r="D46374" s="1"/>
      <c r="G46374" t="s">
        <v>48</v>
      </c>
      <c r="H46374" t="s">
        <v>4120</v>
      </c>
      <c r="I46374" t="s">
        <v>4121</v>
      </c>
      <c r="J46374" t="s">
        <v>100</v>
      </c>
      <c r="K46374" t="s">
        <v>235</v>
      </c>
      <c r="L46374" t="s">
        <v>236</v>
      </c>
      <c r="M46374" t="s">
        <v>91</v>
      </c>
      <c r="N46374" t="s">
        <v>92</v>
      </c>
      <c r="O46374" t="s">
        <v>93</v>
      </c>
      <c r="P46374" t="s">
        <v>15293</v>
      </c>
      <c r="Q46374" t="s">
        <v>69</v>
      </c>
      <c r="R46374" t="s">
        <v>70</v>
      </c>
      <c r="S46374" t="s">
        <v>15294</v>
      </c>
      <c r="T46374">
        <v>126.3</v>
      </c>
      <c r="U46374">
        <v>3</v>
      </c>
      <c r="V46374">
        <v>0</v>
      </c>
      <c r="W46374">
        <v>40.415999999999997</v>
      </c>
      <c r="X46374">
        <v>23.61</v>
      </c>
      <c r="Y46374" t="s">
        <v>56</v>
      </c>
    </row>
    <row r="46375" spans="1:25" x14ac:dyDescent="0.25">
      <c r="A46375" t="s">
        <v>92406</v>
      </c>
      <c r="B46375" t="s">
        <v>43406</v>
      </c>
      <c r="C46375" s="1"/>
      <c r="D46375" s="1"/>
      <c r="G46375" t="s">
        <v>86</v>
      </c>
      <c r="H46375" t="s">
        <v>5679</v>
      </c>
      <c r="I46375" t="s">
        <v>5680</v>
      </c>
      <c r="J46375" t="s">
        <v>100</v>
      </c>
      <c r="K46375" t="s">
        <v>1053</v>
      </c>
      <c r="L46375" t="s">
        <v>1053</v>
      </c>
      <c r="M46375" t="s">
        <v>1053</v>
      </c>
      <c r="N46375" t="s">
        <v>42</v>
      </c>
      <c r="O46375" t="s">
        <v>293</v>
      </c>
      <c r="P46375" t="s">
        <v>28571</v>
      </c>
      <c r="Q46375" t="s">
        <v>32</v>
      </c>
      <c r="R46375" t="s">
        <v>164</v>
      </c>
      <c r="S46375" t="s">
        <v>7815</v>
      </c>
      <c r="T46375">
        <v>69.599999999999994</v>
      </c>
      <c r="U46375">
        <v>8</v>
      </c>
      <c r="V46375">
        <v>0</v>
      </c>
      <c r="W46375">
        <v>5.52</v>
      </c>
      <c r="X46375">
        <v>23.45</v>
      </c>
      <c r="Y46375" t="s">
        <v>84</v>
      </c>
    </row>
    <row r="46376" spans="1:25" x14ac:dyDescent="0.25">
      <c r="A46376" t="s">
        <v>92407</v>
      </c>
      <c r="B46376" t="s">
        <v>43400</v>
      </c>
      <c r="C46376" s="1"/>
      <c r="D46376" s="1"/>
      <c r="G46376" t="s">
        <v>258</v>
      </c>
      <c r="H46376" t="s">
        <v>15012</v>
      </c>
      <c r="I46376" t="s">
        <v>15013</v>
      </c>
      <c r="J46376" t="s">
        <v>100</v>
      </c>
      <c r="K46376" t="s">
        <v>8967</v>
      </c>
      <c r="L46376" t="s">
        <v>13443</v>
      </c>
      <c r="M46376" t="s">
        <v>5842</v>
      </c>
      <c r="N46376" t="s">
        <v>30</v>
      </c>
      <c r="O46376" t="s">
        <v>30</v>
      </c>
      <c r="P46376" t="s">
        <v>314</v>
      </c>
      <c r="Q46376" t="s">
        <v>32</v>
      </c>
      <c r="R46376" t="s">
        <v>144</v>
      </c>
      <c r="S46376" t="s">
        <v>315</v>
      </c>
      <c r="T46376">
        <v>49.47</v>
      </c>
      <c r="U46376">
        <v>1</v>
      </c>
      <c r="V46376">
        <v>0</v>
      </c>
      <c r="W46376">
        <v>7.89</v>
      </c>
      <c r="X46376">
        <v>19.350000000000001</v>
      </c>
      <c r="Y46376" t="s">
        <v>84</v>
      </c>
    </row>
    <row r="46377" spans="1:25" x14ac:dyDescent="0.25">
      <c r="A46377" t="s">
        <v>92408</v>
      </c>
      <c r="B46377" t="s">
        <v>43407</v>
      </c>
      <c r="C46377" s="1"/>
      <c r="D46377" s="1">
        <v>41766</v>
      </c>
      <c r="G46377" t="s">
        <v>24</v>
      </c>
      <c r="H46377" t="s">
        <v>2331</v>
      </c>
      <c r="I46377" t="s">
        <v>2332</v>
      </c>
      <c r="J46377" t="s">
        <v>27</v>
      </c>
      <c r="K46377" t="s">
        <v>5618</v>
      </c>
      <c r="L46377" t="s">
        <v>3654</v>
      </c>
      <c r="M46377" t="s">
        <v>539</v>
      </c>
      <c r="N46377" t="s">
        <v>125</v>
      </c>
      <c r="O46377" t="s">
        <v>157</v>
      </c>
      <c r="P46377" t="s">
        <v>3132</v>
      </c>
      <c r="Q46377" t="s">
        <v>81</v>
      </c>
      <c r="R46377" t="s">
        <v>267</v>
      </c>
      <c r="S46377" t="s">
        <v>3133</v>
      </c>
      <c r="T46377">
        <v>248.5</v>
      </c>
      <c r="U46377">
        <v>5</v>
      </c>
      <c r="V46377">
        <v>0</v>
      </c>
      <c r="W46377">
        <v>111.8</v>
      </c>
      <c r="X46377">
        <v>16.91</v>
      </c>
      <c r="Y46377" t="s">
        <v>35</v>
      </c>
    </row>
    <row r="46378" spans="1:25" x14ac:dyDescent="0.25">
      <c r="A46378" t="s">
        <v>92409</v>
      </c>
      <c r="B46378" t="s">
        <v>43408</v>
      </c>
      <c r="C46378" s="1"/>
      <c r="D46378" s="1">
        <v>41766</v>
      </c>
      <c r="G46378" t="s">
        <v>24</v>
      </c>
      <c r="H46378" t="s">
        <v>11236</v>
      </c>
      <c r="I46378" t="s">
        <v>9506</v>
      </c>
      <c r="J46378" t="s">
        <v>60</v>
      </c>
      <c r="K46378" t="s">
        <v>2174</v>
      </c>
      <c r="L46378" t="s">
        <v>384</v>
      </c>
      <c r="M46378" t="s">
        <v>91</v>
      </c>
      <c r="N46378" t="s">
        <v>92</v>
      </c>
      <c r="O46378" t="s">
        <v>385</v>
      </c>
      <c r="P46378" t="s">
        <v>6855</v>
      </c>
      <c r="Q46378" t="s">
        <v>69</v>
      </c>
      <c r="R46378" t="s">
        <v>216</v>
      </c>
      <c r="S46378" t="s">
        <v>6856</v>
      </c>
      <c r="T46378">
        <v>191.64599999999999</v>
      </c>
      <c r="U46378">
        <v>3</v>
      </c>
      <c r="V46378">
        <v>0.1</v>
      </c>
      <c r="W46378">
        <v>31.940999999999999</v>
      </c>
      <c r="X46378">
        <v>16.3</v>
      </c>
      <c r="Y46378" t="s">
        <v>35</v>
      </c>
    </row>
    <row r="46379" spans="1:25" x14ac:dyDescent="0.25">
      <c r="A46379" t="s">
        <v>92410</v>
      </c>
      <c r="B46379" t="s">
        <v>43409</v>
      </c>
      <c r="C46379" s="1"/>
      <c r="D46379" s="1"/>
      <c r="G46379" t="s">
        <v>258</v>
      </c>
      <c r="H46379" t="s">
        <v>19808</v>
      </c>
      <c r="I46379" t="s">
        <v>8151</v>
      </c>
      <c r="J46379" t="s">
        <v>100</v>
      </c>
      <c r="K46379" t="s">
        <v>8209</v>
      </c>
      <c r="L46379" t="s">
        <v>8209</v>
      </c>
      <c r="M46379" t="s">
        <v>8210</v>
      </c>
      <c r="N46379" t="s">
        <v>30</v>
      </c>
      <c r="O46379" t="s">
        <v>30</v>
      </c>
      <c r="P46379" t="s">
        <v>21438</v>
      </c>
      <c r="Q46379" t="s">
        <v>69</v>
      </c>
      <c r="R46379" t="s">
        <v>216</v>
      </c>
      <c r="S46379" t="s">
        <v>3407</v>
      </c>
      <c r="T46379">
        <v>52.856999999999999</v>
      </c>
      <c r="U46379">
        <v>1</v>
      </c>
      <c r="V46379">
        <v>0.7</v>
      </c>
      <c r="W46379">
        <v>-70.503</v>
      </c>
      <c r="X46379">
        <v>12.06</v>
      </c>
      <c r="Y46379" t="s">
        <v>56</v>
      </c>
    </row>
    <row r="46380" spans="1:25" x14ac:dyDescent="0.25">
      <c r="A46380" t="s">
        <v>92411</v>
      </c>
      <c r="B46380" t="s">
        <v>43400</v>
      </c>
      <c r="C46380" s="1"/>
      <c r="D46380" s="1"/>
      <c r="G46380" t="s">
        <v>258</v>
      </c>
      <c r="H46380" t="s">
        <v>15012</v>
      </c>
      <c r="I46380" t="s">
        <v>15013</v>
      </c>
      <c r="J46380" t="s">
        <v>100</v>
      </c>
      <c r="K46380" t="s">
        <v>8967</v>
      </c>
      <c r="L46380" t="s">
        <v>13443</v>
      </c>
      <c r="M46380" t="s">
        <v>5842</v>
      </c>
      <c r="N46380" t="s">
        <v>30</v>
      </c>
      <c r="O46380" t="s">
        <v>30</v>
      </c>
      <c r="P46380" t="s">
        <v>20140</v>
      </c>
      <c r="Q46380" t="s">
        <v>32</v>
      </c>
      <c r="R46380" t="s">
        <v>167</v>
      </c>
      <c r="S46380" t="s">
        <v>11926</v>
      </c>
      <c r="T46380">
        <v>22.8</v>
      </c>
      <c r="U46380">
        <v>2</v>
      </c>
      <c r="V46380">
        <v>0</v>
      </c>
      <c r="W46380">
        <v>5.22</v>
      </c>
      <c r="X46380">
        <v>8.9499999999999993</v>
      </c>
      <c r="Y46380" t="s">
        <v>84</v>
      </c>
    </row>
    <row r="46381" spans="1:25" x14ac:dyDescent="0.25">
      <c r="A46381" t="s">
        <v>92412</v>
      </c>
      <c r="B46381" t="s">
        <v>43410</v>
      </c>
      <c r="C46381" s="1"/>
      <c r="D46381" s="1">
        <v>41677</v>
      </c>
      <c r="G46381" t="s">
        <v>24</v>
      </c>
      <c r="H46381" t="s">
        <v>7029</v>
      </c>
      <c r="I46381" t="s">
        <v>1346</v>
      </c>
      <c r="J46381" t="s">
        <v>100</v>
      </c>
      <c r="K46381" t="s">
        <v>27890</v>
      </c>
      <c r="L46381" t="s">
        <v>27890</v>
      </c>
      <c r="M46381" t="s">
        <v>5842</v>
      </c>
      <c r="N46381" t="s">
        <v>30</v>
      </c>
      <c r="O46381" t="s">
        <v>30</v>
      </c>
      <c r="P46381" t="s">
        <v>39976</v>
      </c>
      <c r="Q46381" t="s">
        <v>81</v>
      </c>
      <c r="R46381" t="s">
        <v>267</v>
      </c>
      <c r="S46381" t="s">
        <v>3133</v>
      </c>
      <c r="T46381">
        <v>74.55</v>
      </c>
      <c r="U46381">
        <v>1</v>
      </c>
      <c r="V46381">
        <v>0</v>
      </c>
      <c r="W46381">
        <v>12.66</v>
      </c>
      <c r="X46381">
        <v>7.99</v>
      </c>
      <c r="Y46381" t="s">
        <v>35</v>
      </c>
    </row>
    <row r="46382" spans="1:25" x14ac:dyDescent="0.25">
      <c r="A46382" t="s">
        <v>92413</v>
      </c>
      <c r="B46382" t="s">
        <v>43400</v>
      </c>
      <c r="C46382" s="1"/>
      <c r="D46382" s="1"/>
      <c r="G46382" t="s">
        <v>258</v>
      </c>
      <c r="H46382" t="s">
        <v>15012</v>
      </c>
      <c r="I46382" t="s">
        <v>15013</v>
      </c>
      <c r="J46382" t="s">
        <v>100</v>
      </c>
      <c r="K46382" t="s">
        <v>8967</v>
      </c>
      <c r="L46382" t="s">
        <v>13443</v>
      </c>
      <c r="M46382" t="s">
        <v>5842</v>
      </c>
      <c r="N46382" t="s">
        <v>30</v>
      </c>
      <c r="O46382" t="s">
        <v>30</v>
      </c>
      <c r="P46382" t="s">
        <v>1485</v>
      </c>
      <c r="Q46382" t="s">
        <v>32</v>
      </c>
      <c r="R46382" t="s">
        <v>345</v>
      </c>
      <c r="S46382" t="s">
        <v>1486</v>
      </c>
      <c r="T46382">
        <v>27.72</v>
      </c>
      <c r="U46382">
        <v>2</v>
      </c>
      <c r="V46382">
        <v>0</v>
      </c>
      <c r="W46382">
        <v>6.6</v>
      </c>
      <c r="X46382">
        <v>5.7</v>
      </c>
      <c r="Y46382" t="s">
        <v>84</v>
      </c>
    </row>
    <row r="46383" spans="1:25" x14ac:dyDescent="0.25">
      <c r="A46383" t="s">
        <v>92414</v>
      </c>
      <c r="B46383" t="s">
        <v>28964</v>
      </c>
      <c r="C46383" s="1"/>
      <c r="D46383" s="1">
        <v>41677</v>
      </c>
      <c r="G46383" t="s">
        <v>48</v>
      </c>
      <c r="H46383" t="s">
        <v>6891</v>
      </c>
      <c r="I46383" t="s">
        <v>6892</v>
      </c>
      <c r="J46383" t="s">
        <v>60</v>
      </c>
      <c r="K46383" t="s">
        <v>2362</v>
      </c>
      <c r="L46383" t="s">
        <v>1085</v>
      </c>
      <c r="M46383" t="s">
        <v>156</v>
      </c>
      <c r="N46383" t="s">
        <v>63</v>
      </c>
      <c r="O46383" t="s">
        <v>157</v>
      </c>
      <c r="P46383" t="s">
        <v>28116</v>
      </c>
      <c r="Q46383" t="s">
        <v>32</v>
      </c>
      <c r="R46383" t="s">
        <v>45</v>
      </c>
      <c r="S46383" t="s">
        <v>9062</v>
      </c>
      <c r="T46383">
        <v>41.04</v>
      </c>
      <c r="U46383">
        <v>4</v>
      </c>
      <c r="V46383">
        <v>0</v>
      </c>
      <c r="W46383">
        <v>10.199999999999999</v>
      </c>
      <c r="X46383">
        <v>5.5</v>
      </c>
      <c r="Y46383" t="s">
        <v>35</v>
      </c>
    </row>
    <row r="46384" spans="1:25" x14ac:dyDescent="0.25">
      <c r="A46384" t="s">
        <v>92415</v>
      </c>
      <c r="B46384" t="s">
        <v>43402</v>
      </c>
      <c r="C46384" s="1"/>
      <c r="D46384" s="1"/>
      <c r="G46384" t="s">
        <v>48</v>
      </c>
      <c r="H46384" t="s">
        <v>9870</v>
      </c>
      <c r="I46384" t="s">
        <v>5988</v>
      </c>
      <c r="J46384" t="s">
        <v>27</v>
      </c>
      <c r="K46384" t="s">
        <v>6253</v>
      </c>
      <c r="L46384" t="s">
        <v>6254</v>
      </c>
      <c r="M46384" t="s">
        <v>997</v>
      </c>
      <c r="N46384" t="s">
        <v>30</v>
      </c>
      <c r="O46384" t="s">
        <v>30</v>
      </c>
      <c r="P46384" t="s">
        <v>9614</v>
      </c>
      <c r="Q46384" t="s">
        <v>32</v>
      </c>
      <c r="R46384" t="s">
        <v>161</v>
      </c>
      <c r="S46384" t="s">
        <v>7272</v>
      </c>
      <c r="T46384">
        <v>15.84</v>
      </c>
      <c r="U46384">
        <v>1</v>
      </c>
      <c r="V46384">
        <v>0</v>
      </c>
      <c r="W46384">
        <v>1.26</v>
      </c>
      <c r="X46384">
        <v>5.2</v>
      </c>
      <c r="Y46384" t="s">
        <v>84</v>
      </c>
    </row>
    <row r="46385" spans="1:25" x14ac:dyDescent="0.25">
      <c r="A46385" t="s">
        <v>92416</v>
      </c>
      <c r="B46385" t="s">
        <v>43411</v>
      </c>
      <c r="C46385" s="1"/>
      <c r="D46385" s="1">
        <v>41677</v>
      </c>
      <c r="G46385" t="s">
        <v>24</v>
      </c>
      <c r="H46385" t="s">
        <v>5911</v>
      </c>
      <c r="I46385" t="s">
        <v>5912</v>
      </c>
      <c r="J46385" t="s">
        <v>27</v>
      </c>
      <c r="K46385" t="s">
        <v>361</v>
      </c>
      <c r="L46385" t="s">
        <v>362</v>
      </c>
      <c r="M46385" t="s">
        <v>41</v>
      </c>
      <c r="N46385" t="s">
        <v>42</v>
      </c>
      <c r="O46385" t="s">
        <v>43</v>
      </c>
      <c r="P46385" t="s">
        <v>27763</v>
      </c>
      <c r="Q46385" t="s">
        <v>32</v>
      </c>
      <c r="R46385" t="s">
        <v>345</v>
      </c>
      <c r="S46385" t="s">
        <v>10299</v>
      </c>
      <c r="T46385">
        <v>50.003999999999998</v>
      </c>
      <c r="U46385">
        <v>4</v>
      </c>
      <c r="V46385">
        <v>0.1</v>
      </c>
      <c r="W46385">
        <v>17.123999999999999</v>
      </c>
      <c r="X46385">
        <v>3.78</v>
      </c>
      <c r="Y46385" t="s">
        <v>35</v>
      </c>
    </row>
    <row r="46386" spans="1:25" x14ac:dyDescent="0.25">
      <c r="A46386" t="s">
        <v>92417</v>
      </c>
      <c r="B46386" t="s">
        <v>43400</v>
      </c>
      <c r="C46386" s="1"/>
      <c r="D46386" s="1"/>
      <c r="G46386" t="s">
        <v>258</v>
      </c>
      <c r="H46386" t="s">
        <v>15012</v>
      </c>
      <c r="I46386" t="s">
        <v>15013</v>
      </c>
      <c r="J46386" t="s">
        <v>100</v>
      </c>
      <c r="K46386" t="s">
        <v>8967</v>
      </c>
      <c r="L46386" t="s">
        <v>13443</v>
      </c>
      <c r="M46386" t="s">
        <v>5842</v>
      </c>
      <c r="N46386" t="s">
        <v>30</v>
      </c>
      <c r="O46386" t="s">
        <v>30</v>
      </c>
      <c r="P46386" t="s">
        <v>34694</v>
      </c>
      <c r="Q46386" t="s">
        <v>32</v>
      </c>
      <c r="R46386" t="s">
        <v>345</v>
      </c>
      <c r="S46386" t="s">
        <v>2250</v>
      </c>
      <c r="T46386">
        <v>13.86</v>
      </c>
      <c r="U46386">
        <v>1</v>
      </c>
      <c r="V46386">
        <v>0</v>
      </c>
      <c r="W46386">
        <v>4.83</v>
      </c>
      <c r="X46386">
        <v>3.19</v>
      </c>
      <c r="Y46386" t="s">
        <v>84</v>
      </c>
    </row>
    <row r="46387" spans="1:25" x14ac:dyDescent="0.25">
      <c r="A46387" t="s">
        <v>92418</v>
      </c>
      <c r="B46387" t="s">
        <v>43402</v>
      </c>
      <c r="C46387" s="1"/>
      <c r="D46387" s="1"/>
      <c r="G46387" t="s">
        <v>48</v>
      </c>
      <c r="H46387" t="s">
        <v>9870</v>
      </c>
      <c r="I46387" t="s">
        <v>5988</v>
      </c>
      <c r="J46387" t="s">
        <v>27</v>
      </c>
      <c r="K46387" t="s">
        <v>6253</v>
      </c>
      <c r="L46387" t="s">
        <v>6254</v>
      </c>
      <c r="M46387" t="s">
        <v>997</v>
      </c>
      <c r="N46387" t="s">
        <v>30</v>
      </c>
      <c r="O46387" t="s">
        <v>30</v>
      </c>
      <c r="P46387" t="s">
        <v>23341</v>
      </c>
      <c r="Q46387" t="s">
        <v>32</v>
      </c>
      <c r="R46387" t="s">
        <v>167</v>
      </c>
      <c r="S46387" t="s">
        <v>3625</v>
      </c>
      <c r="T46387">
        <v>12.06</v>
      </c>
      <c r="U46387">
        <v>1</v>
      </c>
      <c r="V46387">
        <v>0</v>
      </c>
      <c r="W46387">
        <v>3.36</v>
      </c>
      <c r="X46387">
        <v>3.06</v>
      </c>
      <c r="Y46387" t="s">
        <v>84</v>
      </c>
    </row>
    <row r="46388" spans="1:25" x14ac:dyDescent="0.25">
      <c r="A46388" t="s">
        <v>92419</v>
      </c>
      <c r="B46388" t="s">
        <v>43403</v>
      </c>
      <c r="C46388" s="1"/>
      <c r="D46388" s="1"/>
      <c r="G46388" t="s">
        <v>48</v>
      </c>
      <c r="H46388" t="s">
        <v>4120</v>
      </c>
      <c r="I46388" t="s">
        <v>4121</v>
      </c>
      <c r="J46388" t="s">
        <v>100</v>
      </c>
      <c r="K46388" t="s">
        <v>235</v>
      </c>
      <c r="L46388" t="s">
        <v>236</v>
      </c>
      <c r="M46388" t="s">
        <v>91</v>
      </c>
      <c r="N46388" t="s">
        <v>92</v>
      </c>
      <c r="O46388" t="s">
        <v>93</v>
      </c>
      <c r="P46388" t="s">
        <v>13891</v>
      </c>
      <c r="Q46388" t="s">
        <v>32</v>
      </c>
      <c r="R46388" t="s">
        <v>66</v>
      </c>
      <c r="S46388" t="s">
        <v>13892</v>
      </c>
      <c r="T46388">
        <v>19.440000000000001</v>
      </c>
      <c r="U46388">
        <v>3</v>
      </c>
      <c r="V46388">
        <v>0</v>
      </c>
      <c r="W46388">
        <v>9.3312000000000008</v>
      </c>
      <c r="X46388">
        <v>2.85</v>
      </c>
      <c r="Y46388" t="s">
        <v>56</v>
      </c>
    </row>
    <row r="46389" spans="1:25" x14ac:dyDescent="0.25">
      <c r="A46389" t="s">
        <v>92420</v>
      </c>
      <c r="B46389" t="s">
        <v>43409</v>
      </c>
      <c r="C46389" s="1"/>
      <c r="D46389" s="1"/>
      <c r="G46389" t="s">
        <v>258</v>
      </c>
      <c r="H46389" t="s">
        <v>19808</v>
      </c>
      <c r="I46389" t="s">
        <v>8151</v>
      </c>
      <c r="J46389" t="s">
        <v>100</v>
      </c>
      <c r="K46389" t="s">
        <v>8209</v>
      </c>
      <c r="L46389" t="s">
        <v>8209</v>
      </c>
      <c r="M46389" t="s">
        <v>8210</v>
      </c>
      <c r="N46389" t="s">
        <v>30</v>
      </c>
      <c r="O46389" t="s">
        <v>30</v>
      </c>
      <c r="P46389" t="s">
        <v>13221</v>
      </c>
      <c r="Q46389" t="s">
        <v>32</v>
      </c>
      <c r="R46389" t="s">
        <v>161</v>
      </c>
      <c r="S46389" t="s">
        <v>8581</v>
      </c>
      <c r="T46389">
        <v>17.622</v>
      </c>
      <c r="U46389">
        <v>2</v>
      </c>
      <c r="V46389">
        <v>0.7</v>
      </c>
      <c r="W46389">
        <v>-20.597999999999999</v>
      </c>
      <c r="X46389">
        <v>2.4900000000000002</v>
      </c>
      <c r="Y46389" t="s">
        <v>56</v>
      </c>
    </row>
    <row r="46390" spans="1:25" x14ac:dyDescent="0.25">
      <c r="A46390" t="s">
        <v>92421</v>
      </c>
      <c r="B46390" t="s">
        <v>43412</v>
      </c>
      <c r="C46390" s="1"/>
      <c r="D46390" s="1">
        <v>41705</v>
      </c>
      <c r="G46390" t="s">
        <v>24</v>
      </c>
      <c r="H46390" t="s">
        <v>280</v>
      </c>
      <c r="I46390" t="s">
        <v>281</v>
      </c>
      <c r="J46390" t="s">
        <v>100</v>
      </c>
      <c r="K46390" t="s">
        <v>6702</v>
      </c>
      <c r="L46390" t="s">
        <v>6702</v>
      </c>
      <c r="M46390" t="s">
        <v>6703</v>
      </c>
      <c r="N46390" t="s">
        <v>42</v>
      </c>
      <c r="O46390" t="s">
        <v>293</v>
      </c>
      <c r="P46390" t="s">
        <v>32075</v>
      </c>
      <c r="Q46390" t="s">
        <v>32</v>
      </c>
      <c r="R46390" t="s">
        <v>164</v>
      </c>
      <c r="S46390" t="s">
        <v>10070</v>
      </c>
      <c r="T46390">
        <v>23.22</v>
      </c>
      <c r="U46390">
        <v>2</v>
      </c>
      <c r="V46390">
        <v>0</v>
      </c>
      <c r="W46390">
        <v>5.34</v>
      </c>
      <c r="X46390">
        <v>2.25</v>
      </c>
      <c r="Y46390" t="s">
        <v>35</v>
      </c>
    </row>
    <row r="46391" spans="1:25" x14ac:dyDescent="0.25">
      <c r="A46391" t="s">
        <v>92422</v>
      </c>
      <c r="B46391" t="s">
        <v>43413</v>
      </c>
      <c r="C46391" s="1"/>
      <c r="D46391" s="1">
        <v>41677</v>
      </c>
      <c r="G46391" t="s">
        <v>24</v>
      </c>
      <c r="H46391" t="s">
        <v>6215</v>
      </c>
      <c r="I46391" t="s">
        <v>6216</v>
      </c>
      <c r="J46391" t="s">
        <v>27</v>
      </c>
      <c r="K46391" t="s">
        <v>3459</v>
      </c>
      <c r="L46391" t="s">
        <v>3460</v>
      </c>
      <c r="M46391" t="s">
        <v>91</v>
      </c>
      <c r="N46391" t="s">
        <v>92</v>
      </c>
      <c r="O46391" t="s">
        <v>126</v>
      </c>
      <c r="P46391" t="s">
        <v>21185</v>
      </c>
      <c r="Q46391" t="s">
        <v>32</v>
      </c>
      <c r="R46391" t="s">
        <v>66</v>
      </c>
      <c r="S46391" t="s">
        <v>21186</v>
      </c>
      <c r="T46391">
        <v>20.07</v>
      </c>
      <c r="U46391">
        <v>3</v>
      </c>
      <c r="V46391">
        <v>0</v>
      </c>
      <c r="W46391">
        <v>9.2322000000000006</v>
      </c>
      <c r="X46391">
        <v>2.13</v>
      </c>
      <c r="Y46391" t="s">
        <v>56</v>
      </c>
    </row>
    <row r="46392" spans="1:25" x14ac:dyDescent="0.25">
      <c r="A46392" t="s">
        <v>92423</v>
      </c>
      <c r="B46392" t="s">
        <v>24690</v>
      </c>
      <c r="C46392" s="1"/>
      <c r="D46392" s="1">
        <v>41677</v>
      </c>
      <c r="G46392" t="s">
        <v>24</v>
      </c>
      <c r="H46392" t="s">
        <v>37024</v>
      </c>
      <c r="I46392" t="s">
        <v>12826</v>
      </c>
      <c r="J46392" t="s">
        <v>100</v>
      </c>
      <c r="K46392" t="s">
        <v>1988</v>
      </c>
      <c r="L46392" t="s">
        <v>1989</v>
      </c>
      <c r="M46392" t="s">
        <v>1990</v>
      </c>
      <c r="N46392" t="s">
        <v>30</v>
      </c>
      <c r="O46392" t="s">
        <v>30</v>
      </c>
      <c r="P46392" t="s">
        <v>23197</v>
      </c>
      <c r="Q46392" t="s">
        <v>32</v>
      </c>
      <c r="R46392" t="s">
        <v>164</v>
      </c>
      <c r="S46392" t="s">
        <v>6004</v>
      </c>
      <c r="T46392">
        <v>21.48</v>
      </c>
      <c r="U46392">
        <v>2</v>
      </c>
      <c r="V46392">
        <v>0</v>
      </c>
      <c r="W46392">
        <v>4.26</v>
      </c>
      <c r="X46392">
        <v>0.87</v>
      </c>
      <c r="Y46392" t="s">
        <v>35</v>
      </c>
    </row>
    <row r="46393" spans="1:25" x14ac:dyDescent="0.25">
      <c r="A46393" t="s">
        <v>92424</v>
      </c>
      <c r="B46393" t="s">
        <v>43407</v>
      </c>
      <c r="C46393" s="1"/>
      <c r="D46393" s="1">
        <v>41766</v>
      </c>
      <c r="G46393" t="s">
        <v>24</v>
      </c>
      <c r="H46393" t="s">
        <v>2331</v>
      </c>
      <c r="I46393" t="s">
        <v>2332</v>
      </c>
      <c r="J46393" t="s">
        <v>27</v>
      </c>
      <c r="K46393" t="s">
        <v>5618</v>
      </c>
      <c r="L46393" t="s">
        <v>3654</v>
      </c>
      <c r="M46393" t="s">
        <v>539</v>
      </c>
      <c r="N46393" t="s">
        <v>125</v>
      </c>
      <c r="O46393" t="s">
        <v>157</v>
      </c>
      <c r="P46393" t="s">
        <v>14018</v>
      </c>
      <c r="Q46393" t="s">
        <v>32</v>
      </c>
      <c r="R46393" t="s">
        <v>161</v>
      </c>
      <c r="S46393" t="s">
        <v>709</v>
      </c>
      <c r="T46393">
        <v>16.079999999999998</v>
      </c>
      <c r="U46393">
        <v>3</v>
      </c>
      <c r="V46393">
        <v>0</v>
      </c>
      <c r="W46393">
        <v>6.72</v>
      </c>
      <c r="X46393">
        <v>0.77</v>
      </c>
      <c r="Y46393" t="s">
        <v>35</v>
      </c>
    </row>
    <row r="46394" spans="1:25" x14ac:dyDescent="0.25">
      <c r="A46394" t="s">
        <v>92425</v>
      </c>
      <c r="B46394" t="s">
        <v>43414</v>
      </c>
      <c r="C46394" s="1"/>
      <c r="D46394" s="1"/>
      <c r="G46394" t="s">
        <v>48</v>
      </c>
      <c r="H46394" t="s">
        <v>7473</v>
      </c>
      <c r="I46394" t="s">
        <v>7474</v>
      </c>
      <c r="J46394" t="s">
        <v>27</v>
      </c>
      <c r="K46394" t="s">
        <v>4216</v>
      </c>
      <c r="L46394" t="s">
        <v>1823</v>
      </c>
      <c r="M46394" t="s">
        <v>683</v>
      </c>
      <c r="N46394" t="s">
        <v>125</v>
      </c>
      <c r="O46394" t="s">
        <v>126</v>
      </c>
      <c r="P46394" t="s">
        <v>43415</v>
      </c>
      <c r="Q46394" t="s">
        <v>69</v>
      </c>
      <c r="R46394" t="s">
        <v>247</v>
      </c>
      <c r="S46394" t="s">
        <v>21967</v>
      </c>
      <c r="T46394">
        <v>1312.64</v>
      </c>
      <c r="U46394">
        <v>5</v>
      </c>
      <c r="V46394">
        <v>0.2</v>
      </c>
      <c r="W46394">
        <v>377.34</v>
      </c>
      <c r="X46394">
        <v>169.68</v>
      </c>
      <c r="Y46394" t="s">
        <v>35</v>
      </c>
    </row>
    <row r="46395" spans="1:25" x14ac:dyDescent="0.25">
      <c r="A46395" t="s">
        <v>92426</v>
      </c>
      <c r="B46395" t="s">
        <v>43416</v>
      </c>
      <c r="C46395" s="1"/>
      <c r="D46395" s="1">
        <v>40641</v>
      </c>
      <c r="G46395" t="s">
        <v>24</v>
      </c>
      <c r="H46395" t="s">
        <v>3233</v>
      </c>
      <c r="I46395" t="s">
        <v>3234</v>
      </c>
      <c r="J46395" t="s">
        <v>60</v>
      </c>
      <c r="K46395" t="s">
        <v>20977</v>
      </c>
      <c r="L46395" t="s">
        <v>2087</v>
      </c>
      <c r="M46395" t="s">
        <v>142</v>
      </c>
      <c r="N46395" t="s">
        <v>63</v>
      </c>
      <c r="O46395" t="s">
        <v>126</v>
      </c>
      <c r="P46395" t="s">
        <v>7048</v>
      </c>
      <c r="Q46395" t="s">
        <v>69</v>
      </c>
      <c r="R46395" t="s">
        <v>216</v>
      </c>
      <c r="S46395" t="s">
        <v>7049</v>
      </c>
      <c r="T46395">
        <v>623.16</v>
      </c>
      <c r="U46395">
        <v>5</v>
      </c>
      <c r="V46395">
        <v>0.1</v>
      </c>
      <c r="W46395">
        <v>69.209999999999994</v>
      </c>
      <c r="X46395">
        <v>40.11</v>
      </c>
      <c r="Y46395" t="s">
        <v>276</v>
      </c>
    </row>
    <row r="46396" spans="1:25" x14ac:dyDescent="0.25">
      <c r="A46396" t="s">
        <v>92427</v>
      </c>
      <c r="B46396" t="s">
        <v>43417</v>
      </c>
      <c r="C46396" s="1"/>
      <c r="D46396" s="1">
        <v>40551</v>
      </c>
      <c r="G46396" t="s">
        <v>24</v>
      </c>
      <c r="H46396" t="s">
        <v>3621</v>
      </c>
      <c r="I46396" t="s">
        <v>755</v>
      </c>
      <c r="J46396" t="s">
        <v>27</v>
      </c>
      <c r="K46396" t="s">
        <v>1053</v>
      </c>
      <c r="L46396" t="s">
        <v>1053</v>
      </c>
      <c r="M46396" t="s">
        <v>1053</v>
      </c>
      <c r="N46396" t="s">
        <v>42</v>
      </c>
      <c r="O46396" t="s">
        <v>293</v>
      </c>
      <c r="P46396" t="s">
        <v>19131</v>
      </c>
      <c r="Q46396" t="s">
        <v>32</v>
      </c>
      <c r="R46396" t="s">
        <v>167</v>
      </c>
      <c r="S46396" t="s">
        <v>11311</v>
      </c>
      <c r="T46396">
        <v>184.8</v>
      </c>
      <c r="U46396">
        <v>5</v>
      </c>
      <c r="V46396">
        <v>0</v>
      </c>
      <c r="W46396">
        <v>73.8</v>
      </c>
      <c r="X46396">
        <v>24.78</v>
      </c>
      <c r="Y46396" t="s">
        <v>56</v>
      </c>
    </row>
    <row r="46397" spans="1:25" x14ac:dyDescent="0.25">
      <c r="A46397" t="s">
        <v>92428</v>
      </c>
      <c r="B46397" t="s">
        <v>43418</v>
      </c>
      <c r="C46397" s="1"/>
      <c r="D46397" s="1"/>
      <c r="G46397" t="s">
        <v>258</v>
      </c>
      <c r="H46397" t="s">
        <v>8763</v>
      </c>
      <c r="I46397" t="s">
        <v>8764</v>
      </c>
      <c r="J46397" t="s">
        <v>27</v>
      </c>
      <c r="K46397" t="s">
        <v>21750</v>
      </c>
      <c r="L46397" t="s">
        <v>673</v>
      </c>
      <c r="M46397" t="s">
        <v>91</v>
      </c>
      <c r="N46397" t="s">
        <v>92</v>
      </c>
      <c r="O46397" t="s">
        <v>157</v>
      </c>
      <c r="P46397" t="s">
        <v>11983</v>
      </c>
      <c r="Q46397" t="s">
        <v>69</v>
      </c>
      <c r="R46397" t="s">
        <v>70</v>
      </c>
      <c r="S46397" t="s">
        <v>11984</v>
      </c>
      <c r="T46397">
        <v>129.88800000000001</v>
      </c>
      <c r="U46397">
        <v>6</v>
      </c>
      <c r="V46397">
        <v>0.2</v>
      </c>
      <c r="W46397">
        <v>12.988799999999999</v>
      </c>
      <c r="X46397">
        <v>24.59</v>
      </c>
      <c r="Y46397" t="s">
        <v>56</v>
      </c>
    </row>
    <row r="46398" spans="1:25" x14ac:dyDescent="0.25">
      <c r="A46398" t="s">
        <v>92429</v>
      </c>
      <c r="B46398" t="s">
        <v>43417</v>
      </c>
      <c r="C46398" s="1"/>
      <c r="D46398" s="1">
        <v>40551</v>
      </c>
      <c r="G46398" t="s">
        <v>24</v>
      </c>
      <c r="H46398" t="s">
        <v>3621</v>
      </c>
      <c r="I46398" t="s">
        <v>755</v>
      </c>
      <c r="J46398" t="s">
        <v>27</v>
      </c>
      <c r="K46398" t="s">
        <v>1053</v>
      </c>
      <c r="L46398" t="s">
        <v>1053</v>
      </c>
      <c r="M46398" t="s">
        <v>1053</v>
      </c>
      <c r="N46398" t="s">
        <v>42</v>
      </c>
      <c r="O46398" t="s">
        <v>293</v>
      </c>
      <c r="P46398" t="s">
        <v>12480</v>
      </c>
      <c r="Q46398" t="s">
        <v>81</v>
      </c>
      <c r="R46398" t="s">
        <v>267</v>
      </c>
      <c r="S46398" t="s">
        <v>5744</v>
      </c>
      <c r="T46398">
        <v>273.18</v>
      </c>
      <c r="U46398">
        <v>2</v>
      </c>
      <c r="V46398">
        <v>0</v>
      </c>
      <c r="W46398">
        <v>46.44</v>
      </c>
      <c r="X46398">
        <v>20.56</v>
      </c>
      <c r="Y46398" t="s">
        <v>56</v>
      </c>
    </row>
    <row r="46399" spans="1:25" x14ac:dyDescent="0.25">
      <c r="A46399" t="s">
        <v>92430</v>
      </c>
      <c r="B46399" t="s">
        <v>43418</v>
      </c>
      <c r="C46399" s="1"/>
      <c r="D46399" s="1"/>
      <c r="G46399" t="s">
        <v>258</v>
      </c>
      <c r="H46399" t="s">
        <v>8763</v>
      </c>
      <c r="I46399" t="s">
        <v>8764</v>
      </c>
      <c r="J46399" t="s">
        <v>27</v>
      </c>
      <c r="K46399" t="s">
        <v>21750</v>
      </c>
      <c r="L46399" t="s">
        <v>673</v>
      </c>
      <c r="M46399" t="s">
        <v>91</v>
      </c>
      <c r="N46399" t="s">
        <v>92</v>
      </c>
      <c r="O46399" t="s">
        <v>157</v>
      </c>
      <c r="P46399" t="s">
        <v>14720</v>
      </c>
      <c r="Q46399" t="s">
        <v>32</v>
      </c>
      <c r="R46399" t="s">
        <v>167</v>
      </c>
      <c r="S46399" t="s">
        <v>5417</v>
      </c>
      <c r="T46399">
        <v>48.944000000000003</v>
      </c>
      <c r="U46399">
        <v>7</v>
      </c>
      <c r="V46399">
        <v>0.2</v>
      </c>
      <c r="W46399">
        <v>16.518599999999999</v>
      </c>
      <c r="X46399">
        <v>10.66</v>
      </c>
      <c r="Y46399" t="s">
        <v>56</v>
      </c>
    </row>
    <row r="46400" spans="1:25" x14ac:dyDescent="0.25">
      <c r="A46400" t="s">
        <v>92431</v>
      </c>
      <c r="B46400" t="s">
        <v>43414</v>
      </c>
      <c r="C46400" s="1"/>
      <c r="D46400" s="1"/>
      <c r="G46400" t="s">
        <v>48</v>
      </c>
      <c r="H46400" t="s">
        <v>7473</v>
      </c>
      <c r="I46400" t="s">
        <v>7474</v>
      </c>
      <c r="J46400" t="s">
        <v>27</v>
      </c>
      <c r="K46400" t="s">
        <v>4216</v>
      </c>
      <c r="L46400" t="s">
        <v>1823</v>
      </c>
      <c r="M46400" t="s">
        <v>683</v>
      </c>
      <c r="N46400" t="s">
        <v>125</v>
      </c>
      <c r="O46400" t="s">
        <v>126</v>
      </c>
      <c r="P46400" t="s">
        <v>15055</v>
      </c>
      <c r="Q46400" t="s">
        <v>32</v>
      </c>
      <c r="R46400" t="s">
        <v>167</v>
      </c>
      <c r="S46400" t="s">
        <v>9357</v>
      </c>
      <c r="T46400">
        <v>120.64</v>
      </c>
      <c r="U46400">
        <v>4</v>
      </c>
      <c r="V46400">
        <v>0</v>
      </c>
      <c r="W46400">
        <v>40.96</v>
      </c>
      <c r="X46400">
        <v>9.58</v>
      </c>
      <c r="Y46400" t="s">
        <v>35</v>
      </c>
    </row>
    <row r="46401" spans="1:25" x14ac:dyDescent="0.25">
      <c r="A46401" t="s">
        <v>92432</v>
      </c>
      <c r="B46401" t="s">
        <v>43419</v>
      </c>
      <c r="C46401" s="1"/>
      <c r="D46401" s="1"/>
      <c r="G46401" t="s">
        <v>86</v>
      </c>
      <c r="H46401" t="s">
        <v>2101</v>
      </c>
      <c r="I46401" t="s">
        <v>2102</v>
      </c>
      <c r="J46401" t="s">
        <v>27</v>
      </c>
      <c r="K46401" t="s">
        <v>11258</v>
      </c>
      <c r="L46401" t="s">
        <v>2248</v>
      </c>
      <c r="M46401" t="s">
        <v>292</v>
      </c>
      <c r="N46401" t="s">
        <v>42</v>
      </c>
      <c r="O46401" t="s">
        <v>293</v>
      </c>
      <c r="P46401" t="s">
        <v>16520</v>
      </c>
      <c r="Q46401" t="s">
        <v>32</v>
      </c>
      <c r="R46401" t="s">
        <v>33</v>
      </c>
      <c r="S46401" t="s">
        <v>866</v>
      </c>
      <c r="T46401">
        <v>49.0779</v>
      </c>
      <c r="U46401">
        <v>3</v>
      </c>
      <c r="V46401">
        <v>0.17</v>
      </c>
      <c r="W46401">
        <v>-5.3720999999999997</v>
      </c>
      <c r="X46401">
        <v>9.33</v>
      </c>
      <c r="Y46401" t="s">
        <v>35</v>
      </c>
    </row>
    <row r="46402" spans="1:25" x14ac:dyDescent="0.25">
      <c r="A46402" t="s">
        <v>92433</v>
      </c>
      <c r="B46402" t="s">
        <v>43420</v>
      </c>
      <c r="C46402" s="1"/>
      <c r="D46402" s="1">
        <v>40551</v>
      </c>
      <c r="G46402" t="s">
        <v>24</v>
      </c>
      <c r="H46402" t="s">
        <v>3402</v>
      </c>
      <c r="I46402" t="s">
        <v>3403</v>
      </c>
      <c r="J46402" t="s">
        <v>27</v>
      </c>
      <c r="K46402" t="s">
        <v>13578</v>
      </c>
      <c r="L46402" t="s">
        <v>4749</v>
      </c>
      <c r="M46402" t="s">
        <v>1867</v>
      </c>
      <c r="N46402" t="s">
        <v>63</v>
      </c>
      <c r="O46402" t="s">
        <v>126</v>
      </c>
      <c r="P46402" t="s">
        <v>8609</v>
      </c>
      <c r="Q46402" t="s">
        <v>69</v>
      </c>
      <c r="R46402" t="s">
        <v>95</v>
      </c>
      <c r="S46402" t="s">
        <v>1381</v>
      </c>
      <c r="T46402">
        <v>73.650000000000006</v>
      </c>
      <c r="U46402">
        <v>1</v>
      </c>
      <c r="V46402">
        <v>0.5</v>
      </c>
      <c r="W46402">
        <v>-63.36</v>
      </c>
      <c r="X46402">
        <v>8.35</v>
      </c>
      <c r="Y46402" t="s">
        <v>56</v>
      </c>
    </row>
    <row r="46403" spans="1:25" x14ac:dyDescent="0.25">
      <c r="A46403" t="s">
        <v>92434</v>
      </c>
      <c r="B46403" t="s">
        <v>43419</v>
      </c>
      <c r="C46403" s="1"/>
      <c r="D46403" s="1"/>
      <c r="G46403" t="s">
        <v>86</v>
      </c>
      <c r="H46403" t="s">
        <v>2101</v>
      </c>
      <c r="I46403" t="s">
        <v>2102</v>
      </c>
      <c r="J46403" t="s">
        <v>27</v>
      </c>
      <c r="K46403" t="s">
        <v>11258</v>
      </c>
      <c r="L46403" t="s">
        <v>2248</v>
      </c>
      <c r="M46403" t="s">
        <v>292</v>
      </c>
      <c r="N46403" t="s">
        <v>42</v>
      </c>
      <c r="O46403" t="s">
        <v>293</v>
      </c>
      <c r="P46403" t="s">
        <v>34640</v>
      </c>
      <c r="Q46403" t="s">
        <v>32</v>
      </c>
      <c r="R46403" t="s">
        <v>161</v>
      </c>
      <c r="S46403" t="s">
        <v>2358</v>
      </c>
      <c r="T46403">
        <v>42.678600000000003</v>
      </c>
      <c r="U46403">
        <v>1</v>
      </c>
      <c r="V46403">
        <v>0.17</v>
      </c>
      <c r="W46403">
        <v>11.2986</v>
      </c>
      <c r="X46403">
        <v>7.87</v>
      </c>
      <c r="Y46403" t="s">
        <v>35</v>
      </c>
    </row>
    <row r="46404" spans="1:25" x14ac:dyDescent="0.25">
      <c r="A46404" t="s">
        <v>92435</v>
      </c>
      <c r="B46404" t="s">
        <v>43421</v>
      </c>
      <c r="C46404" s="1"/>
      <c r="D46404" s="1">
        <v>40551</v>
      </c>
      <c r="G46404" t="s">
        <v>24</v>
      </c>
      <c r="H46404" t="s">
        <v>8806</v>
      </c>
      <c r="I46404" t="s">
        <v>8807</v>
      </c>
      <c r="J46404" t="s">
        <v>27</v>
      </c>
      <c r="K46404" t="s">
        <v>43422</v>
      </c>
      <c r="L46404" t="s">
        <v>1303</v>
      </c>
      <c r="M46404" t="s">
        <v>539</v>
      </c>
      <c r="N46404" t="s">
        <v>125</v>
      </c>
      <c r="O46404" t="s">
        <v>157</v>
      </c>
      <c r="P46404" t="s">
        <v>19053</v>
      </c>
      <c r="Q46404" t="s">
        <v>32</v>
      </c>
      <c r="R46404" t="s">
        <v>161</v>
      </c>
      <c r="S46404" t="s">
        <v>3478</v>
      </c>
      <c r="T46404">
        <v>65.28</v>
      </c>
      <c r="U46404">
        <v>2</v>
      </c>
      <c r="V46404">
        <v>0</v>
      </c>
      <c r="W46404">
        <v>18.239999999999998</v>
      </c>
      <c r="X46404">
        <v>6.01</v>
      </c>
      <c r="Y46404" t="s">
        <v>56</v>
      </c>
    </row>
    <row r="46405" spans="1:25" x14ac:dyDescent="0.25">
      <c r="A46405" t="s">
        <v>92436</v>
      </c>
      <c r="B46405" t="s">
        <v>43423</v>
      </c>
      <c r="C46405" s="1"/>
      <c r="D46405" s="1"/>
      <c r="G46405" t="s">
        <v>258</v>
      </c>
      <c r="H46405" t="s">
        <v>6013</v>
      </c>
      <c r="I46405" t="s">
        <v>959</v>
      </c>
      <c r="J46405" t="s">
        <v>60</v>
      </c>
      <c r="K46405" t="s">
        <v>1617</v>
      </c>
      <c r="L46405" t="s">
        <v>1617</v>
      </c>
      <c r="M46405" t="s">
        <v>1618</v>
      </c>
      <c r="N46405" t="s">
        <v>53</v>
      </c>
      <c r="O46405" t="s">
        <v>53</v>
      </c>
      <c r="P46405" t="s">
        <v>37782</v>
      </c>
      <c r="Q46405" t="s">
        <v>32</v>
      </c>
      <c r="R46405" t="s">
        <v>66</v>
      </c>
      <c r="S46405" t="s">
        <v>19585</v>
      </c>
      <c r="T46405">
        <v>26.88</v>
      </c>
      <c r="U46405">
        <v>2</v>
      </c>
      <c r="V46405">
        <v>0</v>
      </c>
      <c r="W46405">
        <v>4.0199999999999996</v>
      </c>
      <c r="X46405">
        <v>5.44</v>
      </c>
      <c r="Y46405" t="s">
        <v>35</v>
      </c>
    </row>
    <row r="46406" spans="1:25" x14ac:dyDescent="0.25">
      <c r="A46406" t="s">
        <v>92437</v>
      </c>
      <c r="B46406" t="s">
        <v>43419</v>
      </c>
      <c r="C46406" s="1"/>
      <c r="D46406" s="1"/>
      <c r="G46406" t="s">
        <v>86</v>
      </c>
      <c r="H46406" t="s">
        <v>2101</v>
      </c>
      <c r="I46406" t="s">
        <v>2102</v>
      </c>
      <c r="J46406" t="s">
        <v>27</v>
      </c>
      <c r="K46406" t="s">
        <v>11258</v>
      </c>
      <c r="L46406" t="s">
        <v>2248</v>
      </c>
      <c r="M46406" t="s">
        <v>292</v>
      </c>
      <c r="N46406" t="s">
        <v>42</v>
      </c>
      <c r="O46406" t="s">
        <v>293</v>
      </c>
      <c r="P46406" t="s">
        <v>6131</v>
      </c>
      <c r="Q46406" t="s">
        <v>32</v>
      </c>
      <c r="R46406" t="s">
        <v>45</v>
      </c>
      <c r="S46406" t="s">
        <v>7093</v>
      </c>
      <c r="T46406">
        <v>43.756799999999998</v>
      </c>
      <c r="U46406">
        <v>2</v>
      </c>
      <c r="V46406">
        <v>0.47</v>
      </c>
      <c r="W46406">
        <v>-17.383199999999999</v>
      </c>
      <c r="X46406">
        <v>5.14</v>
      </c>
      <c r="Y46406" t="s">
        <v>35</v>
      </c>
    </row>
    <row r="46407" spans="1:25" x14ac:dyDescent="0.25">
      <c r="A46407" t="s">
        <v>92438</v>
      </c>
      <c r="B46407" t="s">
        <v>43424</v>
      </c>
      <c r="C46407" s="1"/>
      <c r="D46407" s="1">
        <v>40582</v>
      </c>
      <c r="G46407" t="s">
        <v>24</v>
      </c>
      <c r="H46407" t="s">
        <v>1535</v>
      </c>
      <c r="I46407" t="s">
        <v>1536</v>
      </c>
      <c r="J46407" t="s">
        <v>27</v>
      </c>
      <c r="K46407" t="s">
        <v>5624</v>
      </c>
      <c r="L46407" t="s">
        <v>4837</v>
      </c>
      <c r="M46407" t="s">
        <v>625</v>
      </c>
      <c r="N46407" t="s">
        <v>42</v>
      </c>
      <c r="O46407" t="s">
        <v>79</v>
      </c>
      <c r="P46407" t="s">
        <v>10542</v>
      </c>
      <c r="Q46407" t="s">
        <v>32</v>
      </c>
      <c r="R46407" t="s">
        <v>66</v>
      </c>
      <c r="S46407" t="s">
        <v>6503</v>
      </c>
      <c r="T46407">
        <v>33.18</v>
      </c>
      <c r="U46407">
        <v>2</v>
      </c>
      <c r="V46407">
        <v>0</v>
      </c>
      <c r="W46407">
        <v>3.3</v>
      </c>
      <c r="X46407">
        <v>3.17</v>
      </c>
      <c r="Y46407" t="s">
        <v>35</v>
      </c>
    </row>
    <row r="46408" spans="1:25" x14ac:dyDescent="0.25">
      <c r="A46408" t="s">
        <v>92439</v>
      </c>
      <c r="B46408" t="s">
        <v>43425</v>
      </c>
      <c r="C46408" s="1"/>
      <c r="D46408" s="1">
        <v>40582</v>
      </c>
      <c r="G46408" t="s">
        <v>24</v>
      </c>
      <c r="H46408" t="s">
        <v>8186</v>
      </c>
      <c r="I46408" t="s">
        <v>8187</v>
      </c>
      <c r="J46408" t="s">
        <v>60</v>
      </c>
      <c r="K46408" t="s">
        <v>10796</v>
      </c>
      <c r="L46408" t="s">
        <v>7715</v>
      </c>
      <c r="M46408" t="s">
        <v>186</v>
      </c>
      <c r="N46408" t="s">
        <v>186</v>
      </c>
      <c r="O46408" t="s">
        <v>186</v>
      </c>
      <c r="P46408" t="s">
        <v>6144</v>
      </c>
      <c r="Q46408" t="s">
        <v>32</v>
      </c>
      <c r="R46408" t="s">
        <v>345</v>
      </c>
      <c r="S46408" t="s">
        <v>6145</v>
      </c>
      <c r="T46408">
        <v>56.28</v>
      </c>
      <c r="U46408">
        <v>4</v>
      </c>
      <c r="V46408">
        <v>0</v>
      </c>
      <c r="W46408">
        <v>8.4</v>
      </c>
      <c r="X46408">
        <v>2.4700000000000002</v>
      </c>
      <c r="Y46408" t="s">
        <v>35</v>
      </c>
    </row>
    <row r="46409" spans="1:25" x14ac:dyDescent="0.25">
      <c r="A46409" t="s">
        <v>92440</v>
      </c>
      <c r="B46409" t="s">
        <v>43419</v>
      </c>
      <c r="C46409" s="1"/>
      <c r="D46409" s="1"/>
      <c r="G46409" t="s">
        <v>86</v>
      </c>
      <c r="H46409" t="s">
        <v>2101</v>
      </c>
      <c r="I46409" t="s">
        <v>2102</v>
      </c>
      <c r="J46409" t="s">
        <v>27</v>
      </c>
      <c r="K46409" t="s">
        <v>11258</v>
      </c>
      <c r="L46409" t="s">
        <v>2248</v>
      </c>
      <c r="M46409" t="s">
        <v>292</v>
      </c>
      <c r="N46409" t="s">
        <v>42</v>
      </c>
      <c r="O46409" t="s">
        <v>293</v>
      </c>
      <c r="P46409" t="s">
        <v>17705</v>
      </c>
      <c r="Q46409" t="s">
        <v>32</v>
      </c>
      <c r="R46409" t="s">
        <v>164</v>
      </c>
      <c r="S46409" t="s">
        <v>6944</v>
      </c>
      <c r="T46409">
        <v>13.673999999999999</v>
      </c>
      <c r="U46409">
        <v>2</v>
      </c>
      <c r="V46409">
        <v>0.47</v>
      </c>
      <c r="W46409">
        <v>-3.1259999999999999</v>
      </c>
      <c r="X46409">
        <v>1.95</v>
      </c>
      <c r="Y46409" t="s">
        <v>35</v>
      </c>
    </row>
    <row r="46410" spans="1:25" x14ac:dyDescent="0.25">
      <c r="A46410" t="s">
        <v>92441</v>
      </c>
      <c r="B46410" t="s">
        <v>43418</v>
      </c>
      <c r="C46410" s="1"/>
      <c r="D46410" s="1"/>
      <c r="G46410" t="s">
        <v>258</v>
      </c>
      <c r="H46410" t="s">
        <v>8763</v>
      </c>
      <c r="I46410" t="s">
        <v>8764</v>
      </c>
      <c r="J46410" t="s">
        <v>27</v>
      </c>
      <c r="K46410" t="s">
        <v>21750</v>
      </c>
      <c r="L46410" t="s">
        <v>673</v>
      </c>
      <c r="M46410" t="s">
        <v>91</v>
      </c>
      <c r="N46410" t="s">
        <v>92</v>
      </c>
      <c r="O46410" t="s">
        <v>157</v>
      </c>
      <c r="P46410" t="s">
        <v>18559</v>
      </c>
      <c r="Q46410" t="s">
        <v>32</v>
      </c>
      <c r="R46410" t="s">
        <v>345</v>
      </c>
      <c r="S46410" t="s">
        <v>18560</v>
      </c>
      <c r="T46410">
        <v>14.32</v>
      </c>
      <c r="U46410">
        <v>5</v>
      </c>
      <c r="V46410">
        <v>0.2</v>
      </c>
      <c r="W46410">
        <v>5.1909999999999998</v>
      </c>
      <c r="X46410">
        <v>1.84</v>
      </c>
      <c r="Y46410" t="s">
        <v>56</v>
      </c>
    </row>
    <row r="46411" spans="1:25" x14ac:dyDescent="0.25">
      <c r="A46411" t="s">
        <v>92442</v>
      </c>
      <c r="B46411" t="s">
        <v>43423</v>
      </c>
      <c r="C46411" s="1"/>
      <c r="D46411" s="1"/>
      <c r="G46411" t="s">
        <v>258</v>
      </c>
      <c r="H46411" t="s">
        <v>6013</v>
      </c>
      <c r="I46411" t="s">
        <v>959</v>
      </c>
      <c r="J46411" t="s">
        <v>60</v>
      </c>
      <c r="K46411" t="s">
        <v>1617</v>
      </c>
      <c r="L46411" t="s">
        <v>1617</v>
      </c>
      <c r="M46411" t="s">
        <v>1618</v>
      </c>
      <c r="N46411" t="s">
        <v>53</v>
      </c>
      <c r="O46411" t="s">
        <v>53</v>
      </c>
      <c r="P46411" t="s">
        <v>1799</v>
      </c>
      <c r="Q46411" t="s">
        <v>32</v>
      </c>
      <c r="R46411" t="s">
        <v>161</v>
      </c>
      <c r="S46411" t="s">
        <v>425</v>
      </c>
      <c r="T46411">
        <v>98.46</v>
      </c>
      <c r="U46411">
        <v>2</v>
      </c>
      <c r="V46411">
        <v>0</v>
      </c>
      <c r="W46411">
        <v>39.36</v>
      </c>
      <c r="X46411">
        <v>1.71</v>
      </c>
      <c r="Y46411" t="s">
        <v>35</v>
      </c>
    </row>
    <row r="46412" spans="1:25" x14ac:dyDescent="0.25">
      <c r="A46412" t="s">
        <v>92443</v>
      </c>
      <c r="B46412" t="s">
        <v>9971</v>
      </c>
      <c r="C46412" s="1"/>
      <c r="D46412" s="1"/>
      <c r="G46412" t="s">
        <v>86</v>
      </c>
      <c r="H46412" t="s">
        <v>5987</v>
      </c>
      <c r="I46412" t="s">
        <v>5988</v>
      </c>
      <c r="J46412" t="s">
        <v>27</v>
      </c>
      <c r="K46412" t="s">
        <v>5973</v>
      </c>
      <c r="L46412" t="s">
        <v>173</v>
      </c>
      <c r="M46412" t="s">
        <v>174</v>
      </c>
      <c r="N46412" t="s">
        <v>63</v>
      </c>
      <c r="O46412" t="s">
        <v>126</v>
      </c>
      <c r="P46412" t="s">
        <v>2552</v>
      </c>
      <c r="Q46412" t="s">
        <v>81</v>
      </c>
      <c r="R46412" t="s">
        <v>149</v>
      </c>
      <c r="S46412" t="s">
        <v>2553</v>
      </c>
      <c r="T46412">
        <v>152.55000000000001</v>
      </c>
      <c r="U46412">
        <v>5</v>
      </c>
      <c r="V46412">
        <v>0</v>
      </c>
      <c r="W46412">
        <v>65.55</v>
      </c>
      <c r="X46412">
        <v>37.18</v>
      </c>
      <c r="Y46412" t="s">
        <v>84</v>
      </c>
    </row>
    <row r="46413" spans="1:25" x14ac:dyDescent="0.25">
      <c r="A46413" t="s">
        <v>92444</v>
      </c>
      <c r="B46413" t="s">
        <v>43426</v>
      </c>
      <c r="C46413" s="1"/>
      <c r="D46413" s="1">
        <v>40947</v>
      </c>
      <c r="G46413" t="s">
        <v>24</v>
      </c>
      <c r="H46413" t="s">
        <v>13104</v>
      </c>
      <c r="I46413" t="s">
        <v>4233</v>
      </c>
      <c r="J46413" t="s">
        <v>27</v>
      </c>
      <c r="K46413" t="s">
        <v>7303</v>
      </c>
      <c r="L46413" t="s">
        <v>7304</v>
      </c>
      <c r="M46413" t="s">
        <v>1282</v>
      </c>
      <c r="N46413" t="s">
        <v>53</v>
      </c>
      <c r="O46413" t="s">
        <v>53</v>
      </c>
      <c r="P46413" t="s">
        <v>33643</v>
      </c>
      <c r="Q46413" t="s">
        <v>69</v>
      </c>
      <c r="R46413" t="s">
        <v>95</v>
      </c>
      <c r="S46413" t="s">
        <v>22063</v>
      </c>
      <c r="T46413">
        <v>414.03</v>
      </c>
      <c r="U46413">
        <v>1</v>
      </c>
      <c r="V46413">
        <v>0</v>
      </c>
      <c r="W46413">
        <v>202.86</v>
      </c>
      <c r="X46413">
        <v>26.48</v>
      </c>
      <c r="Y46413" t="s">
        <v>35</v>
      </c>
    </row>
    <row r="46414" spans="1:25" x14ac:dyDescent="0.25">
      <c r="A46414" t="s">
        <v>92445</v>
      </c>
      <c r="B46414" t="s">
        <v>43427</v>
      </c>
      <c r="C46414" s="1"/>
      <c r="D46414" s="1"/>
      <c r="G46414" t="s">
        <v>258</v>
      </c>
      <c r="H46414" t="s">
        <v>23438</v>
      </c>
      <c r="I46414" t="s">
        <v>9623</v>
      </c>
      <c r="J46414" t="s">
        <v>27</v>
      </c>
      <c r="K46414" t="s">
        <v>556</v>
      </c>
      <c r="L46414" t="s">
        <v>556</v>
      </c>
      <c r="M46414" t="s">
        <v>557</v>
      </c>
      <c r="N46414" t="s">
        <v>53</v>
      </c>
      <c r="O46414" t="s">
        <v>53</v>
      </c>
      <c r="P46414" t="s">
        <v>13026</v>
      </c>
      <c r="Q46414" t="s">
        <v>32</v>
      </c>
      <c r="R46414" t="s">
        <v>167</v>
      </c>
      <c r="S46414" t="s">
        <v>10151</v>
      </c>
      <c r="T46414">
        <v>96.12</v>
      </c>
      <c r="U46414">
        <v>6</v>
      </c>
      <c r="V46414">
        <v>0.6</v>
      </c>
      <c r="W46414">
        <v>-132.30000000000001</v>
      </c>
      <c r="X46414">
        <v>23.03</v>
      </c>
      <c r="Y46414" t="s">
        <v>84</v>
      </c>
    </row>
    <row r="46415" spans="1:25" x14ac:dyDescent="0.25">
      <c r="A46415" t="s">
        <v>92446</v>
      </c>
      <c r="B46415" t="s">
        <v>43428</v>
      </c>
      <c r="C46415" s="1"/>
      <c r="D46415" s="1">
        <v>40947</v>
      </c>
      <c r="G46415" t="s">
        <v>24</v>
      </c>
      <c r="H46415" t="s">
        <v>754</v>
      </c>
      <c r="I46415" t="s">
        <v>755</v>
      </c>
      <c r="J46415" t="s">
        <v>27</v>
      </c>
      <c r="K46415" t="s">
        <v>2962</v>
      </c>
      <c r="L46415" t="s">
        <v>2963</v>
      </c>
      <c r="M46415" t="s">
        <v>2964</v>
      </c>
      <c r="N46415" t="s">
        <v>30</v>
      </c>
      <c r="O46415" t="s">
        <v>30</v>
      </c>
      <c r="P46415" t="s">
        <v>6889</v>
      </c>
      <c r="Q46415" t="s">
        <v>32</v>
      </c>
      <c r="R46415" t="s">
        <v>161</v>
      </c>
      <c r="S46415" t="s">
        <v>602</v>
      </c>
      <c r="T46415">
        <v>115.2</v>
      </c>
      <c r="U46415">
        <v>4</v>
      </c>
      <c r="V46415">
        <v>0</v>
      </c>
      <c r="W46415">
        <v>51.84</v>
      </c>
      <c r="X46415">
        <v>12.05</v>
      </c>
      <c r="Y46415" t="s">
        <v>56</v>
      </c>
    </row>
    <row r="46416" spans="1:25" x14ac:dyDescent="0.25">
      <c r="A46416" t="s">
        <v>92447</v>
      </c>
      <c r="B46416" t="s">
        <v>43429</v>
      </c>
      <c r="C46416" s="1"/>
      <c r="D46416" s="1">
        <v>40916</v>
      </c>
      <c r="G46416" t="s">
        <v>24</v>
      </c>
      <c r="H46416" t="s">
        <v>6494</v>
      </c>
      <c r="I46416" t="s">
        <v>6495</v>
      </c>
      <c r="J46416" t="s">
        <v>27</v>
      </c>
      <c r="K46416" t="s">
        <v>17239</v>
      </c>
      <c r="L46416" t="s">
        <v>17239</v>
      </c>
      <c r="M46416" t="s">
        <v>521</v>
      </c>
      <c r="N46416" t="s">
        <v>125</v>
      </c>
      <c r="O46416" t="s">
        <v>126</v>
      </c>
      <c r="P46416" t="s">
        <v>19649</v>
      </c>
      <c r="Q46416" t="s">
        <v>32</v>
      </c>
      <c r="R46416" t="s">
        <v>161</v>
      </c>
      <c r="S46416" t="s">
        <v>5117</v>
      </c>
      <c r="T46416">
        <v>54.66</v>
      </c>
      <c r="U46416">
        <v>3</v>
      </c>
      <c r="V46416">
        <v>0</v>
      </c>
      <c r="W46416">
        <v>3.78</v>
      </c>
      <c r="X46416">
        <v>8.69</v>
      </c>
      <c r="Y46416" t="s">
        <v>56</v>
      </c>
    </row>
    <row r="46417" spans="1:25" x14ac:dyDescent="0.25">
      <c r="A46417" t="s">
        <v>92448</v>
      </c>
      <c r="B46417" t="s">
        <v>43427</v>
      </c>
      <c r="C46417" s="1"/>
      <c r="D46417" s="1"/>
      <c r="G46417" t="s">
        <v>258</v>
      </c>
      <c r="H46417" t="s">
        <v>23438</v>
      </c>
      <c r="I46417" t="s">
        <v>9623</v>
      </c>
      <c r="J46417" t="s">
        <v>27</v>
      </c>
      <c r="K46417" t="s">
        <v>556</v>
      </c>
      <c r="L46417" t="s">
        <v>556</v>
      </c>
      <c r="M46417" t="s">
        <v>557</v>
      </c>
      <c r="N46417" t="s">
        <v>53</v>
      </c>
      <c r="O46417" t="s">
        <v>53</v>
      </c>
      <c r="P46417" t="s">
        <v>1306</v>
      </c>
      <c r="Q46417" t="s">
        <v>32</v>
      </c>
      <c r="R46417" t="s">
        <v>161</v>
      </c>
      <c r="S46417" t="s">
        <v>1235</v>
      </c>
      <c r="T46417">
        <v>46.655999999999999</v>
      </c>
      <c r="U46417">
        <v>4</v>
      </c>
      <c r="V46417">
        <v>0.6</v>
      </c>
      <c r="W46417">
        <v>-36.264000000000003</v>
      </c>
      <c r="X46417">
        <v>8.26</v>
      </c>
      <c r="Y46417" t="s">
        <v>84</v>
      </c>
    </row>
    <row r="46418" spans="1:25" x14ac:dyDescent="0.25">
      <c r="A46418" t="s">
        <v>92449</v>
      </c>
      <c r="B46418" t="s">
        <v>43430</v>
      </c>
      <c r="C46418" s="1"/>
      <c r="D46418" s="1">
        <v>40916</v>
      </c>
      <c r="G46418" t="s">
        <v>24</v>
      </c>
      <c r="H46418" t="s">
        <v>4374</v>
      </c>
      <c r="I46418" t="s">
        <v>4375</v>
      </c>
      <c r="J46418" t="s">
        <v>27</v>
      </c>
      <c r="K46418" t="s">
        <v>1548</v>
      </c>
      <c r="L46418" t="s">
        <v>193</v>
      </c>
      <c r="M46418" t="s">
        <v>194</v>
      </c>
      <c r="N46418" t="s">
        <v>63</v>
      </c>
      <c r="O46418" t="s">
        <v>64</v>
      </c>
      <c r="P46418" t="s">
        <v>18125</v>
      </c>
      <c r="Q46418" t="s">
        <v>81</v>
      </c>
      <c r="R46418" t="s">
        <v>230</v>
      </c>
      <c r="S46418" t="s">
        <v>1560</v>
      </c>
      <c r="T46418">
        <v>315.98099999999999</v>
      </c>
      <c r="U46418">
        <v>3</v>
      </c>
      <c r="V46418">
        <v>0.1</v>
      </c>
      <c r="W46418">
        <v>49.131</v>
      </c>
      <c r="X46418">
        <v>7.79</v>
      </c>
      <c r="Y46418" t="s">
        <v>35</v>
      </c>
    </row>
    <row r="46419" spans="1:25" x14ac:dyDescent="0.25">
      <c r="A46419" t="s">
        <v>92450</v>
      </c>
      <c r="B46419" t="s">
        <v>28616</v>
      </c>
      <c r="C46419" s="1"/>
      <c r="D46419" s="1">
        <v>40947</v>
      </c>
      <c r="G46419" t="s">
        <v>24</v>
      </c>
      <c r="H46419" t="s">
        <v>5367</v>
      </c>
      <c r="I46419" t="s">
        <v>5368</v>
      </c>
      <c r="J46419" t="s">
        <v>60</v>
      </c>
      <c r="K46419" t="s">
        <v>16640</v>
      </c>
      <c r="L46419" t="s">
        <v>583</v>
      </c>
      <c r="M46419" t="s">
        <v>584</v>
      </c>
      <c r="N46419" t="s">
        <v>63</v>
      </c>
      <c r="O46419" t="s">
        <v>157</v>
      </c>
      <c r="P46419" t="s">
        <v>10602</v>
      </c>
      <c r="Q46419" t="s">
        <v>32</v>
      </c>
      <c r="R46419" t="s">
        <v>33</v>
      </c>
      <c r="S46419" t="s">
        <v>2212</v>
      </c>
      <c r="T46419">
        <v>48.384</v>
      </c>
      <c r="U46419">
        <v>2</v>
      </c>
      <c r="V46419">
        <v>0.1</v>
      </c>
      <c r="W46419">
        <v>6.984</v>
      </c>
      <c r="X46419">
        <v>4.3</v>
      </c>
      <c r="Y46419" t="s">
        <v>35</v>
      </c>
    </row>
    <row r="46420" spans="1:25" x14ac:dyDescent="0.25">
      <c r="A46420" t="s">
        <v>92451</v>
      </c>
      <c r="B46420" t="s">
        <v>43431</v>
      </c>
      <c r="C46420" s="1"/>
      <c r="D46420" s="1">
        <v>40947</v>
      </c>
      <c r="G46420" t="s">
        <v>24</v>
      </c>
      <c r="H46420" t="s">
        <v>4661</v>
      </c>
      <c r="I46420" t="s">
        <v>1011</v>
      </c>
      <c r="J46420" t="s">
        <v>27</v>
      </c>
      <c r="K46420" t="s">
        <v>21636</v>
      </c>
      <c r="L46420" t="s">
        <v>155</v>
      </c>
      <c r="M46420" t="s">
        <v>156</v>
      </c>
      <c r="N46420" t="s">
        <v>63</v>
      </c>
      <c r="O46420" t="s">
        <v>157</v>
      </c>
      <c r="P46420" t="s">
        <v>22906</v>
      </c>
      <c r="Q46420" t="s">
        <v>32</v>
      </c>
      <c r="R46420" t="s">
        <v>167</v>
      </c>
      <c r="S46420" t="s">
        <v>1143</v>
      </c>
      <c r="T46420">
        <v>44.28</v>
      </c>
      <c r="U46420">
        <v>3</v>
      </c>
      <c r="V46420">
        <v>0</v>
      </c>
      <c r="W46420">
        <v>7.02</v>
      </c>
      <c r="X46420">
        <v>2.65</v>
      </c>
      <c r="Y46420" t="s">
        <v>35</v>
      </c>
    </row>
    <row r="46421" spans="1:25" x14ac:dyDescent="0.25">
      <c r="A46421" t="s">
        <v>92452</v>
      </c>
      <c r="B46421" t="s">
        <v>43429</v>
      </c>
      <c r="C46421" s="1"/>
      <c r="D46421" s="1">
        <v>40916</v>
      </c>
      <c r="G46421" t="s">
        <v>24</v>
      </c>
      <c r="H46421" t="s">
        <v>6494</v>
      </c>
      <c r="I46421" t="s">
        <v>6495</v>
      </c>
      <c r="J46421" t="s">
        <v>27</v>
      </c>
      <c r="K46421" t="s">
        <v>17239</v>
      </c>
      <c r="L46421" t="s">
        <v>17239</v>
      </c>
      <c r="M46421" t="s">
        <v>521</v>
      </c>
      <c r="N46421" t="s">
        <v>125</v>
      </c>
      <c r="O46421" t="s">
        <v>126</v>
      </c>
      <c r="P46421" t="s">
        <v>13735</v>
      </c>
      <c r="Q46421" t="s">
        <v>32</v>
      </c>
      <c r="R46421" t="s">
        <v>144</v>
      </c>
      <c r="S46421" t="s">
        <v>3727</v>
      </c>
      <c r="T46421">
        <v>40.32</v>
      </c>
      <c r="U46421">
        <v>4</v>
      </c>
      <c r="V46421">
        <v>0</v>
      </c>
      <c r="W46421">
        <v>15.68</v>
      </c>
      <c r="X46421">
        <v>1.91</v>
      </c>
      <c r="Y46421" t="s">
        <v>56</v>
      </c>
    </row>
    <row r="46422" spans="1:25" x14ac:dyDescent="0.25">
      <c r="A46422" t="s">
        <v>92453</v>
      </c>
      <c r="B46422" t="s">
        <v>43428</v>
      </c>
      <c r="C46422" s="1"/>
      <c r="D46422" s="1">
        <v>40947</v>
      </c>
      <c r="G46422" t="s">
        <v>24</v>
      </c>
      <c r="H46422" t="s">
        <v>754</v>
      </c>
      <c r="I46422" t="s">
        <v>755</v>
      </c>
      <c r="J46422" t="s">
        <v>27</v>
      </c>
      <c r="K46422" t="s">
        <v>2962</v>
      </c>
      <c r="L46422" t="s">
        <v>2963</v>
      </c>
      <c r="M46422" t="s">
        <v>2964</v>
      </c>
      <c r="N46422" t="s">
        <v>30</v>
      </c>
      <c r="O46422" t="s">
        <v>30</v>
      </c>
      <c r="P46422" t="s">
        <v>336</v>
      </c>
      <c r="Q46422" t="s">
        <v>32</v>
      </c>
      <c r="R46422" t="s">
        <v>33</v>
      </c>
      <c r="S46422" t="s">
        <v>337</v>
      </c>
      <c r="T46422">
        <v>20.58</v>
      </c>
      <c r="U46422">
        <v>2</v>
      </c>
      <c r="V46422">
        <v>0</v>
      </c>
      <c r="W46422">
        <v>5.94</v>
      </c>
      <c r="X46422">
        <v>1.34</v>
      </c>
      <c r="Y46422" t="s">
        <v>56</v>
      </c>
    </row>
    <row r="46423" spans="1:25" x14ac:dyDescent="0.25">
      <c r="A46423" t="s">
        <v>92454</v>
      </c>
      <c r="B46423" t="s">
        <v>43432</v>
      </c>
      <c r="C46423" s="1"/>
      <c r="D46423" s="1"/>
      <c r="G46423" t="s">
        <v>48</v>
      </c>
      <c r="H46423" t="s">
        <v>5819</v>
      </c>
      <c r="I46423" t="s">
        <v>5820</v>
      </c>
      <c r="J46423" t="s">
        <v>27</v>
      </c>
      <c r="K46423" t="s">
        <v>18072</v>
      </c>
      <c r="L46423" t="s">
        <v>1150</v>
      </c>
      <c r="M46423" t="s">
        <v>3420</v>
      </c>
      <c r="N46423" t="s">
        <v>42</v>
      </c>
      <c r="O46423" t="s">
        <v>79</v>
      </c>
      <c r="P46423" t="s">
        <v>6218</v>
      </c>
      <c r="Q46423" t="s">
        <v>81</v>
      </c>
      <c r="R46423" t="s">
        <v>267</v>
      </c>
      <c r="S46423" t="s">
        <v>2183</v>
      </c>
      <c r="T46423">
        <v>589.81500000000005</v>
      </c>
      <c r="U46423">
        <v>9</v>
      </c>
      <c r="V46423">
        <v>0.5</v>
      </c>
      <c r="W46423">
        <v>-259.60500000000002</v>
      </c>
      <c r="X46423">
        <v>81.69</v>
      </c>
      <c r="Y46423" t="s">
        <v>56</v>
      </c>
    </row>
    <row r="46424" spans="1:25" x14ac:dyDescent="0.25">
      <c r="A46424" t="s">
        <v>92455</v>
      </c>
      <c r="B46424" t="s">
        <v>43432</v>
      </c>
      <c r="C46424" s="1"/>
      <c r="D46424" s="1"/>
      <c r="G46424" t="s">
        <v>48</v>
      </c>
      <c r="H46424" t="s">
        <v>5819</v>
      </c>
      <c r="I46424" t="s">
        <v>5820</v>
      </c>
      <c r="J46424" t="s">
        <v>27</v>
      </c>
      <c r="K46424" t="s">
        <v>18072</v>
      </c>
      <c r="L46424" t="s">
        <v>1150</v>
      </c>
      <c r="M46424" t="s">
        <v>3420</v>
      </c>
      <c r="N46424" t="s">
        <v>42</v>
      </c>
      <c r="O46424" t="s">
        <v>79</v>
      </c>
      <c r="P46424" t="s">
        <v>332</v>
      </c>
      <c r="Q46424" t="s">
        <v>32</v>
      </c>
      <c r="R46424" t="s">
        <v>45</v>
      </c>
      <c r="S46424" t="s">
        <v>333</v>
      </c>
      <c r="T46424">
        <v>94.71</v>
      </c>
      <c r="U46424">
        <v>7</v>
      </c>
      <c r="V46424">
        <v>0.5</v>
      </c>
      <c r="W46424">
        <v>-13.44</v>
      </c>
      <c r="X46424">
        <v>14.21</v>
      </c>
      <c r="Y46424" t="s">
        <v>56</v>
      </c>
    </row>
    <row r="46425" spans="1:25" x14ac:dyDescent="0.25">
      <c r="A46425" t="s">
        <v>92456</v>
      </c>
      <c r="B46425" t="s">
        <v>43432</v>
      </c>
      <c r="C46425" s="1"/>
      <c r="D46425" s="1"/>
      <c r="G46425" t="s">
        <v>48</v>
      </c>
      <c r="H46425" t="s">
        <v>5819</v>
      </c>
      <c r="I46425" t="s">
        <v>5820</v>
      </c>
      <c r="J46425" t="s">
        <v>27</v>
      </c>
      <c r="K46425" t="s">
        <v>18072</v>
      </c>
      <c r="L46425" t="s">
        <v>1150</v>
      </c>
      <c r="M46425" t="s">
        <v>3420</v>
      </c>
      <c r="N46425" t="s">
        <v>42</v>
      </c>
      <c r="O46425" t="s">
        <v>79</v>
      </c>
      <c r="P46425" t="s">
        <v>10970</v>
      </c>
      <c r="Q46425" t="s">
        <v>69</v>
      </c>
      <c r="R46425" t="s">
        <v>70</v>
      </c>
      <c r="S46425" t="s">
        <v>3480</v>
      </c>
      <c r="T46425">
        <v>32.207999999999998</v>
      </c>
      <c r="U46425">
        <v>2</v>
      </c>
      <c r="V46425">
        <v>0.2</v>
      </c>
      <c r="W46425">
        <v>-4.032</v>
      </c>
      <c r="X46425">
        <v>4.84</v>
      </c>
      <c r="Y46425" t="s">
        <v>56</v>
      </c>
    </row>
    <row r="46426" spans="1:25" x14ac:dyDescent="0.25">
      <c r="A46426" t="s">
        <v>92457</v>
      </c>
      <c r="B46426" t="s">
        <v>43433</v>
      </c>
      <c r="C46426" s="1"/>
      <c r="D46426" s="1">
        <v>41678</v>
      </c>
      <c r="G46426" t="s">
        <v>48</v>
      </c>
      <c r="H46426" t="s">
        <v>2973</v>
      </c>
      <c r="I46426" t="s">
        <v>2707</v>
      </c>
      <c r="J46426" t="s">
        <v>27</v>
      </c>
      <c r="K46426" t="s">
        <v>439</v>
      </c>
      <c r="L46426" t="s">
        <v>440</v>
      </c>
      <c r="M46426" t="s">
        <v>441</v>
      </c>
      <c r="N46426" t="s">
        <v>125</v>
      </c>
      <c r="O46426" t="s">
        <v>157</v>
      </c>
      <c r="P46426" t="s">
        <v>3247</v>
      </c>
      <c r="Q46426" t="s">
        <v>81</v>
      </c>
      <c r="R46426" t="s">
        <v>230</v>
      </c>
      <c r="S46426" t="s">
        <v>3248</v>
      </c>
      <c r="T46426">
        <v>706.4</v>
      </c>
      <c r="U46426">
        <v>4</v>
      </c>
      <c r="V46426">
        <v>0</v>
      </c>
      <c r="W46426">
        <v>240.16</v>
      </c>
      <c r="X46426">
        <v>74.83</v>
      </c>
      <c r="Y46426" t="s">
        <v>35</v>
      </c>
    </row>
    <row r="46427" spans="1:25" x14ac:dyDescent="0.25">
      <c r="A46427" t="s">
        <v>92458</v>
      </c>
      <c r="B46427" t="s">
        <v>43434</v>
      </c>
      <c r="C46427" s="1"/>
      <c r="D46427" s="1"/>
      <c r="G46427" t="s">
        <v>86</v>
      </c>
      <c r="H46427" t="s">
        <v>10557</v>
      </c>
      <c r="I46427" t="s">
        <v>10558</v>
      </c>
      <c r="J46427" t="s">
        <v>27</v>
      </c>
      <c r="K46427" t="s">
        <v>28956</v>
      </c>
      <c r="L46427" t="s">
        <v>2119</v>
      </c>
      <c r="M46427" t="s">
        <v>174</v>
      </c>
      <c r="N46427" t="s">
        <v>63</v>
      </c>
      <c r="O46427" t="s">
        <v>126</v>
      </c>
      <c r="P46427" t="s">
        <v>11968</v>
      </c>
      <c r="Q46427" t="s">
        <v>69</v>
      </c>
      <c r="R46427" t="s">
        <v>247</v>
      </c>
      <c r="S46427" t="s">
        <v>2599</v>
      </c>
      <c r="T46427">
        <v>915.1155</v>
      </c>
      <c r="U46427">
        <v>3</v>
      </c>
      <c r="V46427">
        <v>0.35</v>
      </c>
      <c r="W46427">
        <v>-98.554500000000004</v>
      </c>
      <c r="X46427">
        <v>69.34</v>
      </c>
      <c r="Y46427" t="s">
        <v>84</v>
      </c>
    </row>
    <row r="46428" spans="1:25" x14ac:dyDescent="0.25">
      <c r="A46428" t="s">
        <v>92459</v>
      </c>
      <c r="B46428" t="s">
        <v>43434</v>
      </c>
      <c r="C46428" s="1"/>
      <c r="D46428" s="1"/>
      <c r="G46428" t="s">
        <v>86</v>
      </c>
      <c r="H46428" t="s">
        <v>10557</v>
      </c>
      <c r="I46428" t="s">
        <v>10558</v>
      </c>
      <c r="J46428" t="s">
        <v>27</v>
      </c>
      <c r="K46428" t="s">
        <v>28956</v>
      </c>
      <c r="L46428" t="s">
        <v>2119</v>
      </c>
      <c r="M46428" t="s">
        <v>174</v>
      </c>
      <c r="N46428" t="s">
        <v>63</v>
      </c>
      <c r="O46428" t="s">
        <v>126</v>
      </c>
      <c r="P46428" t="s">
        <v>9533</v>
      </c>
      <c r="Q46428" t="s">
        <v>32</v>
      </c>
      <c r="R46428" t="s">
        <v>45</v>
      </c>
      <c r="S46428" t="s">
        <v>8978</v>
      </c>
      <c r="T46428">
        <v>190.56</v>
      </c>
      <c r="U46428">
        <v>4</v>
      </c>
      <c r="V46428">
        <v>0</v>
      </c>
      <c r="W46428">
        <v>93.36</v>
      </c>
      <c r="X46428">
        <v>57.32</v>
      </c>
      <c r="Y46428" t="s">
        <v>84</v>
      </c>
    </row>
    <row r="46429" spans="1:25" x14ac:dyDescent="0.25">
      <c r="A46429" t="s">
        <v>92460</v>
      </c>
      <c r="B46429" t="s">
        <v>43435</v>
      </c>
      <c r="C46429" s="1"/>
      <c r="D46429" s="1">
        <v>41647</v>
      </c>
      <c r="G46429" t="s">
        <v>24</v>
      </c>
      <c r="H46429" t="s">
        <v>1673</v>
      </c>
      <c r="I46429" t="s">
        <v>1674</v>
      </c>
      <c r="J46429" t="s">
        <v>27</v>
      </c>
      <c r="K46429" t="s">
        <v>2895</v>
      </c>
      <c r="L46429" t="s">
        <v>384</v>
      </c>
      <c r="M46429" t="s">
        <v>91</v>
      </c>
      <c r="N46429" t="s">
        <v>92</v>
      </c>
      <c r="O46429" t="s">
        <v>385</v>
      </c>
      <c r="P46429" t="s">
        <v>18910</v>
      </c>
      <c r="Q46429" t="s">
        <v>81</v>
      </c>
      <c r="R46429" t="s">
        <v>267</v>
      </c>
      <c r="S46429" t="s">
        <v>18911</v>
      </c>
      <c r="T46429">
        <v>543.91999999999996</v>
      </c>
      <c r="U46429">
        <v>8</v>
      </c>
      <c r="V46429">
        <v>0</v>
      </c>
      <c r="W46429">
        <v>135.97999999999999</v>
      </c>
      <c r="X46429">
        <v>50.55</v>
      </c>
      <c r="Y46429" t="s">
        <v>35</v>
      </c>
    </row>
    <row r="46430" spans="1:25" x14ac:dyDescent="0.25">
      <c r="A46430" t="s">
        <v>92461</v>
      </c>
      <c r="B46430" t="s">
        <v>43436</v>
      </c>
      <c r="C46430" s="1"/>
      <c r="D46430" s="1"/>
      <c r="G46430" t="s">
        <v>48</v>
      </c>
      <c r="H46430" t="s">
        <v>4709</v>
      </c>
      <c r="I46430" t="s">
        <v>4710</v>
      </c>
      <c r="J46430" t="s">
        <v>100</v>
      </c>
      <c r="K46430" t="s">
        <v>6111</v>
      </c>
      <c r="L46430" t="s">
        <v>598</v>
      </c>
      <c r="M46430" t="s">
        <v>41</v>
      </c>
      <c r="N46430" t="s">
        <v>42</v>
      </c>
      <c r="O46430" t="s">
        <v>43</v>
      </c>
      <c r="P46430" t="s">
        <v>43437</v>
      </c>
      <c r="Q46430" t="s">
        <v>69</v>
      </c>
      <c r="R46430" t="s">
        <v>95</v>
      </c>
      <c r="S46430" t="s">
        <v>3443</v>
      </c>
      <c r="T46430">
        <v>465.15600000000001</v>
      </c>
      <c r="U46430">
        <v>2</v>
      </c>
      <c r="V46430">
        <v>0.4</v>
      </c>
      <c r="W46430">
        <v>-255.864</v>
      </c>
      <c r="X46430">
        <v>46.63</v>
      </c>
      <c r="Y46430" t="s">
        <v>56</v>
      </c>
    </row>
    <row r="46431" spans="1:25" x14ac:dyDescent="0.25">
      <c r="A46431" t="s">
        <v>92462</v>
      </c>
      <c r="B46431" t="s">
        <v>43438</v>
      </c>
      <c r="C46431" s="1"/>
      <c r="D46431" s="1">
        <v>41678</v>
      </c>
      <c r="G46431" t="s">
        <v>48</v>
      </c>
      <c r="H46431" t="s">
        <v>11479</v>
      </c>
      <c r="I46431" t="s">
        <v>11480</v>
      </c>
      <c r="J46431" t="s">
        <v>100</v>
      </c>
      <c r="K46431" t="s">
        <v>5618</v>
      </c>
      <c r="L46431" t="s">
        <v>3654</v>
      </c>
      <c r="M46431" t="s">
        <v>539</v>
      </c>
      <c r="N46431" t="s">
        <v>125</v>
      </c>
      <c r="O46431" t="s">
        <v>157</v>
      </c>
      <c r="P46431" t="s">
        <v>1689</v>
      </c>
      <c r="Q46431" t="s">
        <v>81</v>
      </c>
      <c r="R46431" t="s">
        <v>82</v>
      </c>
      <c r="S46431" t="s">
        <v>1679</v>
      </c>
      <c r="T46431">
        <v>384.96850000000001</v>
      </c>
      <c r="U46431">
        <v>3</v>
      </c>
      <c r="V46431">
        <v>2E-3</v>
      </c>
      <c r="W46431">
        <v>68.648499999999999</v>
      </c>
      <c r="X46431">
        <v>42.8</v>
      </c>
      <c r="Y46431" t="s">
        <v>35</v>
      </c>
    </row>
    <row r="46432" spans="1:25" x14ac:dyDescent="0.25">
      <c r="A46432" t="s">
        <v>92463</v>
      </c>
      <c r="B46432" t="s">
        <v>43439</v>
      </c>
      <c r="C46432" s="1"/>
      <c r="D46432" s="1"/>
      <c r="G46432" t="s">
        <v>48</v>
      </c>
      <c r="H46432" t="s">
        <v>4976</v>
      </c>
      <c r="I46432" t="s">
        <v>4977</v>
      </c>
      <c r="J46432" t="s">
        <v>60</v>
      </c>
      <c r="K46432" t="s">
        <v>16522</v>
      </c>
      <c r="L46432" t="s">
        <v>1981</v>
      </c>
      <c r="M46432" t="s">
        <v>531</v>
      </c>
      <c r="N46432" t="s">
        <v>125</v>
      </c>
      <c r="O46432" t="s">
        <v>64</v>
      </c>
      <c r="P46432" t="s">
        <v>2713</v>
      </c>
      <c r="Q46432" t="s">
        <v>81</v>
      </c>
      <c r="R46432" t="s">
        <v>82</v>
      </c>
      <c r="S46432" t="s">
        <v>2714</v>
      </c>
      <c r="T46432">
        <v>590.11739999999998</v>
      </c>
      <c r="U46432">
        <v>3</v>
      </c>
      <c r="V46432">
        <v>2E-3</v>
      </c>
      <c r="W46432">
        <v>69.737399999999994</v>
      </c>
      <c r="X46432">
        <v>39.83</v>
      </c>
      <c r="Y46432" t="s">
        <v>56</v>
      </c>
    </row>
    <row r="46433" spans="1:25" x14ac:dyDescent="0.25">
      <c r="A46433" t="s">
        <v>92464</v>
      </c>
      <c r="B46433" t="s">
        <v>43440</v>
      </c>
      <c r="C46433" s="1"/>
      <c r="D46433" s="1">
        <v>41737</v>
      </c>
      <c r="G46433" t="s">
        <v>24</v>
      </c>
      <c r="H46433" t="s">
        <v>13421</v>
      </c>
      <c r="I46433" t="s">
        <v>3725</v>
      </c>
      <c r="J46433" t="s">
        <v>60</v>
      </c>
      <c r="K46433" t="s">
        <v>4057</v>
      </c>
      <c r="L46433" t="s">
        <v>4058</v>
      </c>
      <c r="M46433" t="s">
        <v>785</v>
      </c>
      <c r="N46433" t="s">
        <v>53</v>
      </c>
      <c r="O46433" t="s">
        <v>53</v>
      </c>
      <c r="P46433" t="s">
        <v>27651</v>
      </c>
      <c r="Q46433" t="s">
        <v>81</v>
      </c>
      <c r="R46433" t="s">
        <v>82</v>
      </c>
      <c r="S46433" t="s">
        <v>3395</v>
      </c>
      <c r="T46433">
        <v>1799.64</v>
      </c>
      <c r="U46433">
        <v>6</v>
      </c>
      <c r="V46433">
        <v>0</v>
      </c>
      <c r="W46433">
        <v>719.82</v>
      </c>
      <c r="X46433">
        <v>38.479999999999997</v>
      </c>
      <c r="Y46433" t="s">
        <v>35</v>
      </c>
    </row>
    <row r="46434" spans="1:25" x14ac:dyDescent="0.25">
      <c r="A46434" t="s">
        <v>92465</v>
      </c>
      <c r="B46434" t="s">
        <v>43441</v>
      </c>
      <c r="C46434" s="1"/>
      <c r="D46434" s="1"/>
      <c r="G46434" t="s">
        <v>86</v>
      </c>
      <c r="H46434" t="s">
        <v>23323</v>
      </c>
      <c r="I46434" t="s">
        <v>5485</v>
      </c>
      <c r="J46434" t="s">
        <v>60</v>
      </c>
      <c r="K46434" t="s">
        <v>25489</v>
      </c>
      <c r="L46434" t="s">
        <v>6634</v>
      </c>
      <c r="M46434" t="s">
        <v>14746</v>
      </c>
      <c r="N46434" t="s">
        <v>30</v>
      </c>
      <c r="O46434" t="s">
        <v>30</v>
      </c>
      <c r="P46434" t="s">
        <v>4953</v>
      </c>
      <c r="Q46434" t="s">
        <v>81</v>
      </c>
      <c r="R46434" t="s">
        <v>267</v>
      </c>
      <c r="S46434" t="s">
        <v>4954</v>
      </c>
      <c r="T46434">
        <v>339.18</v>
      </c>
      <c r="U46434">
        <v>2</v>
      </c>
      <c r="V46434">
        <v>0</v>
      </c>
      <c r="W46434">
        <v>67.8</v>
      </c>
      <c r="X46434">
        <v>29.7</v>
      </c>
      <c r="Y46434" t="s">
        <v>35</v>
      </c>
    </row>
    <row r="46435" spans="1:25" x14ac:dyDescent="0.25">
      <c r="A46435" t="s">
        <v>92466</v>
      </c>
      <c r="B46435" t="s">
        <v>43442</v>
      </c>
      <c r="C46435" s="1"/>
      <c r="D46435" s="1">
        <v>41647</v>
      </c>
      <c r="G46435" t="s">
        <v>24</v>
      </c>
      <c r="H46435" t="s">
        <v>10568</v>
      </c>
      <c r="I46435" t="s">
        <v>7393</v>
      </c>
      <c r="J46435" t="s">
        <v>27</v>
      </c>
      <c r="K46435" t="s">
        <v>18771</v>
      </c>
      <c r="L46435" t="s">
        <v>18771</v>
      </c>
      <c r="M46435" t="s">
        <v>1618</v>
      </c>
      <c r="N46435" t="s">
        <v>53</v>
      </c>
      <c r="O46435" t="s">
        <v>53</v>
      </c>
      <c r="P46435" t="s">
        <v>18685</v>
      </c>
      <c r="Q46435" t="s">
        <v>81</v>
      </c>
      <c r="R46435" t="s">
        <v>267</v>
      </c>
      <c r="S46435" t="s">
        <v>3742</v>
      </c>
      <c r="T46435">
        <v>184.92</v>
      </c>
      <c r="U46435">
        <v>1</v>
      </c>
      <c r="V46435">
        <v>0</v>
      </c>
      <c r="W46435">
        <v>24.03</v>
      </c>
      <c r="X46435">
        <v>29.36</v>
      </c>
      <c r="Y46435" t="s">
        <v>56</v>
      </c>
    </row>
    <row r="46436" spans="1:25" x14ac:dyDescent="0.25">
      <c r="A46436" t="s">
        <v>92467</v>
      </c>
      <c r="B46436" t="s">
        <v>43443</v>
      </c>
      <c r="C46436" s="1"/>
      <c r="D46436" s="1"/>
      <c r="G46436" t="s">
        <v>258</v>
      </c>
      <c r="H46436" t="s">
        <v>12097</v>
      </c>
      <c r="I46436" t="s">
        <v>4056</v>
      </c>
      <c r="J46436" t="s">
        <v>27</v>
      </c>
      <c r="K46436" t="s">
        <v>1208</v>
      </c>
      <c r="L46436" t="s">
        <v>1208</v>
      </c>
      <c r="M46436" t="s">
        <v>1209</v>
      </c>
      <c r="N46436" t="s">
        <v>125</v>
      </c>
      <c r="O46436" t="s">
        <v>1006</v>
      </c>
      <c r="P46436" t="s">
        <v>5835</v>
      </c>
      <c r="Q46436" t="s">
        <v>32</v>
      </c>
      <c r="R46436" t="s">
        <v>161</v>
      </c>
      <c r="S46436" t="s">
        <v>1286</v>
      </c>
      <c r="T46436">
        <v>75.28</v>
      </c>
      <c r="U46436">
        <v>5</v>
      </c>
      <c r="V46436">
        <v>0.2</v>
      </c>
      <c r="W46436">
        <v>-11.32</v>
      </c>
      <c r="X46436">
        <v>28.82</v>
      </c>
      <c r="Y46436" t="s">
        <v>84</v>
      </c>
    </row>
    <row r="46437" spans="1:25" x14ac:dyDescent="0.25">
      <c r="A46437" t="s">
        <v>92468</v>
      </c>
      <c r="B46437" t="s">
        <v>43443</v>
      </c>
      <c r="C46437" s="1"/>
      <c r="D46437" s="1"/>
      <c r="G46437" t="s">
        <v>258</v>
      </c>
      <c r="H46437" t="s">
        <v>12097</v>
      </c>
      <c r="I46437" t="s">
        <v>4056</v>
      </c>
      <c r="J46437" t="s">
        <v>27</v>
      </c>
      <c r="K46437" t="s">
        <v>1208</v>
      </c>
      <c r="L46437" t="s">
        <v>1208</v>
      </c>
      <c r="M46437" t="s">
        <v>1209</v>
      </c>
      <c r="N46437" t="s">
        <v>125</v>
      </c>
      <c r="O46437" t="s">
        <v>1006</v>
      </c>
      <c r="P46437" t="s">
        <v>32529</v>
      </c>
      <c r="Q46437" t="s">
        <v>81</v>
      </c>
      <c r="R46437" t="s">
        <v>267</v>
      </c>
      <c r="S46437" t="s">
        <v>10110</v>
      </c>
      <c r="T46437">
        <v>109.008</v>
      </c>
      <c r="U46437">
        <v>3</v>
      </c>
      <c r="V46437">
        <v>0.2</v>
      </c>
      <c r="W46437">
        <v>39.468000000000004</v>
      </c>
      <c r="X46437">
        <v>23.71</v>
      </c>
      <c r="Y46437" t="s">
        <v>84</v>
      </c>
    </row>
    <row r="46438" spans="1:25" x14ac:dyDescent="0.25">
      <c r="A46438" t="s">
        <v>92469</v>
      </c>
      <c r="B46438" t="s">
        <v>43444</v>
      </c>
      <c r="C46438" s="1"/>
      <c r="D46438" s="1">
        <v>41706</v>
      </c>
      <c r="G46438" t="s">
        <v>24</v>
      </c>
      <c r="H46438" t="s">
        <v>12851</v>
      </c>
      <c r="I46438" t="s">
        <v>12852</v>
      </c>
      <c r="J46438" t="s">
        <v>60</v>
      </c>
      <c r="K46438" t="s">
        <v>1438</v>
      </c>
      <c r="L46438" t="s">
        <v>1439</v>
      </c>
      <c r="M46438" t="s">
        <v>584</v>
      </c>
      <c r="N46438" t="s">
        <v>63</v>
      </c>
      <c r="O46438" t="s">
        <v>157</v>
      </c>
      <c r="P46438" t="s">
        <v>43445</v>
      </c>
      <c r="Q46438" t="s">
        <v>81</v>
      </c>
      <c r="R46438" t="s">
        <v>82</v>
      </c>
      <c r="S46438" t="s">
        <v>7561</v>
      </c>
      <c r="T46438">
        <v>284.76</v>
      </c>
      <c r="U46438">
        <v>2</v>
      </c>
      <c r="V46438">
        <v>0</v>
      </c>
      <c r="W46438">
        <v>14.22</v>
      </c>
      <c r="X46438">
        <v>19.98</v>
      </c>
      <c r="Y46438" t="s">
        <v>35</v>
      </c>
    </row>
    <row r="46439" spans="1:25" x14ac:dyDescent="0.25">
      <c r="A46439" t="s">
        <v>92470</v>
      </c>
      <c r="B46439" t="s">
        <v>43446</v>
      </c>
      <c r="C46439" s="1"/>
      <c r="D46439" s="1">
        <v>41678</v>
      </c>
      <c r="G46439" t="s">
        <v>48</v>
      </c>
      <c r="H46439" t="s">
        <v>9853</v>
      </c>
      <c r="I46439" t="s">
        <v>9854</v>
      </c>
      <c r="J46439" t="s">
        <v>27</v>
      </c>
      <c r="K46439" t="s">
        <v>10633</v>
      </c>
      <c r="L46439" t="s">
        <v>805</v>
      </c>
      <c r="M46439" t="s">
        <v>91</v>
      </c>
      <c r="N46439" t="s">
        <v>92</v>
      </c>
      <c r="O46439" t="s">
        <v>157</v>
      </c>
      <c r="P46439" t="s">
        <v>4594</v>
      </c>
      <c r="Q46439" t="s">
        <v>69</v>
      </c>
      <c r="R46439" t="s">
        <v>216</v>
      </c>
      <c r="S46439" t="s">
        <v>4595</v>
      </c>
      <c r="T46439">
        <v>194.84800000000001</v>
      </c>
      <c r="U46439">
        <v>4</v>
      </c>
      <c r="V46439">
        <v>0.2</v>
      </c>
      <c r="W46439">
        <v>12.178000000000001</v>
      </c>
      <c r="X46439">
        <v>19.75</v>
      </c>
      <c r="Y46439" t="s">
        <v>35</v>
      </c>
    </row>
    <row r="46440" spans="1:25" x14ac:dyDescent="0.25">
      <c r="A46440" t="s">
        <v>92471</v>
      </c>
      <c r="B46440" t="s">
        <v>43447</v>
      </c>
      <c r="C46440" s="1"/>
      <c r="D46440" s="1"/>
      <c r="G46440" t="s">
        <v>86</v>
      </c>
      <c r="H46440" t="s">
        <v>8159</v>
      </c>
      <c r="I46440" t="s">
        <v>8160</v>
      </c>
      <c r="J46440" t="s">
        <v>100</v>
      </c>
      <c r="K46440" t="s">
        <v>6027</v>
      </c>
      <c r="L46440" t="s">
        <v>6027</v>
      </c>
      <c r="M46440" t="s">
        <v>584</v>
      </c>
      <c r="N46440" t="s">
        <v>63</v>
      </c>
      <c r="O46440" t="s">
        <v>157</v>
      </c>
      <c r="P46440" t="s">
        <v>15150</v>
      </c>
      <c r="Q46440" t="s">
        <v>32</v>
      </c>
      <c r="R46440" t="s">
        <v>144</v>
      </c>
      <c r="S46440" t="s">
        <v>857</v>
      </c>
      <c r="T46440">
        <v>52.08</v>
      </c>
      <c r="U46440">
        <v>2</v>
      </c>
      <c r="V46440">
        <v>0</v>
      </c>
      <c r="W46440">
        <v>17.7</v>
      </c>
      <c r="X46440">
        <v>19.28</v>
      </c>
      <c r="Y46440" t="s">
        <v>84</v>
      </c>
    </row>
    <row r="46441" spans="1:25" x14ac:dyDescent="0.25">
      <c r="A46441" t="s">
        <v>92472</v>
      </c>
      <c r="B46441" t="s">
        <v>43448</v>
      </c>
      <c r="C46441" s="1"/>
      <c r="D46441" s="1"/>
      <c r="G46441" t="s">
        <v>48</v>
      </c>
      <c r="H46441" t="s">
        <v>2792</v>
      </c>
      <c r="I46441" t="s">
        <v>2793</v>
      </c>
      <c r="J46441" t="s">
        <v>27</v>
      </c>
      <c r="K46441" t="s">
        <v>13921</v>
      </c>
      <c r="L46441" t="s">
        <v>3811</v>
      </c>
      <c r="M46441" t="s">
        <v>194</v>
      </c>
      <c r="N46441" t="s">
        <v>63</v>
      </c>
      <c r="O46441" t="s">
        <v>64</v>
      </c>
      <c r="P46441" t="s">
        <v>26033</v>
      </c>
      <c r="Q46441" t="s">
        <v>32</v>
      </c>
      <c r="R46441" t="s">
        <v>161</v>
      </c>
      <c r="S46441" t="s">
        <v>6895</v>
      </c>
      <c r="T46441">
        <v>158.1</v>
      </c>
      <c r="U46441">
        <v>5</v>
      </c>
      <c r="V46441">
        <v>0</v>
      </c>
      <c r="W46441">
        <v>64.8</v>
      </c>
      <c r="X46441">
        <v>15.27</v>
      </c>
      <c r="Y46441" t="s">
        <v>35</v>
      </c>
    </row>
    <row r="46442" spans="1:25" x14ac:dyDescent="0.25">
      <c r="A46442" t="s">
        <v>92473</v>
      </c>
      <c r="B46442" t="s">
        <v>43449</v>
      </c>
      <c r="C46442" s="1"/>
      <c r="D46442" s="1"/>
      <c r="G46442" t="s">
        <v>48</v>
      </c>
      <c r="H46442" t="s">
        <v>19055</v>
      </c>
      <c r="I46442" t="s">
        <v>466</v>
      </c>
      <c r="J46442" t="s">
        <v>100</v>
      </c>
      <c r="K46442" t="s">
        <v>2310</v>
      </c>
      <c r="L46442" t="s">
        <v>2311</v>
      </c>
      <c r="M46442" t="s">
        <v>2312</v>
      </c>
      <c r="N46442" t="s">
        <v>30</v>
      </c>
      <c r="O46442" t="s">
        <v>30</v>
      </c>
      <c r="P46442" t="s">
        <v>12806</v>
      </c>
      <c r="Q46442" t="s">
        <v>32</v>
      </c>
      <c r="R46442" t="s">
        <v>144</v>
      </c>
      <c r="S46442" t="s">
        <v>2144</v>
      </c>
      <c r="T46442">
        <v>47.58</v>
      </c>
      <c r="U46442">
        <v>1</v>
      </c>
      <c r="V46442">
        <v>0</v>
      </c>
      <c r="W46442">
        <v>2.37</v>
      </c>
      <c r="X46442">
        <v>14.92</v>
      </c>
      <c r="Y46442" t="s">
        <v>84</v>
      </c>
    </row>
    <row r="46443" spans="1:25" x14ac:dyDescent="0.25">
      <c r="A46443" t="s">
        <v>92474</v>
      </c>
      <c r="B46443" t="s">
        <v>43450</v>
      </c>
      <c r="C46443" s="1"/>
      <c r="D46443" s="1"/>
      <c r="G46443" t="s">
        <v>258</v>
      </c>
      <c r="H46443" t="s">
        <v>1768</v>
      </c>
      <c r="I46443" t="s">
        <v>1769</v>
      </c>
      <c r="J46443" t="s">
        <v>27</v>
      </c>
      <c r="K46443" t="s">
        <v>17841</v>
      </c>
      <c r="L46443" t="s">
        <v>666</v>
      </c>
      <c r="M46443" t="s">
        <v>110</v>
      </c>
      <c r="N46443" t="s">
        <v>42</v>
      </c>
      <c r="O46443" t="s">
        <v>111</v>
      </c>
      <c r="P46443" t="s">
        <v>7401</v>
      </c>
      <c r="Q46443" t="s">
        <v>32</v>
      </c>
      <c r="R46443" t="s">
        <v>33</v>
      </c>
      <c r="S46443" t="s">
        <v>1181</v>
      </c>
      <c r="T46443">
        <v>93.51</v>
      </c>
      <c r="U46443">
        <v>3</v>
      </c>
      <c r="V46443">
        <v>0</v>
      </c>
      <c r="W46443">
        <v>2.79</v>
      </c>
      <c r="X46443">
        <v>14.16</v>
      </c>
      <c r="Y46443" t="s">
        <v>84</v>
      </c>
    </row>
    <row r="46444" spans="1:25" x14ac:dyDescent="0.25">
      <c r="A46444" t="s">
        <v>92475</v>
      </c>
      <c r="B46444" t="s">
        <v>43451</v>
      </c>
      <c r="C46444" s="1"/>
      <c r="D46444" s="1"/>
      <c r="G46444" t="s">
        <v>48</v>
      </c>
      <c r="H46444" t="s">
        <v>6780</v>
      </c>
      <c r="I46444" t="s">
        <v>6781</v>
      </c>
      <c r="J46444" t="s">
        <v>27</v>
      </c>
      <c r="K46444" t="s">
        <v>6115</v>
      </c>
      <c r="L46444" t="s">
        <v>6115</v>
      </c>
      <c r="M46444" t="s">
        <v>201</v>
      </c>
      <c r="N46444" t="s">
        <v>53</v>
      </c>
      <c r="O46444" t="s">
        <v>53</v>
      </c>
      <c r="P46444" t="s">
        <v>16903</v>
      </c>
      <c r="Q46444" t="s">
        <v>32</v>
      </c>
      <c r="R46444" t="s">
        <v>118</v>
      </c>
      <c r="S46444" t="s">
        <v>15442</v>
      </c>
      <c r="T46444">
        <v>228.24</v>
      </c>
      <c r="U46444">
        <v>6</v>
      </c>
      <c r="V46444">
        <v>0</v>
      </c>
      <c r="W46444">
        <v>104.94</v>
      </c>
      <c r="X46444">
        <v>12.1</v>
      </c>
      <c r="Y46444" t="s">
        <v>35</v>
      </c>
    </row>
    <row r="46445" spans="1:25" x14ac:dyDescent="0.25">
      <c r="A46445" t="s">
        <v>92476</v>
      </c>
      <c r="B46445" t="s">
        <v>43448</v>
      </c>
      <c r="C46445" s="1"/>
      <c r="D46445" s="1"/>
      <c r="G46445" t="s">
        <v>48</v>
      </c>
      <c r="H46445" t="s">
        <v>2792</v>
      </c>
      <c r="I46445" t="s">
        <v>2793</v>
      </c>
      <c r="J46445" t="s">
        <v>27</v>
      </c>
      <c r="K46445" t="s">
        <v>13921</v>
      </c>
      <c r="L46445" t="s">
        <v>3811</v>
      </c>
      <c r="M46445" t="s">
        <v>194</v>
      </c>
      <c r="N46445" t="s">
        <v>63</v>
      </c>
      <c r="O46445" t="s">
        <v>64</v>
      </c>
      <c r="P46445" t="s">
        <v>20456</v>
      </c>
      <c r="Q46445" t="s">
        <v>32</v>
      </c>
      <c r="R46445" t="s">
        <v>33</v>
      </c>
      <c r="S46445" t="s">
        <v>55</v>
      </c>
      <c r="T46445">
        <v>115.71</v>
      </c>
      <c r="U46445">
        <v>7</v>
      </c>
      <c r="V46445">
        <v>0</v>
      </c>
      <c r="W46445">
        <v>51.87</v>
      </c>
      <c r="X46445">
        <v>12.06</v>
      </c>
      <c r="Y46445" t="s">
        <v>35</v>
      </c>
    </row>
    <row r="46446" spans="1:25" x14ac:dyDescent="0.25">
      <c r="A46446" t="s">
        <v>92477</v>
      </c>
      <c r="B46446" t="s">
        <v>43452</v>
      </c>
      <c r="C46446" s="1"/>
      <c r="D46446" s="1">
        <v>41706</v>
      </c>
      <c r="G46446" t="s">
        <v>24</v>
      </c>
      <c r="H46446" t="s">
        <v>2865</v>
      </c>
      <c r="I46446" t="s">
        <v>2866</v>
      </c>
      <c r="J46446" t="s">
        <v>27</v>
      </c>
      <c r="K46446" t="s">
        <v>20405</v>
      </c>
      <c r="L46446" t="s">
        <v>583</v>
      </c>
      <c r="M46446" t="s">
        <v>584</v>
      </c>
      <c r="N46446" t="s">
        <v>63</v>
      </c>
      <c r="O46446" t="s">
        <v>157</v>
      </c>
      <c r="P46446" t="s">
        <v>5539</v>
      </c>
      <c r="Q46446" t="s">
        <v>69</v>
      </c>
      <c r="R46446" t="s">
        <v>95</v>
      </c>
      <c r="S46446" t="s">
        <v>5540</v>
      </c>
      <c r="T46446">
        <v>142.83000000000001</v>
      </c>
      <c r="U46446">
        <v>1</v>
      </c>
      <c r="V46446">
        <v>0</v>
      </c>
      <c r="W46446">
        <v>41.4</v>
      </c>
      <c r="X46446">
        <v>12.03</v>
      </c>
      <c r="Y46446" t="s">
        <v>35</v>
      </c>
    </row>
    <row r="46447" spans="1:25" x14ac:dyDescent="0.25">
      <c r="A46447" t="s">
        <v>92478</v>
      </c>
      <c r="B46447" t="s">
        <v>43452</v>
      </c>
      <c r="C46447" s="1"/>
      <c r="D46447" s="1">
        <v>41706</v>
      </c>
      <c r="G46447" t="s">
        <v>24</v>
      </c>
      <c r="H46447" t="s">
        <v>2865</v>
      </c>
      <c r="I46447" t="s">
        <v>2866</v>
      </c>
      <c r="J46447" t="s">
        <v>27</v>
      </c>
      <c r="K46447" t="s">
        <v>20405</v>
      </c>
      <c r="L46447" t="s">
        <v>583</v>
      </c>
      <c r="M46447" t="s">
        <v>584</v>
      </c>
      <c r="N46447" t="s">
        <v>63</v>
      </c>
      <c r="O46447" t="s">
        <v>157</v>
      </c>
      <c r="P46447" t="s">
        <v>9271</v>
      </c>
      <c r="Q46447" t="s">
        <v>32</v>
      </c>
      <c r="R46447" t="s">
        <v>167</v>
      </c>
      <c r="S46447" t="s">
        <v>8060</v>
      </c>
      <c r="T46447">
        <v>83.4</v>
      </c>
      <c r="U46447">
        <v>2</v>
      </c>
      <c r="V46447">
        <v>0</v>
      </c>
      <c r="W46447">
        <v>3.3</v>
      </c>
      <c r="X46447">
        <v>10.1</v>
      </c>
      <c r="Y46447" t="s">
        <v>35</v>
      </c>
    </row>
    <row r="46448" spans="1:25" x14ac:dyDescent="0.25">
      <c r="A46448" t="s">
        <v>92479</v>
      </c>
      <c r="B46448" t="s">
        <v>43453</v>
      </c>
      <c r="C46448" s="1"/>
      <c r="D46448" s="1">
        <v>41706</v>
      </c>
      <c r="G46448" t="s">
        <v>24</v>
      </c>
      <c r="H46448" t="s">
        <v>25</v>
      </c>
      <c r="I46448" t="s">
        <v>26</v>
      </c>
      <c r="J46448" t="s">
        <v>27</v>
      </c>
      <c r="K46448" t="s">
        <v>36763</v>
      </c>
      <c r="L46448" t="s">
        <v>36763</v>
      </c>
      <c r="M46448" t="s">
        <v>36764</v>
      </c>
      <c r="N46448" t="s">
        <v>53</v>
      </c>
      <c r="O46448" t="s">
        <v>53</v>
      </c>
      <c r="P46448" t="s">
        <v>4371</v>
      </c>
      <c r="Q46448" t="s">
        <v>69</v>
      </c>
      <c r="R46448" t="s">
        <v>216</v>
      </c>
      <c r="S46448" t="s">
        <v>4372</v>
      </c>
      <c r="T46448">
        <v>98.88</v>
      </c>
      <c r="U46448">
        <v>2</v>
      </c>
      <c r="V46448">
        <v>0</v>
      </c>
      <c r="W46448">
        <v>6.9</v>
      </c>
      <c r="X46448">
        <v>9.92</v>
      </c>
      <c r="Y46448" t="s">
        <v>35</v>
      </c>
    </row>
    <row r="46449" spans="1:25" x14ac:dyDescent="0.25">
      <c r="A46449" t="s">
        <v>92480</v>
      </c>
      <c r="B46449" t="s">
        <v>43454</v>
      </c>
      <c r="C46449" s="1"/>
      <c r="D46449" s="1">
        <v>41647</v>
      </c>
      <c r="G46449" t="s">
        <v>48</v>
      </c>
      <c r="H46449" t="s">
        <v>11262</v>
      </c>
      <c r="I46449" t="s">
        <v>11263</v>
      </c>
      <c r="J46449" t="s">
        <v>27</v>
      </c>
      <c r="K46449" t="s">
        <v>1451</v>
      </c>
      <c r="L46449" t="s">
        <v>673</v>
      </c>
      <c r="M46449" t="s">
        <v>91</v>
      </c>
      <c r="N46449" t="s">
        <v>92</v>
      </c>
      <c r="O46449" t="s">
        <v>157</v>
      </c>
      <c r="P46449" t="s">
        <v>6992</v>
      </c>
      <c r="Q46449" t="s">
        <v>69</v>
      </c>
      <c r="R46449" t="s">
        <v>70</v>
      </c>
      <c r="S46449" t="s">
        <v>6993</v>
      </c>
      <c r="T46449">
        <v>91.031999999999996</v>
      </c>
      <c r="U46449">
        <v>3</v>
      </c>
      <c r="V46449">
        <v>0.2</v>
      </c>
      <c r="W46449">
        <v>-2.2757999999999998</v>
      </c>
      <c r="X46449">
        <v>8.5299999999999994</v>
      </c>
      <c r="Y46449" t="s">
        <v>56</v>
      </c>
    </row>
    <row r="46450" spans="1:25" x14ac:dyDescent="0.25">
      <c r="A46450" t="s">
        <v>92481</v>
      </c>
      <c r="B46450" t="s">
        <v>43449</v>
      </c>
      <c r="C46450" s="1"/>
      <c r="D46450" s="1"/>
      <c r="G46450" t="s">
        <v>48</v>
      </c>
      <c r="H46450" t="s">
        <v>19055</v>
      </c>
      <c r="I46450" t="s">
        <v>466</v>
      </c>
      <c r="J46450" t="s">
        <v>100</v>
      </c>
      <c r="K46450" t="s">
        <v>2310</v>
      </c>
      <c r="L46450" t="s">
        <v>2311</v>
      </c>
      <c r="M46450" t="s">
        <v>2312</v>
      </c>
      <c r="N46450" t="s">
        <v>30</v>
      </c>
      <c r="O46450" t="s">
        <v>30</v>
      </c>
      <c r="P46450" t="s">
        <v>20756</v>
      </c>
      <c r="Q46450" t="s">
        <v>81</v>
      </c>
      <c r="R46450" t="s">
        <v>149</v>
      </c>
      <c r="S46450" t="s">
        <v>1904</v>
      </c>
      <c r="T46450">
        <v>40.71</v>
      </c>
      <c r="U46450">
        <v>1</v>
      </c>
      <c r="V46450">
        <v>0</v>
      </c>
      <c r="W46450">
        <v>19.53</v>
      </c>
      <c r="X46450">
        <v>7.19</v>
      </c>
      <c r="Y46450" t="s">
        <v>84</v>
      </c>
    </row>
    <row r="46451" spans="1:25" x14ac:dyDescent="0.25">
      <c r="A46451" t="s">
        <v>92482</v>
      </c>
      <c r="B46451" t="s">
        <v>43443</v>
      </c>
      <c r="C46451" s="1"/>
      <c r="D46451" s="1"/>
      <c r="G46451" t="s">
        <v>258</v>
      </c>
      <c r="H46451" t="s">
        <v>12097</v>
      </c>
      <c r="I46451" t="s">
        <v>4056</v>
      </c>
      <c r="J46451" t="s">
        <v>27</v>
      </c>
      <c r="K46451" t="s">
        <v>1208</v>
      </c>
      <c r="L46451" t="s">
        <v>1208</v>
      </c>
      <c r="M46451" t="s">
        <v>1209</v>
      </c>
      <c r="N46451" t="s">
        <v>125</v>
      </c>
      <c r="O46451" t="s">
        <v>1006</v>
      </c>
      <c r="P46451" t="s">
        <v>4250</v>
      </c>
      <c r="Q46451" t="s">
        <v>32</v>
      </c>
      <c r="R46451" t="s">
        <v>345</v>
      </c>
      <c r="S46451" t="s">
        <v>3335</v>
      </c>
      <c r="T46451">
        <v>65.231999999999999</v>
      </c>
      <c r="U46451">
        <v>9</v>
      </c>
      <c r="V46451">
        <v>0.2</v>
      </c>
      <c r="W46451">
        <v>18.611999999999998</v>
      </c>
      <c r="X46451">
        <v>6.73</v>
      </c>
      <c r="Y46451" t="s">
        <v>84</v>
      </c>
    </row>
    <row r="46452" spans="1:25" x14ac:dyDescent="0.25">
      <c r="A46452" t="s">
        <v>92483</v>
      </c>
      <c r="B46452" t="s">
        <v>43436</v>
      </c>
      <c r="C46452" s="1"/>
      <c r="D46452" s="1"/>
      <c r="G46452" t="s">
        <v>48</v>
      </c>
      <c r="H46452" t="s">
        <v>4709</v>
      </c>
      <c r="I46452" t="s">
        <v>4710</v>
      </c>
      <c r="J46452" t="s">
        <v>100</v>
      </c>
      <c r="K46452" t="s">
        <v>6111</v>
      </c>
      <c r="L46452" t="s">
        <v>598</v>
      </c>
      <c r="M46452" t="s">
        <v>41</v>
      </c>
      <c r="N46452" t="s">
        <v>42</v>
      </c>
      <c r="O46452" t="s">
        <v>43</v>
      </c>
      <c r="P46452" t="s">
        <v>32159</v>
      </c>
      <c r="Q46452" t="s">
        <v>32</v>
      </c>
      <c r="R46452" t="s">
        <v>167</v>
      </c>
      <c r="S46452" t="s">
        <v>631</v>
      </c>
      <c r="T46452">
        <v>30.347999999999999</v>
      </c>
      <c r="U46452">
        <v>2</v>
      </c>
      <c r="V46452">
        <v>0.4</v>
      </c>
      <c r="W46452">
        <v>-4.5720000000000001</v>
      </c>
      <c r="X46452">
        <v>6.44</v>
      </c>
      <c r="Y46452" t="s">
        <v>56</v>
      </c>
    </row>
    <row r="46453" spans="1:25" x14ac:dyDescent="0.25">
      <c r="A46453" t="s">
        <v>92484</v>
      </c>
      <c r="B46453" t="s">
        <v>43452</v>
      </c>
      <c r="C46453" s="1"/>
      <c r="D46453" s="1">
        <v>41706</v>
      </c>
      <c r="G46453" t="s">
        <v>24</v>
      </c>
      <c r="H46453" t="s">
        <v>2865</v>
      </c>
      <c r="I46453" t="s">
        <v>2866</v>
      </c>
      <c r="J46453" t="s">
        <v>27</v>
      </c>
      <c r="K46453" t="s">
        <v>20405</v>
      </c>
      <c r="L46453" t="s">
        <v>583</v>
      </c>
      <c r="M46453" t="s">
        <v>584</v>
      </c>
      <c r="N46453" t="s">
        <v>63</v>
      </c>
      <c r="O46453" t="s">
        <v>157</v>
      </c>
      <c r="P46453" t="s">
        <v>2536</v>
      </c>
      <c r="Q46453" t="s">
        <v>32</v>
      </c>
      <c r="R46453" t="s">
        <v>144</v>
      </c>
      <c r="S46453" t="s">
        <v>2537</v>
      </c>
      <c r="T46453">
        <v>141.12</v>
      </c>
      <c r="U46453">
        <v>6</v>
      </c>
      <c r="V46453">
        <v>0</v>
      </c>
      <c r="W46453">
        <v>2.7</v>
      </c>
      <c r="X46453">
        <v>5.68</v>
      </c>
      <c r="Y46453" t="s">
        <v>35</v>
      </c>
    </row>
    <row r="46454" spans="1:25" x14ac:dyDescent="0.25">
      <c r="A46454" t="s">
        <v>92485</v>
      </c>
      <c r="B46454" t="s">
        <v>43452</v>
      </c>
      <c r="C46454" s="1"/>
      <c r="D46454" s="1">
        <v>41706</v>
      </c>
      <c r="G46454" t="s">
        <v>24</v>
      </c>
      <c r="H46454" t="s">
        <v>2865</v>
      </c>
      <c r="I46454" t="s">
        <v>2866</v>
      </c>
      <c r="J46454" t="s">
        <v>27</v>
      </c>
      <c r="K46454" t="s">
        <v>20405</v>
      </c>
      <c r="L46454" t="s">
        <v>583</v>
      </c>
      <c r="M46454" t="s">
        <v>584</v>
      </c>
      <c r="N46454" t="s">
        <v>63</v>
      </c>
      <c r="O46454" t="s">
        <v>157</v>
      </c>
      <c r="P46454" t="s">
        <v>10927</v>
      </c>
      <c r="Q46454" t="s">
        <v>32</v>
      </c>
      <c r="R46454" t="s">
        <v>161</v>
      </c>
      <c r="S46454" t="s">
        <v>837</v>
      </c>
      <c r="T46454">
        <v>79.56</v>
      </c>
      <c r="U46454">
        <v>6</v>
      </c>
      <c r="V46454">
        <v>0</v>
      </c>
      <c r="W46454">
        <v>36.54</v>
      </c>
      <c r="X46454">
        <v>4.9800000000000004</v>
      </c>
      <c r="Y46454" t="s">
        <v>35</v>
      </c>
    </row>
    <row r="46455" spans="1:25" x14ac:dyDescent="0.25">
      <c r="A46455" t="s">
        <v>92486</v>
      </c>
      <c r="B46455" t="s">
        <v>43441</v>
      </c>
      <c r="C46455" s="1"/>
      <c r="D46455" s="1"/>
      <c r="G46455" t="s">
        <v>86</v>
      </c>
      <c r="H46455" t="s">
        <v>23323</v>
      </c>
      <c r="I46455" t="s">
        <v>5485</v>
      </c>
      <c r="J46455" t="s">
        <v>60</v>
      </c>
      <c r="K46455" t="s">
        <v>25489</v>
      </c>
      <c r="L46455" t="s">
        <v>6634</v>
      </c>
      <c r="M46455" t="s">
        <v>14746</v>
      </c>
      <c r="N46455" t="s">
        <v>30</v>
      </c>
      <c r="O46455" t="s">
        <v>30</v>
      </c>
      <c r="P46455" t="s">
        <v>1923</v>
      </c>
      <c r="Q46455" t="s">
        <v>32</v>
      </c>
      <c r="R46455" t="s">
        <v>33</v>
      </c>
      <c r="S46455" t="s">
        <v>1924</v>
      </c>
      <c r="T46455">
        <v>54.66</v>
      </c>
      <c r="U46455">
        <v>1</v>
      </c>
      <c r="V46455">
        <v>0</v>
      </c>
      <c r="W46455">
        <v>2.73</v>
      </c>
      <c r="X46455">
        <v>4.66</v>
      </c>
      <c r="Y46455" t="s">
        <v>35</v>
      </c>
    </row>
    <row r="46456" spans="1:25" x14ac:dyDescent="0.25">
      <c r="A46456" t="s">
        <v>92487</v>
      </c>
      <c r="B46456" t="s">
        <v>43455</v>
      </c>
      <c r="C46456" s="1"/>
      <c r="D46456" s="1">
        <v>41647</v>
      </c>
      <c r="G46456" t="s">
        <v>24</v>
      </c>
      <c r="H46456" t="s">
        <v>19061</v>
      </c>
      <c r="I46456" t="s">
        <v>16414</v>
      </c>
      <c r="J46456" t="s">
        <v>27</v>
      </c>
      <c r="K46456" t="s">
        <v>835</v>
      </c>
      <c r="L46456" t="s">
        <v>835</v>
      </c>
      <c r="M46456" t="s">
        <v>134</v>
      </c>
      <c r="N46456" t="s">
        <v>53</v>
      </c>
      <c r="O46456" t="s">
        <v>53</v>
      </c>
      <c r="P46456" t="s">
        <v>2202</v>
      </c>
      <c r="Q46456" t="s">
        <v>32</v>
      </c>
      <c r="R46456" t="s">
        <v>144</v>
      </c>
      <c r="S46456" t="s">
        <v>2203</v>
      </c>
      <c r="T46456">
        <v>53.64</v>
      </c>
      <c r="U46456">
        <v>1</v>
      </c>
      <c r="V46456">
        <v>0</v>
      </c>
      <c r="W46456">
        <v>13.41</v>
      </c>
      <c r="X46456">
        <v>4.46</v>
      </c>
      <c r="Y46456" t="s">
        <v>35</v>
      </c>
    </row>
    <row r="46457" spans="1:25" x14ac:dyDescent="0.25">
      <c r="A46457" t="s">
        <v>92488</v>
      </c>
      <c r="B46457" t="s">
        <v>43451</v>
      </c>
      <c r="C46457" s="1"/>
      <c r="D46457" s="1"/>
      <c r="G46457" t="s">
        <v>48</v>
      </c>
      <c r="H46457" t="s">
        <v>6780</v>
      </c>
      <c r="I46457" t="s">
        <v>6781</v>
      </c>
      <c r="J46457" t="s">
        <v>27</v>
      </c>
      <c r="K46457" t="s">
        <v>6115</v>
      </c>
      <c r="L46457" t="s">
        <v>6115</v>
      </c>
      <c r="M46457" t="s">
        <v>201</v>
      </c>
      <c r="N46457" t="s">
        <v>53</v>
      </c>
      <c r="O46457" t="s">
        <v>53</v>
      </c>
      <c r="P46457" t="s">
        <v>14484</v>
      </c>
      <c r="Q46457" t="s">
        <v>32</v>
      </c>
      <c r="R46457" t="s">
        <v>144</v>
      </c>
      <c r="S46457" t="s">
        <v>275</v>
      </c>
      <c r="T46457">
        <v>26.7</v>
      </c>
      <c r="U46457">
        <v>1</v>
      </c>
      <c r="V46457">
        <v>0</v>
      </c>
      <c r="W46457">
        <v>7.47</v>
      </c>
      <c r="X46457">
        <v>4.04</v>
      </c>
      <c r="Y46457" t="s">
        <v>35</v>
      </c>
    </row>
    <row r="46458" spans="1:25" x14ac:dyDescent="0.25">
      <c r="A46458" t="s">
        <v>92489</v>
      </c>
      <c r="B46458" t="s">
        <v>43453</v>
      </c>
      <c r="C46458" s="1"/>
      <c r="D46458" s="1">
        <v>41706</v>
      </c>
      <c r="G46458" t="s">
        <v>24</v>
      </c>
      <c r="H46458" t="s">
        <v>25</v>
      </c>
      <c r="I46458" t="s">
        <v>26</v>
      </c>
      <c r="J46458" t="s">
        <v>27</v>
      </c>
      <c r="K46458" t="s">
        <v>36763</v>
      </c>
      <c r="L46458" t="s">
        <v>36763</v>
      </c>
      <c r="M46458" t="s">
        <v>36764</v>
      </c>
      <c r="N46458" t="s">
        <v>53</v>
      </c>
      <c r="O46458" t="s">
        <v>53</v>
      </c>
      <c r="P46458" t="s">
        <v>9999</v>
      </c>
      <c r="Q46458" t="s">
        <v>32</v>
      </c>
      <c r="R46458" t="s">
        <v>167</v>
      </c>
      <c r="S46458" t="s">
        <v>7526</v>
      </c>
      <c r="T46458">
        <v>46.92</v>
      </c>
      <c r="U46458">
        <v>1</v>
      </c>
      <c r="V46458">
        <v>0</v>
      </c>
      <c r="W46458">
        <v>10.32</v>
      </c>
      <c r="X46458">
        <v>3.82</v>
      </c>
      <c r="Y46458" t="s">
        <v>35</v>
      </c>
    </row>
    <row r="46459" spans="1:25" x14ac:dyDescent="0.25">
      <c r="A46459" t="s">
        <v>92490</v>
      </c>
      <c r="B46459" t="s">
        <v>43456</v>
      </c>
      <c r="C46459" s="1"/>
      <c r="D46459" s="1">
        <v>41737</v>
      </c>
      <c r="G46459" t="s">
        <v>24</v>
      </c>
      <c r="H46459" t="s">
        <v>17231</v>
      </c>
      <c r="I46459" t="s">
        <v>12219</v>
      </c>
      <c r="J46459" t="s">
        <v>100</v>
      </c>
      <c r="K46459" t="s">
        <v>20760</v>
      </c>
      <c r="L46459" t="s">
        <v>20761</v>
      </c>
      <c r="M46459" t="s">
        <v>997</v>
      </c>
      <c r="N46459" t="s">
        <v>30</v>
      </c>
      <c r="O46459" t="s">
        <v>30</v>
      </c>
      <c r="P46459" t="s">
        <v>4759</v>
      </c>
      <c r="Q46459" t="s">
        <v>32</v>
      </c>
      <c r="R46459" t="s">
        <v>144</v>
      </c>
      <c r="S46459" t="s">
        <v>4760</v>
      </c>
      <c r="T46459">
        <v>53.97</v>
      </c>
      <c r="U46459">
        <v>1</v>
      </c>
      <c r="V46459">
        <v>0</v>
      </c>
      <c r="W46459">
        <v>18.329999999999998</v>
      </c>
      <c r="X46459">
        <v>2.97</v>
      </c>
      <c r="Y46459" t="s">
        <v>35</v>
      </c>
    </row>
    <row r="46460" spans="1:25" x14ac:dyDescent="0.25">
      <c r="A46460" t="s">
        <v>92491</v>
      </c>
      <c r="B46460" t="s">
        <v>43457</v>
      </c>
      <c r="C46460" s="1"/>
      <c r="D46460" s="1"/>
      <c r="G46460" t="s">
        <v>86</v>
      </c>
      <c r="H46460" t="s">
        <v>5537</v>
      </c>
      <c r="I46460" t="s">
        <v>4417</v>
      </c>
      <c r="J46460" t="s">
        <v>100</v>
      </c>
      <c r="K46460" t="s">
        <v>1348</v>
      </c>
      <c r="L46460" t="s">
        <v>1348</v>
      </c>
      <c r="M46460" t="s">
        <v>922</v>
      </c>
      <c r="N46460" t="s">
        <v>42</v>
      </c>
      <c r="O46460" t="s">
        <v>43</v>
      </c>
      <c r="P46460" t="s">
        <v>43458</v>
      </c>
      <c r="Q46460" t="s">
        <v>32</v>
      </c>
      <c r="R46460" t="s">
        <v>164</v>
      </c>
      <c r="S46460" t="s">
        <v>7528</v>
      </c>
      <c r="T46460">
        <v>12.384</v>
      </c>
      <c r="U46460">
        <v>2</v>
      </c>
      <c r="V46460">
        <v>0.4</v>
      </c>
      <c r="W46460">
        <v>-5.3760000000000003</v>
      </c>
      <c r="X46460">
        <v>2.82</v>
      </c>
      <c r="Y46460" t="s">
        <v>84</v>
      </c>
    </row>
    <row r="46461" spans="1:25" x14ac:dyDescent="0.25">
      <c r="A46461" t="s">
        <v>92492</v>
      </c>
      <c r="B46461" t="s">
        <v>43459</v>
      </c>
      <c r="C46461" s="1"/>
      <c r="D46461" s="1">
        <v>41678</v>
      </c>
      <c r="G46461" t="s">
        <v>48</v>
      </c>
      <c r="H46461" t="s">
        <v>6258</v>
      </c>
      <c r="I46461" t="s">
        <v>6259</v>
      </c>
      <c r="J46461" t="s">
        <v>27</v>
      </c>
      <c r="K46461" t="s">
        <v>235</v>
      </c>
      <c r="L46461" t="s">
        <v>236</v>
      </c>
      <c r="M46461" t="s">
        <v>91</v>
      </c>
      <c r="N46461" t="s">
        <v>92</v>
      </c>
      <c r="O46461" t="s">
        <v>93</v>
      </c>
      <c r="P46461" t="s">
        <v>11729</v>
      </c>
      <c r="Q46461" t="s">
        <v>69</v>
      </c>
      <c r="R46461" t="s">
        <v>70</v>
      </c>
      <c r="S46461" t="s">
        <v>1310</v>
      </c>
      <c r="T46461">
        <v>23.88</v>
      </c>
      <c r="U46461">
        <v>3</v>
      </c>
      <c r="V46461">
        <v>0</v>
      </c>
      <c r="W46461">
        <v>10.507199999999999</v>
      </c>
      <c r="X46461">
        <v>2.35</v>
      </c>
      <c r="Y46461" t="s">
        <v>35</v>
      </c>
    </row>
    <row r="46462" spans="1:25" x14ac:dyDescent="0.25">
      <c r="A46462" t="s">
        <v>92493</v>
      </c>
      <c r="B46462" t="s">
        <v>43451</v>
      </c>
      <c r="C46462" s="1"/>
      <c r="D46462" s="1"/>
      <c r="G46462" t="s">
        <v>48</v>
      </c>
      <c r="H46462" t="s">
        <v>6780</v>
      </c>
      <c r="I46462" t="s">
        <v>6781</v>
      </c>
      <c r="J46462" t="s">
        <v>27</v>
      </c>
      <c r="K46462" t="s">
        <v>6115</v>
      </c>
      <c r="L46462" t="s">
        <v>6115</v>
      </c>
      <c r="M46462" t="s">
        <v>201</v>
      </c>
      <c r="N46462" t="s">
        <v>53</v>
      </c>
      <c r="O46462" t="s">
        <v>53</v>
      </c>
      <c r="P46462" t="s">
        <v>18521</v>
      </c>
      <c r="Q46462" t="s">
        <v>32</v>
      </c>
      <c r="R46462" t="s">
        <v>66</v>
      </c>
      <c r="S46462" t="s">
        <v>13512</v>
      </c>
      <c r="T46462">
        <v>29.79</v>
      </c>
      <c r="U46462">
        <v>1</v>
      </c>
      <c r="V46462">
        <v>0</v>
      </c>
      <c r="W46462">
        <v>6.54</v>
      </c>
      <c r="X46462">
        <v>2.02</v>
      </c>
      <c r="Y46462" t="s">
        <v>35</v>
      </c>
    </row>
    <row r="46463" spans="1:25" x14ac:dyDescent="0.25">
      <c r="A46463" t="s">
        <v>92494</v>
      </c>
      <c r="B46463" t="s">
        <v>43459</v>
      </c>
      <c r="C46463" s="1"/>
      <c r="D46463" s="1">
        <v>41678</v>
      </c>
      <c r="G46463" t="s">
        <v>48</v>
      </c>
      <c r="H46463" t="s">
        <v>6258</v>
      </c>
      <c r="I46463" t="s">
        <v>6259</v>
      </c>
      <c r="J46463" t="s">
        <v>27</v>
      </c>
      <c r="K46463" t="s">
        <v>235</v>
      </c>
      <c r="L46463" t="s">
        <v>236</v>
      </c>
      <c r="M46463" t="s">
        <v>91</v>
      </c>
      <c r="N46463" t="s">
        <v>92</v>
      </c>
      <c r="O46463" t="s">
        <v>93</v>
      </c>
      <c r="P46463" t="s">
        <v>13249</v>
      </c>
      <c r="Q46463" t="s">
        <v>32</v>
      </c>
      <c r="R46463" t="s">
        <v>66</v>
      </c>
      <c r="S46463" t="s">
        <v>13250</v>
      </c>
      <c r="T46463">
        <v>26.2</v>
      </c>
      <c r="U46463">
        <v>4</v>
      </c>
      <c r="V46463">
        <v>0</v>
      </c>
      <c r="W46463">
        <v>12.052</v>
      </c>
      <c r="X46463">
        <v>1.58</v>
      </c>
      <c r="Y46463" t="s">
        <v>35</v>
      </c>
    </row>
    <row r="46464" spans="1:25" x14ac:dyDescent="0.25">
      <c r="A46464" t="s">
        <v>92495</v>
      </c>
      <c r="B46464" t="s">
        <v>43460</v>
      </c>
      <c r="C46464" s="1"/>
      <c r="D46464" s="1"/>
      <c r="G46464" t="s">
        <v>258</v>
      </c>
      <c r="H46464" t="s">
        <v>29014</v>
      </c>
      <c r="I46464" t="s">
        <v>6908</v>
      </c>
      <c r="J46464" t="s">
        <v>60</v>
      </c>
      <c r="K46464" t="s">
        <v>43461</v>
      </c>
      <c r="L46464" t="s">
        <v>126</v>
      </c>
      <c r="M46464" t="s">
        <v>2766</v>
      </c>
      <c r="N46464" t="s">
        <v>53</v>
      </c>
      <c r="O46464" t="s">
        <v>53</v>
      </c>
      <c r="P46464" t="s">
        <v>2885</v>
      </c>
      <c r="Q46464" t="s">
        <v>32</v>
      </c>
      <c r="R46464" t="s">
        <v>161</v>
      </c>
      <c r="S46464" t="s">
        <v>1896</v>
      </c>
      <c r="T46464">
        <v>14.01</v>
      </c>
      <c r="U46464">
        <v>1</v>
      </c>
      <c r="V46464">
        <v>0</v>
      </c>
      <c r="W46464">
        <v>5.16</v>
      </c>
      <c r="X46464">
        <v>1.34</v>
      </c>
      <c r="Y46464" t="s">
        <v>56</v>
      </c>
    </row>
    <row r="46465" spans="1:25" x14ac:dyDescent="0.25">
      <c r="A46465" t="s">
        <v>92496</v>
      </c>
      <c r="B46465" t="s">
        <v>43449</v>
      </c>
      <c r="C46465" s="1"/>
      <c r="D46465" s="1"/>
      <c r="G46465" t="s">
        <v>48</v>
      </c>
      <c r="H46465" t="s">
        <v>19055</v>
      </c>
      <c r="I46465" t="s">
        <v>466</v>
      </c>
      <c r="J46465" t="s">
        <v>100</v>
      </c>
      <c r="K46465" t="s">
        <v>2310</v>
      </c>
      <c r="L46465" t="s">
        <v>2311</v>
      </c>
      <c r="M46465" t="s">
        <v>2312</v>
      </c>
      <c r="N46465" t="s">
        <v>30</v>
      </c>
      <c r="O46465" t="s">
        <v>30</v>
      </c>
      <c r="P46465" t="s">
        <v>12206</v>
      </c>
      <c r="Q46465" t="s">
        <v>32</v>
      </c>
      <c r="R46465" t="s">
        <v>161</v>
      </c>
      <c r="S46465" t="s">
        <v>6435</v>
      </c>
      <c r="T46465">
        <v>5.91</v>
      </c>
      <c r="U46465">
        <v>1</v>
      </c>
      <c r="V46465">
        <v>0</v>
      </c>
      <c r="W46465">
        <v>0.51</v>
      </c>
      <c r="X46465">
        <v>1.27</v>
      </c>
      <c r="Y46465" t="s">
        <v>84</v>
      </c>
    </row>
    <row r="46466" spans="1:25" x14ac:dyDescent="0.25">
      <c r="A46466" t="s">
        <v>92497</v>
      </c>
      <c r="B46466" t="s">
        <v>43459</v>
      </c>
      <c r="C46466" s="1"/>
      <c r="D46466" s="1">
        <v>41678</v>
      </c>
      <c r="G46466" t="s">
        <v>48</v>
      </c>
      <c r="H46466" t="s">
        <v>6258</v>
      </c>
      <c r="I46466" t="s">
        <v>6259</v>
      </c>
      <c r="J46466" t="s">
        <v>27</v>
      </c>
      <c r="K46466" t="s">
        <v>235</v>
      </c>
      <c r="L46466" t="s">
        <v>236</v>
      </c>
      <c r="M46466" t="s">
        <v>91</v>
      </c>
      <c r="N46466" t="s">
        <v>92</v>
      </c>
      <c r="O46466" t="s">
        <v>93</v>
      </c>
      <c r="P46466" t="s">
        <v>21002</v>
      </c>
      <c r="Q46466" t="s">
        <v>32</v>
      </c>
      <c r="R46466" t="s">
        <v>66</v>
      </c>
      <c r="S46466" t="s">
        <v>21003</v>
      </c>
      <c r="T46466">
        <v>12.96</v>
      </c>
      <c r="U46466">
        <v>2</v>
      </c>
      <c r="V46466">
        <v>0</v>
      </c>
      <c r="W46466">
        <v>6.2207999999999997</v>
      </c>
      <c r="X46466">
        <v>1.1599999999999999</v>
      </c>
      <c r="Y46466" t="s">
        <v>35</v>
      </c>
    </row>
    <row r="46467" spans="1:25" x14ac:dyDescent="0.25">
      <c r="A46467" t="s">
        <v>92498</v>
      </c>
      <c r="B46467" t="s">
        <v>43435</v>
      </c>
      <c r="C46467" s="1"/>
      <c r="D46467" s="1">
        <v>41647</v>
      </c>
      <c r="G46467" t="s">
        <v>24</v>
      </c>
      <c r="H46467" t="s">
        <v>1673</v>
      </c>
      <c r="I46467" t="s">
        <v>1674</v>
      </c>
      <c r="J46467" t="s">
        <v>27</v>
      </c>
      <c r="K46467" t="s">
        <v>2895</v>
      </c>
      <c r="L46467" t="s">
        <v>384</v>
      </c>
      <c r="M46467" t="s">
        <v>91</v>
      </c>
      <c r="N46467" t="s">
        <v>92</v>
      </c>
      <c r="O46467" t="s">
        <v>385</v>
      </c>
      <c r="P46467" t="s">
        <v>2374</v>
      </c>
      <c r="Q46467" t="s">
        <v>69</v>
      </c>
      <c r="R46467" t="s">
        <v>70</v>
      </c>
      <c r="S46467" t="s">
        <v>2375</v>
      </c>
      <c r="T46467">
        <v>14.89</v>
      </c>
      <c r="U46467">
        <v>1</v>
      </c>
      <c r="V46467">
        <v>0</v>
      </c>
      <c r="W46467">
        <v>4.0202999999999998</v>
      </c>
      <c r="X46467">
        <v>0.8</v>
      </c>
      <c r="Y46467" t="s">
        <v>35</v>
      </c>
    </row>
    <row r="46468" spans="1:25" x14ac:dyDescent="0.25">
      <c r="A46468" t="s">
        <v>92499</v>
      </c>
      <c r="B46468" t="s">
        <v>43459</v>
      </c>
      <c r="C46468" s="1"/>
      <c r="D46468" s="1">
        <v>41678</v>
      </c>
      <c r="G46468" t="s">
        <v>48</v>
      </c>
      <c r="H46468" t="s">
        <v>6258</v>
      </c>
      <c r="I46468" t="s">
        <v>6259</v>
      </c>
      <c r="J46468" t="s">
        <v>27</v>
      </c>
      <c r="K46468" t="s">
        <v>235</v>
      </c>
      <c r="L46468" t="s">
        <v>236</v>
      </c>
      <c r="M46468" t="s">
        <v>91</v>
      </c>
      <c r="N46468" t="s">
        <v>92</v>
      </c>
      <c r="O46468" t="s">
        <v>93</v>
      </c>
      <c r="P46468" t="s">
        <v>20564</v>
      </c>
      <c r="Q46468" t="s">
        <v>81</v>
      </c>
      <c r="R46468" t="s">
        <v>149</v>
      </c>
      <c r="S46468" t="s">
        <v>20565</v>
      </c>
      <c r="T46468">
        <v>234.95</v>
      </c>
      <c r="U46468">
        <v>5</v>
      </c>
      <c r="V46468">
        <v>0</v>
      </c>
      <c r="W46468">
        <v>32.893000000000001</v>
      </c>
      <c r="X46468">
        <v>0.75</v>
      </c>
      <c r="Y46468" t="s">
        <v>35</v>
      </c>
    </row>
    <row r="46469" spans="1:25" x14ac:dyDescent="0.25">
      <c r="A46469" t="s">
        <v>92500</v>
      </c>
      <c r="B46469" t="s">
        <v>43449</v>
      </c>
      <c r="C46469" s="1"/>
      <c r="D46469" s="1"/>
      <c r="G46469" t="s">
        <v>48</v>
      </c>
      <c r="H46469" t="s">
        <v>19055</v>
      </c>
      <c r="I46469" t="s">
        <v>466</v>
      </c>
      <c r="J46469" t="s">
        <v>100</v>
      </c>
      <c r="K46469" t="s">
        <v>2310</v>
      </c>
      <c r="L46469" t="s">
        <v>2311</v>
      </c>
      <c r="M46469" t="s">
        <v>2312</v>
      </c>
      <c r="N46469" t="s">
        <v>30</v>
      </c>
      <c r="O46469" t="s">
        <v>30</v>
      </c>
      <c r="P46469" t="s">
        <v>11101</v>
      </c>
      <c r="Q46469" t="s">
        <v>32</v>
      </c>
      <c r="R46469" t="s">
        <v>164</v>
      </c>
      <c r="S46469" t="s">
        <v>11102</v>
      </c>
      <c r="T46469">
        <v>12.81</v>
      </c>
      <c r="U46469">
        <v>1</v>
      </c>
      <c r="V46469">
        <v>0</v>
      </c>
      <c r="W46469">
        <v>3.57</v>
      </c>
      <c r="X46469">
        <v>0.74</v>
      </c>
      <c r="Y46469" t="s">
        <v>84</v>
      </c>
    </row>
    <row r="46470" spans="1:25" x14ac:dyDescent="0.25">
      <c r="A46470" t="s">
        <v>92501</v>
      </c>
      <c r="B46470" t="s">
        <v>43441</v>
      </c>
      <c r="C46470" s="1"/>
      <c r="D46470" s="1"/>
      <c r="G46470" t="s">
        <v>86</v>
      </c>
      <c r="H46470" t="s">
        <v>23323</v>
      </c>
      <c r="I46470" t="s">
        <v>5485</v>
      </c>
      <c r="J46470" t="s">
        <v>60</v>
      </c>
      <c r="K46470" t="s">
        <v>25489</v>
      </c>
      <c r="L46470" t="s">
        <v>6634</v>
      </c>
      <c r="M46470" t="s">
        <v>14746</v>
      </c>
      <c r="N46470" t="s">
        <v>30</v>
      </c>
      <c r="O46470" t="s">
        <v>30</v>
      </c>
      <c r="P46470" t="s">
        <v>6749</v>
      </c>
      <c r="Q46470" t="s">
        <v>32</v>
      </c>
      <c r="R46470" t="s">
        <v>345</v>
      </c>
      <c r="S46470" t="s">
        <v>2994</v>
      </c>
      <c r="T46470">
        <v>16.53</v>
      </c>
      <c r="U46470">
        <v>1</v>
      </c>
      <c r="V46470">
        <v>0</v>
      </c>
      <c r="W46470">
        <v>7.26</v>
      </c>
      <c r="X46470">
        <v>0.42</v>
      </c>
      <c r="Y46470" t="s">
        <v>35</v>
      </c>
    </row>
    <row r="46471" spans="1:25" x14ac:dyDescent="0.25">
      <c r="A46471" t="s">
        <v>92502</v>
      </c>
      <c r="B46471" t="s">
        <v>43441</v>
      </c>
      <c r="C46471" s="1"/>
      <c r="D46471" s="1"/>
      <c r="G46471" t="s">
        <v>86</v>
      </c>
      <c r="H46471" t="s">
        <v>23323</v>
      </c>
      <c r="I46471" t="s">
        <v>5485</v>
      </c>
      <c r="J46471" t="s">
        <v>60</v>
      </c>
      <c r="K46471" t="s">
        <v>25489</v>
      </c>
      <c r="L46471" t="s">
        <v>6634</v>
      </c>
      <c r="M46471" t="s">
        <v>14746</v>
      </c>
      <c r="N46471" t="s">
        <v>30</v>
      </c>
      <c r="O46471" t="s">
        <v>30</v>
      </c>
      <c r="P46471" t="s">
        <v>4866</v>
      </c>
      <c r="Q46471" t="s">
        <v>32</v>
      </c>
      <c r="R46471" t="s">
        <v>33</v>
      </c>
      <c r="S46471" t="s">
        <v>3200</v>
      </c>
      <c r="T46471">
        <v>69.959999999999994</v>
      </c>
      <c r="U46471">
        <v>4</v>
      </c>
      <c r="V46471">
        <v>0</v>
      </c>
      <c r="W46471">
        <v>8.2799999999999994</v>
      </c>
      <c r="X46471">
        <v>0.33</v>
      </c>
      <c r="Y46471" t="s">
        <v>35</v>
      </c>
    </row>
    <row r="46472" spans="1:25" x14ac:dyDescent="0.25">
      <c r="A46472" t="s">
        <v>92503</v>
      </c>
      <c r="B46472" t="s">
        <v>43462</v>
      </c>
      <c r="C46472" s="1"/>
      <c r="D46472" s="1">
        <v>41678</v>
      </c>
      <c r="G46472" t="s">
        <v>48</v>
      </c>
      <c r="H46472" t="s">
        <v>26644</v>
      </c>
      <c r="I46472" t="s">
        <v>271</v>
      </c>
      <c r="J46472" t="s">
        <v>27</v>
      </c>
      <c r="K46472" t="s">
        <v>1617</v>
      </c>
      <c r="L46472" t="s">
        <v>1617</v>
      </c>
      <c r="M46472" t="s">
        <v>1618</v>
      </c>
      <c r="N46472" t="s">
        <v>53</v>
      </c>
      <c r="O46472" t="s">
        <v>53</v>
      </c>
      <c r="P46472" t="s">
        <v>708</v>
      </c>
      <c r="Q46472" t="s">
        <v>32</v>
      </c>
      <c r="R46472" t="s">
        <v>161</v>
      </c>
      <c r="S46472" t="s">
        <v>709</v>
      </c>
      <c r="T46472">
        <v>8.58</v>
      </c>
      <c r="U46472">
        <v>1</v>
      </c>
      <c r="V46472">
        <v>0</v>
      </c>
      <c r="W46472">
        <v>1.35</v>
      </c>
      <c r="X46472">
        <v>0.23</v>
      </c>
      <c r="Y46472" t="s">
        <v>35</v>
      </c>
    </row>
    <row r="46473" spans="1:25" x14ac:dyDescent="0.25">
      <c r="A46473" t="s">
        <v>92504</v>
      </c>
      <c r="B46473" t="s">
        <v>43463</v>
      </c>
      <c r="C46473" s="1"/>
      <c r="D46473" s="1"/>
      <c r="G46473" t="s">
        <v>258</v>
      </c>
      <c r="H46473" t="s">
        <v>4173</v>
      </c>
      <c r="I46473" t="s">
        <v>4174</v>
      </c>
      <c r="J46473" t="s">
        <v>60</v>
      </c>
      <c r="K46473" t="s">
        <v>3368</v>
      </c>
      <c r="L46473" t="s">
        <v>598</v>
      </c>
      <c r="M46473" t="s">
        <v>41</v>
      </c>
      <c r="N46473" t="s">
        <v>42</v>
      </c>
      <c r="O46473" t="s">
        <v>43</v>
      </c>
      <c r="P46473" t="s">
        <v>43464</v>
      </c>
      <c r="Q46473" t="s">
        <v>69</v>
      </c>
      <c r="R46473" t="s">
        <v>95</v>
      </c>
      <c r="S46473" t="s">
        <v>11636</v>
      </c>
      <c r="T46473">
        <v>1582.2</v>
      </c>
      <c r="U46473">
        <v>6</v>
      </c>
      <c r="V46473">
        <v>0.4</v>
      </c>
      <c r="W46473">
        <v>-870.3</v>
      </c>
      <c r="X46473">
        <v>357.21</v>
      </c>
      <c r="Y46473" t="s">
        <v>84</v>
      </c>
    </row>
    <row r="46474" spans="1:25" x14ac:dyDescent="0.25">
      <c r="A46474" t="s">
        <v>92505</v>
      </c>
      <c r="B46474" t="s">
        <v>43465</v>
      </c>
      <c r="C46474" s="1"/>
      <c r="D46474" s="1">
        <v>40917</v>
      </c>
      <c r="G46474" t="s">
        <v>24</v>
      </c>
      <c r="H46474" t="s">
        <v>190</v>
      </c>
      <c r="I46474" t="s">
        <v>191</v>
      </c>
      <c r="J46474" t="s">
        <v>100</v>
      </c>
      <c r="K46474" t="s">
        <v>1292</v>
      </c>
      <c r="L46474" t="s">
        <v>214</v>
      </c>
      <c r="M46474" t="s">
        <v>91</v>
      </c>
      <c r="N46474" t="s">
        <v>92</v>
      </c>
      <c r="O46474" t="s">
        <v>126</v>
      </c>
      <c r="P46474" t="s">
        <v>5435</v>
      </c>
      <c r="Q46474" t="s">
        <v>81</v>
      </c>
      <c r="R46474" t="s">
        <v>82</v>
      </c>
      <c r="S46474" t="s">
        <v>5436</v>
      </c>
      <c r="T46474">
        <v>2799.96</v>
      </c>
      <c r="U46474">
        <v>5</v>
      </c>
      <c r="V46474">
        <v>0.2</v>
      </c>
      <c r="W46474">
        <v>874.98749999999995</v>
      </c>
      <c r="X46474">
        <v>286.3</v>
      </c>
      <c r="Y46474" t="s">
        <v>35</v>
      </c>
    </row>
    <row r="46475" spans="1:25" x14ac:dyDescent="0.25">
      <c r="A46475" t="s">
        <v>92506</v>
      </c>
      <c r="B46475" t="s">
        <v>43466</v>
      </c>
      <c r="C46475" s="1"/>
      <c r="D46475" s="1">
        <v>40948</v>
      </c>
      <c r="G46475" t="s">
        <v>48</v>
      </c>
      <c r="H46475" t="s">
        <v>3366</v>
      </c>
      <c r="I46475" t="s">
        <v>3367</v>
      </c>
      <c r="J46475" t="s">
        <v>100</v>
      </c>
      <c r="K46475" t="s">
        <v>3252</v>
      </c>
      <c r="L46475" t="s">
        <v>3253</v>
      </c>
      <c r="M46475" t="s">
        <v>41</v>
      </c>
      <c r="N46475" t="s">
        <v>42</v>
      </c>
      <c r="O46475" t="s">
        <v>43</v>
      </c>
      <c r="P46475" t="s">
        <v>18766</v>
      </c>
      <c r="Q46475" t="s">
        <v>32</v>
      </c>
      <c r="R46475" t="s">
        <v>118</v>
      </c>
      <c r="S46475" t="s">
        <v>18767</v>
      </c>
      <c r="T46475">
        <v>2498.5259999999998</v>
      </c>
      <c r="U46475">
        <v>9</v>
      </c>
      <c r="V46475">
        <v>0.1</v>
      </c>
      <c r="W46475">
        <v>499.44600000000003</v>
      </c>
      <c r="X46475">
        <v>257.16000000000003</v>
      </c>
      <c r="Y46475" t="s">
        <v>35</v>
      </c>
    </row>
    <row r="46476" spans="1:25" x14ac:dyDescent="0.25">
      <c r="A46476" t="s">
        <v>92507</v>
      </c>
      <c r="B46476" t="s">
        <v>43467</v>
      </c>
      <c r="C46476" s="1"/>
      <c r="D46476" s="1"/>
      <c r="G46476" t="s">
        <v>86</v>
      </c>
      <c r="H46476" t="s">
        <v>38474</v>
      </c>
      <c r="I46476" t="s">
        <v>3118</v>
      </c>
      <c r="J46476" t="s">
        <v>27</v>
      </c>
      <c r="K46476" t="s">
        <v>18771</v>
      </c>
      <c r="L46476" t="s">
        <v>18771</v>
      </c>
      <c r="M46476" t="s">
        <v>1618</v>
      </c>
      <c r="N46476" t="s">
        <v>53</v>
      </c>
      <c r="O46476" t="s">
        <v>53</v>
      </c>
      <c r="P46476" t="s">
        <v>7931</v>
      </c>
      <c r="Q46476" t="s">
        <v>69</v>
      </c>
      <c r="R46476" t="s">
        <v>247</v>
      </c>
      <c r="S46476" t="s">
        <v>7932</v>
      </c>
      <c r="T46476">
        <v>929.34</v>
      </c>
      <c r="U46476">
        <v>2</v>
      </c>
      <c r="V46476">
        <v>0</v>
      </c>
      <c r="W46476">
        <v>65.040000000000006</v>
      </c>
      <c r="X46476">
        <v>212.15</v>
      </c>
      <c r="Y46476" t="s">
        <v>35</v>
      </c>
    </row>
    <row r="46477" spans="1:25" x14ac:dyDescent="0.25">
      <c r="A46477" t="s">
        <v>92508</v>
      </c>
      <c r="B46477" t="s">
        <v>43468</v>
      </c>
      <c r="C46477" s="1"/>
      <c r="D46477" s="1">
        <v>40917</v>
      </c>
      <c r="G46477" t="s">
        <v>24</v>
      </c>
      <c r="H46477" t="s">
        <v>6578</v>
      </c>
      <c r="I46477" t="s">
        <v>6579</v>
      </c>
      <c r="J46477" t="s">
        <v>100</v>
      </c>
      <c r="K46477" t="s">
        <v>3341</v>
      </c>
      <c r="L46477" t="s">
        <v>245</v>
      </c>
      <c r="M46477" t="s">
        <v>91</v>
      </c>
      <c r="N46477" t="s">
        <v>92</v>
      </c>
      <c r="O46477" t="s">
        <v>126</v>
      </c>
      <c r="P46477" t="s">
        <v>11809</v>
      </c>
      <c r="Q46477" t="s">
        <v>81</v>
      </c>
      <c r="R46477" t="s">
        <v>267</v>
      </c>
      <c r="S46477" t="s">
        <v>11810</v>
      </c>
      <c r="T46477">
        <v>1099.96</v>
      </c>
      <c r="U46477">
        <v>5</v>
      </c>
      <c r="V46477">
        <v>0.2</v>
      </c>
      <c r="W46477">
        <v>82.497</v>
      </c>
      <c r="X46477">
        <v>164.84</v>
      </c>
      <c r="Y46477" t="s">
        <v>56</v>
      </c>
    </row>
    <row r="46478" spans="1:25" x14ac:dyDescent="0.25">
      <c r="A46478" t="s">
        <v>92509</v>
      </c>
      <c r="B46478" t="s">
        <v>43469</v>
      </c>
      <c r="C46478" s="1"/>
      <c r="D46478" s="1">
        <v>41008</v>
      </c>
      <c r="G46478" t="s">
        <v>24</v>
      </c>
      <c r="H46478" t="s">
        <v>13774</v>
      </c>
      <c r="I46478" t="s">
        <v>13775</v>
      </c>
      <c r="J46478" t="s">
        <v>27</v>
      </c>
      <c r="K46478" t="s">
        <v>1269</v>
      </c>
      <c r="L46478" t="s">
        <v>90</v>
      </c>
      <c r="M46478" t="s">
        <v>91</v>
      </c>
      <c r="N46478" t="s">
        <v>92</v>
      </c>
      <c r="O46478" t="s">
        <v>93</v>
      </c>
      <c r="P46478" t="s">
        <v>1834</v>
      </c>
      <c r="Q46478" t="s">
        <v>32</v>
      </c>
      <c r="R46478" t="s">
        <v>33</v>
      </c>
      <c r="S46478" t="s">
        <v>1835</v>
      </c>
      <c r="T46478">
        <v>892.35</v>
      </c>
      <c r="U46478">
        <v>5</v>
      </c>
      <c r="V46478">
        <v>0</v>
      </c>
      <c r="W46478">
        <v>267.70499999999998</v>
      </c>
      <c r="X46478">
        <v>85.38</v>
      </c>
      <c r="Y46478" t="s">
        <v>35</v>
      </c>
    </row>
    <row r="46479" spans="1:25" x14ac:dyDescent="0.25">
      <c r="A46479" t="s">
        <v>92510</v>
      </c>
      <c r="B46479" t="s">
        <v>43469</v>
      </c>
      <c r="C46479" s="1"/>
      <c r="D46479" s="1">
        <v>41008</v>
      </c>
      <c r="G46479" t="s">
        <v>24</v>
      </c>
      <c r="H46479" t="s">
        <v>13774</v>
      </c>
      <c r="I46479" t="s">
        <v>13775</v>
      </c>
      <c r="J46479" t="s">
        <v>27</v>
      </c>
      <c r="K46479" t="s">
        <v>1269</v>
      </c>
      <c r="L46479" t="s">
        <v>90</v>
      </c>
      <c r="M46479" t="s">
        <v>91</v>
      </c>
      <c r="N46479" t="s">
        <v>92</v>
      </c>
      <c r="O46479" t="s">
        <v>93</v>
      </c>
      <c r="P46479" t="s">
        <v>7073</v>
      </c>
      <c r="Q46479" t="s">
        <v>32</v>
      </c>
      <c r="R46479" t="s">
        <v>33</v>
      </c>
      <c r="S46479" t="s">
        <v>7074</v>
      </c>
      <c r="T46479">
        <v>728.82</v>
      </c>
      <c r="U46479">
        <v>9</v>
      </c>
      <c r="V46479">
        <v>0</v>
      </c>
      <c r="W46479">
        <v>29.152799999999999</v>
      </c>
      <c r="X46479">
        <v>48.16</v>
      </c>
      <c r="Y46479" t="s">
        <v>35</v>
      </c>
    </row>
    <row r="46480" spans="1:25" x14ac:dyDescent="0.25">
      <c r="A46480" t="s">
        <v>92511</v>
      </c>
      <c r="B46480" t="s">
        <v>43470</v>
      </c>
      <c r="C46480" s="1"/>
      <c r="D46480" s="1"/>
      <c r="G46480" t="s">
        <v>86</v>
      </c>
      <c r="H46480" t="s">
        <v>10017</v>
      </c>
      <c r="I46480" t="s">
        <v>10018</v>
      </c>
      <c r="J46480" t="s">
        <v>27</v>
      </c>
      <c r="K46480" t="s">
        <v>43471</v>
      </c>
      <c r="L46480" t="s">
        <v>562</v>
      </c>
      <c r="M46480" t="s">
        <v>142</v>
      </c>
      <c r="N46480" t="s">
        <v>63</v>
      </c>
      <c r="O46480" t="s">
        <v>126</v>
      </c>
      <c r="P46480" t="s">
        <v>16720</v>
      </c>
      <c r="Q46480" t="s">
        <v>81</v>
      </c>
      <c r="R46480" t="s">
        <v>267</v>
      </c>
      <c r="S46480" t="s">
        <v>4986</v>
      </c>
      <c r="T46480">
        <v>625.38750000000005</v>
      </c>
      <c r="U46480">
        <v>9</v>
      </c>
      <c r="V46480">
        <v>0.15</v>
      </c>
      <c r="W46480">
        <v>29.227499999999999</v>
      </c>
      <c r="X46480">
        <v>45.19</v>
      </c>
      <c r="Y46480" t="s">
        <v>35</v>
      </c>
    </row>
    <row r="46481" spans="1:25" x14ac:dyDescent="0.25">
      <c r="A46481" t="s">
        <v>92512</v>
      </c>
      <c r="B46481" t="s">
        <v>43472</v>
      </c>
      <c r="C46481" s="1"/>
      <c r="D46481" s="1">
        <v>40948</v>
      </c>
      <c r="G46481" t="s">
        <v>24</v>
      </c>
      <c r="H46481" t="s">
        <v>1290</v>
      </c>
      <c r="I46481" t="s">
        <v>1291</v>
      </c>
      <c r="J46481" t="s">
        <v>100</v>
      </c>
      <c r="K46481" t="s">
        <v>3541</v>
      </c>
      <c r="L46481" t="s">
        <v>3542</v>
      </c>
      <c r="M46481" t="s">
        <v>91</v>
      </c>
      <c r="N46481" t="s">
        <v>92</v>
      </c>
      <c r="O46481" t="s">
        <v>385</v>
      </c>
      <c r="P46481" t="s">
        <v>10398</v>
      </c>
      <c r="Q46481" t="s">
        <v>32</v>
      </c>
      <c r="R46481" t="s">
        <v>33</v>
      </c>
      <c r="S46481" t="s">
        <v>10399</v>
      </c>
      <c r="T46481">
        <v>470.36</v>
      </c>
      <c r="U46481">
        <v>11</v>
      </c>
      <c r="V46481">
        <v>0</v>
      </c>
      <c r="W46481">
        <v>122.2936</v>
      </c>
      <c r="X46481">
        <v>30.72</v>
      </c>
      <c r="Y46481" t="s">
        <v>35</v>
      </c>
    </row>
    <row r="46482" spans="1:25" x14ac:dyDescent="0.25">
      <c r="A46482" t="s">
        <v>92513</v>
      </c>
      <c r="B46482" t="s">
        <v>43473</v>
      </c>
      <c r="C46482" s="1"/>
      <c r="D46482" s="1">
        <v>40917</v>
      </c>
      <c r="G46482" t="s">
        <v>24</v>
      </c>
      <c r="H46482" t="s">
        <v>4416</v>
      </c>
      <c r="I46482" t="s">
        <v>4417</v>
      </c>
      <c r="J46482" t="s">
        <v>100</v>
      </c>
      <c r="K46482" t="s">
        <v>25173</v>
      </c>
      <c r="L46482" t="s">
        <v>25174</v>
      </c>
      <c r="M46482" t="s">
        <v>1653</v>
      </c>
      <c r="N46482" t="s">
        <v>53</v>
      </c>
      <c r="O46482" t="s">
        <v>53</v>
      </c>
      <c r="P46482" t="s">
        <v>2622</v>
      </c>
      <c r="Q46482" t="s">
        <v>32</v>
      </c>
      <c r="R46482" t="s">
        <v>118</v>
      </c>
      <c r="S46482" t="s">
        <v>2623</v>
      </c>
      <c r="T46482">
        <v>367.74</v>
      </c>
      <c r="U46482">
        <v>6</v>
      </c>
      <c r="V46482">
        <v>0</v>
      </c>
      <c r="W46482">
        <v>128.69999999999999</v>
      </c>
      <c r="X46482">
        <v>29.45</v>
      </c>
      <c r="Y46482" t="s">
        <v>56</v>
      </c>
    </row>
    <row r="46483" spans="1:25" x14ac:dyDescent="0.25">
      <c r="A46483" t="s">
        <v>92514</v>
      </c>
      <c r="B46483" t="s">
        <v>43474</v>
      </c>
      <c r="C46483" s="1"/>
      <c r="D46483" s="1">
        <v>40917</v>
      </c>
      <c r="G46483" t="s">
        <v>24</v>
      </c>
      <c r="H46483" t="s">
        <v>2287</v>
      </c>
      <c r="I46483" t="s">
        <v>2288</v>
      </c>
      <c r="J46483" t="s">
        <v>60</v>
      </c>
      <c r="K46483" t="s">
        <v>43475</v>
      </c>
      <c r="L46483" t="s">
        <v>2097</v>
      </c>
      <c r="M46483" t="s">
        <v>110</v>
      </c>
      <c r="N46483" t="s">
        <v>42</v>
      </c>
      <c r="O46483" t="s">
        <v>111</v>
      </c>
      <c r="P46483" t="s">
        <v>17775</v>
      </c>
      <c r="Q46483" t="s">
        <v>69</v>
      </c>
      <c r="R46483" t="s">
        <v>95</v>
      </c>
      <c r="S46483" t="s">
        <v>12959</v>
      </c>
      <c r="T46483">
        <v>991.92</v>
      </c>
      <c r="U46483">
        <v>8</v>
      </c>
      <c r="V46483">
        <v>0</v>
      </c>
      <c r="W46483">
        <v>456.24</v>
      </c>
      <c r="X46483">
        <v>23.01</v>
      </c>
      <c r="Y46483" t="s">
        <v>56</v>
      </c>
    </row>
    <row r="46484" spans="1:25" x14ac:dyDescent="0.25">
      <c r="A46484" t="s">
        <v>92515</v>
      </c>
      <c r="B46484" t="s">
        <v>43476</v>
      </c>
      <c r="C46484" s="1"/>
      <c r="D46484" s="1">
        <v>40917</v>
      </c>
      <c r="G46484" t="s">
        <v>24</v>
      </c>
      <c r="H46484" t="s">
        <v>19097</v>
      </c>
      <c r="I46484" t="s">
        <v>9838</v>
      </c>
      <c r="J46484" t="s">
        <v>27</v>
      </c>
      <c r="K46484" t="s">
        <v>1988</v>
      </c>
      <c r="L46484" t="s">
        <v>1989</v>
      </c>
      <c r="M46484" t="s">
        <v>1990</v>
      </c>
      <c r="N46484" t="s">
        <v>30</v>
      </c>
      <c r="O46484" t="s">
        <v>30</v>
      </c>
      <c r="P46484" t="s">
        <v>4887</v>
      </c>
      <c r="Q46484" t="s">
        <v>69</v>
      </c>
      <c r="R46484" t="s">
        <v>95</v>
      </c>
      <c r="S46484" t="s">
        <v>4888</v>
      </c>
      <c r="T46484">
        <v>194.58</v>
      </c>
      <c r="U46484">
        <v>1</v>
      </c>
      <c r="V46484">
        <v>0</v>
      </c>
      <c r="W46484">
        <v>71.97</v>
      </c>
      <c r="X46484">
        <v>21.15</v>
      </c>
      <c r="Y46484" t="s">
        <v>56</v>
      </c>
    </row>
    <row r="46485" spans="1:25" x14ac:dyDescent="0.25">
      <c r="A46485" t="s">
        <v>92516</v>
      </c>
      <c r="B46485" t="s">
        <v>43463</v>
      </c>
      <c r="C46485" s="1"/>
      <c r="D46485" s="1"/>
      <c r="G46485" t="s">
        <v>258</v>
      </c>
      <c r="H46485" t="s">
        <v>4173</v>
      </c>
      <c r="I46485" t="s">
        <v>4174</v>
      </c>
      <c r="J46485" t="s">
        <v>60</v>
      </c>
      <c r="K46485" t="s">
        <v>3368</v>
      </c>
      <c r="L46485" t="s">
        <v>598</v>
      </c>
      <c r="M46485" t="s">
        <v>41</v>
      </c>
      <c r="N46485" t="s">
        <v>42</v>
      </c>
      <c r="O46485" t="s">
        <v>43</v>
      </c>
      <c r="P46485" t="s">
        <v>33454</v>
      </c>
      <c r="Q46485" t="s">
        <v>32</v>
      </c>
      <c r="R46485" t="s">
        <v>164</v>
      </c>
      <c r="S46485" t="s">
        <v>1928</v>
      </c>
      <c r="T46485">
        <v>48.816000000000003</v>
      </c>
      <c r="U46485">
        <v>8</v>
      </c>
      <c r="V46485">
        <v>0.4</v>
      </c>
      <c r="W46485">
        <v>-6.6239999999999997</v>
      </c>
      <c r="X46485">
        <v>20.25</v>
      </c>
      <c r="Y46485" t="s">
        <v>84</v>
      </c>
    </row>
    <row r="46486" spans="1:25" x14ac:dyDescent="0.25">
      <c r="A46486" t="s">
        <v>92517</v>
      </c>
      <c r="B46486" t="s">
        <v>43477</v>
      </c>
      <c r="C46486" s="1"/>
      <c r="D46486" s="1">
        <v>40917</v>
      </c>
      <c r="G46486" t="s">
        <v>24</v>
      </c>
      <c r="H46486" t="s">
        <v>11391</v>
      </c>
      <c r="I46486" t="s">
        <v>11392</v>
      </c>
      <c r="J46486" t="s">
        <v>27</v>
      </c>
      <c r="K46486" t="s">
        <v>27609</v>
      </c>
      <c r="L46486" t="s">
        <v>27610</v>
      </c>
      <c r="M46486" t="s">
        <v>156</v>
      </c>
      <c r="N46486" t="s">
        <v>63</v>
      </c>
      <c r="O46486" t="s">
        <v>157</v>
      </c>
      <c r="P46486" t="s">
        <v>29663</v>
      </c>
      <c r="Q46486" t="s">
        <v>81</v>
      </c>
      <c r="R46486" t="s">
        <v>149</v>
      </c>
      <c r="S46486" t="s">
        <v>5487</v>
      </c>
      <c r="T46486">
        <v>492.42</v>
      </c>
      <c r="U46486">
        <v>2</v>
      </c>
      <c r="V46486">
        <v>0</v>
      </c>
      <c r="W46486">
        <v>187.08</v>
      </c>
      <c r="X46486">
        <v>18.96</v>
      </c>
      <c r="Y46486" t="s">
        <v>35</v>
      </c>
    </row>
    <row r="46487" spans="1:25" x14ac:dyDescent="0.25">
      <c r="A46487" t="s">
        <v>92518</v>
      </c>
      <c r="B46487" t="s">
        <v>43478</v>
      </c>
      <c r="C46487" s="1"/>
      <c r="D46487" s="1"/>
      <c r="G46487" t="s">
        <v>258</v>
      </c>
      <c r="H46487" t="s">
        <v>13303</v>
      </c>
      <c r="I46487" t="s">
        <v>13304</v>
      </c>
      <c r="J46487" t="s">
        <v>60</v>
      </c>
      <c r="K46487" t="s">
        <v>1392</v>
      </c>
      <c r="L46487" t="s">
        <v>1393</v>
      </c>
      <c r="M46487" t="s">
        <v>1394</v>
      </c>
      <c r="N46487" t="s">
        <v>42</v>
      </c>
      <c r="O46487" t="s">
        <v>293</v>
      </c>
      <c r="P46487" t="s">
        <v>10238</v>
      </c>
      <c r="Q46487" t="s">
        <v>32</v>
      </c>
      <c r="R46487" t="s">
        <v>144</v>
      </c>
      <c r="S46487" t="s">
        <v>4050</v>
      </c>
      <c r="T46487">
        <v>136.70099999999999</v>
      </c>
      <c r="U46487">
        <v>3</v>
      </c>
      <c r="V46487">
        <v>0.17</v>
      </c>
      <c r="W46487">
        <v>37.881</v>
      </c>
      <c r="X46487">
        <v>18.41</v>
      </c>
      <c r="Y46487" t="s">
        <v>56</v>
      </c>
    </row>
    <row r="46488" spans="1:25" x14ac:dyDescent="0.25">
      <c r="A46488" t="s">
        <v>92519</v>
      </c>
      <c r="B46488" t="s">
        <v>43479</v>
      </c>
      <c r="C46488" s="1"/>
      <c r="D46488" s="1">
        <v>41008</v>
      </c>
      <c r="G46488" t="s">
        <v>24</v>
      </c>
      <c r="H46488" t="s">
        <v>2478</v>
      </c>
      <c r="I46488" t="s">
        <v>1025</v>
      </c>
      <c r="J46488" t="s">
        <v>100</v>
      </c>
      <c r="K46488" t="s">
        <v>26532</v>
      </c>
      <c r="L46488" t="s">
        <v>26533</v>
      </c>
      <c r="M46488" t="s">
        <v>6352</v>
      </c>
      <c r="N46488" t="s">
        <v>53</v>
      </c>
      <c r="O46488" t="s">
        <v>53</v>
      </c>
      <c r="P46488" t="s">
        <v>19666</v>
      </c>
      <c r="Q46488" t="s">
        <v>81</v>
      </c>
      <c r="R46488" t="s">
        <v>149</v>
      </c>
      <c r="S46488" t="s">
        <v>5487</v>
      </c>
      <c r="T46488">
        <v>246.21</v>
      </c>
      <c r="U46488">
        <v>1</v>
      </c>
      <c r="V46488">
        <v>0</v>
      </c>
      <c r="W46488">
        <v>93.54</v>
      </c>
      <c r="X46488">
        <v>18.079999999999998</v>
      </c>
      <c r="Y46488" t="s">
        <v>35</v>
      </c>
    </row>
    <row r="46489" spans="1:25" x14ac:dyDescent="0.25">
      <c r="A46489" t="s">
        <v>92520</v>
      </c>
      <c r="B46489" t="s">
        <v>43480</v>
      </c>
      <c r="C46489" s="1"/>
      <c r="D46489" s="1"/>
      <c r="G46489" t="s">
        <v>258</v>
      </c>
      <c r="H46489" t="s">
        <v>3907</v>
      </c>
      <c r="I46489" t="s">
        <v>3908</v>
      </c>
      <c r="J46489" t="s">
        <v>60</v>
      </c>
      <c r="K46489" t="s">
        <v>2862</v>
      </c>
      <c r="L46489" t="s">
        <v>40</v>
      </c>
      <c r="M46489" t="s">
        <v>41</v>
      </c>
      <c r="N46489" t="s">
        <v>42</v>
      </c>
      <c r="O46489" t="s">
        <v>43</v>
      </c>
      <c r="P46489" t="s">
        <v>2812</v>
      </c>
      <c r="Q46489" t="s">
        <v>81</v>
      </c>
      <c r="R46489" t="s">
        <v>149</v>
      </c>
      <c r="S46489" t="s">
        <v>2813</v>
      </c>
      <c r="T46489">
        <v>52.704000000000001</v>
      </c>
      <c r="U46489">
        <v>2</v>
      </c>
      <c r="V46489">
        <v>0.1</v>
      </c>
      <c r="W46489">
        <v>2.3039999999999998</v>
      </c>
      <c r="X46489">
        <v>16.579999999999998</v>
      </c>
      <c r="Y46489" t="s">
        <v>84</v>
      </c>
    </row>
    <row r="46490" spans="1:25" x14ac:dyDescent="0.25">
      <c r="A46490" t="s">
        <v>92521</v>
      </c>
      <c r="B46490" t="s">
        <v>43470</v>
      </c>
      <c r="C46490" s="1"/>
      <c r="D46490" s="1"/>
      <c r="G46490" t="s">
        <v>86</v>
      </c>
      <c r="H46490" t="s">
        <v>10017</v>
      </c>
      <c r="I46490" t="s">
        <v>10018</v>
      </c>
      <c r="J46490" t="s">
        <v>27</v>
      </c>
      <c r="K46490" t="s">
        <v>43471</v>
      </c>
      <c r="L46490" t="s">
        <v>562</v>
      </c>
      <c r="M46490" t="s">
        <v>142</v>
      </c>
      <c r="N46490" t="s">
        <v>63</v>
      </c>
      <c r="O46490" t="s">
        <v>126</v>
      </c>
      <c r="P46490" t="s">
        <v>5355</v>
      </c>
      <c r="Q46490" t="s">
        <v>32</v>
      </c>
      <c r="R46490" t="s">
        <v>144</v>
      </c>
      <c r="S46490" t="s">
        <v>2203</v>
      </c>
      <c r="T46490">
        <v>107.28</v>
      </c>
      <c r="U46490">
        <v>2</v>
      </c>
      <c r="V46490">
        <v>0</v>
      </c>
      <c r="W46490">
        <v>26.82</v>
      </c>
      <c r="X46490">
        <v>15.62</v>
      </c>
      <c r="Y46490" t="s">
        <v>35</v>
      </c>
    </row>
    <row r="46491" spans="1:25" x14ac:dyDescent="0.25">
      <c r="A46491" t="s">
        <v>92522</v>
      </c>
      <c r="B46491" t="s">
        <v>43469</v>
      </c>
      <c r="C46491" s="1"/>
      <c r="D46491" s="1">
        <v>41008</v>
      </c>
      <c r="G46491" t="s">
        <v>24</v>
      </c>
      <c r="H46491" t="s">
        <v>13774</v>
      </c>
      <c r="I46491" t="s">
        <v>13775</v>
      </c>
      <c r="J46491" t="s">
        <v>27</v>
      </c>
      <c r="K46491" t="s">
        <v>1269</v>
      </c>
      <c r="L46491" t="s">
        <v>90</v>
      </c>
      <c r="M46491" t="s">
        <v>91</v>
      </c>
      <c r="N46491" t="s">
        <v>92</v>
      </c>
      <c r="O46491" t="s">
        <v>93</v>
      </c>
      <c r="P46491" t="s">
        <v>10381</v>
      </c>
      <c r="Q46491" t="s">
        <v>69</v>
      </c>
      <c r="R46491" t="s">
        <v>95</v>
      </c>
      <c r="S46491" t="s">
        <v>10382</v>
      </c>
      <c r="T46491">
        <v>307.666</v>
      </c>
      <c r="U46491">
        <v>2</v>
      </c>
      <c r="V46491">
        <v>0.15</v>
      </c>
      <c r="W46491">
        <v>28.956800000000001</v>
      </c>
      <c r="X46491">
        <v>14.6</v>
      </c>
      <c r="Y46491" t="s">
        <v>35</v>
      </c>
    </row>
    <row r="46492" spans="1:25" x14ac:dyDescent="0.25">
      <c r="A46492" t="s">
        <v>92523</v>
      </c>
      <c r="B46492" t="s">
        <v>43481</v>
      </c>
      <c r="C46492" s="1"/>
      <c r="D46492" s="1"/>
      <c r="G46492" t="s">
        <v>86</v>
      </c>
      <c r="H46492" t="s">
        <v>11107</v>
      </c>
      <c r="I46492" t="s">
        <v>11108</v>
      </c>
      <c r="J46492" t="s">
        <v>27</v>
      </c>
      <c r="K46492" t="s">
        <v>361</v>
      </c>
      <c r="L46492" t="s">
        <v>362</v>
      </c>
      <c r="M46492" t="s">
        <v>41</v>
      </c>
      <c r="N46492" t="s">
        <v>42</v>
      </c>
      <c r="O46492" t="s">
        <v>43</v>
      </c>
      <c r="P46492" t="s">
        <v>21399</v>
      </c>
      <c r="Q46492" t="s">
        <v>32</v>
      </c>
      <c r="R46492" t="s">
        <v>45</v>
      </c>
      <c r="S46492" t="s">
        <v>949</v>
      </c>
      <c r="T46492">
        <v>39.851999999999997</v>
      </c>
      <c r="U46492">
        <v>2</v>
      </c>
      <c r="V46492">
        <v>0.1</v>
      </c>
      <c r="W46492">
        <v>7.9320000000000004</v>
      </c>
      <c r="X46492">
        <v>14.34</v>
      </c>
      <c r="Y46492" t="s">
        <v>84</v>
      </c>
    </row>
    <row r="46493" spans="1:25" x14ac:dyDescent="0.25">
      <c r="A46493" t="s">
        <v>92524</v>
      </c>
      <c r="B46493" t="s">
        <v>43466</v>
      </c>
      <c r="C46493" s="1"/>
      <c r="D46493" s="1">
        <v>40948</v>
      </c>
      <c r="G46493" t="s">
        <v>48</v>
      </c>
      <c r="H46493" t="s">
        <v>3366</v>
      </c>
      <c r="I46493" t="s">
        <v>3367</v>
      </c>
      <c r="J46493" t="s">
        <v>100</v>
      </c>
      <c r="K46493" t="s">
        <v>3252</v>
      </c>
      <c r="L46493" t="s">
        <v>3253</v>
      </c>
      <c r="M46493" t="s">
        <v>41</v>
      </c>
      <c r="N46493" t="s">
        <v>42</v>
      </c>
      <c r="O46493" t="s">
        <v>43</v>
      </c>
      <c r="P46493" t="s">
        <v>12147</v>
      </c>
      <c r="Q46493" t="s">
        <v>69</v>
      </c>
      <c r="R46493" t="s">
        <v>216</v>
      </c>
      <c r="S46493" t="s">
        <v>6826</v>
      </c>
      <c r="T46493">
        <v>1227.7170000000001</v>
      </c>
      <c r="U46493">
        <v>3</v>
      </c>
      <c r="V46493">
        <v>0.1</v>
      </c>
      <c r="W46493">
        <v>354.62700000000001</v>
      </c>
      <c r="X46493">
        <v>13.71</v>
      </c>
      <c r="Y46493" t="s">
        <v>35</v>
      </c>
    </row>
    <row r="46494" spans="1:25" x14ac:dyDescent="0.25">
      <c r="A46494" t="s">
        <v>92525</v>
      </c>
      <c r="B46494" t="s">
        <v>43482</v>
      </c>
      <c r="C46494" s="1"/>
      <c r="D46494" s="1">
        <v>40948</v>
      </c>
      <c r="G46494" t="s">
        <v>24</v>
      </c>
      <c r="H46494" t="s">
        <v>6346</v>
      </c>
      <c r="I46494" t="s">
        <v>607</v>
      </c>
      <c r="J46494" t="s">
        <v>27</v>
      </c>
      <c r="K46494" t="s">
        <v>4836</v>
      </c>
      <c r="L46494" t="s">
        <v>4837</v>
      </c>
      <c r="M46494" t="s">
        <v>625</v>
      </c>
      <c r="N46494" t="s">
        <v>42</v>
      </c>
      <c r="O46494" t="s">
        <v>79</v>
      </c>
      <c r="P46494" t="s">
        <v>6591</v>
      </c>
      <c r="Q46494" t="s">
        <v>69</v>
      </c>
      <c r="R46494" t="s">
        <v>95</v>
      </c>
      <c r="S46494" t="s">
        <v>6592</v>
      </c>
      <c r="T46494">
        <v>185.26499999999999</v>
      </c>
      <c r="U46494">
        <v>3</v>
      </c>
      <c r="V46494">
        <v>0.5</v>
      </c>
      <c r="W46494">
        <v>-81.584999999999994</v>
      </c>
      <c r="X46494">
        <v>13.27</v>
      </c>
      <c r="Y46494" t="s">
        <v>35</v>
      </c>
    </row>
    <row r="46495" spans="1:25" x14ac:dyDescent="0.25">
      <c r="A46495" t="s">
        <v>92526</v>
      </c>
      <c r="B46495" t="s">
        <v>43468</v>
      </c>
      <c r="C46495" s="1"/>
      <c r="D46495" s="1">
        <v>40917</v>
      </c>
      <c r="G46495" t="s">
        <v>24</v>
      </c>
      <c r="H46495" t="s">
        <v>6578</v>
      </c>
      <c r="I46495" t="s">
        <v>6579</v>
      </c>
      <c r="J46495" t="s">
        <v>100</v>
      </c>
      <c r="K46495" t="s">
        <v>3341</v>
      </c>
      <c r="L46495" t="s">
        <v>245</v>
      </c>
      <c r="M46495" t="s">
        <v>91</v>
      </c>
      <c r="N46495" t="s">
        <v>92</v>
      </c>
      <c r="O46495" t="s">
        <v>126</v>
      </c>
      <c r="P46495" t="s">
        <v>23127</v>
      </c>
      <c r="Q46495" t="s">
        <v>69</v>
      </c>
      <c r="R46495" t="s">
        <v>247</v>
      </c>
      <c r="S46495" t="s">
        <v>23128</v>
      </c>
      <c r="T46495">
        <v>103.48099999999999</v>
      </c>
      <c r="U46495">
        <v>1</v>
      </c>
      <c r="V46495">
        <v>0.3</v>
      </c>
      <c r="W46495">
        <v>-16.261299999999999</v>
      </c>
      <c r="X46495">
        <v>12.13</v>
      </c>
      <c r="Y46495" t="s">
        <v>56</v>
      </c>
    </row>
    <row r="46496" spans="1:25" x14ac:dyDescent="0.25">
      <c r="A46496" t="s">
        <v>92527</v>
      </c>
      <c r="B46496" t="s">
        <v>43483</v>
      </c>
      <c r="C46496" s="1"/>
      <c r="D46496" s="1">
        <v>40917</v>
      </c>
      <c r="G46496" t="s">
        <v>24</v>
      </c>
      <c r="H46496" t="s">
        <v>37</v>
      </c>
      <c r="I46496" t="s">
        <v>38</v>
      </c>
      <c r="J46496" t="s">
        <v>27</v>
      </c>
      <c r="K46496" t="s">
        <v>1208</v>
      </c>
      <c r="L46496" t="s">
        <v>1208</v>
      </c>
      <c r="M46496" t="s">
        <v>1209</v>
      </c>
      <c r="N46496" t="s">
        <v>125</v>
      </c>
      <c r="O46496" t="s">
        <v>1006</v>
      </c>
      <c r="P46496" t="s">
        <v>8808</v>
      </c>
      <c r="Q46496" t="s">
        <v>32</v>
      </c>
      <c r="R46496" t="s">
        <v>144</v>
      </c>
      <c r="S46496" t="s">
        <v>1172</v>
      </c>
      <c r="T46496">
        <v>137.08799999999999</v>
      </c>
      <c r="U46496">
        <v>8</v>
      </c>
      <c r="V46496">
        <v>0.2</v>
      </c>
      <c r="W46496">
        <v>-34.271999999999998</v>
      </c>
      <c r="X46496">
        <v>9.31</v>
      </c>
      <c r="Y46496" t="s">
        <v>56</v>
      </c>
    </row>
    <row r="46497" spans="1:25" x14ac:dyDescent="0.25">
      <c r="A46497" t="s">
        <v>92528</v>
      </c>
      <c r="B46497" t="s">
        <v>43467</v>
      </c>
      <c r="C46497" s="1"/>
      <c r="D46497" s="1"/>
      <c r="G46497" t="s">
        <v>86</v>
      </c>
      <c r="H46497" t="s">
        <v>38474</v>
      </c>
      <c r="I46497" t="s">
        <v>3118</v>
      </c>
      <c r="J46497" t="s">
        <v>27</v>
      </c>
      <c r="K46497" t="s">
        <v>18771</v>
      </c>
      <c r="L46497" t="s">
        <v>18771</v>
      </c>
      <c r="M46497" t="s">
        <v>1618</v>
      </c>
      <c r="N46497" t="s">
        <v>53</v>
      </c>
      <c r="O46497" t="s">
        <v>53</v>
      </c>
      <c r="P46497" t="s">
        <v>14800</v>
      </c>
      <c r="Q46497" t="s">
        <v>32</v>
      </c>
      <c r="R46497" t="s">
        <v>144</v>
      </c>
      <c r="S46497" t="s">
        <v>3727</v>
      </c>
      <c r="T46497">
        <v>60.48</v>
      </c>
      <c r="U46497">
        <v>4</v>
      </c>
      <c r="V46497">
        <v>0</v>
      </c>
      <c r="W46497">
        <v>21.72</v>
      </c>
      <c r="X46497">
        <v>6.66</v>
      </c>
      <c r="Y46497" t="s">
        <v>35</v>
      </c>
    </row>
    <row r="46498" spans="1:25" x14ac:dyDescent="0.25">
      <c r="A46498" t="s">
        <v>92529</v>
      </c>
      <c r="B46498" t="s">
        <v>43484</v>
      </c>
      <c r="C46498" s="1"/>
      <c r="D46498" s="1">
        <v>40917</v>
      </c>
      <c r="G46498" t="s">
        <v>24</v>
      </c>
      <c r="H46498" t="s">
        <v>19455</v>
      </c>
      <c r="I46498" t="s">
        <v>1658</v>
      </c>
      <c r="J46498" t="s">
        <v>27</v>
      </c>
      <c r="K46498" t="s">
        <v>756</v>
      </c>
      <c r="L46498" t="s">
        <v>757</v>
      </c>
      <c r="M46498" t="s">
        <v>758</v>
      </c>
      <c r="N46498" t="s">
        <v>30</v>
      </c>
      <c r="O46498" t="s">
        <v>30</v>
      </c>
      <c r="P46498" t="s">
        <v>6479</v>
      </c>
      <c r="Q46498" t="s">
        <v>69</v>
      </c>
      <c r="R46498" t="s">
        <v>70</v>
      </c>
      <c r="S46498" t="s">
        <v>6480</v>
      </c>
      <c r="T46498">
        <v>107.1</v>
      </c>
      <c r="U46498">
        <v>2</v>
      </c>
      <c r="V46498">
        <v>0</v>
      </c>
      <c r="W46498">
        <v>32.1</v>
      </c>
      <c r="X46498">
        <v>6.24</v>
      </c>
      <c r="Y46498" t="s">
        <v>35</v>
      </c>
    </row>
    <row r="46499" spans="1:25" x14ac:dyDescent="0.25">
      <c r="A46499" t="s">
        <v>92530</v>
      </c>
      <c r="B46499" t="s">
        <v>43485</v>
      </c>
      <c r="C46499" s="1"/>
      <c r="D46499" s="1">
        <v>40917</v>
      </c>
      <c r="G46499" t="s">
        <v>24</v>
      </c>
      <c r="H46499" t="s">
        <v>8763</v>
      </c>
      <c r="I46499" t="s">
        <v>8764</v>
      </c>
      <c r="J46499" t="s">
        <v>27</v>
      </c>
      <c r="K46499" t="s">
        <v>15348</v>
      </c>
      <c r="L46499" t="s">
        <v>305</v>
      </c>
      <c r="M46499" t="s">
        <v>41</v>
      </c>
      <c r="N46499" t="s">
        <v>42</v>
      </c>
      <c r="O46499" t="s">
        <v>43</v>
      </c>
      <c r="P46499" t="s">
        <v>11781</v>
      </c>
      <c r="Q46499" t="s">
        <v>32</v>
      </c>
      <c r="R46499" t="s">
        <v>345</v>
      </c>
      <c r="S46499" t="s">
        <v>11782</v>
      </c>
      <c r="T46499">
        <v>53.46</v>
      </c>
      <c r="U46499">
        <v>5</v>
      </c>
      <c r="V46499">
        <v>0.1</v>
      </c>
      <c r="W46499">
        <v>18.36</v>
      </c>
      <c r="X46499">
        <v>5.09</v>
      </c>
      <c r="Y46499" t="s">
        <v>35</v>
      </c>
    </row>
    <row r="46500" spans="1:25" x14ac:dyDescent="0.25">
      <c r="A46500" t="s">
        <v>92531</v>
      </c>
      <c r="B46500" t="s">
        <v>43486</v>
      </c>
      <c r="C46500" s="1"/>
      <c r="D46500" s="1"/>
      <c r="G46500" t="s">
        <v>258</v>
      </c>
      <c r="H46500" t="s">
        <v>14099</v>
      </c>
      <c r="I46500" t="s">
        <v>6879</v>
      </c>
      <c r="J46500" t="s">
        <v>100</v>
      </c>
      <c r="K46500" t="s">
        <v>2642</v>
      </c>
      <c r="L46500" t="s">
        <v>2643</v>
      </c>
      <c r="M46500" t="s">
        <v>1129</v>
      </c>
      <c r="N46500" t="s">
        <v>30</v>
      </c>
      <c r="O46500" t="s">
        <v>30</v>
      </c>
      <c r="P46500" t="s">
        <v>1243</v>
      </c>
      <c r="Q46500" t="s">
        <v>32</v>
      </c>
      <c r="R46500" t="s">
        <v>144</v>
      </c>
      <c r="S46500" t="s">
        <v>1244</v>
      </c>
      <c r="T46500">
        <v>23.46</v>
      </c>
      <c r="U46500">
        <v>1</v>
      </c>
      <c r="V46500">
        <v>0</v>
      </c>
      <c r="W46500">
        <v>7.95</v>
      </c>
      <c r="X46500">
        <v>4.26</v>
      </c>
      <c r="Y46500" t="s">
        <v>56</v>
      </c>
    </row>
    <row r="46501" spans="1:25" x14ac:dyDescent="0.25">
      <c r="A46501" t="s">
        <v>92532</v>
      </c>
      <c r="B46501" t="s">
        <v>43487</v>
      </c>
      <c r="C46501" s="1"/>
      <c r="D46501" s="1"/>
      <c r="G46501" t="s">
        <v>86</v>
      </c>
      <c r="H46501" t="s">
        <v>833</v>
      </c>
      <c r="I46501" t="s">
        <v>834</v>
      </c>
      <c r="J46501" t="s">
        <v>100</v>
      </c>
      <c r="K46501" t="s">
        <v>13487</v>
      </c>
      <c r="L46501" t="s">
        <v>185</v>
      </c>
      <c r="M46501" t="s">
        <v>186</v>
      </c>
      <c r="N46501" t="s">
        <v>186</v>
      </c>
      <c r="O46501" t="s">
        <v>186</v>
      </c>
      <c r="P46501" t="s">
        <v>10758</v>
      </c>
      <c r="Q46501" t="s">
        <v>81</v>
      </c>
      <c r="R46501" t="s">
        <v>149</v>
      </c>
      <c r="S46501" t="s">
        <v>2813</v>
      </c>
      <c r="T46501">
        <v>29.28</v>
      </c>
      <c r="U46501">
        <v>1</v>
      </c>
      <c r="V46501">
        <v>0</v>
      </c>
      <c r="W46501">
        <v>13.17</v>
      </c>
      <c r="X46501">
        <v>3.84</v>
      </c>
      <c r="Y46501" t="s">
        <v>56</v>
      </c>
    </row>
    <row r="46502" spans="1:25" x14ac:dyDescent="0.25">
      <c r="A46502" t="s">
        <v>92533</v>
      </c>
      <c r="B46502" t="s">
        <v>43486</v>
      </c>
      <c r="C46502" s="1"/>
      <c r="D46502" s="1"/>
      <c r="G46502" t="s">
        <v>258</v>
      </c>
      <c r="H46502" t="s">
        <v>14099</v>
      </c>
      <c r="I46502" t="s">
        <v>6879</v>
      </c>
      <c r="J46502" t="s">
        <v>100</v>
      </c>
      <c r="K46502" t="s">
        <v>2642</v>
      </c>
      <c r="L46502" t="s">
        <v>2643</v>
      </c>
      <c r="M46502" t="s">
        <v>1129</v>
      </c>
      <c r="N46502" t="s">
        <v>30</v>
      </c>
      <c r="O46502" t="s">
        <v>30</v>
      </c>
      <c r="P46502" t="s">
        <v>14453</v>
      </c>
      <c r="Q46502" t="s">
        <v>32</v>
      </c>
      <c r="R46502" t="s">
        <v>161</v>
      </c>
      <c r="S46502" t="s">
        <v>6883</v>
      </c>
      <c r="T46502">
        <v>24.72</v>
      </c>
      <c r="U46502">
        <v>2</v>
      </c>
      <c r="V46502">
        <v>0</v>
      </c>
      <c r="W46502">
        <v>11.1</v>
      </c>
      <c r="X46502">
        <v>3.81</v>
      </c>
      <c r="Y46502" t="s">
        <v>56</v>
      </c>
    </row>
    <row r="46503" spans="1:25" x14ac:dyDescent="0.25">
      <c r="A46503" t="s">
        <v>92534</v>
      </c>
      <c r="B46503" t="s">
        <v>43469</v>
      </c>
      <c r="C46503" s="1"/>
      <c r="D46503" s="1">
        <v>41008</v>
      </c>
      <c r="G46503" t="s">
        <v>24</v>
      </c>
      <c r="H46503" t="s">
        <v>13774</v>
      </c>
      <c r="I46503" t="s">
        <v>13775</v>
      </c>
      <c r="J46503" t="s">
        <v>27</v>
      </c>
      <c r="K46503" t="s">
        <v>1269</v>
      </c>
      <c r="L46503" t="s">
        <v>90</v>
      </c>
      <c r="M46503" t="s">
        <v>91</v>
      </c>
      <c r="N46503" t="s">
        <v>92</v>
      </c>
      <c r="O46503" t="s">
        <v>93</v>
      </c>
      <c r="P46503" t="s">
        <v>4485</v>
      </c>
      <c r="Q46503" t="s">
        <v>32</v>
      </c>
      <c r="R46503" t="s">
        <v>161</v>
      </c>
      <c r="S46503" t="s">
        <v>4486</v>
      </c>
      <c r="T46503">
        <v>41.36</v>
      </c>
      <c r="U46503">
        <v>5</v>
      </c>
      <c r="V46503">
        <v>0.2</v>
      </c>
      <c r="W46503">
        <v>13.959</v>
      </c>
      <c r="X46503">
        <v>3.44</v>
      </c>
      <c r="Y46503" t="s">
        <v>35</v>
      </c>
    </row>
    <row r="46504" spans="1:25" x14ac:dyDescent="0.25">
      <c r="A46504" t="s">
        <v>92535</v>
      </c>
      <c r="B46504" t="s">
        <v>43485</v>
      </c>
      <c r="C46504" s="1"/>
      <c r="D46504" s="1">
        <v>40917</v>
      </c>
      <c r="G46504" t="s">
        <v>24</v>
      </c>
      <c r="H46504" t="s">
        <v>8763</v>
      </c>
      <c r="I46504" t="s">
        <v>8764</v>
      </c>
      <c r="J46504" t="s">
        <v>27</v>
      </c>
      <c r="K46504" t="s">
        <v>15348</v>
      </c>
      <c r="L46504" t="s">
        <v>305</v>
      </c>
      <c r="M46504" t="s">
        <v>41</v>
      </c>
      <c r="N46504" t="s">
        <v>42</v>
      </c>
      <c r="O46504" t="s">
        <v>43</v>
      </c>
      <c r="P46504" t="s">
        <v>7789</v>
      </c>
      <c r="Q46504" t="s">
        <v>32</v>
      </c>
      <c r="R46504" t="s">
        <v>144</v>
      </c>
      <c r="S46504" t="s">
        <v>3917</v>
      </c>
      <c r="T46504">
        <v>49.841999999999999</v>
      </c>
      <c r="U46504">
        <v>2</v>
      </c>
      <c r="V46504">
        <v>0.1</v>
      </c>
      <c r="W46504">
        <v>4.4219999999999997</v>
      </c>
      <c r="X46504">
        <v>3.43</v>
      </c>
      <c r="Y46504" t="s">
        <v>35</v>
      </c>
    </row>
    <row r="46505" spans="1:25" x14ac:dyDescent="0.25">
      <c r="A46505" t="s">
        <v>92536</v>
      </c>
      <c r="B46505" t="s">
        <v>43488</v>
      </c>
      <c r="C46505" s="1"/>
      <c r="D46505" s="1">
        <v>40977</v>
      </c>
      <c r="G46505" t="s">
        <v>24</v>
      </c>
      <c r="H46505" t="s">
        <v>17231</v>
      </c>
      <c r="I46505" t="s">
        <v>12219</v>
      </c>
      <c r="J46505" t="s">
        <v>100</v>
      </c>
      <c r="K46505" t="s">
        <v>12793</v>
      </c>
      <c r="L46505" t="s">
        <v>7039</v>
      </c>
      <c r="M46505" t="s">
        <v>7040</v>
      </c>
      <c r="N46505" t="s">
        <v>30</v>
      </c>
      <c r="O46505" t="s">
        <v>30</v>
      </c>
      <c r="P46505" t="s">
        <v>5697</v>
      </c>
      <c r="Q46505" t="s">
        <v>32</v>
      </c>
      <c r="R46505" t="s">
        <v>161</v>
      </c>
      <c r="S46505" t="s">
        <v>5698</v>
      </c>
      <c r="T46505">
        <v>15.33</v>
      </c>
      <c r="U46505">
        <v>1</v>
      </c>
      <c r="V46505">
        <v>0</v>
      </c>
      <c r="W46505">
        <v>0.75</v>
      </c>
      <c r="X46505">
        <v>2.8</v>
      </c>
      <c r="Y46505" t="s">
        <v>276</v>
      </c>
    </row>
    <row r="46506" spans="1:25" x14ac:dyDescent="0.25">
      <c r="A46506" t="s">
        <v>92537</v>
      </c>
      <c r="B46506" t="s">
        <v>43481</v>
      </c>
      <c r="C46506" s="1"/>
      <c r="D46506" s="1"/>
      <c r="G46506" t="s">
        <v>86</v>
      </c>
      <c r="H46506" t="s">
        <v>11107</v>
      </c>
      <c r="I46506" t="s">
        <v>11108</v>
      </c>
      <c r="J46506" t="s">
        <v>27</v>
      </c>
      <c r="K46506" t="s">
        <v>361</v>
      </c>
      <c r="L46506" t="s">
        <v>362</v>
      </c>
      <c r="M46506" t="s">
        <v>41</v>
      </c>
      <c r="N46506" t="s">
        <v>42</v>
      </c>
      <c r="O46506" t="s">
        <v>43</v>
      </c>
      <c r="P46506" t="s">
        <v>28824</v>
      </c>
      <c r="Q46506" t="s">
        <v>32</v>
      </c>
      <c r="R46506" t="s">
        <v>167</v>
      </c>
      <c r="S46506" t="s">
        <v>7836</v>
      </c>
      <c r="T46506">
        <v>6.48</v>
      </c>
      <c r="U46506">
        <v>1</v>
      </c>
      <c r="V46506">
        <v>0.1</v>
      </c>
      <c r="W46506">
        <v>2.37</v>
      </c>
      <c r="X46506">
        <v>1.97</v>
      </c>
      <c r="Y46506" t="s">
        <v>84</v>
      </c>
    </row>
    <row r="46507" spans="1:25" x14ac:dyDescent="0.25">
      <c r="A46507" t="s">
        <v>92538</v>
      </c>
      <c r="B46507" t="s">
        <v>43466</v>
      </c>
      <c r="C46507" s="1"/>
      <c r="D46507" s="1">
        <v>40948</v>
      </c>
      <c r="G46507" t="s">
        <v>48</v>
      </c>
      <c r="H46507" t="s">
        <v>3366</v>
      </c>
      <c r="I46507" t="s">
        <v>3367</v>
      </c>
      <c r="J46507" t="s">
        <v>100</v>
      </c>
      <c r="K46507" t="s">
        <v>3252</v>
      </c>
      <c r="L46507" t="s">
        <v>3253</v>
      </c>
      <c r="M46507" t="s">
        <v>41</v>
      </c>
      <c r="N46507" t="s">
        <v>42</v>
      </c>
      <c r="O46507" t="s">
        <v>43</v>
      </c>
      <c r="P46507" t="s">
        <v>20127</v>
      </c>
      <c r="Q46507" t="s">
        <v>32</v>
      </c>
      <c r="R46507" t="s">
        <v>161</v>
      </c>
      <c r="S46507" t="s">
        <v>5707</v>
      </c>
      <c r="T46507">
        <v>20.574000000000002</v>
      </c>
      <c r="U46507">
        <v>3</v>
      </c>
      <c r="V46507">
        <v>0.1</v>
      </c>
      <c r="W46507">
        <v>5.1840000000000002</v>
      </c>
      <c r="X46507">
        <v>1.9</v>
      </c>
      <c r="Y46507" t="s">
        <v>35</v>
      </c>
    </row>
    <row r="46508" spans="1:25" x14ac:dyDescent="0.25">
      <c r="A46508" t="s">
        <v>92539</v>
      </c>
      <c r="B46508" t="s">
        <v>43469</v>
      </c>
      <c r="C46508" s="1"/>
      <c r="D46508" s="1">
        <v>41008</v>
      </c>
      <c r="G46508" t="s">
        <v>24</v>
      </c>
      <c r="H46508" t="s">
        <v>13774</v>
      </c>
      <c r="I46508" t="s">
        <v>13775</v>
      </c>
      <c r="J46508" t="s">
        <v>27</v>
      </c>
      <c r="K46508" t="s">
        <v>1269</v>
      </c>
      <c r="L46508" t="s">
        <v>90</v>
      </c>
      <c r="M46508" t="s">
        <v>91</v>
      </c>
      <c r="N46508" t="s">
        <v>92</v>
      </c>
      <c r="O46508" t="s">
        <v>93</v>
      </c>
      <c r="P46508" t="s">
        <v>6291</v>
      </c>
      <c r="Q46508" t="s">
        <v>81</v>
      </c>
      <c r="R46508" t="s">
        <v>267</v>
      </c>
      <c r="S46508" t="s">
        <v>6292</v>
      </c>
      <c r="T46508">
        <v>43.176000000000002</v>
      </c>
      <c r="U46508">
        <v>3</v>
      </c>
      <c r="V46508">
        <v>0.2</v>
      </c>
      <c r="W46508">
        <v>15.111599999999999</v>
      </c>
      <c r="X46508">
        <v>1.33</v>
      </c>
      <c r="Y46508" t="s">
        <v>35</v>
      </c>
    </row>
    <row r="46509" spans="1:25" x14ac:dyDescent="0.25">
      <c r="A46509" t="s">
        <v>92540</v>
      </c>
      <c r="B46509" t="s">
        <v>43489</v>
      </c>
      <c r="C46509" s="1"/>
      <c r="D46509" s="1">
        <v>40917</v>
      </c>
      <c r="G46509" t="s">
        <v>24</v>
      </c>
      <c r="H46509" t="s">
        <v>12627</v>
      </c>
      <c r="I46509" t="s">
        <v>6799</v>
      </c>
      <c r="J46509" t="s">
        <v>27</v>
      </c>
      <c r="K46509" t="s">
        <v>16694</v>
      </c>
      <c r="L46509" t="s">
        <v>16694</v>
      </c>
      <c r="M46509" t="s">
        <v>1129</v>
      </c>
      <c r="N46509" t="s">
        <v>30</v>
      </c>
      <c r="O46509" t="s">
        <v>30</v>
      </c>
      <c r="P46509" t="s">
        <v>15540</v>
      </c>
      <c r="Q46509" t="s">
        <v>32</v>
      </c>
      <c r="R46509" t="s">
        <v>45</v>
      </c>
      <c r="S46509" t="s">
        <v>14127</v>
      </c>
      <c r="T46509">
        <v>30.21</v>
      </c>
      <c r="U46509">
        <v>1</v>
      </c>
      <c r="V46509">
        <v>0</v>
      </c>
      <c r="W46509">
        <v>2.1</v>
      </c>
      <c r="X46509">
        <v>1.22</v>
      </c>
      <c r="Y46509" t="s">
        <v>35</v>
      </c>
    </row>
    <row r="46510" spans="1:25" x14ac:dyDescent="0.25">
      <c r="A46510" t="s">
        <v>92541</v>
      </c>
      <c r="B46510" t="s">
        <v>43489</v>
      </c>
      <c r="C46510" s="1"/>
      <c r="D46510" s="1">
        <v>40917</v>
      </c>
      <c r="G46510" t="s">
        <v>24</v>
      </c>
      <c r="H46510" t="s">
        <v>12627</v>
      </c>
      <c r="I46510" t="s">
        <v>6799</v>
      </c>
      <c r="J46510" t="s">
        <v>27</v>
      </c>
      <c r="K46510" t="s">
        <v>16694</v>
      </c>
      <c r="L46510" t="s">
        <v>16694</v>
      </c>
      <c r="M46510" t="s">
        <v>1129</v>
      </c>
      <c r="N46510" t="s">
        <v>30</v>
      </c>
      <c r="O46510" t="s">
        <v>30</v>
      </c>
      <c r="P46510" t="s">
        <v>826</v>
      </c>
      <c r="Q46510" t="s">
        <v>32</v>
      </c>
      <c r="R46510" t="s">
        <v>161</v>
      </c>
      <c r="S46510" t="s">
        <v>827</v>
      </c>
      <c r="T46510">
        <v>12</v>
      </c>
      <c r="U46510">
        <v>1</v>
      </c>
      <c r="V46510">
        <v>0</v>
      </c>
      <c r="W46510">
        <v>0.48</v>
      </c>
      <c r="X46510">
        <v>0.97</v>
      </c>
      <c r="Y46510" t="s">
        <v>35</v>
      </c>
    </row>
    <row r="46511" spans="1:25" x14ac:dyDescent="0.25">
      <c r="A46511" t="s">
        <v>92542</v>
      </c>
      <c r="B46511" t="s">
        <v>43488</v>
      </c>
      <c r="C46511" s="1"/>
      <c r="D46511" s="1">
        <v>40977</v>
      </c>
      <c r="G46511" t="s">
        <v>24</v>
      </c>
      <c r="H46511" t="s">
        <v>17231</v>
      </c>
      <c r="I46511" t="s">
        <v>12219</v>
      </c>
      <c r="J46511" t="s">
        <v>100</v>
      </c>
      <c r="K46511" t="s">
        <v>12793</v>
      </c>
      <c r="L46511" t="s">
        <v>7039</v>
      </c>
      <c r="M46511" t="s">
        <v>7040</v>
      </c>
      <c r="N46511" t="s">
        <v>30</v>
      </c>
      <c r="O46511" t="s">
        <v>30</v>
      </c>
      <c r="P46511" t="s">
        <v>18985</v>
      </c>
      <c r="Q46511" t="s">
        <v>32</v>
      </c>
      <c r="R46511" t="s">
        <v>167</v>
      </c>
      <c r="S46511" t="s">
        <v>18986</v>
      </c>
      <c r="T46511">
        <v>6</v>
      </c>
      <c r="U46511">
        <v>1</v>
      </c>
      <c r="V46511">
        <v>0</v>
      </c>
      <c r="W46511">
        <v>1.26</v>
      </c>
      <c r="X46511">
        <v>0.93</v>
      </c>
      <c r="Y46511" t="s">
        <v>276</v>
      </c>
    </row>
    <row r="46512" spans="1:25" x14ac:dyDescent="0.25">
      <c r="A46512" t="s">
        <v>92543</v>
      </c>
      <c r="B46512" t="s">
        <v>43473</v>
      </c>
      <c r="C46512" s="1"/>
      <c r="D46512" s="1">
        <v>40917</v>
      </c>
      <c r="G46512" t="s">
        <v>24</v>
      </c>
      <c r="H46512" t="s">
        <v>4416</v>
      </c>
      <c r="I46512" t="s">
        <v>4417</v>
      </c>
      <c r="J46512" t="s">
        <v>100</v>
      </c>
      <c r="K46512" t="s">
        <v>25173</v>
      </c>
      <c r="L46512" t="s">
        <v>25174</v>
      </c>
      <c r="M46512" t="s">
        <v>1653</v>
      </c>
      <c r="N46512" t="s">
        <v>53</v>
      </c>
      <c r="O46512" t="s">
        <v>53</v>
      </c>
      <c r="P46512" t="s">
        <v>32610</v>
      </c>
      <c r="Q46512" t="s">
        <v>32</v>
      </c>
      <c r="R46512" t="s">
        <v>45</v>
      </c>
      <c r="S46512" t="s">
        <v>6612</v>
      </c>
      <c r="T46512">
        <v>24</v>
      </c>
      <c r="U46512">
        <v>1</v>
      </c>
      <c r="V46512">
        <v>0</v>
      </c>
      <c r="W46512">
        <v>3.36</v>
      </c>
      <c r="X46512">
        <v>0.86</v>
      </c>
      <c r="Y46512" t="s">
        <v>56</v>
      </c>
    </row>
    <row r="46513" spans="1:25" x14ac:dyDescent="0.25">
      <c r="A46513" t="s">
        <v>92544</v>
      </c>
      <c r="B46513" t="s">
        <v>43479</v>
      </c>
      <c r="C46513" s="1"/>
      <c r="D46513" s="1">
        <v>41008</v>
      </c>
      <c r="G46513" t="s">
        <v>24</v>
      </c>
      <c r="H46513" t="s">
        <v>2478</v>
      </c>
      <c r="I46513" t="s">
        <v>1025</v>
      </c>
      <c r="J46513" t="s">
        <v>100</v>
      </c>
      <c r="K46513" t="s">
        <v>26532</v>
      </c>
      <c r="L46513" t="s">
        <v>26533</v>
      </c>
      <c r="M46513" t="s">
        <v>6352</v>
      </c>
      <c r="N46513" t="s">
        <v>53</v>
      </c>
      <c r="O46513" t="s">
        <v>53</v>
      </c>
      <c r="P46513" t="s">
        <v>15664</v>
      </c>
      <c r="Q46513" t="s">
        <v>32</v>
      </c>
      <c r="R46513" t="s">
        <v>164</v>
      </c>
      <c r="S46513" t="s">
        <v>4804</v>
      </c>
      <c r="T46513">
        <v>9.27</v>
      </c>
      <c r="U46513">
        <v>1</v>
      </c>
      <c r="V46513">
        <v>0</v>
      </c>
      <c r="W46513">
        <v>3.24</v>
      </c>
      <c r="X46513">
        <v>0.71</v>
      </c>
      <c r="Y46513" t="s">
        <v>35</v>
      </c>
    </row>
    <row r="46514" spans="1:25" x14ac:dyDescent="0.25">
      <c r="A46514" t="s">
        <v>92545</v>
      </c>
      <c r="B46514" t="s">
        <v>43469</v>
      </c>
      <c r="C46514" s="1"/>
      <c r="D46514" s="1">
        <v>41008</v>
      </c>
      <c r="G46514" t="s">
        <v>24</v>
      </c>
      <c r="H46514" t="s">
        <v>13774</v>
      </c>
      <c r="I46514" t="s">
        <v>13775</v>
      </c>
      <c r="J46514" t="s">
        <v>27</v>
      </c>
      <c r="K46514" t="s">
        <v>1269</v>
      </c>
      <c r="L46514" t="s">
        <v>90</v>
      </c>
      <c r="M46514" t="s">
        <v>91</v>
      </c>
      <c r="N46514" t="s">
        <v>92</v>
      </c>
      <c r="O46514" t="s">
        <v>93</v>
      </c>
      <c r="P46514" t="s">
        <v>8771</v>
      </c>
      <c r="Q46514" t="s">
        <v>69</v>
      </c>
      <c r="R46514" t="s">
        <v>70</v>
      </c>
      <c r="S46514" t="s">
        <v>8772</v>
      </c>
      <c r="T46514">
        <v>4.16</v>
      </c>
      <c r="U46514">
        <v>2</v>
      </c>
      <c r="V46514">
        <v>0</v>
      </c>
      <c r="W46514">
        <v>1.7472000000000001</v>
      </c>
      <c r="X46514">
        <v>0.27</v>
      </c>
      <c r="Y46514" t="s">
        <v>35</v>
      </c>
    </row>
    <row r="46515" spans="1:25" x14ac:dyDescent="0.25">
      <c r="A46515" t="s">
        <v>92546</v>
      </c>
      <c r="B46515" t="s">
        <v>43490</v>
      </c>
      <c r="C46515" s="1"/>
      <c r="D46515" s="1">
        <v>41373</v>
      </c>
      <c r="G46515" t="s">
        <v>24</v>
      </c>
      <c r="H46515" t="s">
        <v>15584</v>
      </c>
      <c r="I46515" t="s">
        <v>15585</v>
      </c>
      <c r="J46515" t="s">
        <v>100</v>
      </c>
      <c r="K46515" t="s">
        <v>29681</v>
      </c>
      <c r="L46515" t="s">
        <v>2074</v>
      </c>
      <c r="M46515" t="s">
        <v>110</v>
      </c>
      <c r="N46515" t="s">
        <v>42</v>
      </c>
      <c r="O46515" t="s">
        <v>111</v>
      </c>
      <c r="P46515" t="s">
        <v>27164</v>
      </c>
      <c r="Q46515" t="s">
        <v>81</v>
      </c>
      <c r="R46515" t="s">
        <v>230</v>
      </c>
      <c r="S46515" t="s">
        <v>3433</v>
      </c>
      <c r="T46515">
        <v>805.5</v>
      </c>
      <c r="U46515">
        <v>3</v>
      </c>
      <c r="V46515">
        <v>0</v>
      </c>
      <c r="W46515">
        <v>32.22</v>
      </c>
      <c r="X46515">
        <v>122.95</v>
      </c>
      <c r="Y46515" t="s">
        <v>276</v>
      </c>
    </row>
    <row r="46516" spans="1:25" x14ac:dyDescent="0.25">
      <c r="A46516" t="s">
        <v>92547</v>
      </c>
      <c r="B46516" t="s">
        <v>43491</v>
      </c>
      <c r="C46516" s="1"/>
      <c r="D46516" s="1"/>
      <c r="G46516" t="s">
        <v>258</v>
      </c>
      <c r="H46516" t="s">
        <v>17275</v>
      </c>
      <c r="I46516" t="s">
        <v>3537</v>
      </c>
      <c r="J46516" t="s">
        <v>60</v>
      </c>
      <c r="K46516" t="s">
        <v>19832</v>
      </c>
      <c r="L46516" t="s">
        <v>6462</v>
      </c>
      <c r="M46516" t="s">
        <v>853</v>
      </c>
      <c r="N46516" t="s">
        <v>30</v>
      </c>
      <c r="O46516" t="s">
        <v>30</v>
      </c>
      <c r="P46516" t="s">
        <v>24825</v>
      </c>
      <c r="Q46516" t="s">
        <v>69</v>
      </c>
      <c r="R46516" t="s">
        <v>216</v>
      </c>
      <c r="S46516" t="s">
        <v>1977</v>
      </c>
      <c r="T46516">
        <v>911.04</v>
      </c>
      <c r="U46516">
        <v>2</v>
      </c>
      <c r="V46516">
        <v>0</v>
      </c>
      <c r="W46516">
        <v>118.38</v>
      </c>
      <c r="X46516">
        <v>118.16</v>
      </c>
      <c r="Y46516" t="s">
        <v>56</v>
      </c>
    </row>
    <row r="46517" spans="1:25" x14ac:dyDescent="0.25">
      <c r="A46517" t="s">
        <v>92548</v>
      </c>
      <c r="B46517" t="s">
        <v>40335</v>
      </c>
      <c r="C46517" s="1"/>
      <c r="D46517" s="1"/>
      <c r="G46517" t="s">
        <v>86</v>
      </c>
      <c r="H46517" t="s">
        <v>3739</v>
      </c>
      <c r="I46517" t="s">
        <v>3740</v>
      </c>
      <c r="J46517" t="s">
        <v>60</v>
      </c>
      <c r="K46517" t="s">
        <v>14335</v>
      </c>
      <c r="L46517" t="s">
        <v>1531</v>
      </c>
      <c r="M46517" t="s">
        <v>174</v>
      </c>
      <c r="N46517" t="s">
        <v>63</v>
      </c>
      <c r="O46517" t="s">
        <v>126</v>
      </c>
      <c r="P46517" t="s">
        <v>10042</v>
      </c>
      <c r="Q46517" t="s">
        <v>32</v>
      </c>
      <c r="R46517" t="s">
        <v>33</v>
      </c>
      <c r="S46517" t="s">
        <v>1165</v>
      </c>
      <c r="T46517">
        <v>346.76100000000002</v>
      </c>
      <c r="U46517">
        <v>3</v>
      </c>
      <c r="V46517">
        <v>0.1</v>
      </c>
      <c r="W46517">
        <v>-34.749000000000002</v>
      </c>
      <c r="X46517">
        <v>82.13</v>
      </c>
      <c r="Y46517" t="s">
        <v>56</v>
      </c>
    </row>
    <row r="46518" spans="1:25" x14ac:dyDescent="0.25">
      <c r="A46518" t="s">
        <v>92549</v>
      </c>
      <c r="B46518" t="s">
        <v>43492</v>
      </c>
      <c r="C46518" s="1"/>
      <c r="D46518" s="1">
        <v>41373</v>
      </c>
      <c r="G46518" t="s">
        <v>24</v>
      </c>
      <c r="H46518" t="s">
        <v>18813</v>
      </c>
      <c r="I46518" t="s">
        <v>281</v>
      </c>
      <c r="J46518" t="s">
        <v>100</v>
      </c>
      <c r="K46518" t="s">
        <v>8908</v>
      </c>
      <c r="L46518" t="s">
        <v>8908</v>
      </c>
      <c r="M46518" t="s">
        <v>7040</v>
      </c>
      <c r="N46518" t="s">
        <v>30</v>
      </c>
      <c r="O46518" t="s">
        <v>30</v>
      </c>
      <c r="P46518" t="s">
        <v>2703</v>
      </c>
      <c r="Q46518" t="s">
        <v>81</v>
      </c>
      <c r="R46518" t="s">
        <v>230</v>
      </c>
      <c r="S46518" t="s">
        <v>2704</v>
      </c>
      <c r="T46518">
        <v>597.84</v>
      </c>
      <c r="U46518">
        <v>2</v>
      </c>
      <c r="V46518">
        <v>0</v>
      </c>
      <c r="W46518">
        <v>263.04000000000002</v>
      </c>
      <c r="X46518">
        <v>62.59</v>
      </c>
      <c r="Y46518" t="s">
        <v>276</v>
      </c>
    </row>
    <row r="46519" spans="1:25" x14ac:dyDescent="0.25">
      <c r="A46519" t="s">
        <v>92550</v>
      </c>
      <c r="B46519" t="s">
        <v>43493</v>
      </c>
      <c r="C46519" s="1"/>
      <c r="D46519" s="1">
        <v>41283</v>
      </c>
      <c r="G46519" t="s">
        <v>24</v>
      </c>
      <c r="H46519" t="s">
        <v>8786</v>
      </c>
      <c r="I46519" t="s">
        <v>8787</v>
      </c>
      <c r="J46519" t="s">
        <v>27</v>
      </c>
      <c r="K46519" t="s">
        <v>12473</v>
      </c>
      <c r="L46519" t="s">
        <v>15467</v>
      </c>
      <c r="M46519" t="s">
        <v>284</v>
      </c>
      <c r="N46519" t="s">
        <v>42</v>
      </c>
      <c r="O46519" t="s">
        <v>111</v>
      </c>
      <c r="P46519" t="s">
        <v>23639</v>
      </c>
      <c r="Q46519" t="s">
        <v>81</v>
      </c>
      <c r="R46519" t="s">
        <v>230</v>
      </c>
      <c r="S46519" t="s">
        <v>4302</v>
      </c>
      <c r="T46519">
        <v>666.22500000000002</v>
      </c>
      <c r="U46519">
        <v>5</v>
      </c>
      <c r="V46519">
        <v>0.5</v>
      </c>
      <c r="W46519">
        <v>-80.025000000000006</v>
      </c>
      <c r="X46519">
        <v>58.09</v>
      </c>
      <c r="Y46519" t="s">
        <v>35</v>
      </c>
    </row>
    <row r="46520" spans="1:25" x14ac:dyDescent="0.25">
      <c r="A46520" t="s">
        <v>92551</v>
      </c>
      <c r="B46520" t="s">
        <v>43494</v>
      </c>
      <c r="C46520" s="1"/>
      <c r="D46520" s="1">
        <v>41314</v>
      </c>
      <c r="G46520" t="s">
        <v>24</v>
      </c>
      <c r="H46520" t="s">
        <v>1383</v>
      </c>
      <c r="I46520" t="s">
        <v>1384</v>
      </c>
      <c r="J46520" t="s">
        <v>27</v>
      </c>
      <c r="K46520" t="s">
        <v>7479</v>
      </c>
      <c r="L46520" t="s">
        <v>2520</v>
      </c>
      <c r="M46520" t="s">
        <v>174</v>
      </c>
      <c r="N46520" t="s">
        <v>63</v>
      </c>
      <c r="O46520" t="s">
        <v>126</v>
      </c>
      <c r="P46520" t="s">
        <v>30807</v>
      </c>
      <c r="Q46520" t="s">
        <v>69</v>
      </c>
      <c r="R46520" t="s">
        <v>95</v>
      </c>
      <c r="S46520" t="s">
        <v>11384</v>
      </c>
      <c r="T46520">
        <v>618.08399999999995</v>
      </c>
      <c r="U46520">
        <v>4</v>
      </c>
      <c r="V46520">
        <v>0.1</v>
      </c>
      <c r="W46520">
        <v>27.443999999999999</v>
      </c>
      <c r="X46520">
        <v>53.79</v>
      </c>
      <c r="Y46520" t="s">
        <v>35</v>
      </c>
    </row>
    <row r="46521" spans="1:25" x14ac:dyDescent="0.25">
      <c r="A46521" t="s">
        <v>92552</v>
      </c>
      <c r="B46521" t="s">
        <v>43495</v>
      </c>
      <c r="C46521" s="1"/>
      <c r="D46521" s="1"/>
      <c r="G46521" t="s">
        <v>258</v>
      </c>
      <c r="H46521" t="s">
        <v>10757</v>
      </c>
      <c r="I46521" t="s">
        <v>4658</v>
      </c>
      <c r="J46521" t="s">
        <v>100</v>
      </c>
      <c r="K46521" t="s">
        <v>21210</v>
      </c>
      <c r="L46521" t="s">
        <v>21211</v>
      </c>
      <c r="M46521" t="s">
        <v>3108</v>
      </c>
      <c r="N46521" t="s">
        <v>30</v>
      </c>
      <c r="O46521" t="s">
        <v>30</v>
      </c>
      <c r="P46521" t="s">
        <v>795</v>
      </c>
      <c r="Q46521" t="s">
        <v>32</v>
      </c>
      <c r="R46521" t="s">
        <v>33</v>
      </c>
      <c r="S46521" t="s">
        <v>796</v>
      </c>
      <c r="T46521">
        <v>511.56</v>
      </c>
      <c r="U46521">
        <v>4</v>
      </c>
      <c r="V46521">
        <v>0</v>
      </c>
      <c r="W46521">
        <v>61.32</v>
      </c>
      <c r="X46521">
        <v>45.92</v>
      </c>
      <c r="Y46521" t="s">
        <v>35</v>
      </c>
    </row>
    <row r="46522" spans="1:25" x14ac:dyDescent="0.25">
      <c r="A46522" t="s">
        <v>92553</v>
      </c>
      <c r="B46522" t="s">
        <v>43496</v>
      </c>
      <c r="C46522" s="1"/>
      <c r="D46522" s="1">
        <v>41373</v>
      </c>
      <c r="G46522" t="s">
        <v>24</v>
      </c>
      <c r="H46522" t="s">
        <v>7165</v>
      </c>
      <c r="I46522" t="s">
        <v>7166</v>
      </c>
      <c r="J46522" t="s">
        <v>100</v>
      </c>
      <c r="K46522" t="s">
        <v>14999</v>
      </c>
      <c r="L46522" t="s">
        <v>422</v>
      </c>
      <c r="M46522" t="s">
        <v>423</v>
      </c>
      <c r="N46522" t="s">
        <v>42</v>
      </c>
      <c r="O46522" t="s">
        <v>293</v>
      </c>
      <c r="P46522" t="s">
        <v>18139</v>
      </c>
      <c r="Q46522" t="s">
        <v>69</v>
      </c>
      <c r="R46522" t="s">
        <v>70</v>
      </c>
      <c r="S46522" t="s">
        <v>6100</v>
      </c>
      <c r="T46522">
        <v>347.28750000000002</v>
      </c>
      <c r="U46522">
        <v>9</v>
      </c>
      <c r="V46522">
        <v>0.25</v>
      </c>
      <c r="W46522">
        <v>-46.372500000000002</v>
      </c>
      <c r="X46522">
        <v>43.08</v>
      </c>
      <c r="Y46522" t="s">
        <v>276</v>
      </c>
    </row>
    <row r="46523" spans="1:25" x14ac:dyDescent="0.25">
      <c r="A46523" t="s">
        <v>92554</v>
      </c>
      <c r="B46523" t="s">
        <v>43497</v>
      </c>
      <c r="C46523" s="1"/>
      <c r="D46523" s="1">
        <v>41314</v>
      </c>
      <c r="G46523" t="s">
        <v>24</v>
      </c>
      <c r="H46523" t="s">
        <v>211</v>
      </c>
      <c r="I46523" t="s">
        <v>212</v>
      </c>
      <c r="J46523" t="s">
        <v>60</v>
      </c>
      <c r="K46523" t="s">
        <v>19656</v>
      </c>
      <c r="L46523" t="s">
        <v>13274</v>
      </c>
      <c r="M46523" t="s">
        <v>284</v>
      </c>
      <c r="N46523" t="s">
        <v>42</v>
      </c>
      <c r="O46523" t="s">
        <v>111</v>
      </c>
      <c r="P46523" t="s">
        <v>7846</v>
      </c>
      <c r="Q46523" t="s">
        <v>32</v>
      </c>
      <c r="R46523" t="s">
        <v>33</v>
      </c>
      <c r="S46523" t="s">
        <v>10752</v>
      </c>
      <c r="T46523">
        <v>288</v>
      </c>
      <c r="U46523">
        <v>6</v>
      </c>
      <c r="V46523">
        <v>0</v>
      </c>
      <c r="W46523">
        <v>20.16</v>
      </c>
      <c r="X46523">
        <v>40.799999999999997</v>
      </c>
      <c r="Y46523" t="s">
        <v>56</v>
      </c>
    </row>
    <row r="46524" spans="1:25" x14ac:dyDescent="0.25">
      <c r="A46524" t="s">
        <v>92555</v>
      </c>
      <c r="B46524" t="s">
        <v>43498</v>
      </c>
      <c r="C46524" s="1"/>
      <c r="D46524" s="1">
        <v>41342</v>
      </c>
      <c r="G46524" t="s">
        <v>24</v>
      </c>
      <c r="H46524" t="s">
        <v>2926</v>
      </c>
      <c r="I46524" t="s">
        <v>2927</v>
      </c>
      <c r="J46524" t="s">
        <v>27</v>
      </c>
      <c r="K46524" t="s">
        <v>29238</v>
      </c>
      <c r="L46524" t="s">
        <v>3821</v>
      </c>
      <c r="M46524" t="s">
        <v>142</v>
      </c>
      <c r="N46524" t="s">
        <v>63</v>
      </c>
      <c r="O46524" t="s">
        <v>126</v>
      </c>
      <c r="P46524" t="s">
        <v>21095</v>
      </c>
      <c r="Q46524" t="s">
        <v>81</v>
      </c>
      <c r="R46524" t="s">
        <v>149</v>
      </c>
      <c r="S46524" t="s">
        <v>7986</v>
      </c>
      <c r="T46524">
        <v>345.06</v>
      </c>
      <c r="U46524">
        <v>3</v>
      </c>
      <c r="V46524">
        <v>0</v>
      </c>
      <c r="W46524">
        <v>0</v>
      </c>
      <c r="X46524">
        <v>38.61</v>
      </c>
      <c r="Y46524" t="s">
        <v>276</v>
      </c>
    </row>
    <row r="46525" spans="1:25" x14ac:dyDescent="0.25">
      <c r="A46525" t="s">
        <v>92556</v>
      </c>
      <c r="B46525" t="s">
        <v>43499</v>
      </c>
      <c r="C46525" s="1"/>
      <c r="D46525" s="1">
        <v>41314</v>
      </c>
      <c r="G46525" t="s">
        <v>48</v>
      </c>
      <c r="H46525" t="s">
        <v>885</v>
      </c>
      <c r="I46525" t="s">
        <v>886</v>
      </c>
      <c r="J46525" t="s">
        <v>27</v>
      </c>
      <c r="K46525" t="s">
        <v>10193</v>
      </c>
      <c r="L46525" t="s">
        <v>468</v>
      </c>
      <c r="M46525" t="s">
        <v>91</v>
      </c>
      <c r="N46525" t="s">
        <v>92</v>
      </c>
      <c r="O46525" t="s">
        <v>385</v>
      </c>
      <c r="P46525" t="s">
        <v>4732</v>
      </c>
      <c r="Q46525" t="s">
        <v>69</v>
      </c>
      <c r="R46525" t="s">
        <v>247</v>
      </c>
      <c r="S46525" t="s">
        <v>4733</v>
      </c>
      <c r="T46525">
        <v>244.61500000000001</v>
      </c>
      <c r="U46525">
        <v>1</v>
      </c>
      <c r="V46525">
        <v>0.3</v>
      </c>
      <c r="W46525">
        <v>20.966999999999999</v>
      </c>
      <c r="X46525">
        <v>37.61</v>
      </c>
      <c r="Y46525" t="s">
        <v>35</v>
      </c>
    </row>
    <row r="46526" spans="1:25" x14ac:dyDescent="0.25">
      <c r="A46526" t="s">
        <v>92557</v>
      </c>
      <c r="B46526" t="s">
        <v>43490</v>
      </c>
      <c r="C46526" s="1"/>
      <c r="D46526" s="1">
        <v>41373</v>
      </c>
      <c r="G46526" t="s">
        <v>24</v>
      </c>
      <c r="H46526" t="s">
        <v>15584</v>
      </c>
      <c r="I46526" t="s">
        <v>15585</v>
      </c>
      <c r="J46526" t="s">
        <v>100</v>
      </c>
      <c r="K46526" t="s">
        <v>29681</v>
      </c>
      <c r="L46526" t="s">
        <v>2074</v>
      </c>
      <c r="M46526" t="s">
        <v>110</v>
      </c>
      <c r="N46526" t="s">
        <v>42</v>
      </c>
      <c r="O46526" t="s">
        <v>111</v>
      </c>
      <c r="P46526" t="s">
        <v>29495</v>
      </c>
      <c r="Q46526" t="s">
        <v>81</v>
      </c>
      <c r="R46526" t="s">
        <v>230</v>
      </c>
      <c r="S46526" t="s">
        <v>20732</v>
      </c>
      <c r="T46526">
        <v>242.04</v>
      </c>
      <c r="U46526">
        <v>2</v>
      </c>
      <c r="V46526">
        <v>0</v>
      </c>
      <c r="W46526">
        <v>21.78</v>
      </c>
      <c r="X46526">
        <v>36.299999999999997</v>
      </c>
      <c r="Y46526" t="s">
        <v>276</v>
      </c>
    </row>
    <row r="46527" spans="1:25" x14ac:dyDescent="0.25">
      <c r="A46527" t="s">
        <v>92558</v>
      </c>
      <c r="B46527" t="s">
        <v>43500</v>
      </c>
      <c r="C46527" s="1"/>
      <c r="D46527" s="1">
        <v>41283</v>
      </c>
      <c r="G46527" t="s">
        <v>24</v>
      </c>
      <c r="H46527" t="s">
        <v>12279</v>
      </c>
      <c r="I46527" t="s">
        <v>1623</v>
      </c>
      <c r="J46527" t="s">
        <v>100</v>
      </c>
      <c r="K46527" t="s">
        <v>34810</v>
      </c>
      <c r="L46527" t="s">
        <v>34810</v>
      </c>
      <c r="M46527" t="s">
        <v>557</v>
      </c>
      <c r="N46527" t="s">
        <v>53</v>
      </c>
      <c r="O46527" t="s">
        <v>53</v>
      </c>
      <c r="P46527" t="s">
        <v>22343</v>
      </c>
      <c r="Q46527" t="s">
        <v>81</v>
      </c>
      <c r="R46527" t="s">
        <v>267</v>
      </c>
      <c r="S46527" t="s">
        <v>6446</v>
      </c>
      <c r="T46527">
        <v>555.072</v>
      </c>
      <c r="U46527">
        <v>8</v>
      </c>
      <c r="V46527">
        <v>0.6</v>
      </c>
      <c r="W46527">
        <v>-430.36799999999999</v>
      </c>
      <c r="X46527">
        <v>36.28</v>
      </c>
      <c r="Y46527" t="s">
        <v>35</v>
      </c>
    </row>
    <row r="46528" spans="1:25" x14ac:dyDescent="0.25">
      <c r="A46528" t="s">
        <v>92559</v>
      </c>
      <c r="B46528" t="s">
        <v>43501</v>
      </c>
      <c r="C46528" s="1"/>
      <c r="D46528" s="1">
        <v>41314</v>
      </c>
      <c r="G46528" t="s">
        <v>24</v>
      </c>
      <c r="H46528" t="s">
        <v>2386</v>
      </c>
      <c r="I46528" t="s">
        <v>2387</v>
      </c>
      <c r="J46528" t="s">
        <v>27</v>
      </c>
      <c r="K46528" t="s">
        <v>7023</v>
      </c>
      <c r="L46528" t="s">
        <v>173</v>
      </c>
      <c r="M46528" t="s">
        <v>174</v>
      </c>
      <c r="N46528" t="s">
        <v>63</v>
      </c>
      <c r="O46528" t="s">
        <v>126</v>
      </c>
      <c r="P46528" t="s">
        <v>10057</v>
      </c>
      <c r="Q46528" t="s">
        <v>32</v>
      </c>
      <c r="R46528" t="s">
        <v>167</v>
      </c>
      <c r="S46528" t="s">
        <v>8877</v>
      </c>
      <c r="T46528">
        <v>514.41</v>
      </c>
      <c r="U46528">
        <v>13</v>
      </c>
      <c r="V46528">
        <v>0</v>
      </c>
      <c r="W46528">
        <v>195.39</v>
      </c>
      <c r="X46528">
        <v>26.61</v>
      </c>
      <c r="Y46528" t="s">
        <v>35</v>
      </c>
    </row>
    <row r="46529" spans="1:25" x14ac:dyDescent="0.25">
      <c r="A46529" t="s">
        <v>92560</v>
      </c>
      <c r="B46529" t="s">
        <v>43495</v>
      </c>
      <c r="C46529" s="1"/>
      <c r="D46529" s="1"/>
      <c r="G46529" t="s">
        <v>258</v>
      </c>
      <c r="H46529" t="s">
        <v>10757</v>
      </c>
      <c r="I46529" t="s">
        <v>4658</v>
      </c>
      <c r="J46529" t="s">
        <v>100</v>
      </c>
      <c r="K46529" t="s">
        <v>21210</v>
      </c>
      <c r="L46529" t="s">
        <v>21211</v>
      </c>
      <c r="M46529" t="s">
        <v>3108</v>
      </c>
      <c r="N46529" t="s">
        <v>30</v>
      </c>
      <c r="O46529" t="s">
        <v>30</v>
      </c>
      <c r="P46529" t="s">
        <v>30967</v>
      </c>
      <c r="Q46529" t="s">
        <v>81</v>
      </c>
      <c r="R46529" t="s">
        <v>267</v>
      </c>
      <c r="S46529" t="s">
        <v>4044</v>
      </c>
      <c r="T46529">
        <v>492.96</v>
      </c>
      <c r="U46529">
        <v>4</v>
      </c>
      <c r="V46529">
        <v>0</v>
      </c>
      <c r="W46529">
        <v>29.52</v>
      </c>
      <c r="X46529">
        <v>26.52</v>
      </c>
      <c r="Y46529" t="s">
        <v>35</v>
      </c>
    </row>
    <row r="46530" spans="1:25" x14ac:dyDescent="0.25">
      <c r="A46530" t="s">
        <v>92561</v>
      </c>
      <c r="B46530" t="s">
        <v>43496</v>
      </c>
      <c r="C46530" s="1"/>
      <c r="D46530" s="1">
        <v>41373</v>
      </c>
      <c r="G46530" t="s">
        <v>24</v>
      </c>
      <c r="H46530" t="s">
        <v>7165</v>
      </c>
      <c r="I46530" t="s">
        <v>7166</v>
      </c>
      <c r="J46530" t="s">
        <v>100</v>
      </c>
      <c r="K46530" t="s">
        <v>14999</v>
      </c>
      <c r="L46530" t="s">
        <v>422</v>
      </c>
      <c r="M46530" t="s">
        <v>423</v>
      </c>
      <c r="N46530" t="s">
        <v>42</v>
      </c>
      <c r="O46530" t="s">
        <v>293</v>
      </c>
      <c r="P46530" t="s">
        <v>1173</v>
      </c>
      <c r="Q46530" t="s">
        <v>32</v>
      </c>
      <c r="R46530" t="s">
        <v>33</v>
      </c>
      <c r="S46530" t="s">
        <v>1174</v>
      </c>
      <c r="T46530">
        <v>242.20349999999999</v>
      </c>
      <c r="U46530">
        <v>9</v>
      </c>
      <c r="V46530">
        <v>0.45</v>
      </c>
      <c r="W46530">
        <v>-4.5765000000000002</v>
      </c>
      <c r="X46530">
        <v>26.23</v>
      </c>
      <c r="Y46530" t="s">
        <v>276</v>
      </c>
    </row>
    <row r="46531" spans="1:25" x14ac:dyDescent="0.25">
      <c r="A46531" t="s">
        <v>92562</v>
      </c>
      <c r="B46531" t="s">
        <v>43502</v>
      </c>
      <c r="C46531" s="1"/>
      <c r="D46531" s="1">
        <v>41342</v>
      </c>
      <c r="G46531" t="s">
        <v>24</v>
      </c>
      <c r="H46531" t="s">
        <v>1546</v>
      </c>
      <c r="I46531" t="s">
        <v>1547</v>
      </c>
      <c r="J46531" t="s">
        <v>27</v>
      </c>
      <c r="K46531" t="s">
        <v>9575</v>
      </c>
      <c r="L46531" t="s">
        <v>1823</v>
      </c>
      <c r="M46531" t="s">
        <v>683</v>
      </c>
      <c r="N46531" t="s">
        <v>125</v>
      </c>
      <c r="O46531" t="s">
        <v>126</v>
      </c>
      <c r="P46531" t="s">
        <v>15637</v>
      </c>
      <c r="Q46531" t="s">
        <v>69</v>
      </c>
      <c r="R46531" t="s">
        <v>216</v>
      </c>
      <c r="S46531" t="s">
        <v>2614</v>
      </c>
      <c r="T46531">
        <v>354.32</v>
      </c>
      <c r="U46531">
        <v>4</v>
      </c>
      <c r="V46531">
        <v>0</v>
      </c>
      <c r="W46531">
        <v>63.76</v>
      </c>
      <c r="X46531">
        <v>25.59</v>
      </c>
      <c r="Y46531" t="s">
        <v>35</v>
      </c>
    </row>
    <row r="46532" spans="1:25" x14ac:dyDescent="0.25">
      <c r="A46532" t="s">
        <v>92563</v>
      </c>
      <c r="B46532" t="s">
        <v>43503</v>
      </c>
      <c r="C46532" s="1"/>
      <c r="D46532" s="1">
        <v>41314</v>
      </c>
      <c r="G46532" t="s">
        <v>48</v>
      </c>
      <c r="H46532" t="s">
        <v>5891</v>
      </c>
      <c r="I46532" t="s">
        <v>1616</v>
      </c>
      <c r="J46532" t="s">
        <v>27</v>
      </c>
      <c r="K46532" t="s">
        <v>3368</v>
      </c>
      <c r="L46532" t="s">
        <v>598</v>
      </c>
      <c r="M46532" t="s">
        <v>41</v>
      </c>
      <c r="N46532" t="s">
        <v>42</v>
      </c>
      <c r="O46532" t="s">
        <v>43</v>
      </c>
      <c r="P46532" t="s">
        <v>17487</v>
      </c>
      <c r="Q46532" t="s">
        <v>81</v>
      </c>
      <c r="R46532" t="s">
        <v>149</v>
      </c>
      <c r="S46532" t="s">
        <v>435</v>
      </c>
      <c r="T46532">
        <v>180.14400000000001</v>
      </c>
      <c r="U46532">
        <v>2</v>
      </c>
      <c r="V46532">
        <v>0.1</v>
      </c>
      <c r="W46532">
        <v>36.024000000000001</v>
      </c>
      <c r="X46532">
        <v>23.62</v>
      </c>
      <c r="Y46532" t="s">
        <v>35</v>
      </c>
    </row>
    <row r="46533" spans="1:25" x14ac:dyDescent="0.25">
      <c r="A46533" t="s">
        <v>92564</v>
      </c>
      <c r="B46533" t="s">
        <v>43504</v>
      </c>
      <c r="C46533" s="1"/>
      <c r="D46533" s="1">
        <v>41283</v>
      </c>
      <c r="G46533" t="s">
        <v>24</v>
      </c>
      <c r="H46533" t="s">
        <v>9455</v>
      </c>
      <c r="I46533" t="s">
        <v>9456</v>
      </c>
      <c r="J46533" t="s">
        <v>100</v>
      </c>
      <c r="K46533" t="s">
        <v>24199</v>
      </c>
      <c r="L46533" t="s">
        <v>193</v>
      </c>
      <c r="M46533" t="s">
        <v>194</v>
      </c>
      <c r="N46533" t="s">
        <v>63</v>
      </c>
      <c r="O46533" t="s">
        <v>64</v>
      </c>
      <c r="P46533" t="s">
        <v>12586</v>
      </c>
      <c r="Q46533" t="s">
        <v>69</v>
      </c>
      <c r="R46533" t="s">
        <v>216</v>
      </c>
      <c r="S46533" t="s">
        <v>1152</v>
      </c>
      <c r="T46533">
        <v>215.64</v>
      </c>
      <c r="U46533">
        <v>4</v>
      </c>
      <c r="V46533">
        <v>0</v>
      </c>
      <c r="W46533">
        <v>47.4</v>
      </c>
      <c r="X46533">
        <v>23.08</v>
      </c>
      <c r="Y46533" t="s">
        <v>56</v>
      </c>
    </row>
    <row r="46534" spans="1:25" x14ac:dyDescent="0.25">
      <c r="A46534" t="s">
        <v>92565</v>
      </c>
      <c r="B46534" t="s">
        <v>43495</v>
      </c>
      <c r="C46534" s="1"/>
      <c r="D46534" s="1"/>
      <c r="G46534" t="s">
        <v>258</v>
      </c>
      <c r="H46534" t="s">
        <v>10757</v>
      </c>
      <c r="I46534" t="s">
        <v>4658</v>
      </c>
      <c r="J46534" t="s">
        <v>100</v>
      </c>
      <c r="K46534" t="s">
        <v>21210</v>
      </c>
      <c r="L46534" t="s">
        <v>21211</v>
      </c>
      <c r="M46534" t="s">
        <v>3108</v>
      </c>
      <c r="N46534" t="s">
        <v>30</v>
      </c>
      <c r="O46534" t="s">
        <v>30</v>
      </c>
      <c r="P46534" t="s">
        <v>103</v>
      </c>
      <c r="Q46534" t="s">
        <v>32</v>
      </c>
      <c r="R46534" t="s">
        <v>33</v>
      </c>
      <c r="S46534" t="s">
        <v>104</v>
      </c>
      <c r="T46534">
        <v>206.4</v>
      </c>
      <c r="U46534">
        <v>1</v>
      </c>
      <c r="V46534">
        <v>0</v>
      </c>
      <c r="W46534">
        <v>92.88</v>
      </c>
      <c r="X46534">
        <v>22.22</v>
      </c>
      <c r="Y46534" t="s">
        <v>35</v>
      </c>
    </row>
    <row r="46535" spans="1:25" x14ac:dyDescent="0.25">
      <c r="A46535" t="s">
        <v>92566</v>
      </c>
      <c r="B46535" t="s">
        <v>43496</v>
      </c>
      <c r="C46535" s="1"/>
      <c r="D46535" s="1">
        <v>41373</v>
      </c>
      <c r="G46535" t="s">
        <v>24</v>
      </c>
      <c r="H46535" t="s">
        <v>7165</v>
      </c>
      <c r="I46535" t="s">
        <v>7166</v>
      </c>
      <c r="J46535" t="s">
        <v>100</v>
      </c>
      <c r="K46535" t="s">
        <v>14999</v>
      </c>
      <c r="L46535" t="s">
        <v>422</v>
      </c>
      <c r="M46535" t="s">
        <v>423</v>
      </c>
      <c r="N46535" t="s">
        <v>42</v>
      </c>
      <c r="O46535" t="s">
        <v>293</v>
      </c>
      <c r="P46535" t="s">
        <v>10701</v>
      </c>
      <c r="Q46535" t="s">
        <v>32</v>
      </c>
      <c r="R46535" t="s">
        <v>33</v>
      </c>
      <c r="S46535" t="s">
        <v>5523</v>
      </c>
      <c r="T46535">
        <v>170.94</v>
      </c>
      <c r="U46535">
        <v>5</v>
      </c>
      <c r="V46535">
        <v>0.45</v>
      </c>
      <c r="W46535">
        <v>-34.26</v>
      </c>
      <c r="X46535">
        <v>19.7</v>
      </c>
      <c r="Y46535" t="s">
        <v>276</v>
      </c>
    </row>
    <row r="46536" spans="1:25" x14ac:dyDescent="0.25">
      <c r="A46536" t="s">
        <v>92567</v>
      </c>
      <c r="B46536" t="s">
        <v>18691</v>
      </c>
      <c r="C46536" s="1"/>
      <c r="D46536" s="1">
        <v>41314</v>
      </c>
      <c r="G46536" t="s">
        <v>24</v>
      </c>
      <c r="H46536" t="s">
        <v>7487</v>
      </c>
      <c r="I46536" t="s">
        <v>2636</v>
      </c>
      <c r="J46536" t="s">
        <v>100</v>
      </c>
      <c r="K46536" t="s">
        <v>6027</v>
      </c>
      <c r="L46536" t="s">
        <v>6027</v>
      </c>
      <c r="M46536" t="s">
        <v>584</v>
      </c>
      <c r="N46536" t="s">
        <v>63</v>
      </c>
      <c r="O46536" t="s">
        <v>157</v>
      </c>
      <c r="P46536" t="s">
        <v>14328</v>
      </c>
      <c r="Q46536" t="s">
        <v>32</v>
      </c>
      <c r="R46536" t="s">
        <v>144</v>
      </c>
      <c r="S46536" t="s">
        <v>14329</v>
      </c>
      <c r="T46536">
        <v>164.88</v>
      </c>
      <c r="U46536">
        <v>3</v>
      </c>
      <c r="V46536">
        <v>0</v>
      </c>
      <c r="W46536">
        <v>57.69</v>
      </c>
      <c r="X46536">
        <v>18.059999999999999</v>
      </c>
      <c r="Y46536" t="s">
        <v>56</v>
      </c>
    </row>
    <row r="46537" spans="1:25" x14ac:dyDescent="0.25">
      <c r="A46537" t="s">
        <v>92568</v>
      </c>
      <c r="B46537" t="s">
        <v>43505</v>
      </c>
      <c r="C46537" s="1"/>
      <c r="D46537" s="1">
        <v>41283</v>
      </c>
      <c r="G46537" t="s">
        <v>24</v>
      </c>
      <c r="H46537" t="s">
        <v>1206</v>
      </c>
      <c r="I46537" t="s">
        <v>1207</v>
      </c>
      <c r="J46537" t="s">
        <v>27</v>
      </c>
      <c r="K46537" t="s">
        <v>3368</v>
      </c>
      <c r="L46537" t="s">
        <v>598</v>
      </c>
      <c r="M46537" t="s">
        <v>41</v>
      </c>
      <c r="N46537" t="s">
        <v>42</v>
      </c>
      <c r="O46537" t="s">
        <v>43</v>
      </c>
      <c r="P46537" t="s">
        <v>6236</v>
      </c>
      <c r="Q46537" t="s">
        <v>32</v>
      </c>
      <c r="R46537" t="s">
        <v>161</v>
      </c>
      <c r="S46537" t="s">
        <v>3304</v>
      </c>
      <c r="T46537">
        <v>219.78</v>
      </c>
      <c r="U46537">
        <v>5</v>
      </c>
      <c r="V46537">
        <v>0.1</v>
      </c>
      <c r="W46537">
        <v>9.6300000000000008</v>
      </c>
      <c r="X46537">
        <v>17.809999999999999</v>
      </c>
      <c r="Y46537" t="s">
        <v>35</v>
      </c>
    </row>
    <row r="46538" spans="1:25" x14ac:dyDescent="0.25">
      <c r="A46538" t="s">
        <v>92569</v>
      </c>
      <c r="B46538" t="s">
        <v>43506</v>
      </c>
      <c r="C46538" s="1"/>
      <c r="D46538" s="1">
        <v>41283</v>
      </c>
      <c r="G46538" t="s">
        <v>24</v>
      </c>
      <c r="H46538" t="s">
        <v>2691</v>
      </c>
      <c r="I46538" t="s">
        <v>2692</v>
      </c>
      <c r="J46538" t="s">
        <v>27</v>
      </c>
      <c r="K46538" t="s">
        <v>43507</v>
      </c>
      <c r="L46538" t="s">
        <v>11854</v>
      </c>
      <c r="M46538" t="s">
        <v>142</v>
      </c>
      <c r="N46538" t="s">
        <v>63</v>
      </c>
      <c r="O46538" t="s">
        <v>126</v>
      </c>
      <c r="P46538" t="s">
        <v>19696</v>
      </c>
      <c r="Q46538" t="s">
        <v>69</v>
      </c>
      <c r="R46538" t="s">
        <v>70</v>
      </c>
      <c r="S46538" t="s">
        <v>10554</v>
      </c>
      <c r="T46538">
        <v>195.72</v>
      </c>
      <c r="U46538">
        <v>4</v>
      </c>
      <c r="V46538">
        <v>0</v>
      </c>
      <c r="W46538">
        <v>27.36</v>
      </c>
      <c r="X46538">
        <v>17.28</v>
      </c>
      <c r="Y46538" t="s">
        <v>56</v>
      </c>
    </row>
    <row r="46539" spans="1:25" x14ac:dyDescent="0.25">
      <c r="A46539" t="s">
        <v>92570</v>
      </c>
      <c r="B46539" t="s">
        <v>43502</v>
      </c>
      <c r="C46539" s="1"/>
      <c r="D46539" s="1">
        <v>41342</v>
      </c>
      <c r="G46539" t="s">
        <v>24</v>
      </c>
      <c r="H46539" t="s">
        <v>1546</v>
      </c>
      <c r="I46539" t="s">
        <v>1547</v>
      </c>
      <c r="J46539" t="s">
        <v>27</v>
      </c>
      <c r="K46539" t="s">
        <v>9575</v>
      </c>
      <c r="L46539" t="s">
        <v>1823</v>
      </c>
      <c r="M46539" t="s">
        <v>683</v>
      </c>
      <c r="N46539" t="s">
        <v>125</v>
      </c>
      <c r="O46539" t="s">
        <v>126</v>
      </c>
      <c r="P46539" t="s">
        <v>29244</v>
      </c>
      <c r="Q46539" t="s">
        <v>32</v>
      </c>
      <c r="R46539" t="s">
        <v>33</v>
      </c>
      <c r="S46539" t="s">
        <v>7373</v>
      </c>
      <c r="T46539">
        <v>562.67999999999995</v>
      </c>
      <c r="U46539">
        <v>6</v>
      </c>
      <c r="V46539">
        <v>0</v>
      </c>
      <c r="W46539">
        <v>22.44</v>
      </c>
      <c r="X46539">
        <v>16.71</v>
      </c>
      <c r="Y46539" t="s">
        <v>35</v>
      </c>
    </row>
    <row r="46540" spans="1:25" x14ac:dyDescent="0.25">
      <c r="A46540" t="s">
        <v>92571</v>
      </c>
      <c r="B46540" t="s">
        <v>43499</v>
      </c>
      <c r="C46540" s="1"/>
      <c r="D46540" s="1">
        <v>41314</v>
      </c>
      <c r="G46540" t="s">
        <v>48</v>
      </c>
      <c r="H46540" t="s">
        <v>885</v>
      </c>
      <c r="I46540" t="s">
        <v>886</v>
      </c>
      <c r="J46540" t="s">
        <v>27</v>
      </c>
      <c r="K46540" t="s">
        <v>10193</v>
      </c>
      <c r="L46540" t="s">
        <v>468</v>
      </c>
      <c r="M46540" t="s">
        <v>91</v>
      </c>
      <c r="N46540" t="s">
        <v>92</v>
      </c>
      <c r="O46540" t="s">
        <v>385</v>
      </c>
      <c r="P46540" t="s">
        <v>21989</v>
      </c>
      <c r="Q46540" t="s">
        <v>32</v>
      </c>
      <c r="R46540" t="s">
        <v>66</v>
      </c>
      <c r="S46540" t="s">
        <v>21990</v>
      </c>
      <c r="T46540">
        <v>122.97</v>
      </c>
      <c r="U46540">
        <v>3</v>
      </c>
      <c r="V46540">
        <v>0</v>
      </c>
      <c r="W46540">
        <v>60.255299999999998</v>
      </c>
      <c r="X46540">
        <v>15.92</v>
      </c>
      <c r="Y46540" t="s">
        <v>35</v>
      </c>
    </row>
    <row r="46541" spans="1:25" x14ac:dyDescent="0.25">
      <c r="A46541" t="s">
        <v>92572</v>
      </c>
      <c r="B46541" t="s">
        <v>43492</v>
      </c>
      <c r="C46541" s="1"/>
      <c r="D46541" s="1">
        <v>41373</v>
      </c>
      <c r="G46541" t="s">
        <v>24</v>
      </c>
      <c r="H46541" t="s">
        <v>18813</v>
      </c>
      <c r="I46541" t="s">
        <v>281</v>
      </c>
      <c r="J46541" t="s">
        <v>100</v>
      </c>
      <c r="K46541" t="s">
        <v>8908</v>
      </c>
      <c r="L46541" t="s">
        <v>8908</v>
      </c>
      <c r="M46541" t="s">
        <v>7040</v>
      </c>
      <c r="N46541" t="s">
        <v>30</v>
      </c>
      <c r="O46541" t="s">
        <v>30</v>
      </c>
      <c r="P46541" t="s">
        <v>22379</v>
      </c>
      <c r="Q46541" t="s">
        <v>32</v>
      </c>
      <c r="R46541" t="s">
        <v>167</v>
      </c>
      <c r="S46541" t="s">
        <v>5158</v>
      </c>
      <c r="T46541">
        <v>76.319999999999993</v>
      </c>
      <c r="U46541">
        <v>2</v>
      </c>
      <c r="V46541">
        <v>0</v>
      </c>
      <c r="W46541">
        <v>35.82</v>
      </c>
      <c r="X46541">
        <v>14.3</v>
      </c>
      <c r="Y46541" t="s">
        <v>276</v>
      </c>
    </row>
    <row r="46542" spans="1:25" x14ac:dyDescent="0.25">
      <c r="A46542" t="s">
        <v>92573</v>
      </c>
      <c r="B46542" t="s">
        <v>40335</v>
      </c>
      <c r="C46542" s="1"/>
      <c r="D46542" s="1"/>
      <c r="G46542" t="s">
        <v>86</v>
      </c>
      <c r="H46542" t="s">
        <v>3739</v>
      </c>
      <c r="I46542" t="s">
        <v>3740</v>
      </c>
      <c r="J46542" t="s">
        <v>60</v>
      </c>
      <c r="K46542" t="s">
        <v>14335</v>
      </c>
      <c r="L46542" t="s">
        <v>1531</v>
      </c>
      <c r="M46542" t="s">
        <v>174</v>
      </c>
      <c r="N46542" t="s">
        <v>63</v>
      </c>
      <c r="O46542" t="s">
        <v>126</v>
      </c>
      <c r="P46542" t="s">
        <v>22432</v>
      </c>
      <c r="Q46542" t="s">
        <v>32</v>
      </c>
      <c r="R46542" t="s">
        <v>144</v>
      </c>
      <c r="S46542" t="s">
        <v>8742</v>
      </c>
      <c r="T46542">
        <v>100.65</v>
      </c>
      <c r="U46542">
        <v>5</v>
      </c>
      <c r="V46542">
        <v>0</v>
      </c>
      <c r="W46542">
        <v>26.1</v>
      </c>
      <c r="X46542">
        <v>13.7</v>
      </c>
      <c r="Y46542" t="s">
        <v>56</v>
      </c>
    </row>
    <row r="46543" spans="1:25" x14ac:dyDescent="0.25">
      <c r="A46543" t="s">
        <v>92574</v>
      </c>
      <c r="B46543" t="s">
        <v>43491</v>
      </c>
      <c r="C46543" s="1"/>
      <c r="D46543" s="1"/>
      <c r="G46543" t="s">
        <v>258</v>
      </c>
      <c r="H46543" t="s">
        <v>17275</v>
      </c>
      <c r="I46543" t="s">
        <v>3537</v>
      </c>
      <c r="J46543" t="s">
        <v>60</v>
      </c>
      <c r="K46543" t="s">
        <v>19832</v>
      </c>
      <c r="L46543" t="s">
        <v>6462</v>
      </c>
      <c r="M46543" t="s">
        <v>853</v>
      </c>
      <c r="N46543" t="s">
        <v>30</v>
      </c>
      <c r="O46543" t="s">
        <v>30</v>
      </c>
      <c r="P46543" t="s">
        <v>9053</v>
      </c>
      <c r="Q46543" t="s">
        <v>32</v>
      </c>
      <c r="R46543" t="s">
        <v>45</v>
      </c>
      <c r="S46543" t="s">
        <v>9054</v>
      </c>
      <c r="T46543">
        <v>38.46</v>
      </c>
      <c r="U46543">
        <v>2</v>
      </c>
      <c r="V46543">
        <v>0</v>
      </c>
      <c r="W46543">
        <v>2.2799999999999998</v>
      </c>
      <c r="X46543">
        <v>10.72</v>
      </c>
      <c r="Y46543" t="s">
        <v>56</v>
      </c>
    </row>
    <row r="46544" spans="1:25" x14ac:dyDescent="0.25">
      <c r="A46544" t="s">
        <v>92575</v>
      </c>
      <c r="B46544" t="s">
        <v>40335</v>
      </c>
      <c r="C46544" s="1"/>
      <c r="D46544" s="1"/>
      <c r="G46544" t="s">
        <v>86</v>
      </c>
      <c r="H46544" t="s">
        <v>3739</v>
      </c>
      <c r="I46544" t="s">
        <v>3740</v>
      </c>
      <c r="J46544" t="s">
        <v>60</v>
      </c>
      <c r="K46544" t="s">
        <v>14335</v>
      </c>
      <c r="L46544" t="s">
        <v>1531</v>
      </c>
      <c r="M46544" t="s">
        <v>174</v>
      </c>
      <c r="N46544" t="s">
        <v>63</v>
      </c>
      <c r="O46544" t="s">
        <v>126</v>
      </c>
      <c r="P46544" t="s">
        <v>3670</v>
      </c>
      <c r="Q46544" t="s">
        <v>32</v>
      </c>
      <c r="R46544" t="s">
        <v>144</v>
      </c>
      <c r="S46544" t="s">
        <v>3671</v>
      </c>
      <c r="T46544">
        <v>93.18</v>
      </c>
      <c r="U46544">
        <v>2</v>
      </c>
      <c r="V46544">
        <v>0</v>
      </c>
      <c r="W46544">
        <v>13.92</v>
      </c>
      <c r="X46544">
        <v>10.34</v>
      </c>
      <c r="Y46544" t="s">
        <v>56</v>
      </c>
    </row>
    <row r="46545" spans="1:25" x14ac:dyDescent="0.25">
      <c r="A46545" t="s">
        <v>92576</v>
      </c>
      <c r="B46545" t="s">
        <v>43495</v>
      </c>
      <c r="C46545" s="1"/>
      <c r="D46545" s="1"/>
      <c r="G46545" t="s">
        <v>258</v>
      </c>
      <c r="H46545" t="s">
        <v>10757</v>
      </c>
      <c r="I46545" t="s">
        <v>4658</v>
      </c>
      <c r="J46545" t="s">
        <v>100</v>
      </c>
      <c r="K46545" t="s">
        <v>21210</v>
      </c>
      <c r="L46545" t="s">
        <v>21211</v>
      </c>
      <c r="M46545" t="s">
        <v>3108</v>
      </c>
      <c r="N46545" t="s">
        <v>30</v>
      </c>
      <c r="O46545" t="s">
        <v>30</v>
      </c>
      <c r="P46545" t="s">
        <v>3977</v>
      </c>
      <c r="Q46545" t="s">
        <v>32</v>
      </c>
      <c r="R46545" t="s">
        <v>161</v>
      </c>
      <c r="S46545" t="s">
        <v>2465</v>
      </c>
      <c r="T46545">
        <v>96.6</v>
      </c>
      <c r="U46545">
        <v>2</v>
      </c>
      <c r="V46545">
        <v>0</v>
      </c>
      <c r="W46545">
        <v>11.58</v>
      </c>
      <c r="X46545">
        <v>10.210000000000001</v>
      </c>
      <c r="Y46545" t="s">
        <v>35</v>
      </c>
    </row>
    <row r="46546" spans="1:25" x14ac:dyDescent="0.25">
      <c r="A46546" t="s">
        <v>92577</v>
      </c>
      <c r="B46546" t="s">
        <v>43508</v>
      </c>
      <c r="C46546" s="1"/>
      <c r="D46546" s="1">
        <v>41373</v>
      </c>
      <c r="G46546" t="s">
        <v>24</v>
      </c>
      <c r="H46546" t="s">
        <v>9081</v>
      </c>
      <c r="I46546" t="s">
        <v>9082</v>
      </c>
      <c r="J46546" t="s">
        <v>27</v>
      </c>
      <c r="K46546" t="s">
        <v>1822</v>
      </c>
      <c r="L46546" t="s">
        <v>1823</v>
      </c>
      <c r="M46546" t="s">
        <v>683</v>
      </c>
      <c r="N46546" t="s">
        <v>125</v>
      </c>
      <c r="O46546" t="s">
        <v>126</v>
      </c>
      <c r="P46546" t="s">
        <v>40908</v>
      </c>
      <c r="Q46546" t="s">
        <v>81</v>
      </c>
      <c r="R46546" t="s">
        <v>149</v>
      </c>
      <c r="S46546" t="s">
        <v>16207</v>
      </c>
      <c r="T46546">
        <v>124.5</v>
      </c>
      <c r="U46546">
        <v>5</v>
      </c>
      <c r="V46546">
        <v>0</v>
      </c>
      <c r="W46546">
        <v>37.299999999999997</v>
      </c>
      <c r="X46546">
        <v>9.7899999999999991</v>
      </c>
      <c r="Y46546" t="s">
        <v>35</v>
      </c>
    </row>
    <row r="46547" spans="1:25" x14ac:dyDescent="0.25">
      <c r="A46547" t="s">
        <v>92578</v>
      </c>
      <c r="B46547" t="s">
        <v>43509</v>
      </c>
      <c r="C46547" s="1"/>
      <c r="D46547" s="1"/>
      <c r="G46547" t="s">
        <v>48</v>
      </c>
      <c r="H46547" t="s">
        <v>6046</v>
      </c>
      <c r="I46547" t="s">
        <v>6047</v>
      </c>
      <c r="J46547" t="s">
        <v>100</v>
      </c>
      <c r="K46547" t="s">
        <v>244</v>
      </c>
      <c r="L46547" t="s">
        <v>245</v>
      </c>
      <c r="M46547" t="s">
        <v>91</v>
      </c>
      <c r="N46547" t="s">
        <v>92</v>
      </c>
      <c r="O46547" t="s">
        <v>126</v>
      </c>
      <c r="P46547" t="s">
        <v>4071</v>
      </c>
      <c r="Q46547" t="s">
        <v>32</v>
      </c>
      <c r="R46547" t="s">
        <v>66</v>
      </c>
      <c r="S46547" t="s">
        <v>4072</v>
      </c>
      <c r="T46547">
        <v>79.92</v>
      </c>
      <c r="U46547">
        <v>5</v>
      </c>
      <c r="V46547">
        <v>0.2</v>
      </c>
      <c r="W46547">
        <v>27.972000000000001</v>
      </c>
      <c r="X46547">
        <v>9.65</v>
      </c>
      <c r="Y46547" t="s">
        <v>35</v>
      </c>
    </row>
    <row r="46548" spans="1:25" x14ac:dyDescent="0.25">
      <c r="A46548" t="s">
        <v>92579</v>
      </c>
      <c r="B46548" t="s">
        <v>43490</v>
      </c>
      <c r="C46548" s="1"/>
      <c r="D46548" s="1">
        <v>41373</v>
      </c>
      <c r="G46548" t="s">
        <v>24</v>
      </c>
      <c r="H46548" t="s">
        <v>15584</v>
      </c>
      <c r="I46548" t="s">
        <v>15585</v>
      </c>
      <c r="J46548" t="s">
        <v>100</v>
      </c>
      <c r="K46548" t="s">
        <v>29681</v>
      </c>
      <c r="L46548" t="s">
        <v>2074</v>
      </c>
      <c r="M46548" t="s">
        <v>110</v>
      </c>
      <c r="N46548" t="s">
        <v>42</v>
      </c>
      <c r="O46548" t="s">
        <v>111</v>
      </c>
      <c r="P46548" t="s">
        <v>10155</v>
      </c>
      <c r="Q46548" t="s">
        <v>32</v>
      </c>
      <c r="R46548" t="s">
        <v>45</v>
      </c>
      <c r="S46548" t="s">
        <v>10156</v>
      </c>
      <c r="T46548">
        <v>133.02000000000001</v>
      </c>
      <c r="U46548">
        <v>3</v>
      </c>
      <c r="V46548">
        <v>0</v>
      </c>
      <c r="W46548">
        <v>2.61</v>
      </c>
      <c r="X46548">
        <v>9.3000000000000007</v>
      </c>
      <c r="Y46548" t="s">
        <v>276</v>
      </c>
    </row>
    <row r="46549" spans="1:25" x14ac:dyDescent="0.25">
      <c r="A46549" t="s">
        <v>92580</v>
      </c>
      <c r="B46549" t="s">
        <v>43502</v>
      </c>
      <c r="C46549" s="1"/>
      <c r="D46549" s="1">
        <v>41342</v>
      </c>
      <c r="G46549" t="s">
        <v>24</v>
      </c>
      <c r="H46549" t="s">
        <v>1546</v>
      </c>
      <c r="I46549" t="s">
        <v>1547</v>
      </c>
      <c r="J46549" t="s">
        <v>27</v>
      </c>
      <c r="K46549" t="s">
        <v>9575</v>
      </c>
      <c r="L46549" t="s">
        <v>1823</v>
      </c>
      <c r="M46549" t="s">
        <v>683</v>
      </c>
      <c r="N46549" t="s">
        <v>125</v>
      </c>
      <c r="O46549" t="s">
        <v>126</v>
      </c>
      <c r="P46549" t="s">
        <v>19150</v>
      </c>
      <c r="Q46549" t="s">
        <v>32</v>
      </c>
      <c r="R46549" t="s">
        <v>161</v>
      </c>
      <c r="S46549" t="s">
        <v>1105</v>
      </c>
      <c r="T46549">
        <v>164</v>
      </c>
      <c r="U46549">
        <v>5</v>
      </c>
      <c r="V46549">
        <v>0</v>
      </c>
      <c r="W46549">
        <v>36</v>
      </c>
      <c r="X46549">
        <v>7.85</v>
      </c>
      <c r="Y46549" t="s">
        <v>35</v>
      </c>
    </row>
    <row r="46550" spans="1:25" x14ac:dyDescent="0.25">
      <c r="A46550" t="s">
        <v>92581</v>
      </c>
      <c r="B46550" t="s">
        <v>43501</v>
      </c>
      <c r="C46550" s="1"/>
      <c r="D46550" s="1">
        <v>41314</v>
      </c>
      <c r="G46550" t="s">
        <v>24</v>
      </c>
      <c r="H46550" t="s">
        <v>2386</v>
      </c>
      <c r="I46550" t="s">
        <v>2387</v>
      </c>
      <c r="J46550" t="s">
        <v>27</v>
      </c>
      <c r="K46550" t="s">
        <v>7023</v>
      </c>
      <c r="L46550" t="s">
        <v>173</v>
      </c>
      <c r="M46550" t="s">
        <v>174</v>
      </c>
      <c r="N46550" t="s">
        <v>63</v>
      </c>
      <c r="O46550" t="s">
        <v>126</v>
      </c>
      <c r="P46550" t="s">
        <v>13143</v>
      </c>
      <c r="Q46550" t="s">
        <v>32</v>
      </c>
      <c r="R46550" t="s">
        <v>144</v>
      </c>
      <c r="S46550" t="s">
        <v>13144</v>
      </c>
      <c r="T46550">
        <v>53.7</v>
      </c>
      <c r="U46550">
        <v>1</v>
      </c>
      <c r="V46550">
        <v>0</v>
      </c>
      <c r="W46550">
        <v>4.29</v>
      </c>
      <c r="X46550">
        <v>6.66</v>
      </c>
      <c r="Y46550" t="s">
        <v>35</v>
      </c>
    </row>
    <row r="46551" spans="1:25" x14ac:dyDescent="0.25">
      <c r="A46551" t="s">
        <v>92582</v>
      </c>
      <c r="B46551" t="s">
        <v>43499</v>
      </c>
      <c r="C46551" s="1"/>
      <c r="D46551" s="1">
        <v>41314</v>
      </c>
      <c r="G46551" t="s">
        <v>48</v>
      </c>
      <c r="H46551" t="s">
        <v>885</v>
      </c>
      <c r="I46551" t="s">
        <v>886</v>
      </c>
      <c r="J46551" t="s">
        <v>27</v>
      </c>
      <c r="K46551" t="s">
        <v>10193</v>
      </c>
      <c r="L46551" t="s">
        <v>468</v>
      </c>
      <c r="M46551" t="s">
        <v>91</v>
      </c>
      <c r="N46551" t="s">
        <v>92</v>
      </c>
      <c r="O46551" t="s">
        <v>385</v>
      </c>
      <c r="P46551" t="s">
        <v>38885</v>
      </c>
      <c r="Q46551" t="s">
        <v>32</v>
      </c>
      <c r="R46551" t="s">
        <v>66</v>
      </c>
      <c r="S46551" t="s">
        <v>38886</v>
      </c>
      <c r="T46551">
        <v>81.540000000000006</v>
      </c>
      <c r="U46551">
        <v>9</v>
      </c>
      <c r="V46551">
        <v>0</v>
      </c>
      <c r="W46551">
        <v>36.692999999999998</v>
      </c>
      <c r="X46551">
        <v>6.43</v>
      </c>
      <c r="Y46551" t="s">
        <v>35</v>
      </c>
    </row>
    <row r="46552" spans="1:25" x14ac:dyDescent="0.25">
      <c r="A46552" t="s">
        <v>92583</v>
      </c>
      <c r="B46552" t="s">
        <v>43508</v>
      </c>
      <c r="C46552" s="1"/>
      <c r="D46552" s="1">
        <v>41373</v>
      </c>
      <c r="G46552" t="s">
        <v>24</v>
      </c>
      <c r="H46552" t="s">
        <v>9081</v>
      </c>
      <c r="I46552" t="s">
        <v>9082</v>
      </c>
      <c r="J46552" t="s">
        <v>27</v>
      </c>
      <c r="K46552" t="s">
        <v>1822</v>
      </c>
      <c r="L46552" t="s">
        <v>1823</v>
      </c>
      <c r="M46552" t="s">
        <v>683</v>
      </c>
      <c r="N46552" t="s">
        <v>125</v>
      </c>
      <c r="O46552" t="s">
        <v>126</v>
      </c>
      <c r="P46552" t="s">
        <v>16249</v>
      </c>
      <c r="Q46552" t="s">
        <v>32</v>
      </c>
      <c r="R46552" t="s">
        <v>167</v>
      </c>
      <c r="S46552" t="s">
        <v>16250</v>
      </c>
      <c r="T46552">
        <v>66.959999999999994</v>
      </c>
      <c r="U46552">
        <v>2</v>
      </c>
      <c r="V46552">
        <v>0</v>
      </c>
      <c r="W46552">
        <v>20.72</v>
      </c>
      <c r="X46552">
        <v>5.99</v>
      </c>
      <c r="Y46552" t="s">
        <v>35</v>
      </c>
    </row>
    <row r="46553" spans="1:25" x14ac:dyDescent="0.25">
      <c r="A46553" t="s">
        <v>92584</v>
      </c>
      <c r="B46553" t="s">
        <v>43510</v>
      </c>
      <c r="C46553" s="1"/>
      <c r="D46553" s="1">
        <v>41342</v>
      </c>
      <c r="G46553" t="s">
        <v>24</v>
      </c>
      <c r="H46553" t="s">
        <v>13838</v>
      </c>
      <c r="I46553" t="s">
        <v>9151</v>
      </c>
      <c r="J46553" t="s">
        <v>27</v>
      </c>
      <c r="K46553" t="s">
        <v>376</v>
      </c>
      <c r="L46553" t="s">
        <v>376</v>
      </c>
      <c r="M46553" t="s">
        <v>377</v>
      </c>
      <c r="N46553" t="s">
        <v>30</v>
      </c>
      <c r="O46553" t="s">
        <v>30</v>
      </c>
      <c r="P46553" t="s">
        <v>3456</v>
      </c>
      <c r="Q46553" t="s">
        <v>81</v>
      </c>
      <c r="R46553" t="s">
        <v>230</v>
      </c>
      <c r="S46553" t="s">
        <v>3457</v>
      </c>
      <c r="T46553">
        <v>32.319000000000003</v>
      </c>
      <c r="U46553">
        <v>1</v>
      </c>
      <c r="V46553">
        <v>0.7</v>
      </c>
      <c r="W46553">
        <v>-37.731000000000002</v>
      </c>
      <c r="X46553">
        <v>5.77</v>
      </c>
      <c r="Y46553" t="s">
        <v>276</v>
      </c>
    </row>
    <row r="46554" spans="1:25" x14ac:dyDescent="0.25">
      <c r="A46554" t="s">
        <v>92585</v>
      </c>
      <c r="B46554" t="s">
        <v>43502</v>
      </c>
      <c r="C46554" s="1"/>
      <c r="D46554" s="1">
        <v>41342</v>
      </c>
      <c r="G46554" t="s">
        <v>24</v>
      </c>
      <c r="H46554" t="s">
        <v>1546</v>
      </c>
      <c r="I46554" t="s">
        <v>1547</v>
      </c>
      <c r="J46554" t="s">
        <v>27</v>
      </c>
      <c r="K46554" t="s">
        <v>9575</v>
      </c>
      <c r="L46554" t="s">
        <v>1823</v>
      </c>
      <c r="M46554" t="s">
        <v>683</v>
      </c>
      <c r="N46554" t="s">
        <v>125</v>
      </c>
      <c r="O46554" t="s">
        <v>126</v>
      </c>
      <c r="P46554" t="s">
        <v>21566</v>
      </c>
      <c r="Q46554" t="s">
        <v>81</v>
      </c>
      <c r="R46554" t="s">
        <v>149</v>
      </c>
      <c r="S46554" t="s">
        <v>5413</v>
      </c>
      <c r="T46554">
        <v>111.56</v>
      </c>
      <c r="U46554">
        <v>2</v>
      </c>
      <c r="V46554">
        <v>0</v>
      </c>
      <c r="W46554">
        <v>51.28</v>
      </c>
      <c r="X46554">
        <v>5.04</v>
      </c>
      <c r="Y46554" t="s">
        <v>35</v>
      </c>
    </row>
    <row r="46555" spans="1:25" x14ac:dyDescent="0.25">
      <c r="A46555" t="s">
        <v>92586</v>
      </c>
      <c r="B46555" t="s">
        <v>43496</v>
      </c>
      <c r="C46555" s="1"/>
      <c r="D46555" s="1">
        <v>41373</v>
      </c>
      <c r="G46555" t="s">
        <v>24</v>
      </c>
      <c r="H46555" t="s">
        <v>7165</v>
      </c>
      <c r="I46555" t="s">
        <v>7166</v>
      </c>
      <c r="J46555" t="s">
        <v>100</v>
      </c>
      <c r="K46555" t="s">
        <v>14999</v>
      </c>
      <c r="L46555" t="s">
        <v>422</v>
      </c>
      <c r="M46555" t="s">
        <v>423</v>
      </c>
      <c r="N46555" t="s">
        <v>42</v>
      </c>
      <c r="O46555" t="s">
        <v>293</v>
      </c>
      <c r="P46555" t="s">
        <v>25433</v>
      </c>
      <c r="Q46555" t="s">
        <v>32</v>
      </c>
      <c r="R46555" t="s">
        <v>167</v>
      </c>
      <c r="S46555" t="s">
        <v>6860</v>
      </c>
      <c r="T46555">
        <v>21.285</v>
      </c>
      <c r="U46555">
        <v>2</v>
      </c>
      <c r="V46555">
        <v>0.45</v>
      </c>
      <c r="W46555">
        <v>-17.055</v>
      </c>
      <c r="X46555">
        <v>3.28</v>
      </c>
      <c r="Y46555" t="s">
        <v>276</v>
      </c>
    </row>
    <row r="46556" spans="1:25" x14ac:dyDescent="0.25">
      <c r="A46556" t="s">
        <v>92587</v>
      </c>
      <c r="B46556" t="s">
        <v>43504</v>
      </c>
      <c r="C46556" s="1"/>
      <c r="D46556" s="1">
        <v>41283</v>
      </c>
      <c r="G46556" t="s">
        <v>24</v>
      </c>
      <c r="H46556" t="s">
        <v>9455</v>
      </c>
      <c r="I46556" t="s">
        <v>9456</v>
      </c>
      <c r="J46556" t="s">
        <v>100</v>
      </c>
      <c r="K46556" t="s">
        <v>24199</v>
      </c>
      <c r="L46556" t="s">
        <v>193</v>
      </c>
      <c r="M46556" t="s">
        <v>194</v>
      </c>
      <c r="N46556" t="s">
        <v>63</v>
      </c>
      <c r="O46556" t="s">
        <v>64</v>
      </c>
      <c r="P46556" t="s">
        <v>3922</v>
      </c>
      <c r="Q46556" t="s">
        <v>32</v>
      </c>
      <c r="R46556" t="s">
        <v>164</v>
      </c>
      <c r="S46556" t="s">
        <v>3923</v>
      </c>
      <c r="T46556">
        <v>43.65</v>
      </c>
      <c r="U46556">
        <v>5</v>
      </c>
      <c r="V46556">
        <v>0</v>
      </c>
      <c r="W46556">
        <v>13.5</v>
      </c>
      <c r="X46556">
        <v>3.11</v>
      </c>
      <c r="Y46556" t="s">
        <v>56</v>
      </c>
    </row>
    <row r="46557" spans="1:25" x14ac:dyDescent="0.25">
      <c r="A46557" t="s">
        <v>92588</v>
      </c>
      <c r="B46557" t="s">
        <v>43499</v>
      </c>
      <c r="C46557" s="1"/>
      <c r="D46557" s="1">
        <v>41314</v>
      </c>
      <c r="G46557" t="s">
        <v>48</v>
      </c>
      <c r="H46557" t="s">
        <v>885</v>
      </c>
      <c r="I46557" t="s">
        <v>886</v>
      </c>
      <c r="J46557" t="s">
        <v>27</v>
      </c>
      <c r="K46557" t="s">
        <v>10193</v>
      </c>
      <c r="L46557" t="s">
        <v>468</v>
      </c>
      <c r="M46557" t="s">
        <v>91</v>
      </c>
      <c r="N46557" t="s">
        <v>92</v>
      </c>
      <c r="O46557" t="s">
        <v>385</v>
      </c>
      <c r="P46557" t="s">
        <v>18283</v>
      </c>
      <c r="Q46557" t="s">
        <v>81</v>
      </c>
      <c r="R46557" t="s">
        <v>267</v>
      </c>
      <c r="S46557" t="s">
        <v>18284</v>
      </c>
      <c r="T46557">
        <v>59.97</v>
      </c>
      <c r="U46557">
        <v>3</v>
      </c>
      <c r="V46557">
        <v>0</v>
      </c>
      <c r="W46557">
        <v>28.785599999999999</v>
      </c>
      <c r="X46557">
        <v>2.76</v>
      </c>
      <c r="Y46557" t="s">
        <v>35</v>
      </c>
    </row>
    <row r="46558" spans="1:25" x14ac:dyDescent="0.25">
      <c r="A46558" t="s">
        <v>92589</v>
      </c>
      <c r="B46558" t="s">
        <v>43502</v>
      </c>
      <c r="C46558" s="1"/>
      <c r="D46558" s="1">
        <v>41342</v>
      </c>
      <c r="G46558" t="s">
        <v>24</v>
      </c>
      <c r="H46558" t="s">
        <v>1546</v>
      </c>
      <c r="I46558" t="s">
        <v>1547</v>
      </c>
      <c r="J46558" t="s">
        <v>27</v>
      </c>
      <c r="K46558" t="s">
        <v>9575</v>
      </c>
      <c r="L46558" t="s">
        <v>1823</v>
      </c>
      <c r="M46558" t="s">
        <v>683</v>
      </c>
      <c r="N46558" t="s">
        <v>125</v>
      </c>
      <c r="O46558" t="s">
        <v>126</v>
      </c>
      <c r="P46558" t="s">
        <v>2981</v>
      </c>
      <c r="Q46558" t="s">
        <v>32</v>
      </c>
      <c r="R46558" t="s">
        <v>161</v>
      </c>
      <c r="S46558" t="s">
        <v>1900</v>
      </c>
      <c r="T46558">
        <v>33.18</v>
      </c>
      <c r="U46558">
        <v>1</v>
      </c>
      <c r="V46558">
        <v>0</v>
      </c>
      <c r="W46558">
        <v>3.98</v>
      </c>
      <c r="X46558">
        <v>2.71</v>
      </c>
      <c r="Y46558" t="s">
        <v>35</v>
      </c>
    </row>
    <row r="46559" spans="1:25" x14ac:dyDescent="0.25">
      <c r="A46559" t="s">
        <v>92590</v>
      </c>
      <c r="B46559" t="s">
        <v>43511</v>
      </c>
      <c r="C46559" s="1"/>
      <c r="D46559" s="1">
        <v>41314</v>
      </c>
      <c r="G46559" t="s">
        <v>24</v>
      </c>
      <c r="H46559" t="s">
        <v>8786</v>
      </c>
      <c r="I46559" t="s">
        <v>8787</v>
      </c>
      <c r="J46559" t="s">
        <v>27</v>
      </c>
      <c r="K46559" t="s">
        <v>3341</v>
      </c>
      <c r="L46559" t="s">
        <v>245</v>
      </c>
      <c r="M46559" t="s">
        <v>91</v>
      </c>
      <c r="N46559" t="s">
        <v>92</v>
      </c>
      <c r="O46559" t="s">
        <v>126</v>
      </c>
      <c r="P46559" t="s">
        <v>5219</v>
      </c>
      <c r="Q46559" t="s">
        <v>32</v>
      </c>
      <c r="R46559" t="s">
        <v>45</v>
      </c>
      <c r="S46559" t="s">
        <v>5220</v>
      </c>
      <c r="T46559">
        <v>51.52</v>
      </c>
      <c r="U46559">
        <v>5</v>
      </c>
      <c r="V46559">
        <v>0.2</v>
      </c>
      <c r="W46559">
        <v>-10.948</v>
      </c>
      <c r="X46559">
        <v>2.0499999999999998</v>
      </c>
      <c r="Y46559" t="s">
        <v>35</v>
      </c>
    </row>
    <row r="46560" spans="1:25" x14ac:dyDescent="0.25">
      <c r="A46560" t="s">
        <v>92591</v>
      </c>
      <c r="B46560" t="s">
        <v>43511</v>
      </c>
      <c r="C46560" s="1"/>
      <c r="D46560" s="1">
        <v>41314</v>
      </c>
      <c r="G46560" t="s">
        <v>24</v>
      </c>
      <c r="H46560" t="s">
        <v>8786</v>
      </c>
      <c r="I46560" t="s">
        <v>8787</v>
      </c>
      <c r="J46560" t="s">
        <v>27</v>
      </c>
      <c r="K46560" t="s">
        <v>3341</v>
      </c>
      <c r="L46560" t="s">
        <v>245</v>
      </c>
      <c r="M46560" t="s">
        <v>91</v>
      </c>
      <c r="N46560" t="s">
        <v>92</v>
      </c>
      <c r="O46560" t="s">
        <v>126</v>
      </c>
      <c r="P46560" t="s">
        <v>9920</v>
      </c>
      <c r="Q46560" t="s">
        <v>32</v>
      </c>
      <c r="R46560" t="s">
        <v>45</v>
      </c>
      <c r="S46560" t="s">
        <v>9921</v>
      </c>
      <c r="T46560">
        <v>55.167999999999999</v>
      </c>
      <c r="U46560">
        <v>4</v>
      </c>
      <c r="V46560">
        <v>0.2</v>
      </c>
      <c r="W46560">
        <v>6.2064000000000004</v>
      </c>
      <c r="X46560">
        <v>2.0499999999999998</v>
      </c>
      <c r="Y46560" t="s">
        <v>35</v>
      </c>
    </row>
    <row r="46561" spans="1:25" x14ac:dyDescent="0.25">
      <c r="A46561" t="s">
        <v>92592</v>
      </c>
      <c r="B46561" t="s">
        <v>43512</v>
      </c>
      <c r="C46561" s="1"/>
      <c r="D46561" s="1">
        <v>41342</v>
      </c>
      <c r="G46561" t="s">
        <v>24</v>
      </c>
      <c r="H46561" t="s">
        <v>8169</v>
      </c>
      <c r="I46561" t="s">
        <v>4052</v>
      </c>
      <c r="J46561" t="s">
        <v>100</v>
      </c>
      <c r="K46561" t="s">
        <v>1548</v>
      </c>
      <c r="L46561" t="s">
        <v>193</v>
      </c>
      <c r="M46561" t="s">
        <v>194</v>
      </c>
      <c r="N46561" t="s">
        <v>63</v>
      </c>
      <c r="O46561" t="s">
        <v>64</v>
      </c>
      <c r="P46561" t="s">
        <v>18654</v>
      </c>
      <c r="Q46561" t="s">
        <v>32</v>
      </c>
      <c r="R46561" t="s">
        <v>167</v>
      </c>
      <c r="S46561" t="s">
        <v>9817</v>
      </c>
      <c r="T46561">
        <v>37.584000000000003</v>
      </c>
      <c r="U46561">
        <v>2</v>
      </c>
      <c r="V46561">
        <v>0.1</v>
      </c>
      <c r="W46561">
        <v>8.3040000000000003</v>
      </c>
      <c r="X46561">
        <v>1.97</v>
      </c>
      <c r="Y46561" t="s">
        <v>35</v>
      </c>
    </row>
    <row r="46562" spans="1:25" x14ac:dyDescent="0.25">
      <c r="A46562" t="s">
        <v>92593</v>
      </c>
      <c r="B46562" t="s">
        <v>43513</v>
      </c>
      <c r="C46562" s="1"/>
      <c r="D46562" s="1">
        <v>41342</v>
      </c>
      <c r="G46562" t="s">
        <v>24</v>
      </c>
      <c r="H46562" t="s">
        <v>663</v>
      </c>
      <c r="I46562" t="s">
        <v>664</v>
      </c>
      <c r="J46562" t="s">
        <v>60</v>
      </c>
      <c r="K46562" t="s">
        <v>24790</v>
      </c>
      <c r="L46562" t="s">
        <v>11115</v>
      </c>
      <c r="M46562" t="s">
        <v>142</v>
      </c>
      <c r="N46562" t="s">
        <v>63</v>
      </c>
      <c r="O46562" t="s">
        <v>126</v>
      </c>
      <c r="P46562" t="s">
        <v>31058</v>
      </c>
      <c r="Q46562" t="s">
        <v>32</v>
      </c>
      <c r="R46562" t="s">
        <v>144</v>
      </c>
      <c r="S46562" t="s">
        <v>1284</v>
      </c>
      <c r="T46562">
        <v>33.18</v>
      </c>
      <c r="U46562">
        <v>2</v>
      </c>
      <c r="V46562">
        <v>0</v>
      </c>
      <c r="W46562">
        <v>4.92</v>
      </c>
      <c r="X46562">
        <v>1.95</v>
      </c>
      <c r="Y46562" t="s">
        <v>35</v>
      </c>
    </row>
    <row r="46563" spans="1:25" x14ac:dyDescent="0.25">
      <c r="A46563" t="s">
        <v>92594</v>
      </c>
      <c r="B46563" t="s">
        <v>43514</v>
      </c>
      <c r="C46563" s="1"/>
      <c r="D46563" s="1">
        <v>41314</v>
      </c>
      <c r="G46563" t="s">
        <v>24</v>
      </c>
      <c r="H46563" t="s">
        <v>41087</v>
      </c>
      <c r="I46563" t="s">
        <v>6746</v>
      </c>
      <c r="J46563" t="s">
        <v>100</v>
      </c>
      <c r="K46563" t="s">
        <v>8681</v>
      </c>
      <c r="L46563" t="s">
        <v>8681</v>
      </c>
      <c r="M46563" t="s">
        <v>557</v>
      </c>
      <c r="N46563" t="s">
        <v>53</v>
      </c>
      <c r="O46563" t="s">
        <v>53</v>
      </c>
      <c r="P46563" t="s">
        <v>16778</v>
      </c>
      <c r="Q46563" t="s">
        <v>32</v>
      </c>
      <c r="R46563" t="s">
        <v>161</v>
      </c>
      <c r="S46563" t="s">
        <v>3039</v>
      </c>
      <c r="T46563">
        <v>22.128</v>
      </c>
      <c r="U46563">
        <v>4</v>
      </c>
      <c r="V46563">
        <v>0.6</v>
      </c>
      <c r="W46563">
        <v>-12.792</v>
      </c>
      <c r="X46563">
        <v>1.95</v>
      </c>
      <c r="Y46563" t="s">
        <v>35</v>
      </c>
    </row>
    <row r="46564" spans="1:25" x14ac:dyDescent="0.25">
      <c r="A46564" t="s">
        <v>92595</v>
      </c>
      <c r="B46564" t="s">
        <v>43496</v>
      </c>
      <c r="C46564" s="1"/>
      <c r="D46564" s="1">
        <v>41373</v>
      </c>
      <c r="G46564" t="s">
        <v>24</v>
      </c>
      <c r="H46564" t="s">
        <v>7165</v>
      </c>
      <c r="I46564" t="s">
        <v>7166</v>
      </c>
      <c r="J46564" t="s">
        <v>100</v>
      </c>
      <c r="K46564" t="s">
        <v>14999</v>
      </c>
      <c r="L46564" t="s">
        <v>422</v>
      </c>
      <c r="M46564" t="s">
        <v>423</v>
      </c>
      <c r="N46564" t="s">
        <v>42</v>
      </c>
      <c r="O46564" t="s">
        <v>293</v>
      </c>
      <c r="P46564" t="s">
        <v>11843</v>
      </c>
      <c r="Q46564" t="s">
        <v>32</v>
      </c>
      <c r="R46564" t="s">
        <v>161</v>
      </c>
      <c r="S46564" t="s">
        <v>11844</v>
      </c>
      <c r="T46564">
        <v>14.433</v>
      </c>
      <c r="U46564">
        <v>2</v>
      </c>
      <c r="V46564">
        <v>0.15</v>
      </c>
      <c r="W46564">
        <v>0.81299999999999994</v>
      </c>
      <c r="X46564">
        <v>1.86</v>
      </c>
      <c r="Y46564" t="s">
        <v>276</v>
      </c>
    </row>
    <row r="46565" spans="1:25" x14ac:dyDescent="0.25">
      <c r="A46565" t="s">
        <v>92596</v>
      </c>
      <c r="B46565" t="s">
        <v>43499</v>
      </c>
      <c r="C46565" s="1"/>
      <c r="D46565" s="1">
        <v>41314</v>
      </c>
      <c r="G46565" t="s">
        <v>48</v>
      </c>
      <c r="H46565" t="s">
        <v>885</v>
      </c>
      <c r="I46565" t="s">
        <v>886</v>
      </c>
      <c r="J46565" t="s">
        <v>27</v>
      </c>
      <c r="K46565" t="s">
        <v>10193</v>
      </c>
      <c r="L46565" t="s">
        <v>468</v>
      </c>
      <c r="M46565" t="s">
        <v>91</v>
      </c>
      <c r="N46565" t="s">
        <v>92</v>
      </c>
      <c r="O46565" t="s">
        <v>385</v>
      </c>
      <c r="P46565" t="s">
        <v>21004</v>
      </c>
      <c r="Q46565" t="s">
        <v>32</v>
      </c>
      <c r="R46565" t="s">
        <v>161</v>
      </c>
      <c r="S46565" t="s">
        <v>21005</v>
      </c>
      <c r="T46565">
        <v>29</v>
      </c>
      <c r="U46565">
        <v>5</v>
      </c>
      <c r="V46565">
        <v>0</v>
      </c>
      <c r="W46565">
        <v>13.92</v>
      </c>
      <c r="X46565">
        <v>1.44</v>
      </c>
      <c r="Y46565" t="s">
        <v>35</v>
      </c>
    </row>
    <row r="46566" spans="1:25" x14ac:dyDescent="0.25">
      <c r="A46566" t="s">
        <v>92597</v>
      </c>
      <c r="B46566" t="s">
        <v>43515</v>
      </c>
      <c r="C46566" s="1"/>
      <c r="D46566" s="1">
        <v>41283</v>
      </c>
      <c r="G46566" t="s">
        <v>24</v>
      </c>
      <c r="H46566" t="s">
        <v>11501</v>
      </c>
      <c r="I46566" t="s">
        <v>3757</v>
      </c>
      <c r="J46566" t="s">
        <v>27</v>
      </c>
      <c r="K46566" t="s">
        <v>1554</v>
      </c>
      <c r="L46566" t="s">
        <v>1554</v>
      </c>
      <c r="M46566" t="s">
        <v>1555</v>
      </c>
      <c r="N46566" t="s">
        <v>42</v>
      </c>
      <c r="O46566" t="s">
        <v>293</v>
      </c>
      <c r="P46566" t="s">
        <v>5468</v>
      </c>
      <c r="Q46566" t="s">
        <v>32</v>
      </c>
      <c r="R46566" t="s">
        <v>164</v>
      </c>
      <c r="S46566" t="s">
        <v>13024</v>
      </c>
      <c r="T46566">
        <v>13.4832</v>
      </c>
      <c r="U46566">
        <v>2</v>
      </c>
      <c r="V46566">
        <v>0.47</v>
      </c>
      <c r="W46566">
        <v>-9.6768000000000001</v>
      </c>
      <c r="X46566">
        <v>1.35</v>
      </c>
      <c r="Y46566" t="s">
        <v>56</v>
      </c>
    </row>
    <row r="46567" spans="1:25" x14ac:dyDescent="0.25">
      <c r="A46567" t="s">
        <v>92598</v>
      </c>
      <c r="B46567" t="s">
        <v>43502</v>
      </c>
      <c r="C46567" s="1"/>
      <c r="D46567" s="1">
        <v>41342</v>
      </c>
      <c r="G46567" t="s">
        <v>24</v>
      </c>
      <c r="H46567" t="s">
        <v>1546</v>
      </c>
      <c r="I46567" t="s">
        <v>1547</v>
      </c>
      <c r="J46567" t="s">
        <v>27</v>
      </c>
      <c r="K46567" t="s">
        <v>9575</v>
      </c>
      <c r="L46567" t="s">
        <v>1823</v>
      </c>
      <c r="M46567" t="s">
        <v>683</v>
      </c>
      <c r="N46567" t="s">
        <v>125</v>
      </c>
      <c r="O46567" t="s">
        <v>126</v>
      </c>
      <c r="P46567" t="s">
        <v>13815</v>
      </c>
      <c r="Q46567" t="s">
        <v>32</v>
      </c>
      <c r="R46567" t="s">
        <v>164</v>
      </c>
      <c r="S46567" t="s">
        <v>13816</v>
      </c>
      <c r="T46567">
        <v>15.16</v>
      </c>
      <c r="U46567">
        <v>2</v>
      </c>
      <c r="V46567">
        <v>0</v>
      </c>
      <c r="W46567">
        <v>3.32</v>
      </c>
      <c r="X46567">
        <v>1.32</v>
      </c>
      <c r="Y46567" t="s">
        <v>35</v>
      </c>
    </row>
    <row r="46568" spans="1:25" x14ac:dyDescent="0.25">
      <c r="A46568" t="s">
        <v>92599</v>
      </c>
      <c r="B46568" t="s">
        <v>43499</v>
      </c>
      <c r="C46568" s="1"/>
      <c r="D46568" s="1">
        <v>41314</v>
      </c>
      <c r="G46568" t="s">
        <v>48</v>
      </c>
      <c r="H46568" t="s">
        <v>885</v>
      </c>
      <c r="I46568" t="s">
        <v>886</v>
      </c>
      <c r="J46568" t="s">
        <v>27</v>
      </c>
      <c r="K46568" t="s">
        <v>10193</v>
      </c>
      <c r="L46568" t="s">
        <v>468</v>
      </c>
      <c r="M46568" t="s">
        <v>91</v>
      </c>
      <c r="N46568" t="s">
        <v>92</v>
      </c>
      <c r="O46568" t="s">
        <v>385</v>
      </c>
      <c r="P46568" t="s">
        <v>2270</v>
      </c>
      <c r="Q46568" t="s">
        <v>32</v>
      </c>
      <c r="R46568" t="s">
        <v>345</v>
      </c>
      <c r="S46568" t="s">
        <v>1310</v>
      </c>
      <c r="T46568">
        <v>11.68</v>
      </c>
      <c r="U46568">
        <v>4</v>
      </c>
      <c r="V46568">
        <v>0</v>
      </c>
      <c r="W46568">
        <v>5.2560000000000002</v>
      </c>
      <c r="X46568">
        <v>1.19</v>
      </c>
      <c r="Y46568" t="s">
        <v>35</v>
      </c>
    </row>
    <row r="46569" spans="1:25" x14ac:dyDescent="0.25">
      <c r="A46569" t="s">
        <v>92600</v>
      </c>
      <c r="B46569" t="s">
        <v>43516</v>
      </c>
      <c r="C46569" s="1"/>
      <c r="D46569" s="1">
        <v>41314</v>
      </c>
      <c r="G46569" t="s">
        <v>24</v>
      </c>
      <c r="H46569" t="s">
        <v>2078</v>
      </c>
      <c r="I46569" t="s">
        <v>2079</v>
      </c>
      <c r="J46569" t="s">
        <v>27</v>
      </c>
      <c r="K46569" t="s">
        <v>3689</v>
      </c>
      <c r="L46569" t="s">
        <v>193</v>
      </c>
      <c r="M46569" t="s">
        <v>194</v>
      </c>
      <c r="N46569" t="s">
        <v>63</v>
      </c>
      <c r="O46569" t="s">
        <v>64</v>
      </c>
      <c r="P46569" t="s">
        <v>14568</v>
      </c>
      <c r="Q46569" t="s">
        <v>32</v>
      </c>
      <c r="R46569" t="s">
        <v>66</v>
      </c>
      <c r="S46569" t="s">
        <v>1633</v>
      </c>
      <c r="T46569">
        <v>66.599999999999994</v>
      </c>
      <c r="U46569">
        <v>5</v>
      </c>
      <c r="V46569">
        <v>0.5</v>
      </c>
      <c r="W46569">
        <v>-36</v>
      </c>
      <c r="X46569">
        <v>1.17</v>
      </c>
      <c r="Y46569" t="s">
        <v>35</v>
      </c>
    </row>
    <row r="46570" spans="1:25" x14ac:dyDescent="0.25">
      <c r="A46570" t="s">
        <v>92601</v>
      </c>
      <c r="B46570" t="s">
        <v>43495</v>
      </c>
      <c r="C46570" s="1"/>
      <c r="D46570" s="1"/>
      <c r="G46570" t="s">
        <v>258</v>
      </c>
      <c r="H46570" t="s">
        <v>10757</v>
      </c>
      <c r="I46570" t="s">
        <v>4658</v>
      </c>
      <c r="J46570" t="s">
        <v>100</v>
      </c>
      <c r="K46570" t="s">
        <v>21210</v>
      </c>
      <c r="L46570" t="s">
        <v>21211</v>
      </c>
      <c r="M46570" t="s">
        <v>3108</v>
      </c>
      <c r="N46570" t="s">
        <v>30</v>
      </c>
      <c r="O46570" t="s">
        <v>30</v>
      </c>
      <c r="P46570" t="s">
        <v>7696</v>
      </c>
      <c r="Q46570" t="s">
        <v>32</v>
      </c>
      <c r="R46570" t="s">
        <v>164</v>
      </c>
      <c r="S46570" t="s">
        <v>165</v>
      </c>
      <c r="T46570">
        <v>6.78</v>
      </c>
      <c r="U46570">
        <v>1</v>
      </c>
      <c r="V46570">
        <v>0</v>
      </c>
      <c r="W46570">
        <v>0.39</v>
      </c>
      <c r="X46570">
        <v>0.48</v>
      </c>
      <c r="Y46570" t="s">
        <v>35</v>
      </c>
    </row>
    <row r="46571" spans="1:25" x14ac:dyDescent="0.25">
      <c r="A46571" t="s">
        <v>92602</v>
      </c>
      <c r="B46571" t="s">
        <v>43517</v>
      </c>
      <c r="C46571" s="1"/>
      <c r="D46571" s="1">
        <v>41342</v>
      </c>
      <c r="G46571" t="s">
        <v>24</v>
      </c>
      <c r="H46571" t="s">
        <v>2569</v>
      </c>
      <c r="I46571" t="s">
        <v>1279</v>
      </c>
      <c r="J46571" t="s">
        <v>100</v>
      </c>
      <c r="K46571" t="s">
        <v>10660</v>
      </c>
      <c r="L46571" t="s">
        <v>673</v>
      </c>
      <c r="M46571" t="s">
        <v>91</v>
      </c>
      <c r="N46571" t="s">
        <v>92</v>
      </c>
      <c r="O46571" t="s">
        <v>157</v>
      </c>
      <c r="P46571" t="s">
        <v>43518</v>
      </c>
      <c r="Q46571" t="s">
        <v>32</v>
      </c>
      <c r="R46571" t="s">
        <v>164</v>
      </c>
      <c r="S46571" t="s">
        <v>43519</v>
      </c>
      <c r="T46571">
        <v>9.2159999999999993</v>
      </c>
      <c r="U46571">
        <v>4</v>
      </c>
      <c r="V46571">
        <v>0.2</v>
      </c>
      <c r="W46571">
        <v>3.3408000000000002</v>
      </c>
      <c r="X46571">
        <v>0.39</v>
      </c>
      <c r="Y46571" t="s">
        <v>35</v>
      </c>
    </row>
    <row r="46572" spans="1:25" x14ac:dyDescent="0.25">
      <c r="A46572" t="s">
        <v>92603</v>
      </c>
      <c r="B46572" t="s">
        <v>43495</v>
      </c>
      <c r="C46572" s="1"/>
      <c r="D46572" s="1"/>
      <c r="G46572" t="s">
        <v>258</v>
      </c>
      <c r="H46572" t="s">
        <v>10757</v>
      </c>
      <c r="I46572" t="s">
        <v>4658</v>
      </c>
      <c r="J46572" t="s">
        <v>100</v>
      </c>
      <c r="K46572" t="s">
        <v>21210</v>
      </c>
      <c r="L46572" t="s">
        <v>21211</v>
      </c>
      <c r="M46572" t="s">
        <v>3108</v>
      </c>
      <c r="N46572" t="s">
        <v>30</v>
      </c>
      <c r="O46572" t="s">
        <v>30</v>
      </c>
      <c r="P46572" t="s">
        <v>18831</v>
      </c>
      <c r="Q46572" t="s">
        <v>32</v>
      </c>
      <c r="R46572" t="s">
        <v>45</v>
      </c>
      <c r="S46572" t="s">
        <v>17255</v>
      </c>
      <c r="T46572">
        <v>26.46</v>
      </c>
      <c r="U46572">
        <v>1</v>
      </c>
      <c r="V46572">
        <v>0</v>
      </c>
      <c r="W46572">
        <v>9.24</v>
      </c>
      <c r="X46572">
        <v>0.32</v>
      </c>
      <c r="Y46572" t="s">
        <v>35</v>
      </c>
    </row>
    <row r="46573" spans="1:25" x14ac:dyDescent="0.25">
      <c r="A46573" t="s">
        <v>92604</v>
      </c>
      <c r="B46573" t="s">
        <v>43509</v>
      </c>
      <c r="C46573" s="1"/>
      <c r="D46573" s="1"/>
      <c r="G46573" t="s">
        <v>48</v>
      </c>
      <c r="H46573" t="s">
        <v>6046</v>
      </c>
      <c r="I46573" t="s">
        <v>6047</v>
      </c>
      <c r="J46573" t="s">
        <v>100</v>
      </c>
      <c r="K46573" t="s">
        <v>244</v>
      </c>
      <c r="L46573" t="s">
        <v>245</v>
      </c>
      <c r="M46573" t="s">
        <v>91</v>
      </c>
      <c r="N46573" t="s">
        <v>92</v>
      </c>
      <c r="O46573" t="s">
        <v>126</v>
      </c>
      <c r="P46573" t="s">
        <v>28631</v>
      </c>
      <c r="Q46573" t="s">
        <v>32</v>
      </c>
      <c r="R46573" t="s">
        <v>33</v>
      </c>
      <c r="S46573" t="s">
        <v>28632</v>
      </c>
      <c r="T46573">
        <v>14.16</v>
      </c>
      <c r="U46573">
        <v>1</v>
      </c>
      <c r="V46573">
        <v>0.2</v>
      </c>
      <c r="W46573">
        <v>1.0620000000000001</v>
      </c>
      <c r="X46573">
        <v>0.27</v>
      </c>
      <c r="Y46573" t="s">
        <v>35</v>
      </c>
    </row>
    <row r="46574" spans="1:25" x14ac:dyDescent="0.25">
      <c r="A46574" t="s">
        <v>92605</v>
      </c>
      <c r="B46574" t="s">
        <v>43511</v>
      </c>
      <c r="C46574" s="1"/>
      <c r="D46574" s="1">
        <v>41314</v>
      </c>
      <c r="G46574" t="s">
        <v>24</v>
      </c>
      <c r="H46574" t="s">
        <v>8786</v>
      </c>
      <c r="I46574" t="s">
        <v>8787</v>
      </c>
      <c r="J46574" t="s">
        <v>27</v>
      </c>
      <c r="K46574" t="s">
        <v>3341</v>
      </c>
      <c r="L46574" t="s">
        <v>245</v>
      </c>
      <c r="M46574" t="s">
        <v>91</v>
      </c>
      <c r="N46574" t="s">
        <v>92</v>
      </c>
      <c r="O46574" t="s">
        <v>126</v>
      </c>
      <c r="P46574" t="s">
        <v>18988</v>
      </c>
      <c r="Q46574" t="s">
        <v>32</v>
      </c>
      <c r="R46574" t="s">
        <v>66</v>
      </c>
      <c r="S46574" t="s">
        <v>18989</v>
      </c>
      <c r="T46574">
        <v>4.6239999999999997</v>
      </c>
      <c r="U46574">
        <v>1</v>
      </c>
      <c r="V46574">
        <v>0.2</v>
      </c>
      <c r="W46574">
        <v>1.6761999999999999</v>
      </c>
      <c r="X46574">
        <v>0.17</v>
      </c>
      <c r="Y46574" t="s">
        <v>35</v>
      </c>
    </row>
    <row r="46575" spans="1:25" x14ac:dyDescent="0.25">
      <c r="A46575" t="s">
        <v>92606</v>
      </c>
      <c r="B46575" t="s">
        <v>43511</v>
      </c>
      <c r="C46575" s="1"/>
      <c r="D46575" s="1">
        <v>41314</v>
      </c>
      <c r="G46575" t="s">
        <v>24</v>
      </c>
      <c r="H46575" t="s">
        <v>8786</v>
      </c>
      <c r="I46575" t="s">
        <v>8787</v>
      </c>
      <c r="J46575" t="s">
        <v>27</v>
      </c>
      <c r="K46575" t="s">
        <v>3341</v>
      </c>
      <c r="L46575" t="s">
        <v>245</v>
      </c>
      <c r="M46575" t="s">
        <v>91</v>
      </c>
      <c r="N46575" t="s">
        <v>92</v>
      </c>
      <c r="O46575" t="s">
        <v>126</v>
      </c>
      <c r="P46575" t="s">
        <v>20321</v>
      </c>
      <c r="Q46575" t="s">
        <v>32</v>
      </c>
      <c r="R46575" t="s">
        <v>66</v>
      </c>
      <c r="S46575" t="s">
        <v>20322</v>
      </c>
      <c r="T46575">
        <v>3.528</v>
      </c>
      <c r="U46575">
        <v>1</v>
      </c>
      <c r="V46575">
        <v>0.2</v>
      </c>
      <c r="W46575">
        <v>1.1466000000000001</v>
      </c>
      <c r="X46575">
        <v>0.12</v>
      </c>
      <c r="Y46575" t="s">
        <v>35</v>
      </c>
    </row>
    <row r="46576" spans="1:25" x14ac:dyDescent="0.25">
      <c r="A46576" t="s">
        <v>92607</v>
      </c>
      <c r="B46576" t="s">
        <v>43520</v>
      </c>
      <c r="C46576" s="1"/>
      <c r="D46576" s="1"/>
      <c r="G46576" t="s">
        <v>86</v>
      </c>
      <c r="H46576" t="s">
        <v>3667</v>
      </c>
      <c r="I46576" t="s">
        <v>3668</v>
      </c>
      <c r="J46576" t="s">
        <v>27</v>
      </c>
      <c r="K46576" t="s">
        <v>19216</v>
      </c>
      <c r="L46576" t="s">
        <v>6323</v>
      </c>
      <c r="M46576" t="s">
        <v>110</v>
      </c>
      <c r="N46576" t="s">
        <v>42</v>
      </c>
      <c r="O46576" t="s">
        <v>111</v>
      </c>
      <c r="P46576" t="s">
        <v>8605</v>
      </c>
      <c r="Q46576" t="s">
        <v>69</v>
      </c>
      <c r="R46576" t="s">
        <v>216</v>
      </c>
      <c r="S46576" t="s">
        <v>4177</v>
      </c>
      <c r="T46576">
        <v>2761.2</v>
      </c>
      <c r="U46576">
        <v>6</v>
      </c>
      <c r="V46576">
        <v>0</v>
      </c>
      <c r="W46576">
        <v>110.34</v>
      </c>
      <c r="X46576">
        <v>644.75</v>
      </c>
      <c r="Y46576" t="s">
        <v>56</v>
      </c>
    </row>
    <row r="46577" spans="1:25" x14ac:dyDescent="0.25">
      <c r="A46577" t="s">
        <v>92608</v>
      </c>
      <c r="B46577" t="s">
        <v>43521</v>
      </c>
      <c r="C46577" s="1"/>
      <c r="D46577" s="1"/>
      <c r="G46577" t="s">
        <v>86</v>
      </c>
      <c r="H46577" t="s">
        <v>16455</v>
      </c>
      <c r="I46577" t="s">
        <v>16456</v>
      </c>
      <c r="J46577" t="s">
        <v>27</v>
      </c>
      <c r="K46577" t="s">
        <v>715</v>
      </c>
      <c r="L46577" t="s">
        <v>715</v>
      </c>
      <c r="M46577" t="s">
        <v>110</v>
      </c>
      <c r="N46577" t="s">
        <v>42</v>
      </c>
      <c r="O46577" t="s">
        <v>111</v>
      </c>
      <c r="P46577" t="s">
        <v>43522</v>
      </c>
      <c r="Q46577" t="s">
        <v>32</v>
      </c>
      <c r="R46577" t="s">
        <v>118</v>
      </c>
      <c r="S46577" t="s">
        <v>11177</v>
      </c>
      <c r="T46577">
        <v>1682.91</v>
      </c>
      <c r="U46577">
        <v>3</v>
      </c>
      <c r="V46577">
        <v>0</v>
      </c>
      <c r="W46577">
        <v>487.98</v>
      </c>
      <c r="X46577">
        <v>358.51</v>
      </c>
      <c r="Y46577" t="s">
        <v>35</v>
      </c>
    </row>
    <row r="46578" spans="1:25" x14ac:dyDescent="0.25">
      <c r="A46578" t="s">
        <v>92609</v>
      </c>
      <c r="B46578" t="s">
        <v>43523</v>
      </c>
      <c r="C46578" s="1"/>
      <c r="D46578" s="1"/>
      <c r="G46578" t="s">
        <v>258</v>
      </c>
      <c r="H46578" t="s">
        <v>6578</v>
      </c>
      <c r="I46578" t="s">
        <v>6579</v>
      </c>
      <c r="J46578" t="s">
        <v>100</v>
      </c>
      <c r="K46578" t="s">
        <v>861</v>
      </c>
      <c r="L46578" t="s">
        <v>862</v>
      </c>
      <c r="M46578" t="s">
        <v>91</v>
      </c>
      <c r="N46578" t="s">
        <v>92</v>
      </c>
      <c r="O46578" t="s">
        <v>385</v>
      </c>
      <c r="P46578" t="s">
        <v>6766</v>
      </c>
      <c r="Q46578" t="s">
        <v>81</v>
      </c>
      <c r="R46578" t="s">
        <v>149</v>
      </c>
      <c r="S46578" t="s">
        <v>6767</v>
      </c>
      <c r="T46578">
        <v>1119.8879999999999</v>
      </c>
      <c r="U46578">
        <v>14</v>
      </c>
      <c r="V46578">
        <v>0.2</v>
      </c>
      <c r="W46578">
        <v>209.97900000000001</v>
      </c>
      <c r="X46578">
        <v>212.12</v>
      </c>
      <c r="Y46578" t="s">
        <v>84</v>
      </c>
    </row>
    <row r="46579" spans="1:25" x14ac:dyDescent="0.25">
      <c r="A46579" t="s">
        <v>92610</v>
      </c>
      <c r="B46579" t="s">
        <v>43520</v>
      </c>
      <c r="C46579" s="1"/>
      <c r="D46579" s="1"/>
      <c r="G46579" t="s">
        <v>86</v>
      </c>
      <c r="H46579" t="s">
        <v>3667</v>
      </c>
      <c r="I46579" t="s">
        <v>3668</v>
      </c>
      <c r="J46579" t="s">
        <v>27</v>
      </c>
      <c r="K46579" t="s">
        <v>19216</v>
      </c>
      <c r="L46579" t="s">
        <v>6323</v>
      </c>
      <c r="M46579" t="s">
        <v>110</v>
      </c>
      <c r="N46579" t="s">
        <v>42</v>
      </c>
      <c r="O46579" t="s">
        <v>111</v>
      </c>
      <c r="P46579" t="s">
        <v>14158</v>
      </c>
      <c r="Q46579" t="s">
        <v>81</v>
      </c>
      <c r="R46579" t="s">
        <v>82</v>
      </c>
      <c r="S46579" t="s">
        <v>11057</v>
      </c>
      <c r="T46579">
        <v>759.66</v>
      </c>
      <c r="U46579">
        <v>2</v>
      </c>
      <c r="V46579">
        <v>0</v>
      </c>
      <c r="W46579">
        <v>311.45999999999998</v>
      </c>
      <c r="X46579">
        <v>207.21</v>
      </c>
      <c r="Y46579" t="s">
        <v>56</v>
      </c>
    </row>
    <row r="46580" spans="1:25" x14ac:dyDescent="0.25">
      <c r="A46580" t="s">
        <v>92611</v>
      </c>
      <c r="B46580" t="s">
        <v>43524</v>
      </c>
      <c r="C46580" s="1"/>
      <c r="D46580" s="1">
        <v>41648</v>
      </c>
      <c r="G46580" t="s">
        <v>24</v>
      </c>
      <c r="H46580" t="s">
        <v>4263</v>
      </c>
      <c r="I46580" t="s">
        <v>4264</v>
      </c>
      <c r="J46580" t="s">
        <v>100</v>
      </c>
      <c r="K46580" t="s">
        <v>5560</v>
      </c>
      <c r="L46580" t="s">
        <v>1605</v>
      </c>
      <c r="M46580" t="s">
        <v>292</v>
      </c>
      <c r="N46580" t="s">
        <v>42</v>
      </c>
      <c r="O46580" t="s">
        <v>293</v>
      </c>
      <c r="P46580" t="s">
        <v>17716</v>
      </c>
      <c r="Q46580" t="s">
        <v>81</v>
      </c>
      <c r="R46580" t="s">
        <v>82</v>
      </c>
      <c r="S46580" t="s">
        <v>16976</v>
      </c>
      <c r="T46580">
        <v>823.85910000000001</v>
      </c>
      <c r="U46580">
        <v>3</v>
      </c>
      <c r="V46580">
        <v>7.0000000000000007E-2</v>
      </c>
      <c r="W46580">
        <v>97.379099999999994</v>
      </c>
      <c r="X46580">
        <v>140.86000000000001</v>
      </c>
      <c r="Y46580" t="s">
        <v>56</v>
      </c>
    </row>
    <row r="46581" spans="1:25" x14ac:dyDescent="0.25">
      <c r="A46581" t="s">
        <v>92612</v>
      </c>
      <c r="B46581" t="s">
        <v>43525</v>
      </c>
      <c r="C46581" s="1"/>
      <c r="D46581" s="1">
        <v>41679</v>
      </c>
      <c r="G46581" t="s">
        <v>24</v>
      </c>
      <c r="H46581" t="s">
        <v>3295</v>
      </c>
      <c r="I46581" t="s">
        <v>3296</v>
      </c>
      <c r="J46581" t="s">
        <v>100</v>
      </c>
      <c r="K46581" t="s">
        <v>9317</v>
      </c>
      <c r="L46581" t="s">
        <v>468</v>
      </c>
      <c r="M46581" t="s">
        <v>91</v>
      </c>
      <c r="N46581" t="s">
        <v>92</v>
      </c>
      <c r="O46581" t="s">
        <v>385</v>
      </c>
      <c r="P46581" t="s">
        <v>17636</v>
      </c>
      <c r="Q46581" t="s">
        <v>69</v>
      </c>
      <c r="R46581" t="s">
        <v>247</v>
      </c>
      <c r="S46581" t="s">
        <v>17637</v>
      </c>
      <c r="T46581">
        <v>1488.424</v>
      </c>
      <c r="U46581">
        <v>7</v>
      </c>
      <c r="V46581">
        <v>0.3</v>
      </c>
      <c r="W46581">
        <v>-297.6848</v>
      </c>
      <c r="X46581">
        <v>138.1</v>
      </c>
      <c r="Y46581" t="s">
        <v>35</v>
      </c>
    </row>
    <row r="46582" spans="1:25" x14ac:dyDescent="0.25">
      <c r="A46582" t="s">
        <v>92613</v>
      </c>
      <c r="B46582" t="s">
        <v>37750</v>
      </c>
      <c r="C46582" s="1"/>
      <c r="D46582" s="1"/>
      <c r="G46582" t="s">
        <v>48</v>
      </c>
      <c r="H46582" t="s">
        <v>1326</v>
      </c>
      <c r="I46582" t="s">
        <v>1327</v>
      </c>
      <c r="J46582" t="s">
        <v>60</v>
      </c>
      <c r="K46582" t="s">
        <v>27358</v>
      </c>
      <c r="L46582" t="s">
        <v>193</v>
      </c>
      <c r="M46582" t="s">
        <v>194</v>
      </c>
      <c r="N46582" t="s">
        <v>63</v>
      </c>
      <c r="O46582" t="s">
        <v>64</v>
      </c>
      <c r="P46582" t="s">
        <v>9851</v>
      </c>
      <c r="Q46582" t="s">
        <v>81</v>
      </c>
      <c r="R46582" t="s">
        <v>267</v>
      </c>
      <c r="S46582" t="s">
        <v>883</v>
      </c>
      <c r="T46582">
        <v>1100.1600000000001</v>
      </c>
      <c r="U46582">
        <v>6</v>
      </c>
      <c r="V46582">
        <v>0</v>
      </c>
      <c r="W46582">
        <v>164.88</v>
      </c>
      <c r="X46582">
        <v>109.11</v>
      </c>
      <c r="Y46582" t="s">
        <v>56</v>
      </c>
    </row>
    <row r="46583" spans="1:25" x14ac:dyDescent="0.25">
      <c r="A46583" t="s">
        <v>92614</v>
      </c>
      <c r="B46583" t="s">
        <v>43526</v>
      </c>
      <c r="C46583" s="1"/>
      <c r="D46583" s="1">
        <v>41648</v>
      </c>
      <c r="G46583" t="s">
        <v>24</v>
      </c>
      <c r="H46583" t="s">
        <v>7243</v>
      </c>
      <c r="I46583" t="s">
        <v>7244</v>
      </c>
      <c r="J46583" t="s">
        <v>60</v>
      </c>
      <c r="K46583" t="s">
        <v>15529</v>
      </c>
      <c r="L46583" t="s">
        <v>15530</v>
      </c>
      <c r="M46583" t="s">
        <v>284</v>
      </c>
      <c r="N46583" t="s">
        <v>42</v>
      </c>
      <c r="O46583" t="s">
        <v>111</v>
      </c>
      <c r="P46583" t="s">
        <v>22266</v>
      </c>
      <c r="Q46583" t="s">
        <v>81</v>
      </c>
      <c r="R46583" t="s">
        <v>230</v>
      </c>
      <c r="S46583" t="s">
        <v>10138</v>
      </c>
      <c r="T46583">
        <v>849.75</v>
      </c>
      <c r="U46583">
        <v>5</v>
      </c>
      <c r="V46583">
        <v>0</v>
      </c>
      <c r="W46583">
        <v>203.85</v>
      </c>
      <c r="X46583">
        <v>100.79</v>
      </c>
      <c r="Y46583" t="s">
        <v>56</v>
      </c>
    </row>
    <row r="46584" spans="1:25" x14ac:dyDescent="0.25">
      <c r="A46584" t="s">
        <v>92615</v>
      </c>
      <c r="B46584" t="s">
        <v>43527</v>
      </c>
      <c r="C46584" s="1"/>
      <c r="D46584" s="1">
        <v>41679</v>
      </c>
      <c r="G46584" t="s">
        <v>48</v>
      </c>
      <c r="H46584" t="s">
        <v>580</v>
      </c>
      <c r="I46584" t="s">
        <v>581</v>
      </c>
      <c r="J46584" t="s">
        <v>60</v>
      </c>
      <c r="K46584" t="s">
        <v>13578</v>
      </c>
      <c r="L46584" t="s">
        <v>4749</v>
      </c>
      <c r="M46584" t="s">
        <v>1867</v>
      </c>
      <c r="N46584" t="s">
        <v>63</v>
      </c>
      <c r="O46584" t="s">
        <v>126</v>
      </c>
      <c r="P46584" t="s">
        <v>9209</v>
      </c>
      <c r="Q46584" t="s">
        <v>69</v>
      </c>
      <c r="R46584" t="s">
        <v>95</v>
      </c>
      <c r="S46584" t="s">
        <v>9210</v>
      </c>
      <c r="T46584">
        <v>490.32</v>
      </c>
      <c r="U46584">
        <v>8</v>
      </c>
      <c r="V46584">
        <v>0.5</v>
      </c>
      <c r="W46584">
        <v>-127.68</v>
      </c>
      <c r="X46584">
        <v>99.37</v>
      </c>
      <c r="Y46584" t="s">
        <v>56</v>
      </c>
    </row>
    <row r="46585" spans="1:25" x14ac:dyDescent="0.25">
      <c r="A46585" t="s">
        <v>92616</v>
      </c>
      <c r="B46585" t="s">
        <v>43528</v>
      </c>
      <c r="C46585" s="1"/>
      <c r="D46585" s="1"/>
      <c r="G46585" t="s">
        <v>86</v>
      </c>
      <c r="H46585" t="s">
        <v>3233</v>
      </c>
      <c r="I46585" t="s">
        <v>3234</v>
      </c>
      <c r="J46585" t="s">
        <v>60</v>
      </c>
      <c r="K46585" t="s">
        <v>383</v>
      </c>
      <c r="L46585" t="s">
        <v>384</v>
      </c>
      <c r="M46585" t="s">
        <v>91</v>
      </c>
      <c r="N46585" t="s">
        <v>92</v>
      </c>
      <c r="O46585" t="s">
        <v>385</v>
      </c>
      <c r="P46585" t="s">
        <v>16566</v>
      </c>
      <c r="Q46585" t="s">
        <v>81</v>
      </c>
      <c r="R46585" t="s">
        <v>267</v>
      </c>
      <c r="S46585" t="s">
        <v>16567</v>
      </c>
      <c r="T46585">
        <v>347.97</v>
      </c>
      <c r="U46585">
        <v>3</v>
      </c>
      <c r="V46585">
        <v>0</v>
      </c>
      <c r="W46585">
        <v>100.9113</v>
      </c>
      <c r="X46585">
        <v>88.39</v>
      </c>
      <c r="Y46585" t="s">
        <v>56</v>
      </c>
    </row>
    <row r="46586" spans="1:25" x14ac:dyDescent="0.25">
      <c r="A46586" t="s">
        <v>92617</v>
      </c>
      <c r="B46586" t="s">
        <v>43529</v>
      </c>
      <c r="C46586" s="1"/>
      <c r="D46586" s="1"/>
      <c r="G46586" t="s">
        <v>48</v>
      </c>
      <c r="H46586" t="s">
        <v>11856</v>
      </c>
      <c r="I46586" t="s">
        <v>5820</v>
      </c>
      <c r="J46586" t="s">
        <v>27</v>
      </c>
      <c r="K46586" t="s">
        <v>18771</v>
      </c>
      <c r="L46586" t="s">
        <v>18771</v>
      </c>
      <c r="M46586" t="s">
        <v>1618</v>
      </c>
      <c r="N46586" t="s">
        <v>53</v>
      </c>
      <c r="O46586" t="s">
        <v>53</v>
      </c>
      <c r="P46586" t="s">
        <v>11878</v>
      </c>
      <c r="Q46586" t="s">
        <v>81</v>
      </c>
      <c r="R46586" t="s">
        <v>82</v>
      </c>
      <c r="S46586" t="s">
        <v>2734</v>
      </c>
      <c r="T46586">
        <v>243.69</v>
      </c>
      <c r="U46586">
        <v>1</v>
      </c>
      <c r="V46586">
        <v>0</v>
      </c>
      <c r="W46586">
        <v>41.4</v>
      </c>
      <c r="X46586">
        <v>81.819999999999993</v>
      </c>
      <c r="Y46586" t="s">
        <v>84</v>
      </c>
    </row>
    <row r="46587" spans="1:25" x14ac:dyDescent="0.25">
      <c r="A46587" t="s">
        <v>92618</v>
      </c>
      <c r="B46587" t="s">
        <v>43530</v>
      </c>
      <c r="C46587" s="1"/>
      <c r="D46587" s="1"/>
      <c r="G46587" t="s">
        <v>48</v>
      </c>
      <c r="H46587" t="s">
        <v>8638</v>
      </c>
      <c r="I46587" t="s">
        <v>8639</v>
      </c>
      <c r="J46587" t="s">
        <v>100</v>
      </c>
      <c r="K46587" t="s">
        <v>26173</v>
      </c>
      <c r="L46587" t="s">
        <v>90</v>
      </c>
      <c r="M46587" t="s">
        <v>91</v>
      </c>
      <c r="N46587" t="s">
        <v>92</v>
      </c>
      <c r="O46587" t="s">
        <v>93</v>
      </c>
      <c r="P46587" t="s">
        <v>1365</v>
      </c>
      <c r="Q46587" t="s">
        <v>81</v>
      </c>
      <c r="R46587" t="s">
        <v>82</v>
      </c>
      <c r="S46587" t="s">
        <v>1366</v>
      </c>
      <c r="T46587">
        <v>879.98400000000004</v>
      </c>
      <c r="U46587">
        <v>2</v>
      </c>
      <c r="V46587">
        <v>0.2</v>
      </c>
      <c r="W46587">
        <v>329.99400000000003</v>
      </c>
      <c r="X46587">
        <v>67.42</v>
      </c>
      <c r="Y46587" t="s">
        <v>35</v>
      </c>
    </row>
    <row r="46588" spans="1:25" x14ac:dyDescent="0.25">
      <c r="A46588" t="s">
        <v>92619</v>
      </c>
      <c r="B46588" t="s">
        <v>43531</v>
      </c>
      <c r="C46588" s="1"/>
      <c r="D46588" s="1">
        <v>41648</v>
      </c>
      <c r="G46588" t="s">
        <v>24</v>
      </c>
      <c r="H46588" t="s">
        <v>518</v>
      </c>
      <c r="I46588" t="s">
        <v>519</v>
      </c>
      <c r="J46588" t="s">
        <v>100</v>
      </c>
      <c r="K46588" t="s">
        <v>22228</v>
      </c>
      <c r="L46588" t="s">
        <v>22229</v>
      </c>
      <c r="M46588" t="s">
        <v>1005</v>
      </c>
      <c r="N46588" t="s">
        <v>125</v>
      </c>
      <c r="O46588" t="s">
        <v>1006</v>
      </c>
      <c r="P46588" t="s">
        <v>20324</v>
      </c>
      <c r="Q46588" t="s">
        <v>81</v>
      </c>
      <c r="R46588" t="s">
        <v>267</v>
      </c>
      <c r="S46588" t="s">
        <v>1526</v>
      </c>
      <c r="T46588">
        <v>870.24</v>
      </c>
      <c r="U46588">
        <v>2</v>
      </c>
      <c r="V46588">
        <v>0</v>
      </c>
      <c r="W46588">
        <v>295.88</v>
      </c>
      <c r="X46588">
        <v>66.91</v>
      </c>
      <c r="Y46588" t="s">
        <v>56</v>
      </c>
    </row>
    <row r="46589" spans="1:25" x14ac:dyDescent="0.25">
      <c r="A46589" t="s">
        <v>92620</v>
      </c>
      <c r="B46589" t="s">
        <v>43532</v>
      </c>
      <c r="C46589" s="1"/>
      <c r="D46589" s="1">
        <v>41679</v>
      </c>
      <c r="G46589" t="s">
        <v>48</v>
      </c>
      <c r="H46589" t="s">
        <v>3233</v>
      </c>
      <c r="I46589" t="s">
        <v>3234</v>
      </c>
      <c r="J46589" t="s">
        <v>60</v>
      </c>
      <c r="K46589" t="s">
        <v>21285</v>
      </c>
      <c r="L46589" t="s">
        <v>40</v>
      </c>
      <c r="M46589" t="s">
        <v>41</v>
      </c>
      <c r="N46589" t="s">
        <v>42</v>
      </c>
      <c r="O46589" t="s">
        <v>43</v>
      </c>
      <c r="P46589" t="s">
        <v>13445</v>
      </c>
      <c r="Q46589" t="s">
        <v>81</v>
      </c>
      <c r="R46589" t="s">
        <v>82</v>
      </c>
      <c r="S46589" t="s">
        <v>1517</v>
      </c>
      <c r="T46589">
        <v>707.04899999999998</v>
      </c>
      <c r="U46589">
        <v>3</v>
      </c>
      <c r="V46589">
        <v>0.1</v>
      </c>
      <c r="W46589">
        <v>78.489000000000004</v>
      </c>
      <c r="X46589">
        <v>53.32</v>
      </c>
      <c r="Y46589" t="s">
        <v>56</v>
      </c>
    </row>
    <row r="46590" spans="1:25" x14ac:dyDescent="0.25">
      <c r="A46590" t="s">
        <v>92621</v>
      </c>
      <c r="B46590" t="s">
        <v>43533</v>
      </c>
      <c r="C46590" s="1"/>
      <c r="D46590" s="1"/>
      <c r="G46590" t="s">
        <v>48</v>
      </c>
      <c r="H46590" t="s">
        <v>910</v>
      </c>
      <c r="I46590" t="s">
        <v>911</v>
      </c>
      <c r="J46590" t="s">
        <v>60</v>
      </c>
      <c r="K46590" t="s">
        <v>1823</v>
      </c>
      <c r="L46590" t="s">
        <v>1823</v>
      </c>
      <c r="M46590" t="s">
        <v>683</v>
      </c>
      <c r="N46590" t="s">
        <v>125</v>
      </c>
      <c r="O46590" t="s">
        <v>126</v>
      </c>
      <c r="P46590" t="s">
        <v>9996</v>
      </c>
      <c r="Q46590" t="s">
        <v>69</v>
      </c>
      <c r="R46590" t="s">
        <v>216</v>
      </c>
      <c r="S46590" t="s">
        <v>4353</v>
      </c>
      <c r="T46590">
        <v>211.3</v>
      </c>
      <c r="U46590">
        <v>5</v>
      </c>
      <c r="V46590">
        <v>0</v>
      </c>
      <c r="W46590">
        <v>105.6</v>
      </c>
      <c r="X46590">
        <v>49.74</v>
      </c>
      <c r="Y46590" t="s">
        <v>84</v>
      </c>
    </row>
    <row r="46591" spans="1:25" x14ac:dyDescent="0.25">
      <c r="A46591" t="s">
        <v>92622</v>
      </c>
      <c r="B46591" t="s">
        <v>43531</v>
      </c>
      <c r="C46591" s="1"/>
      <c r="D46591" s="1">
        <v>41648</v>
      </c>
      <c r="G46591" t="s">
        <v>24</v>
      </c>
      <c r="H46591" t="s">
        <v>518</v>
      </c>
      <c r="I46591" t="s">
        <v>519</v>
      </c>
      <c r="J46591" t="s">
        <v>100</v>
      </c>
      <c r="K46591" t="s">
        <v>22228</v>
      </c>
      <c r="L46591" t="s">
        <v>22229</v>
      </c>
      <c r="M46591" t="s">
        <v>1005</v>
      </c>
      <c r="N46591" t="s">
        <v>125</v>
      </c>
      <c r="O46591" t="s">
        <v>1006</v>
      </c>
      <c r="P46591" t="s">
        <v>6458</v>
      </c>
      <c r="Q46591" t="s">
        <v>81</v>
      </c>
      <c r="R46591" t="s">
        <v>149</v>
      </c>
      <c r="S46591" t="s">
        <v>819</v>
      </c>
      <c r="T46591">
        <v>220.44</v>
      </c>
      <c r="U46591">
        <v>3</v>
      </c>
      <c r="V46591">
        <v>0</v>
      </c>
      <c r="W46591">
        <v>17.579999999999998</v>
      </c>
      <c r="X46591">
        <v>36.64</v>
      </c>
      <c r="Y46591" t="s">
        <v>56</v>
      </c>
    </row>
    <row r="46592" spans="1:25" x14ac:dyDescent="0.25">
      <c r="A46592" t="s">
        <v>92623</v>
      </c>
      <c r="B46592" t="s">
        <v>43534</v>
      </c>
      <c r="C46592" s="1"/>
      <c r="D46592" s="1">
        <v>41707</v>
      </c>
      <c r="G46592" t="s">
        <v>24</v>
      </c>
      <c r="H46592" t="s">
        <v>22279</v>
      </c>
      <c r="I46592" t="s">
        <v>3750</v>
      </c>
      <c r="J46592" t="s">
        <v>27</v>
      </c>
      <c r="K46592" t="s">
        <v>18583</v>
      </c>
      <c r="L46592" t="s">
        <v>18584</v>
      </c>
      <c r="M46592" t="s">
        <v>1229</v>
      </c>
      <c r="N46592" t="s">
        <v>30</v>
      </c>
      <c r="O46592" t="s">
        <v>30</v>
      </c>
      <c r="P46592" t="s">
        <v>2710</v>
      </c>
      <c r="Q46592" t="s">
        <v>81</v>
      </c>
      <c r="R46592" t="s">
        <v>230</v>
      </c>
      <c r="S46592" t="s">
        <v>2711</v>
      </c>
      <c r="T46592">
        <v>244.5</v>
      </c>
      <c r="U46592">
        <v>2</v>
      </c>
      <c r="V46592">
        <v>0</v>
      </c>
      <c r="W46592">
        <v>48.9</v>
      </c>
      <c r="X46592">
        <v>33.270000000000003</v>
      </c>
      <c r="Y46592" t="s">
        <v>276</v>
      </c>
    </row>
    <row r="46593" spans="1:25" x14ac:dyDescent="0.25">
      <c r="A46593" t="s">
        <v>92624</v>
      </c>
      <c r="B46593" t="s">
        <v>43535</v>
      </c>
      <c r="C46593" s="1"/>
      <c r="D46593" s="1">
        <v>41679</v>
      </c>
      <c r="G46593" t="s">
        <v>24</v>
      </c>
      <c r="H46593" t="s">
        <v>16455</v>
      </c>
      <c r="I46593" t="s">
        <v>16456</v>
      </c>
      <c r="J46593" t="s">
        <v>27</v>
      </c>
      <c r="K46593" t="s">
        <v>20710</v>
      </c>
      <c r="L46593" t="s">
        <v>173</v>
      </c>
      <c r="M46593" t="s">
        <v>174</v>
      </c>
      <c r="N46593" t="s">
        <v>63</v>
      </c>
      <c r="O46593" t="s">
        <v>126</v>
      </c>
      <c r="P46593" t="s">
        <v>3528</v>
      </c>
      <c r="Q46593" t="s">
        <v>32</v>
      </c>
      <c r="R46593" t="s">
        <v>167</v>
      </c>
      <c r="S46593" t="s">
        <v>3529</v>
      </c>
      <c r="T46593">
        <v>179.25</v>
      </c>
      <c r="U46593">
        <v>5</v>
      </c>
      <c r="V46593">
        <v>0</v>
      </c>
      <c r="W46593">
        <v>25.05</v>
      </c>
      <c r="X46593">
        <v>33.090000000000003</v>
      </c>
      <c r="Y46593" t="s">
        <v>56</v>
      </c>
    </row>
    <row r="46594" spans="1:25" x14ac:dyDescent="0.25">
      <c r="A46594" t="s">
        <v>92625</v>
      </c>
      <c r="B46594" t="s">
        <v>43530</v>
      </c>
      <c r="C46594" s="1"/>
      <c r="D46594" s="1"/>
      <c r="G46594" t="s">
        <v>48</v>
      </c>
      <c r="H46594" t="s">
        <v>8638</v>
      </c>
      <c r="I46594" t="s">
        <v>8639</v>
      </c>
      <c r="J46594" t="s">
        <v>100</v>
      </c>
      <c r="K46594" t="s">
        <v>26173</v>
      </c>
      <c r="L46594" t="s">
        <v>90</v>
      </c>
      <c r="M46594" t="s">
        <v>91</v>
      </c>
      <c r="N46594" t="s">
        <v>92</v>
      </c>
      <c r="O46594" t="s">
        <v>93</v>
      </c>
      <c r="P46594" t="s">
        <v>17960</v>
      </c>
      <c r="Q46594" t="s">
        <v>69</v>
      </c>
      <c r="R46594" t="s">
        <v>216</v>
      </c>
      <c r="S46594" t="s">
        <v>17961</v>
      </c>
      <c r="T46594">
        <v>230.28</v>
      </c>
      <c r="U46594">
        <v>3</v>
      </c>
      <c r="V46594">
        <v>0.2</v>
      </c>
      <c r="W46594">
        <v>23.027999999999999</v>
      </c>
      <c r="X46594">
        <v>32.159999999999997</v>
      </c>
      <c r="Y46594" t="s">
        <v>35</v>
      </c>
    </row>
    <row r="46595" spans="1:25" x14ac:dyDescent="0.25">
      <c r="A46595" t="s">
        <v>92626</v>
      </c>
      <c r="B46595" t="s">
        <v>37750</v>
      </c>
      <c r="C46595" s="1"/>
      <c r="D46595" s="1"/>
      <c r="G46595" t="s">
        <v>48</v>
      </c>
      <c r="H46595" t="s">
        <v>1326</v>
      </c>
      <c r="I46595" t="s">
        <v>1327</v>
      </c>
      <c r="J46595" t="s">
        <v>60</v>
      </c>
      <c r="K46595" t="s">
        <v>27358</v>
      </c>
      <c r="L46595" t="s">
        <v>193</v>
      </c>
      <c r="M46595" t="s">
        <v>194</v>
      </c>
      <c r="N46595" t="s">
        <v>63</v>
      </c>
      <c r="O46595" t="s">
        <v>64</v>
      </c>
      <c r="P46595" t="s">
        <v>11857</v>
      </c>
      <c r="Q46595" t="s">
        <v>69</v>
      </c>
      <c r="R46595" t="s">
        <v>216</v>
      </c>
      <c r="S46595" t="s">
        <v>15379</v>
      </c>
      <c r="T46595">
        <v>212.4</v>
      </c>
      <c r="U46595">
        <v>4</v>
      </c>
      <c r="V46595">
        <v>0</v>
      </c>
      <c r="W46595">
        <v>8.4</v>
      </c>
      <c r="X46595">
        <v>31.06</v>
      </c>
      <c r="Y46595" t="s">
        <v>56</v>
      </c>
    </row>
    <row r="46596" spans="1:25" x14ac:dyDescent="0.25">
      <c r="A46596" t="s">
        <v>92627</v>
      </c>
      <c r="B46596" t="s">
        <v>43536</v>
      </c>
      <c r="C46596" s="1"/>
      <c r="D46596" s="1"/>
      <c r="G46596" t="s">
        <v>48</v>
      </c>
      <c r="H46596" t="s">
        <v>7609</v>
      </c>
      <c r="I46596" t="s">
        <v>7610</v>
      </c>
      <c r="J46596" t="s">
        <v>100</v>
      </c>
      <c r="K46596" t="s">
        <v>1548</v>
      </c>
      <c r="L46596" t="s">
        <v>193</v>
      </c>
      <c r="M46596" t="s">
        <v>194</v>
      </c>
      <c r="N46596" t="s">
        <v>63</v>
      </c>
      <c r="O46596" t="s">
        <v>64</v>
      </c>
      <c r="P46596" t="s">
        <v>28559</v>
      </c>
      <c r="Q46596" t="s">
        <v>81</v>
      </c>
      <c r="R46596" t="s">
        <v>267</v>
      </c>
      <c r="S46596" t="s">
        <v>13233</v>
      </c>
      <c r="T46596">
        <v>249.42599999999999</v>
      </c>
      <c r="U46596">
        <v>2</v>
      </c>
      <c r="V46596">
        <v>0.1</v>
      </c>
      <c r="W46596">
        <v>63.725999999999999</v>
      </c>
      <c r="X46596">
        <v>31.02</v>
      </c>
      <c r="Y46596" t="s">
        <v>35</v>
      </c>
    </row>
    <row r="46597" spans="1:25" x14ac:dyDescent="0.25">
      <c r="A46597" t="s">
        <v>92628</v>
      </c>
      <c r="B46597" t="s">
        <v>43537</v>
      </c>
      <c r="C46597" s="1"/>
      <c r="D46597" s="1">
        <v>41648</v>
      </c>
      <c r="G46597" t="s">
        <v>48</v>
      </c>
      <c r="H46597" t="s">
        <v>12825</v>
      </c>
      <c r="I46597" t="s">
        <v>12826</v>
      </c>
      <c r="J46597" t="s">
        <v>100</v>
      </c>
      <c r="K46597" t="s">
        <v>27167</v>
      </c>
      <c r="L46597" t="s">
        <v>562</v>
      </c>
      <c r="M46597" t="s">
        <v>142</v>
      </c>
      <c r="N46597" t="s">
        <v>63</v>
      </c>
      <c r="O46597" t="s">
        <v>126</v>
      </c>
      <c r="P46597" t="s">
        <v>19887</v>
      </c>
      <c r="Q46597" t="s">
        <v>81</v>
      </c>
      <c r="R46597" t="s">
        <v>82</v>
      </c>
      <c r="S46597" t="s">
        <v>11646</v>
      </c>
      <c r="T46597">
        <v>483.70949999999999</v>
      </c>
      <c r="U46597">
        <v>3</v>
      </c>
      <c r="V46597">
        <v>0.15</v>
      </c>
      <c r="W46597">
        <v>28.3995</v>
      </c>
      <c r="X46597">
        <v>29.72</v>
      </c>
      <c r="Y46597" t="s">
        <v>35</v>
      </c>
    </row>
    <row r="46598" spans="1:25" x14ac:dyDescent="0.25">
      <c r="A46598" t="s">
        <v>92629</v>
      </c>
      <c r="B46598" t="s">
        <v>43530</v>
      </c>
      <c r="C46598" s="1"/>
      <c r="D46598" s="1"/>
      <c r="G46598" t="s">
        <v>48</v>
      </c>
      <c r="H46598" t="s">
        <v>8638</v>
      </c>
      <c r="I46598" t="s">
        <v>8639</v>
      </c>
      <c r="J46598" t="s">
        <v>100</v>
      </c>
      <c r="K46598" t="s">
        <v>26173</v>
      </c>
      <c r="L46598" t="s">
        <v>90</v>
      </c>
      <c r="M46598" t="s">
        <v>91</v>
      </c>
      <c r="N46598" t="s">
        <v>92</v>
      </c>
      <c r="O46598" t="s">
        <v>93</v>
      </c>
      <c r="P46598" t="s">
        <v>3746</v>
      </c>
      <c r="Q46598" t="s">
        <v>32</v>
      </c>
      <c r="R46598" t="s">
        <v>33</v>
      </c>
      <c r="S46598" t="s">
        <v>3747</v>
      </c>
      <c r="T46598">
        <v>354.9</v>
      </c>
      <c r="U46598">
        <v>5</v>
      </c>
      <c r="V46598">
        <v>0</v>
      </c>
      <c r="W46598">
        <v>17.745000000000001</v>
      </c>
      <c r="X46598">
        <v>29.01</v>
      </c>
      <c r="Y46598" t="s">
        <v>35</v>
      </c>
    </row>
    <row r="46599" spans="1:25" x14ac:dyDescent="0.25">
      <c r="A46599" t="s">
        <v>92630</v>
      </c>
      <c r="B46599" t="s">
        <v>43535</v>
      </c>
      <c r="C46599" s="1"/>
      <c r="D46599" s="1">
        <v>41679</v>
      </c>
      <c r="G46599" t="s">
        <v>24</v>
      </c>
      <c r="H46599" t="s">
        <v>16455</v>
      </c>
      <c r="I46599" t="s">
        <v>16456</v>
      </c>
      <c r="J46599" t="s">
        <v>27</v>
      </c>
      <c r="K46599" t="s">
        <v>20710</v>
      </c>
      <c r="L46599" t="s">
        <v>173</v>
      </c>
      <c r="M46599" t="s">
        <v>174</v>
      </c>
      <c r="N46599" t="s">
        <v>63</v>
      </c>
      <c r="O46599" t="s">
        <v>126</v>
      </c>
      <c r="P46599" t="s">
        <v>7252</v>
      </c>
      <c r="Q46599" t="s">
        <v>32</v>
      </c>
      <c r="R46599" t="s">
        <v>33</v>
      </c>
      <c r="S46599" t="s">
        <v>5523</v>
      </c>
      <c r="T46599">
        <v>167.83199999999999</v>
      </c>
      <c r="U46599">
        <v>3</v>
      </c>
      <c r="V46599">
        <v>0.1</v>
      </c>
      <c r="W46599">
        <v>55.872</v>
      </c>
      <c r="X46599">
        <v>25.99</v>
      </c>
      <c r="Y46599" t="s">
        <v>56</v>
      </c>
    </row>
    <row r="46600" spans="1:25" x14ac:dyDescent="0.25">
      <c r="A46600" t="s">
        <v>92631</v>
      </c>
      <c r="B46600" t="s">
        <v>37750</v>
      </c>
      <c r="C46600" s="1"/>
      <c r="D46600" s="1"/>
      <c r="G46600" t="s">
        <v>48</v>
      </c>
      <c r="H46600" t="s">
        <v>1326</v>
      </c>
      <c r="I46600" t="s">
        <v>1327</v>
      </c>
      <c r="J46600" t="s">
        <v>60</v>
      </c>
      <c r="K46600" t="s">
        <v>27358</v>
      </c>
      <c r="L46600" t="s">
        <v>193</v>
      </c>
      <c r="M46600" t="s">
        <v>194</v>
      </c>
      <c r="N46600" t="s">
        <v>63</v>
      </c>
      <c r="O46600" t="s">
        <v>64</v>
      </c>
      <c r="P46600" t="s">
        <v>1386</v>
      </c>
      <c r="Q46600" t="s">
        <v>32</v>
      </c>
      <c r="R46600" t="s">
        <v>33</v>
      </c>
      <c r="S46600" t="s">
        <v>1387</v>
      </c>
      <c r="T46600">
        <v>242.25</v>
      </c>
      <c r="U46600">
        <v>5</v>
      </c>
      <c r="V46600">
        <v>0</v>
      </c>
      <c r="W46600">
        <v>0</v>
      </c>
      <c r="X46600">
        <v>25.58</v>
      </c>
      <c r="Y46600" t="s">
        <v>56</v>
      </c>
    </row>
    <row r="46601" spans="1:25" x14ac:dyDescent="0.25">
      <c r="A46601" t="s">
        <v>92632</v>
      </c>
      <c r="B46601" t="s">
        <v>43531</v>
      </c>
      <c r="C46601" s="1"/>
      <c r="D46601" s="1">
        <v>41648</v>
      </c>
      <c r="G46601" t="s">
        <v>24</v>
      </c>
      <c r="H46601" t="s">
        <v>518</v>
      </c>
      <c r="I46601" t="s">
        <v>519</v>
      </c>
      <c r="J46601" t="s">
        <v>100</v>
      </c>
      <c r="K46601" t="s">
        <v>22228</v>
      </c>
      <c r="L46601" t="s">
        <v>22229</v>
      </c>
      <c r="M46601" t="s">
        <v>1005</v>
      </c>
      <c r="N46601" t="s">
        <v>125</v>
      </c>
      <c r="O46601" t="s">
        <v>1006</v>
      </c>
      <c r="P46601" t="s">
        <v>4582</v>
      </c>
      <c r="Q46601" t="s">
        <v>69</v>
      </c>
      <c r="R46601" t="s">
        <v>95</v>
      </c>
      <c r="S46601" t="s">
        <v>12711</v>
      </c>
      <c r="T46601">
        <v>260.76</v>
      </c>
      <c r="U46601">
        <v>1</v>
      </c>
      <c r="V46601">
        <v>0</v>
      </c>
      <c r="W46601">
        <v>104.3</v>
      </c>
      <c r="X46601">
        <v>23.04</v>
      </c>
      <c r="Y46601" t="s">
        <v>56</v>
      </c>
    </row>
    <row r="46602" spans="1:25" x14ac:dyDescent="0.25">
      <c r="A46602" t="s">
        <v>92633</v>
      </c>
      <c r="B46602" t="s">
        <v>43538</v>
      </c>
      <c r="C46602" s="1"/>
      <c r="D46602" s="1">
        <v>41648</v>
      </c>
      <c r="G46602" t="s">
        <v>24</v>
      </c>
      <c r="H46602" t="s">
        <v>2497</v>
      </c>
      <c r="I46602" t="s">
        <v>2498</v>
      </c>
      <c r="J46602" t="s">
        <v>100</v>
      </c>
      <c r="K46602" t="s">
        <v>5613</v>
      </c>
      <c r="L46602" t="s">
        <v>5614</v>
      </c>
      <c r="M46602" t="s">
        <v>625</v>
      </c>
      <c r="N46602" t="s">
        <v>42</v>
      </c>
      <c r="O46602" t="s">
        <v>79</v>
      </c>
      <c r="P46602" t="s">
        <v>3427</v>
      </c>
      <c r="Q46602" t="s">
        <v>81</v>
      </c>
      <c r="R46602" t="s">
        <v>267</v>
      </c>
      <c r="S46602" t="s">
        <v>3428</v>
      </c>
      <c r="T46602">
        <v>409.95</v>
      </c>
      <c r="U46602">
        <v>3</v>
      </c>
      <c r="V46602">
        <v>0</v>
      </c>
      <c r="W46602">
        <v>102.42</v>
      </c>
      <c r="X46602">
        <v>20.6</v>
      </c>
      <c r="Y46602" t="s">
        <v>35</v>
      </c>
    </row>
    <row r="46603" spans="1:25" x14ac:dyDescent="0.25">
      <c r="A46603" t="s">
        <v>92634</v>
      </c>
      <c r="B46603" t="s">
        <v>43531</v>
      </c>
      <c r="C46603" s="1"/>
      <c r="D46603" s="1">
        <v>41648</v>
      </c>
      <c r="G46603" t="s">
        <v>24</v>
      </c>
      <c r="H46603" t="s">
        <v>518</v>
      </c>
      <c r="I46603" t="s">
        <v>519</v>
      </c>
      <c r="J46603" t="s">
        <v>100</v>
      </c>
      <c r="K46603" t="s">
        <v>22228</v>
      </c>
      <c r="L46603" t="s">
        <v>22229</v>
      </c>
      <c r="M46603" t="s">
        <v>1005</v>
      </c>
      <c r="N46603" t="s">
        <v>125</v>
      </c>
      <c r="O46603" t="s">
        <v>1006</v>
      </c>
      <c r="P46603" t="s">
        <v>19606</v>
      </c>
      <c r="Q46603" t="s">
        <v>32</v>
      </c>
      <c r="R46603" t="s">
        <v>66</v>
      </c>
      <c r="S46603" t="s">
        <v>1584</v>
      </c>
      <c r="T46603">
        <v>123.06</v>
      </c>
      <c r="U46603">
        <v>7</v>
      </c>
      <c r="V46603">
        <v>0</v>
      </c>
      <c r="W46603">
        <v>50.4</v>
      </c>
      <c r="X46603">
        <v>20.02</v>
      </c>
      <c r="Y46603" t="s">
        <v>56</v>
      </c>
    </row>
    <row r="46604" spans="1:25" x14ac:dyDescent="0.25">
      <c r="A46604" t="s">
        <v>92635</v>
      </c>
      <c r="B46604" t="s">
        <v>43535</v>
      </c>
      <c r="C46604" s="1"/>
      <c r="D46604" s="1">
        <v>41679</v>
      </c>
      <c r="G46604" t="s">
        <v>24</v>
      </c>
      <c r="H46604" t="s">
        <v>16455</v>
      </c>
      <c r="I46604" t="s">
        <v>16456</v>
      </c>
      <c r="J46604" t="s">
        <v>27</v>
      </c>
      <c r="K46604" t="s">
        <v>20710</v>
      </c>
      <c r="L46604" t="s">
        <v>173</v>
      </c>
      <c r="M46604" t="s">
        <v>174</v>
      </c>
      <c r="N46604" t="s">
        <v>63</v>
      </c>
      <c r="O46604" t="s">
        <v>126</v>
      </c>
      <c r="P46604" t="s">
        <v>14690</v>
      </c>
      <c r="Q46604" t="s">
        <v>32</v>
      </c>
      <c r="R46604" t="s">
        <v>144</v>
      </c>
      <c r="S46604" t="s">
        <v>1640</v>
      </c>
      <c r="T46604">
        <v>152.28</v>
      </c>
      <c r="U46604">
        <v>6</v>
      </c>
      <c r="V46604">
        <v>0</v>
      </c>
      <c r="W46604">
        <v>50.22</v>
      </c>
      <c r="X46604">
        <v>19.97</v>
      </c>
      <c r="Y46604" t="s">
        <v>56</v>
      </c>
    </row>
    <row r="46605" spans="1:25" x14ac:dyDescent="0.25">
      <c r="A46605" t="s">
        <v>92636</v>
      </c>
      <c r="B46605" t="s">
        <v>43539</v>
      </c>
      <c r="C46605" s="1"/>
      <c r="D46605" s="1"/>
      <c r="G46605" t="s">
        <v>86</v>
      </c>
      <c r="H46605" t="s">
        <v>11491</v>
      </c>
      <c r="I46605" t="s">
        <v>11492</v>
      </c>
      <c r="J46605" t="s">
        <v>27</v>
      </c>
      <c r="K46605" t="s">
        <v>3890</v>
      </c>
      <c r="L46605" t="s">
        <v>173</v>
      </c>
      <c r="M46605" t="s">
        <v>174</v>
      </c>
      <c r="N46605" t="s">
        <v>63</v>
      </c>
      <c r="O46605" t="s">
        <v>126</v>
      </c>
      <c r="P46605" t="s">
        <v>9287</v>
      </c>
      <c r="Q46605" t="s">
        <v>81</v>
      </c>
      <c r="R46605" t="s">
        <v>267</v>
      </c>
      <c r="S46605" t="s">
        <v>2617</v>
      </c>
      <c r="T46605">
        <v>73.2</v>
      </c>
      <c r="U46605">
        <v>1</v>
      </c>
      <c r="V46605">
        <v>0</v>
      </c>
      <c r="W46605">
        <v>30.72</v>
      </c>
      <c r="X46605">
        <v>18.13</v>
      </c>
      <c r="Y46605" t="s">
        <v>35</v>
      </c>
    </row>
    <row r="46606" spans="1:25" x14ac:dyDescent="0.25">
      <c r="A46606" t="s">
        <v>92637</v>
      </c>
      <c r="B46606" t="s">
        <v>43531</v>
      </c>
      <c r="C46606" s="1"/>
      <c r="D46606" s="1">
        <v>41648</v>
      </c>
      <c r="G46606" t="s">
        <v>24</v>
      </c>
      <c r="H46606" t="s">
        <v>518</v>
      </c>
      <c r="I46606" t="s">
        <v>519</v>
      </c>
      <c r="J46606" t="s">
        <v>100</v>
      </c>
      <c r="K46606" t="s">
        <v>22228</v>
      </c>
      <c r="L46606" t="s">
        <v>22229</v>
      </c>
      <c r="M46606" t="s">
        <v>1005</v>
      </c>
      <c r="N46606" t="s">
        <v>125</v>
      </c>
      <c r="O46606" t="s">
        <v>1006</v>
      </c>
      <c r="P46606" t="s">
        <v>22230</v>
      </c>
      <c r="Q46606" t="s">
        <v>32</v>
      </c>
      <c r="R46606" t="s">
        <v>118</v>
      </c>
      <c r="S46606" t="s">
        <v>5174</v>
      </c>
      <c r="T46606">
        <v>166.92</v>
      </c>
      <c r="U46606">
        <v>3</v>
      </c>
      <c r="V46606">
        <v>0</v>
      </c>
      <c r="W46606">
        <v>70.08</v>
      </c>
      <c r="X46606">
        <v>17.739999999999998</v>
      </c>
      <c r="Y46606" t="s">
        <v>56</v>
      </c>
    </row>
    <row r="46607" spans="1:25" x14ac:dyDescent="0.25">
      <c r="A46607" t="s">
        <v>92638</v>
      </c>
      <c r="B46607" t="s">
        <v>43540</v>
      </c>
      <c r="C46607" s="1"/>
      <c r="D46607" s="1">
        <v>41648</v>
      </c>
      <c r="G46607" t="s">
        <v>24</v>
      </c>
      <c r="H46607" t="s">
        <v>1535</v>
      </c>
      <c r="I46607" t="s">
        <v>1536</v>
      </c>
      <c r="J46607" t="s">
        <v>27</v>
      </c>
      <c r="K46607" t="s">
        <v>1208</v>
      </c>
      <c r="L46607" t="s">
        <v>1208</v>
      </c>
      <c r="M46607" t="s">
        <v>1209</v>
      </c>
      <c r="N46607" t="s">
        <v>125</v>
      </c>
      <c r="O46607" t="s">
        <v>1006</v>
      </c>
      <c r="P46607" t="s">
        <v>4649</v>
      </c>
      <c r="Q46607" t="s">
        <v>69</v>
      </c>
      <c r="R46607" t="s">
        <v>216</v>
      </c>
      <c r="S46607" t="s">
        <v>4650</v>
      </c>
      <c r="T46607">
        <v>259.24799999999999</v>
      </c>
      <c r="U46607">
        <v>3</v>
      </c>
      <c r="V46607">
        <v>0.2</v>
      </c>
      <c r="W46607">
        <v>-32.411999999999999</v>
      </c>
      <c r="X46607">
        <v>17.13</v>
      </c>
      <c r="Y46607" t="s">
        <v>35</v>
      </c>
    </row>
    <row r="46608" spans="1:25" x14ac:dyDescent="0.25">
      <c r="A46608" t="s">
        <v>92639</v>
      </c>
      <c r="B46608" t="s">
        <v>43530</v>
      </c>
      <c r="C46608" s="1"/>
      <c r="D46608" s="1"/>
      <c r="G46608" t="s">
        <v>48</v>
      </c>
      <c r="H46608" t="s">
        <v>8638</v>
      </c>
      <c r="I46608" t="s">
        <v>8639</v>
      </c>
      <c r="J46608" t="s">
        <v>100</v>
      </c>
      <c r="K46608" t="s">
        <v>26173</v>
      </c>
      <c r="L46608" t="s">
        <v>90</v>
      </c>
      <c r="M46608" t="s">
        <v>91</v>
      </c>
      <c r="N46608" t="s">
        <v>92</v>
      </c>
      <c r="O46608" t="s">
        <v>93</v>
      </c>
      <c r="P46608" t="s">
        <v>369</v>
      </c>
      <c r="Q46608" t="s">
        <v>32</v>
      </c>
      <c r="R46608" t="s">
        <v>161</v>
      </c>
      <c r="S46608" t="s">
        <v>9753</v>
      </c>
      <c r="T46608">
        <v>841.56799999999998</v>
      </c>
      <c r="U46608">
        <v>2</v>
      </c>
      <c r="V46608">
        <v>0.2</v>
      </c>
      <c r="W46608">
        <v>294.54880000000003</v>
      </c>
      <c r="X46608">
        <v>17.100000000000001</v>
      </c>
      <c r="Y46608" t="s">
        <v>35</v>
      </c>
    </row>
    <row r="46609" spans="1:25" x14ac:dyDescent="0.25">
      <c r="A46609" t="s">
        <v>92640</v>
      </c>
      <c r="B46609" t="s">
        <v>43541</v>
      </c>
      <c r="C46609" s="1"/>
      <c r="D46609" s="1">
        <v>41679</v>
      </c>
      <c r="G46609" t="s">
        <v>24</v>
      </c>
      <c r="H46609" t="s">
        <v>9212</v>
      </c>
      <c r="I46609" t="s">
        <v>9213</v>
      </c>
      <c r="J46609" t="s">
        <v>60</v>
      </c>
      <c r="K46609" t="s">
        <v>2066</v>
      </c>
      <c r="L46609" t="s">
        <v>2066</v>
      </c>
      <c r="M46609" t="s">
        <v>2067</v>
      </c>
      <c r="N46609" t="s">
        <v>63</v>
      </c>
      <c r="O46609" t="s">
        <v>126</v>
      </c>
      <c r="P46609" t="s">
        <v>9568</v>
      </c>
      <c r="Q46609" t="s">
        <v>32</v>
      </c>
      <c r="R46609" t="s">
        <v>45</v>
      </c>
      <c r="S46609" t="s">
        <v>9569</v>
      </c>
      <c r="T46609">
        <v>150</v>
      </c>
      <c r="U46609">
        <v>5</v>
      </c>
      <c r="V46609">
        <v>0</v>
      </c>
      <c r="W46609">
        <v>28.5</v>
      </c>
      <c r="X46609">
        <v>14.82</v>
      </c>
      <c r="Y46609" t="s">
        <v>35</v>
      </c>
    </row>
    <row r="46610" spans="1:25" x14ac:dyDescent="0.25">
      <c r="A46610" t="s">
        <v>92641</v>
      </c>
      <c r="B46610" t="s">
        <v>43542</v>
      </c>
      <c r="C46610" s="1"/>
      <c r="D46610" s="1">
        <v>41648</v>
      </c>
      <c r="G46610" t="s">
        <v>24</v>
      </c>
      <c r="H46610" t="s">
        <v>3878</v>
      </c>
      <c r="I46610" t="s">
        <v>3879</v>
      </c>
      <c r="J46610" t="s">
        <v>27</v>
      </c>
      <c r="K46610" t="s">
        <v>8066</v>
      </c>
      <c r="L46610" t="s">
        <v>2261</v>
      </c>
      <c r="M46610" t="s">
        <v>91</v>
      </c>
      <c r="N46610" t="s">
        <v>92</v>
      </c>
      <c r="O46610" t="s">
        <v>93</v>
      </c>
      <c r="P46610" t="s">
        <v>16255</v>
      </c>
      <c r="Q46610" t="s">
        <v>69</v>
      </c>
      <c r="R46610" t="s">
        <v>70</v>
      </c>
      <c r="S46610" t="s">
        <v>16256</v>
      </c>
      <c r="T46610">
        <v>120.57599999999999</v>
      </c>
      <c r="U46610">
        <v>8</v>
      </c>
      <c r="V46610">
        <v>0.2</v>
      </c>
      <c r="W46610">
        <v>33.1584</v>
      </c>
      <c r="X46610">
        <v>13.9</v>
      </c>
      <c r="Y46610" t="s">
        <v>56</v>
      </c>
    </row>
    <row r="46611" spans="1:25" x14ac:dyDescent="0.25">
      <c r="A46611" t="s">
        <v>92642</v>
      </c>
      <c r="B46611" t="s">
        <v>43535</v>
      </c>
      <c r="C46611" s="1"/>
      <c r="D46611" s="1">
        <v>41679</v>
      </c>
      <c r="G46611" t="s">
        <v>24</v>
      </c>
      <c r="H46611" t="s">
        <v>16455</v>
      </c>
      <c r="I46611" t="s">
        <v>16456</v>
      </c>
      <c r="J46611" t="s">
        <v>27</v>
      </c>
      <c r="K46611" t="s">
        <v>20710</v>
      </c>
      <c r="L46611" t="s">
        <v>173</v>
      </c>
      <c r="M46611" t="s">
        <v>174</v>
      </c>
      <c r="N46611" t="s">
        <v>63</v>
      </c>
      <c r="O46611" t="s">
        <v>126</v>
      </c>
      <c r="P46611" t="s">
        <v>15150</v>
      </c>
      <c r="Q46611" t="s">
        <v>32</v>
      </c>
      <c r="R46611" t="s">
        <v>144</v>
      </c>
      <c r="S46611" t="s">
        <v>857</v>
      </c>
      <c r="T46611">
        <v>78.12</v>
      </c>
      <c r="U46611">
        <v>3</v>
      </c>
      <c r="V46611">
        <v>0</v>
      </c>
      <c r="W46611">
        <v>26.55</v>
      </c>
      <c r="X46611">
        <v>13.23</v>
      </c>
      <c r="Y46611" t="s">
        <v>56</v>
      </c>
    </row>
    <row r="46612" spans="1:25" x14ac:dyDescent="0.25">
      <c r="A46612" t="s">
        <v>92643</v>
      </c>
      <c r="B46612" t="s">
        <v>43530</v>
      </c>
      <c r="C46612" s="1"/>
      <c r="D46612" s="1"/>
      <c r="G46612" t="s">
        <v>48</v>
      </c>
      <c r="H46612" t="s">
        <v>8638</v>
      </c>
      <c r="I46612" t="s">
        <v>8639</v>
      </c>
      <c r="J46612" t="s">
        <v>100</v>
      </c>
      <c r="K46612" t="s">
        <v>26173</v>
      </c>
      <c r="L46612" t="s">
        <v>90</v>
      </c>
      <c r="M46612" t="s">
        <v>91</v>
      </c>
      <c r="N46612" t="s">
        <v>92</v>
      </c>
      <c r="O46612" t="s">
        <v>93</v>
      </c>
      <c r="P46612" t="s">
        <v>11280</v>
      </c>
      <c r="Q46612" t="s">
        <v>69</v>
      </c>
      <c r="R46612" t="s">
        <v>70</v>
      </c>
      <c r="S46612" t="s">
        <v>11281</v>
      </c>
      <c r="T46612">
        <v>198.46</v>
      </c>
      <c r="U46612">
        <v>2</v>
      </c>
      <c r="V46612">
        <v>0</v>
      </c>
      <c r="W46612">
        <v>99.23</v>
      </c>
      <c r="X46612">
        <v>12.63</v>
      </c>
      <c r="Y46612" t="s">
        <v>35</v>
      </c>
    </row>
    <row r="46613" spans="1:25" x14ac:dyDescent="0.25">
      <c r="A46613" t="s">
        <v>92644</v>
      </c>
      <c r="B46613" t="s">
        <v>43528</v>
      </c>
      <c r="C46613" s="1"/>
      <c r="D46613" s="1"/>
      <c r="G46613" t="s">
        <v>86</v>
      </c>
      <c r="H46613" t="s">
        <v>3233</v>
      </c>
      <c r="I46613" t="s">
        <v>3234</v>
      </c>
      <c r="J46613" t="s">
        <v>60</v>
      </c>
      <c r="K46613" t="s">
        <v>383</v>
      </c>
      <c r="L46613" t="s">
        <v>384</v>
      </c>
      <c r="M46613" t="s">
        <v>91</v>
      </c>
      <c r="N46613" t="s">
        <v>92</v>
      </c>
      <c r="O46613" t="s">
        <v>385</v>
      </c>
      <c r="P46613" t="s">
        <v>9039</v>
      </c>
      <c r="Q46613" t="s">
        <v>32</v>
      </c>
      <c r="R46613" t="s">
        <v>33</v>
      </c>
      <c r="S46613" t="s">
        <v>9040</v>
      </c>
      <c r="T46613">
        <v>63.84</v>
      </c>
      <c r="U46613">
        <v>8</v>
      </c>
      <c r="V46613">
        <v>0</v>
      </c>
      <c r="W46613">
        <v>16.598400000000002</v>
      </c>
      <c r="X46613">
        <v>12.58</v>
      </c>
      <c r="Y46613" t="s">
        <v>56</v>
      </c>
    </row>
    <row r="46614" spans="1:25" x14ac:dyDescent="0.25">
      <c r="A46614" t="s">
        <v>92645</v>
      </c>
      <c r="B46614" t="s">
        <v>43535</v>
      </c>
      <c r="C46614" s="1"/>
      <c r="D46614" s="1">
        <v>41679</v>
      </c>
      <c r="G46614" t="s">
        <v>24</v>
      </c>
      <c r="H46614" t="s">
        <v>16455</v>
      </c>
      <c r="I46614" t="s">
        <v>16456</v>
      </c>
      <c r="J46614" t="s">
        <v>27</v>
      </c>
      <c r="K46614" t="s">
        <v>20710</v>
      </c>
      <c r="L46614" t="s">
        <v>173</v>
      </c>
      <c r="M46614" t="s">
        <v>174</v>
      </c>
      <c r="N46614" t="s">
        <v>63</v>
      </c>
      <c r="O46614" t="s">
        <v>126</v>
      </c>
      <c r="P46614" t="s">
        <v>10076</v>
      </c>
      <c r="Q46614" t="s">
        <v>81</v>
      </c>
      <c r="R46614" t="s">
        <v>149</v>
      </c>
      <c r="S46614" t="s">
        <v>10077</v>
      </c>
      <c r="T46614">
        <v>108.36</v>
      </c>
      <c r="U46614">
        <v>3</v>
      </c>
      <c r="V46614">
        <v>0</v>
      </c>
      <c r="W46614">
        <v>21.6</v>
      </c>
      <c r="X46614">
        <v>11.79</v>
      </c>
      <c r="Y46614" t="s">
        <v>56</v>
      </c>
    </row>
    <row r="46615" spans="1:25" x14ac:dyDescent="0.25">
      <c r="A46615" t="s">
        <v>92646</v>
      </c>
      <c r="B46615" t="s">
        <v>43543</v>
      </c>
      <c r="C46615" s="1"/>
      <c r="D46615" s="1"/>
      <c r="G46615" t="s">
        <v>86</v>
      </c>
      <c r="H46615" t="s">
        <v>9636</v>
      </c>
      <c r="I46615" t="s">
        <v>9637</v>
      </c>
      <c r="J46615" t="s">
        <v>60</v>
      </c>
      <c r="K46615" t="s">
        <v>1665</v>
      </c>
      <c r="L46615" t="s">
        <v>40</v>
      </c>
      <c r="M46615" t="s">
        <v>41</v>
      </c>
      <c r="N46615" t="s">
        <v>42</v>
      </c>
      <c r="O46615" t="s">
        <v>43</v>
      </c>
      <c r="P46615" t="s">
        <v>19361</v>
      </c>
      <c r="Q46615" t="s">
        <v>32</v>
      </c>
      <c r="R46615" t="s">
        <v>144</v>
      </c>
      <c r="S46615" t="s">
        <v>3642</v>
      </c>
      <c r="T46615">
        <v>48.491999999999997</v>
      </c>
      <c r="U46615">
        <v>2</v>
      </c>
      <c r="V46615">
        <v>0.1</v>
      </c>
      <c r="W46615">
        <v>17.231999999999999</v>
      </c>
      <c r="X46615">
        <v>11.71</v>
      </c>
      <c r="Y46615" t="s">
        <v>84</v>
      </c>
    </row>
    <row r="46616" spans="1:25" x14ac:dyDescent="0.25">
      <c r="A46616" t="s">
        <v>92647</v>
      </c>
      <c r="B46616" t="s">
        <v>43531</v>
      </c>
      <c r="C46616" s="1"/>
      <c r="D46616" s="1">
        <v>41648</v>
      </c>
      <c r="G46616" t="s">
        <v>24</v>
      </c>
      <c r="H46616" t="s">
        <v>518</v>
      </c>
      <c r="I46616" t="s">
        <v>519</v>
      </c>
      <c r="J46616" t="s">
        <v>100</v>
      </c>
      <c r="K46616" t="s">
        <v>22228</v>
      </c>
      <c r="L46616" t="s">
        <v>22229</v>
      </c>
      <c r="M46616" t="s">
        <v>1005</v>
      </c>
      <c r="N46616" t="s">
        <v>125</v>
      </c>
      <c r="O46616" t="s">
        <v>1006</v>
      </c>
      <c r="P46616" t="s">
        <v>19150</v>
      </c>
      <c r="Q46616" t="s">
        <v>32</v>
      </c>
      <c r="R46616" t="s">
        <v>161</v>
      </c>
      <c r="S46616" t="s">
        <v>1105</v>
      </c>
      <c r="T46616">
        <v>98.4</v>
      </c>
      <c r="U46616">
        <v>3</v>
      </c>
      <c r="V46616">
        <v>0</v>
      </c>
      <c r="W46616">
        <v>21.6</v>
      </c>
      <c r="X46616">
        <v>11.01</v>
      </c>
      <c r="Y46616" t="s">
        <v>56</v>
      </c>
    </row>
    <row r="46617" spans="1:25" x14ac:dyDescent="0.25">
      <c r="A46617" t="s">
        <v>92648</v>
      </c>
      <c r="B46617" t="s">
        <v>43544</v>
      </c>
      <c r="C46617" s="1"/>
      <c r="D46617" s="1">
        <v>41648</v>
      </c>
      <c r="G46617" t="s">
        <v>24</v>
      </c>
      <c r="H46617" t="s">
        <v>121</v>
      </c>
      <c r="I46617" t="s">
        <v>122</v>
      </c>
      <c r="J46617" t="s">
        <v>100</v>
      </c>
      <c r="K46617" t="s">
        <v>887</v>
      </c>
      <c r="L46617" t="s">
        <v>887</v>
      </c>
      <c r="M46617" t="s">
        <v>521</v>
      </c>
      <c r="N46617" t="s">
        <v>125</v>
      </c>
      <c r="O46617" t="s">
        <v>126</v>
      </c>
      <c r="P46617" t="s">
        <v>13406</v>
      </c>
      <c r="Q46617" t="s">
        <v>32</v>
      </c>
      <c r="R46617" t="s">
        <v>161</v>
      </c>
      <c r="S46617" t="s">
        <v>2465</v>
      </c>
      <c r="T46617">
        <v>128.80000000000001</v>
      </c>
      <c r="U46617">
        <v>4</v>
      </c>
      <c r="V46617">
        <v>0</v>
      </c>
      <c r="W46617">
        <v>1.28</v>
      </c>
      <c r="X46617">
        <v>10.09</v>
      </c>
      <c r="Y46617" t="s">
        <v>35</v>
      </c>
    </row>
    <row r="46618" spans="1:25" x14ac:dyDescent="0.25">
      <c r="A46618" t="s">
        <v>92649</v>
      </c>
      <c r="B46618" t="s">
        <v>43534</v>
      </c>
      <c r="C46618" s="1"/>
      <c r="D46618" s="1">
        <v>41707</v>
      </c>
      <c r="G46618" t="s">
        <v>24</v>
      </c>
      <c r="H46618" t="s">
        <v>22279</v>
      </c>
      <c r="I46618" t="s">
        <v>3750</v>
      </c>
      <c r="J46618" t="s">
        <v>27</v>
      </c>
      <c r="K46618" t="s">
        <v>18583</v>
      </c>
      <c r="L46618" t="s">
        <v>18584</v>
      </c>
      <c r="M46618" t="s">
        <v>1229</v>
      </c>
      <c r="N46618" t="s">
        <v>30</v>
      </c>
      <c r="O46618" t="s">
        <v>30</v>
      </c>
      <c r="P46618" t="s">
        <v>751</v>
      </c>
      <c r="Q46618" t="s">
        <v>32</v>
      </c>
      <c r="R46618" t="s">
        <v>33</v>
      </c>
      <c r="S46618" t="s">
        <v>752</v>
      </c>
      <c r="T46618">
        <v>62.16</v>
      </c>
      <c r="U46618">
        <v>1</v>
      </c>
      <c r="V46618">
        <v>0</v>
      </c>
      <c r="W46618">
        <v>4.95</v>
      </c>
      <c r="X46618">
        <v>9.32</v>
      </c>
      <c r="Y46618" t="s">
        <v>276</v>
      </c>
    </row>
    <row r="46619" spans="1:25" x14ac:dyDescent="0.25">
      <c r="A46619" t="s">
        <v>92650</v>
      </c>
      <c r="B46619" t="s">
        <v>43545</v>
      </c>
      <c r="C46619" s="1"/>
      <c r="D46619" s="1"/>
      <c r="G46619" t="s">
        <v>48</v>
      </c>
      <c r="H46619" t="s">
        <v>7149</v>
      </c>
      <c r="I46619" t="s">
        <v>1291</v>
      </c>
      <c r="J46619" t="s">
        <v>100</v>
      </c>
      <c r="K46619" t="s">
        <v>756</v>
      </c>
      <c r="L46619" t="s">
        <v>757</v>
      </c>
      <c r="M46619" t="s">
        <v>758</v>
      </c>
      <c r="N46619" t="s">
        <v>30</v>
      </c>
      <c r="O46619" t="s">
        <v>30</v>
      </c>
      <c r="P46619" t="s">
        <v>1919</v>
      </c>
      <c r="Q46619" t="s">
        <v>69</v>
      </c>
      <c r="R46619" t="s">
        <v>70</v>
      </c>
      <c r="S46619" t="s">
        <v>1920</v>
      </c>
      <c r="T46619">
        <v>56.58</v>
      </c>
      <c r="U46619">
        <v>1</v>
      </c>
      <c r="V46619">
        <v>0</v>
      </c>
      <c r="W46619">
        <v>24.87</v>
      </c>
      <c r="X46619">
        <v>9.1</v>
      </c>
      <c r="Y46619" t="s">
        <v>56</v>
      </c>
    </row>
    <row r="46620" spans="1:25" x14ac:dyDescent="0.25">
      <c r="A46620" t="s">
        <v>92651</v>
      </c>
      <c r="B46620" t="s">
        <v>32579</v>
      </c>
      <c r="C46620" s="1"/>
      <c r="D46620" s="1">
        <v>41648</v>
      </c>
      <c r="G46620" t="s">
        <v>24</v>
      </c>
      <c r="H46620" t="s">
        <v>11598</v>
      </c>
      <c r="I46620" t="s">
        <v>7750</v>
      </c>
      <c r="J46620" t="s">
        <v>27</v>
      </c>
      <c r="K46620" t="s">
        <v>16974</v>
      </c>
      <c r="L46620" t="s">
        <v>16974</v>
      </c>
      <c r="M46620" t="s">
        <v>2297</v>
      </c>
      <c r="N46620" t="s">
        <v>53</v>
      </c>
      <c r="O46620" t="s">
        <v>53</v>
      </c>
      <c r="P46620" t="s">
        <v>612</v>
      </c>
      <c r="Q46620" t="s">
        <v>32</v>
      </c>
      <c r="R46620" t="s">
        <v>33</v>
      </c>
      <c r="S46620" t="s">
        <v>613</v>
      </c>
      <c r="T46620">
        <v>96.96</v>
      </c>
      <c r="U46620">
        <v>2</v>
      </c>
      <c r="V46620">
        <v>0</v>
      </c>
      <c r="W46620">
        <v>12.6</v>
      </c>
      <c r="X46620">
        <v>8.77</v>
      </c>
      <c r="Y46620" t="s">
        <v>35</v>
      </c>
    </row>
    <row r="46621" spans="1:25" x14ac:dyDescent="0.25">
      <c r="A46621" t="s">
        <v>92652</v>
      </c>
      <c r="B46621" t="s">
        <v>43546</v>
      </c>
      <c r="C46621" s="1"/>
      <c r="D46621" s="1">
        <v>41648</v>
      </c>
      <c r="G46621" t="s">
        <v>24</v>
      </c>
      <c r="H46621" t="s">
        <v>2792</v>
      </c>
      <c r="I46621" t="s">
        <v>2793</v>
      </c>
      <c r="J46621" t="s">
        <v>27</v>
      </c>
      <c r="K46621" t="s">
        <v>1385</v>
      </c>
      <c r="L46621" t="s">
        <v>562</v>
      </c>
      <c r="M46621" t="s">
        <v>142</v>
      </c>
      <c r="N46621" t="s">
        <v>63</v>
      </c>
      <c r="O46621" t="s">
        <v>126</v>
      </c>
      <c r="P46621" t="s">
        <v>1180</v>
      </c>
      <c r="Q46621" t="s">
        <v>32</v>
      </c>
      <c r="R46621" t="s">
        <v>33</v>
      </c>
      <c r="S46621" t="s">
        <v>1181</v>
      </c>
      <c r="T46621">
        <v>84.159000000000006</v>
      </c>
      <c r="U46621">
        <v>3</v>
      </c>
      <c r="V46621">
        <v>0.1</v>
      </c>
      <c r="W46621">
        <v>3.6989999999999998</v>
      </c>
      <c r="X46621">
        <v>8.61</v>
      </c>
      <c r="Y46621" t="s">
        <v>35</v>
      </c>
    </row>
    <row r="46622" spans="1:25" x14ac:dyDescent="0.25">
      <c r="A46622" t="s">
        <v>92653</v>
      </c>
      <c r="B46622" t="s">
        <v>43543</v>
      </c>
      <c r="C46622" s="1"/>
      <c r="D46622" s="1"/>
      <c r="G46622" t="s">
        <v>86</v>
      </c>
      <c r="H46622" t="s">
        <v>9636</v>
      </c>
      <c r="I46622" t="s">
        <v>9637</v>
      </c>
      <c r="J46622" t="s">
        <v>60</v>
      </c>
      <c r="K46622" t="s">
        <v>1665</v>
      </c>
      <c r="L46622" t="s">
        <v>40</v>
      </c>
      <c r="M46622" t="s">
        <v>41</v>
      </c>
      <c r="N46622" t="s">
        <v>42</v>
      </c>
      <c r="O46622" t="s">
        <v>43</v>
      </c>
      <c r="P46622" t="s">
        <v>10725</v>
      </c>
      <c r="Q46622" t="s">
        <v>32</v>
      </c>
      <c r="R46622" t="s">
        <v>45</v>
      </c>
      <c r="S46622" t="s">
        <v>10726</v>
      </c>
      <c r="T46622">
        <v>40.176000000000002</v>
      </c>
      <c r="U46622">
        <v>3</v>
      </c>
      <c r="V46622">
        <v>0.1</v>
      </c>
      <c r="W46622">
        <v>6.2460000000000004</v>
      </c>
      <c r="X46622">
        <v>8.11</v>
      </c>
      <c r="Y46622" t="s">
        <v>84</v>
      </c>
    </row>
    <row r="46623" spans="1:25" x14ac:dyDescent="0.25">
      <c r="A46623" t="s">
        <v>92654</v>
      </c>
      <c r="B46623" t="s">
        <v>43547</v>
      </c>
      <c r="C46623" s="1"/>
      <c r="D46623" s="1">
        <v>41648</v>
      </c>
      <c r="G46623" t="s">
        <v>48</v>
      </c>
      <c r="H46623" t="s">
        <v>5772</v>
      </c>
      <c r="I46623" t="s">
        <v>5773</v>
      </c>
      <c r="J46623" t="s">
        <v>27</v>
      </c>
      <c r="K46623" t="s">
        <v>36582</v>
      </c>
      <c r="L46623" t="s">
        <v>2119</v>
      </c>
      <c r="M46623" t="s">
        <v>174</v>
      </c>
      <c r="N46623" t="s">
        <v>63</v>
      </c>
      <c r="O46623" t="s">
        <v>126</v>
      </c>
      <c r="P46623" t="s">
        <v>2390</v>
      </c>
      <c r="Q46623" t="s">
        <v>32</v>
      </c>
      <c r="R46623" t="s">
        <v>345</v>
      </c>
      <c r="S46623" t="s">
        <v>11407</v>
      </c>
      <c r="T46623">
        <v>51.9</v>
      </c>
      <c r="U46623">
        <v>5</v>
      </c>
      <c r="V46623">
        <v>0</v>
      </c>
      <c r="W46623">
        <v>10.8</v>
      </c>
      <c r="X46623">
        <v>7.65</v>
      </c>
      <c r="Y46623" t="s">
        <v>35</v>
      </c>
    </row>
    <row r="46624" spans="1:25" x14ac:dyDescent="0.25">
      <c r="A46624" t="s">
        <v>92655</v>
      </c>
      <c r="B46624" t="s">
        <v>43530</v>
      </c>
      <c r="C46624" s="1"/>
      <c r="D46624" s="1"/>
      <c r="G46624" t="s">
        <v>48</v>
      </c>
      <c r="H46624" t="s">
        <v>8638</v>
      </c>
      <c r="I46624" t="s">
        <v>8639</v>
      </c>
      <c r="J46624" t="s">
        <v>100</v>
      </c>
      <c r="K46624" t="s">
        <v>26173</v>
      </c>
      <c r="L46624" t="s">
        <v>90</v>
      </c>
      <c r="M46624" t="s">
        <v>91</v>
      </c>
      <c r="N46624" t="s">
        <v>92</v>
      </c>
      <c r="O46624" t="s">
        <v>93</v>
      </c>
      <c r="P46624" t="s">
        <v>10537</v>
      </c>
      <c r="Q46624" t="s">
        <v>32</v>
      </c>
      <c r="R46624" t="s">
        <v>118</v>
      </c>
      <c r="S46624" t="s">
        <v>10538</v>
      </c>
      <c r="T46624">
        <v>321.92</v>
      </c>
      <c r="U46624">
        <v>4</v>
      </c>
      <c r="V46624">
        <v>0</v>
      </c>
      <c r="W46624">
        <v>96.575999999999993</v>
      </c>
      <c r="X46624">
        <v>7.51</v>
      </c>
      <c r="Y46624" t="s">
        <v>35</v>
      </c>
    </row>
    <row r="46625" spans="1:25" x14ac:dyDescent="0.25">
      <c r="A46625" t="s">
        <v>92656</v>
      </c>
      <c r="B46625" t="s">
        <v>43531</v>
      </c>
      <c r="C46625" s="1"/>
      <c r="D46625" s="1">
        <v>41648</v>
      </c>
      <c r="G46625" t="s">
        <v>24</v>
      </c>
      <c r="H46625" t="s">
        <v>518</v>
      </c>
      <c r="I46625" t="s">
        <v>519</v>
      </c>
      <c r="J46625" t="s">
        <v>100</v>
      </c>
      <c r="K46625" t="s">
        <v>22228</v>
      </c>
      <c r="L46625" t="s">
        <v>22229</v>
      </c>
      <c r="M46625" t="s">
        <v>1005</v>
      </c>
      <c r="N46625" t="s">
        <v>125</v>
      </c>
      <c r="O46625" t="s">
        <v>1006</v>
      </c>
      <c r="P46625" t="s">
        <v>29111</v>
      </c>
      <c r="Q46625" t="s">
        <v>81</v>
      </c>
      <c r="R46625" t="s">
        <v>149</v>
      </c>
      <c r="S46625" t="s">
        <v>13062</v>
      </c>
      <c r="T46625">
        <v>61.76</v>
      </c>
      <c r="U46625">
        <v>2</v>
      </c>
      <c r="V46625">
        <v>0</v>
      </c>
      <c r="W46625">
        <v>22.84</v>
      </c>
      <c r="X46625">
        <v>6.58</v>
      </c>
      <c r="Y46625" t="s">
        <v>56</v>
      </c>
    </row>
    <row r="46626" spans="1:25" x14ac:dyDescent="0.25">
      <c r="A46626" t="s">
        <v>92657</v>
      </c>
      <c r="B46626" t="s">
        <v>43548</v>
      </c>
      <c r="C46626" s="1"/>
      <c r="D46626" s="1">
        <v>41648</v>
      </c>
      <c r="G46626" t="s">
        <v>24</v>
      </c>
      <c r="H46626" t="s">
        <v>2123</v>
      </c>
      <c r="I46626" t="s">
        <v>2124</v>
      </c>
      <c r="J46626" t="s">
        <v>60</v>
      </c>
      <c r="K46626" t="s">
        <v>3932</v>
      </c>
      <c r="L46626" t="s">
        <v>3716</v>
      </c>
      <c r="M46626" t="s">
        <v>2312</v>
      </c>
      <c r="N46626" t="s">
        <v>30</v>
      </c>
      <c r="O46626" t="s">
        <v>30</v>
      </c>
      <c r="P46626" t="s">
        <v>27993</v>
      </c>
      <c r="Q46626" t="s">
        <v>81</v>
      </c>
      <c r="R46626" t="s">
        <v>149</v>
      </c>
      <c r="S46626" t="s">
        <v>1434</v>
      </c>
      <c r="T46626">
        <v>38.31</v>
      </c>
      <c r="U46626">
        <v>1</v>
      </c>
      <c r="V46626">
        <v>0</v>
      </c>
      <c r="W46626">
        <v>4.2</v>
      </c>
      <c r="X46626">
        <v>6.31</v>
      </c>
      <c r="Y46626" t="s">
        <v>56</v>
      </c>
    </row>
    <row r="46627" spans="1:25" x14ac:dyDescent="0.25">
      <c r="A46627" t="s">
        <v>92658</v>
      </c>
      <c r="B46627" t="s">
        <v>43540</v>
      </c>
      <c r="C46627" s="1"/>
      <c r="D46627" s="1">
        <v>41648</v>
      </c>
      <c r="G46627" t="s">
        <v>24</v>
      </c>
      <c r="H46627" t="s">
        <v>1535</v>
      </c>
      <c r="I46627" t="s">
        <v>1536</v>
      </c>
      <c r="J46627" t="s">
        <v>27</v>
      </c>
      <c r="K46627" t="s">
        <v>1208</v>
      </c>
      <c r="L46627" t="s">
        <v>1208</v>
      </c>
      <c r="M46627" t="s">
        <v>1209</v>
      </c>
      <c r="N46627" t="s">
        <v>125</v>
      </c>
      <c r="O46627" t="s">
        <v>1006</v>
      </c>
      <c r="P46627" t="s">
        <v>22775</v>
      </c>
      <c r="Q46627" t="s">
        <v>69</v>
      </c>
      <c r="R46627" t="s">
        <v>216</v>
      </c>
      <c r="S46627" t="s">
        <v>3126</v>
      </c>
      <c r="T46627">
        <v>73.28</v>
      </c>
      <c r="U46627">
        <v>1</v>
      </c>
      <c r="V46627">
        <v>0.2</v>
      </c>
      <c r="W46627">
        <v>19.22</v>
      </c>
      <c r="X46627">
        <v>6.2</v>
      </c>
      <c r="Y46627" t="s">
        <v>35</v>
      </c>
    </row>
    <row r="46628" spans="1:25" x14ac:dyDescent="0.25">
      <c r="A46628" t="s">
        <v>92659</v>
      </c>
      <c r="B46628" t="s">
        <v>43548</v>
      </c>
      <c r="C46628" s="1"/>
      <c r="D46628" s="1">
        <v>41648</v>
      </c>
      <c r="G46628" t="s">
        <v>24</v>
      </c>
      <c r="H46628" t="s">
        <v>2123</v>
      </c>
      <c r="I46628" t="s">
        <v>2124</v>
      </c>
      <c r="J46628" t="s">
        <v>60</v>
      </c>
      <c r="K46628" t="s">
        <v>3932</v>
      </c>
      <c r="L46628" t="s">
        <v>3716</v>
      </c>
      <c r="M46628" t="s">
        <v>2312</v>
      </c>
      <c r="N46628" t="s">
        <v>30</v>
      </c>
      <c r="O46628" t="s">
        <v>30</v>
      </c>
      <c r="P46628" t="s">
        <v>4378</v>
      </c>
      <c r="Q46628" t="s">
        <v>81</v>
      </c>
      <c r="R46628" t="s">
        <v>149</v>
      </c>
      <c r="S46628" t="s">
        <v>4379</v>
      </c>
      <c r="T46628">
        <v>29.67</v>
      </c>
      <c r="U46628">
        <v>1</v>
      </c>
      <c r="V46628">
        <v>0</v>
      </c>
      <c r="W46628">
        <v>2.0699999999999998</v>
      </c>
      <c r="X46628">
        <v>5.85</v>
      </c>
      <c r="Y46628" t="s">
        <v>56</v>
      </c>
    </row>
    <row r="46629" spans="1:25" x14ac:dyDescent="0.25">
      <c r="A46629" t="s">
        <v>92660</v>
      </c>
      <c r="B46629" t="s">
        <v>43549</v>
      </c>
      <c r="C46629" s="1"/>
      <c r="D46629" s="1"/>
      <c r="G46629" t="s">
        <v>86</v>
      </c>
      <c r="H46629" t="s">
        <v>15644</v>
      </c>
      <c r="I46629" t="s">
        <v>15013</v>
      </c>
      <c r="J46629" t="s">
        <v>100</v>
      </c>
      <c r="K46629" t="s">
        <v>3682</v>
      </c>
      <c r="L46629" t="s">
        <v>3682</v>
      </c>
      <c r="M46629" t="s">
        <v>1005</v>
      </c>
      <c r="N46629" t="s">
        <v>125</v>
      </c>
      <c r="O46629" t="s">
        <v>1006</v>
      </c>
      <c r="P46629" t="s">
        <v>6405</v>
      </c>
      <c r="Q46629" t="s">
        <v>32</v>
      </c>
      <c r="R46629" t="s">
        <v>45</v>
      </c>
      <c r="S46629" t="s">
        <v>6406</v>
      </c>
      <c r="T46629">
        <v>17.88</v>
      </c>
      <c r="U46629">
        <v>2</v>
      </c>
      <c r="V46629">
        <v>0</v>
      </c>
      <c r="W46629">
        <v>0.32</v>
      </c>
      <c r="X46629">
        <v>5.78</v>
      </c>
      <c r="Y46629" t="s">
        <v>84</v>
      </c>
    </row>
    <row r="46630" spans="1:25" x14ac:dyDescent="0.25">
      <c r="A46630" t="s">
        <v>92661</v>
      </c>
      <c r="B46630" t="s">
        <v>43550</v>
      </c>
      <c r="C46630" s="1"/>
      <c r="D46630" s="1">
        <v>41648</v>
      </c>
      <c r="G46630" t="s">
        <v>24</v>
      </c>
      <c r="H46630" t="s">
        <v>4398</v>
      </c>
      <c r="I46630" t="s">
        <v>4399</v>
      </c>
      <c r="J46630" t="s">
        <v>60</v>
      </c>
      <c r="K46630" t="s">
        <v>6650</v>
      </c>
      <c r="L46630" t="s">
        <v>1179</v>
      </c>
      <c r="M46630" t="s">
        <v>142</v>
      </c>
      <c r="N46630" t="s">
        <v>63</v>
      </c>
      <c r="O46630" t="s">
        <v>126</v>
      </c>
      <c r="P46630" t="s">
        <v>17830</v>
      </c>
      <c r="Q46630" t="s">
        <v>32</v>
      </c>
      <c r="R46630" t="s">
        <v>345</v>
      </c>
      <c r="S46630" t="s">
        <v>5379</v>
      </c>
      <c r="T46630">
        <v>56.52</v>
      </c>
      <c r="U46630">
        <v>6</v>
      </c>
      <c r="V46630">
        <v>0.5</v>
      </c>
      <c r="W46630">
        <v>-47.52</v>
      </c>
      <c r="X46630">
        <v>5.17</v>
      </c>
      <c r="Y46630" t="s">
        <v>35</v>
      </c>
    </row>
    <row r="46631" spans="1:25" x14ac:dyDescent="0.25">
      <c r="A46631" t="s">
        <v>92662</v>
      </c>
      <c r="B46631" t="s">
        <v>43528</v>
      </c>
      <c r="C46631" s="1"/>
      <c r="D46631" s="1"/>
      <c r="G46631" t="s">
        <v>86</v>
      </c>
      <c r="H46631" t="s">
        <v>3233</v>
      </c>
      <c r="I46631" t="s">
        <v>3234</v>
      </c>
      <c r="J46631" t="s">
        <v>60</v>
      </c>
      <c r="K46631" t="s">
        <v>383</v>
      </c>
      <c r="L46631" t="s">
        <v>384</v>
      </c>
      <c r="M46631" t="s">
        <v>91</v>
      </c>
      <c r="N46631" t="s">
        <v>92</v>
      </c>
      <c r="O46631" t="s">
        <v>385</v>
      </c>
      <c r="P46631" t="s">
        <v>7700</v>
      </c>
      <c r="Q46631" t="s">
        <v>32</v>
      </c>
      <c r="R46631" t="s">
        <v>161</v>
      </c>
      <c r="S46631" t="s">
        <v>7701</v>
      </c>
      <c r="T46631">
        <v>37.008000000000003</v>
      </c>
      <c r="U46631">
        <v>6</v>
      </c>
      <c r="V46631">
        <v>0.2</v>
      </c>
      <c r="W46631">
        <v>11.565</v>
      </c>
      <c r="X46631">
        <v>4.6900000000000004</v>
      </c>
      <c r="Y46631" t="s">
        <v>56</v>
      </c>
    </row>
    <row r="46632" spans="1:25" x14ac:dyDescent="0.25">
      <c r="A46632" t="s">
        <v>92663</v>
      </c>
      <c r="B46632" t="s">
        <v>43535</v>
      </c>
      <c r="C46632" s="1"/>
      <c r="D46632" s="1">
        <v>41679</v>
      </c>
      <c r="G46632" t="s">
        <v>24</v>
      </c>
      <c r="H46632" t="s">
        <v>16455</v>
      </c>
      <c r="I46632" t="s">
        <v>16456</v>
      </c>
      <c r="J46632" t="s">
        <v>27</v>
      </c>
      <c r="K46632" t="s">
        <v>20710</v>
      </c>
      <c r="L46632" t="s">
        <v>173</v>
      </c>
      <c r="M46632" t="s">
        <v>174</v>
      </c>
      <c r="N46632" t="s">
        <v>63</v>
      </c>
      <c r="O46632" t="s">
        <v>126</v>
      </c>
      <c r="P46632" t="s">
        <v>177</v>
      </c>
      <c r="Q46632" t="s">
        <v>32</v>
      </c>
      <c r="R46632" t="s">
        <v>161</v>
      </c>
      <c r="S46632" t="s">
        <v>178</v>
      </c>
      <c r="T46632">
        <v>29.55</v>
      </c>
      <c r="U46632">
        <v>5</v>
      </c>
      <c r="V46632">
        <v>0</v>
      </c>
      <c r="W46632">
        <v>10.5</v>
      </c>
      <c r="X46632">
        <v>4.4000000000000004</v>
      </c>
      <c r="Y46632" t="s">
        <v>56</v>
      </c>
    </row>
    <row r="46633" spans="1:25" x14ac:dyDescent="0.25">
      <c r="A46633" t="s">
        <v>92664</v>
      </c>
      <c r="B46633" t="s">
        <v>43523</v>
      </c>
      <c r="C46633" s="1"/>
      <c r="D46633" s="1"/>
      <c r="G46633" t="s">
        <v>258</v>
      </c>
      <c r="H46633" t="s">
        <v>6578</v>
      </c>
      <c r="I46633" t="s">
        <v>6579</v>
      </c>
      <c r="J46633" t="s">
        <v>100</v>
      </c>
      <c r="K46633" t="s">
        <v>861</v>
      </c>
      <c r="L46633" t="s">
        <v>862</v>
      </c>
      <c r="M46633" t="s">
        <v>91</v>
      </c>
      <c r="N46633" t="s">
        <v>92</v>
      </c>
      <c r="O46633" t="s">
        <v>385</v>
      </c>
      <c r="P46633" t="s">
        <v>12311</v>
      </c>
      <c r="Q46633" t="s">
        <v>32</v>
      </c>
      <c r="R46633" t="s">
        <v>66</v>
      </c>
      <c r="S46633" t="s">
        <v>12312</v>
      </c>
      <c r="T46633">
        <v>12.672000000000001</v>
      </c>
      <c r="U46633">
        <v>3</v>
      </c>
      <c r="V46633">
        <v>0.2</v>
      </c>
      <c r="W46633">
        <v>3.96</v>
      </c>
      <c r="X46633">
        <v>4.3099999999999996</v>
      </c>
      <c r="Y46633" t="s">
        <v>84</v>
      </c>
    </row>
    <row r="46634" spans="1:25" x14ac:dyDescent="0.25">
      <c r="A46634" t="s">
        <v>92665</v>
      </c>
      <c r="B46634" t="s">
        <v>43551</v>
      </c>
      <c r="C46634" s="1"/>
      <c r="D46634" s="1">
        <v>41738</v>
      </c>
      <c r="G46634" t="s">
        <v>24</v>
      </c>
      <c r="H46634" t="s">
        <v>14394</v>
      </c>
      <c r="I46634" t="s">
        <v>4345</v>
      </c>
      <c r="J46634" t="s">
        <v>27</v>
      </c>
      <c r="K46634" t="s">
        <v>14021</v>
      </c>
      <c r="L46634" t="s">
        <v>4492</v>
      </c>
      <c r="M46634" t="s">
        <v>609</v>
      </c>
      <c r="N46634" t="s">
        <v>53</v>
      </c>
      <c r="O46634" t="s">
        <v>53</v>
      </c>
      <c r="P46634" t="s">
        <v>37818</v>
      </c>
      <c r="Q46634" t="s">
        <v>32</v>
      </c>
      <c r="R46634" t="s">
        <v>118</v>
      </c>
      <c r="S46634" t="s">
        <v>14555</v>
      </c>
      <c r="T46634">
        <v>86.07</v>
      </c>
      <c r="U46634">
        <v>1</v>
      </c>
      <c r="V46634">
        <v>0</v>
      </c>
      <c r="W46634">
        <v>36.99</v>
      </c>
      <c r="X46634">
        <v>3.97</v>
      </c>
      <c r="Y46634" t="s">
        <v>35</v>
      </c>
    </row>
    <row r="46635" spans="1:25" x14ac:dyDescent="0.25">
      <c r="A46635" t="s">
        <v>92666</v>
      </c>
      <c r="B46635" t="s">
        <v>43531</v>
      </c>
      <c r="C46635" s="1"/>
      <c r="D46635" s="1">
        <v>41648</v>
      </c>
      <c r="G46635" t="s">
        <v>24</v>
      </c>
      <c r="H46635" t="s">
        <v>518</v>
      </c>
      <c r="I46635" t="s">
        <v>519</v>
      </c>
      <c r="J46635" t="s">
        <v>100</v>
      </c>
      <c r="K46635" t="s">
        <v>22228</v>
      </c>
      <c r="L46635" t="s">
        <v>22229</v>
      </c>
      <c r="M46635" t="s">
        <v>1005</v>
      </c>
      <c r="N46635" t="s">
        <v>125</v>
      </c>
      <c r="O46635" t="s">
        <v>1006</v>
      </c>
      <c r="P46635" t="s">
        <v>23775</v>
      </c>
      <c r="Q46635" t="s">
        <v>32</v>
      </c>
      <c r="R46635" t="s">
        <v>45</v>
      </c>
      <c r="S46635" t="s">
        <v>7145</v>
      </c>
      <c r="T46635">
        <v>31.08</v>
      </c>
      <c r="U46635">
        <v>1</v>
      </c>
      <c r="V46635">
        <v>0</v>
      </c>
      <c r="W46635">
        <v>11.48</v>
      </c>
      <c r="X46635">
        <v>3.47</v>
      </c>
      <c r="Y46635" t="s">
        <v>56</v>
      </c>
    </row>
    <row r="46636" spans="1:25" x14ac:dyDescent="0.25">
      <c r="A46636" t="s">
        <v>92667</v>
      </c>
      <c r="B46636" t="s">
        <v>43520</v>
      </c>
      <c r="C46636" s="1"/>
      <c r="D46636" s="1"/>
      <c r="G46636" t="s">
        <v>86</v>
      </c>
      <c r="H46636" t="s">
        <v>3667</v>
      </c>
      <c r="I46636" t="s">
        <v>3668</v>
      </c>
      <c r="J46636" t="s">
        <v>27</v>
      </c>
      <c r="K46636" t="s">
        <v>19216</v>
      </c>
      <c r="L46636" t="s">
        <v>6323</v>
      </c>
      <c r="M46636" t="s">
        <v>110</v>
      </c>
      <c r="N46636" t="s">
        <v>42</v>
      </c>
      <c r="O46636" t="s">
        <v>111</v>
      </c>
      <c r="P46636" t="s">
        <v>10561</v>
      </c>
      <c r="Q46636" t="s">
        <v>32</v>
      </c>
      <c r="R46636" t="s">
        <v>164</v>
      </c>
      <c r="S46636" t="s">
        <v>1468</v>
      </c>
      <c r="T46636">
        <v>24.48</v>
      </c>
      <c r="U46636">
        <v>2</v>
      </c>
      <c r="V46636">
        <v>0</v>
      </c>
      <c r="W46636">
        <v>8.76</v>
      </c>
      <c r="X46636">
        <v>3.27</v>
      </c>
      <c r="Y46636" t="s">
        <v>56</v>
      </c>
    </row>
    <row r="46637" spans="1:25" x14ac:dyDescent="0.25">
      <c r="A46637" t="s">
        <v>92668</v>
      </c>
      <c r="B46637" t="s">
        <v>43552</v>
      </c>
      <c r="C46637" s="1"/>
      <c r="D46637" s="1">
        <v>41679</v>
      </c>
      <c r="G46637" t="s">
        <v>24</v>
      </c>
      <c r="H46637" t="s">
        <v>12851</v>
      </c>
      <c r="I46637" t="s">
        <v>12852</v>
      </c>
      <c r="J46637" t="s">
        <v>60</v>
      </c>
      <c r="K46637" t="s">
        <v>9391</v>
      </c>
      <c r="L46637" t="s">
        <v>9392</v>
      </c>
      <c r="M46637" t="s">
        <v>174</v>
      </c>
      <c r="N46637" t="s">
        <v>63</v>
      </c>
      <c r="O46637" t="s">
        <v>126</v>
      </c>
      <c r="P46637" t="s">
        <v>16309</v>
      </c>
      <c r="Q46637" t="s">
        <v>32</v>
      </c>
      <c r="R46637" t="s">
        <v>345</v>
      </c>
      <c r="S46637" t="s">
        <v>1806</v>
      </c>
      <c r="T46637">
        <v>27.6</v>
      </c>
      <c r="U46637">
        <v>2</v>
      </c>
      <c r="V46637">
        <v>0</v>
      </c>
      <c r="W46637">
        <v>2.76</v>
      </c>
      <c r="X46637">
        <v>3.25</v>
      </c>
      <c r="Y46637" t="s">
        <v>35</v>
      </c>
    </row>
    <row r="46638" spans="1:25" x14ac:dyDescent="0.25">
      <c r="A46638" t="s">
        <v>92669</v>
      </c>
      <c r="B46638" t="s">
        <v>43547</v>
      </c>
      <c r="C46638" s="1"/>
      <c r="D46638" s="1">
        <v>41648</v>
      </c>
      <c r="G46638" t="s">
        <v>48</v>
      </c>
      <c r="H46638" t="s">
        <v>5772</v>
      </c>
      <c r="I46638" t="s">
        <v>5773</v>
      </c>
      <c r="J46638" t="s">
        <v>27</v>
      </c>
      <c r="K46638" t="s">
        <v>36582</v>
      </c>
      <c r="L46638" t="s">
        <v>2119</v>
      </c>
      <c r="M46638" t="s">
        <v>174</v>
      </c>
      <c r="N46638" t="s">
        <v>63</v>
      </c>
      <c r="O46638" t="s">
        <v>126</v>
      </c>
      <c r="P46638" t="s">
        <v>30796</v>
      </c>
      <c r="Q46638" t="s">
        <v>32</v>
      </c>
      <c r="R46638" t="s">
        <v>345</v>
      </c>
      <c r="S46638" t="s">
        <v>1806</v>
      </c>
      <c r="T46638">
        <v>26.82</v>
      </c>
      <c r="U46638">
        <v>2</v>
      </c>
      <c r="V46638">
        <v>0</v>
      </c>
      <c r="W46638">
        <v>2.1</v>
      </c>
      <c r="X46638">
        <v>3.12</v>
      </c>
      <c r="Y46638" t="s">
        <v>35</v>
      </c>
    </row>
    <row r="46639" spans="1:25" x14ac:dyDescent="0.25">
      <c r="A46639" t="s">
        <v>92670</v>
      </c>
      <c r="B46639" t="s">
        <v>43536</v>
      </c>
      <c r="C46639" s="1"/>
      <c r="D46639" s="1"/>
      <c r="G46639" t="s">
        <v>48</v>
      </c>
      <c r="H46639" t="s">
        <v>7609</v>
      </c>
      <c r="I46639" t="s">
        <v>7610</v>
      </c>
      <c r="J46639" t="s">
        <v>100</v>
      </c>
      <c r="K46639" t="s">
        <v>1548</v>
      </c>
      <c r="L46639" t="s">
        <v>193</v>
      </c>
      <c r="M46639" t="s">
        <v>194</v>
      </c>
      <c r="N46639" t="s">
        <v>63</v>
      </c>
      <c r="O46639" t="s">
        <v>64</v>
      </c>
      <c r="P46639" t="s">
        <v>6943</v>
      </c>
      <c r="Q46639" t="s">
        <v>32</v>
      </c>
      <c r="R46639" t="s">
        <v>164</v>
      </c>
      <c r="S46639" t="s">
        <v>6944</v>
      </c>
      <c r="T46639">
        <v>34.83</v>
      </c>
      <c r="U46639">
        <v>3</v>
      </c>
      <c r="V46639">
        <v>0.1</v>
      </c>
      <c r="W46639">
        <v>4.2300000000000004</v>
      </c>
      <c r="X46639">
        <v>2.94</v>
      </c>
      <c r="Y46639" t="s">
        <v>35</v>
      </c>
    </row>
    <row r="46640" spans="1:25" x14ac:dyDescent="0.25">
      <c r="A46640" t="s">
        <v>92671</v>
      </c>
      <c r="B46640" t="s">
        <v>43530</v>
      </c>
      <c r="C46640" s="1"/>
      <c r="D46640" s="1"/>
      <c r="G46640" t="s">
        <v>48</v>
      </c>
      <c r="H46640" t="s">
        <v>8638</v>
      </c>
      <c r="I46640" t="s">
        <v>8639</v>
      </c>
      <c r="J46640" t="s">
        <v>100</v>
      </c>
      <c r="K46640" t="s">
        <v>26173</v>
      </c>
      <c r="L46640" t="s">
        <v>90</v>
      </c>
      <c r="M46640" t="s">
        <v>91</v>
      </c>
      <c r="N46640" t="s">
        <v>92</v>
      </c>
      <c r="O46640" t="s">
        <v>93</v>
      </c>
      <c r="P46640" t="s">
        <v>3153</v>
      </c>
      <c r="Q46640" t="s">
        <v>32</v>
      </c>
      <c r="R46640" t="s">
        <v>66</v>
      </c>
      <c r="S46640" t="s">
        <v>3154</v>
      </c>
      <c r="T46640">
        <v>116.28</v>
      </c>
      <c r="U46640">
        <v>3</v>
      </c>
      <c r="V46640">
        <v>0</v>
      </c>
      <c r="W46640">
        <v>56.977200000000003</v>
      </c>
      <c r="X46640">
        <v>2.78</v>
      </c>
      <c r="Y46640" t="s">
        <v>35</v>
      </c>
    </row>
    <row r="46641" spans="1:25" x14ac:dyDescent="0.25">
      <c r="A46641" t="s">
        <v>92672</v>
      </c>
      <c r="B46641" t="s">
        <v>43545</v>
      </c>
      <c r="C46641" s="1"/>
      <c r="D46641" s="1"/>
      <c r="G46641" t="s">
        <v>48</v>
      </c>
      <c r="H46641" t="s">
        <v>7149</v>
      </c>
      <c r="I46641" t="s">
        <v>1291</v>
      </c>
      <c r="J46641" t="s">
        <v>100</v>
      </c>
      <c r="K46641" t="s">
        <v>756</v>
      </c>
      <c r="L46641" t="s">
        <v>757</v>
      </c>
      <c r="M46641" t="s">
        <v>758</v>
      </c>
      <c r="N46641" t="s">
        <v>30</v>
      </c>
      <c r="O46641" t="s">
        <v>30</v>
      </c>
      <c r="P46641" t="s">
        <v>24332</v>
      </c>
      <c r="Q46641" t="s">
        <v>32</v>
      </c>
      <c r="R46641" t="s">
        <v>45</v>
      </c>
      <c r="S46641" t="s">
        <v>12053</v>
      </c>
      <c r="T46641">
        <v>52.8</v>
      </c>
      <c r="U46641">
        <v>4</v>
      </c>
      <c r="V46641">
        <v>0</v>
      </c>
      <c r="W46641">
        <v>14.16</v>
      </c>
      <c r="X46641">
        <v>2.74</v>
      </c>
      <c r="Y46641" t="s">
        <v>56</v>
      </c>
    </row>
    <row r="46642" spans="1:25" x14ac:dyDescent="0.25">
      <c r="A46642" t="s">
        <v>92673</v>
      </c>
      <c r="B46642" t="s">
        <v>43553</v>
      </c>
      <c r="C46642" s="1"/>
      <c r="D46642" s="1">
        <v>41648</v>
      </c>
      <c r="G46642" t="s">
        <v>24</v>
      </c>
      <c r="H46642" t="s">
        <v>1176</v>
      </c>
      <c r="I46642" t="s">
        <v>1177</v>
      </c>
      <c r="J46642" t="s">
        <v>27</v>
      </c>
      <c r="K46642" t="s">
        <v>20100</v>
      </c>
      <c r="L46642" t="s">
        <v>422</v>
      </c>
      <c r="M46642" t="s">
        <v>423</v>
      </c>
      <c r="N46642" t="s">
        <v>42</v>
      </c>
      <c r="O46642" t="s">
        <v>293</v>
      </c>
      <c r="P46642" t="s">
        <v>6614</v>
      </c>
      <c r="Q46642" t="s">
        <v>32</v>
      </c>
      <c r="R46642" t="s">
        <v>167</v>
      </c>
      <c r="S46642" t="s">
        <v>631</v>
      </c>
      <c r="T46642">
        <v>27.818999999999999</v>
      </c>
      <c r="U46642">
        <v>2</v>
      </c>
      <c r="V46642">
        <v>0.45</v>
      </c>
      <c r="W46642">
        <v>-7.101</v>
      </c>
      <c r="X46642">
        <v>2.66</v>
      </c>
      <c r="Y46642" t="s">
        <v>56</v>
      </c>
    </row>
    <row r="46643" spans="1:25" x14ac:dyDescent="0.25">
      <c r="A46643" t="s">
        <v>92674</v>
      </c>
      <c r="B46643" t="s">
        <v>43554</v>
      </c>
      <c r="C46643" s="1"/>
      <c r="D46643" s="1"/>
      <c r="G46643" t="s">
        <v>48</v>
      </c>
      <c r="H46643" t="s">
        <v>7473</v>
      </c>
      <c r="I46643" t="s">
        <v>7474</v>
      </c>
      <c r="J46643" t="s">
        <v>27</v>
      </c>
      <c r="K46643" t="s">
        <v>32591</v>
      </c>
      <c r="L46643" t="s">
        <v>673</v>
      </c>
      <c r="M46643" t="s">
        <v>91</v>
      </c>
      <c r="N46643" t="s">
        <v>92</v>
      </c>
      <c r="O46643" t="s">
        <v>157</v>
      </c>
      <c r="P46643" t="s">
        <v>23829</v>
      </c>
      <c r="Q46643" t="s">
        <v>32</v>
      </c>
      <c r="R46643" t="s">
        <v>118</v>
      </c>
      <c r="S46643" t="s">
        <v>23830</v>
      </c>
      <c r="T46643">
        <v>14.336</v>
      </c>
      <c r="U46643">
        <v>4</v>
      </c>
      <c r="V46643">
        <v>0.2</v>
      </c>
      <c r="W46643">
        <v>0.89600000000000002</v>
      </c>
      <c r="X46643">
        <v>2.35</v>
      </c>
      <c r="Y46643" t="s">
        <v>56</v>
      </c>
    </row>
    <row r="46644" spans="1:25" x14ac:dyDescent="0.25">
      <c r="A46644" t="s">
        <v>92675</v>
      </c>
      <c r="B46644" t="s">
        <v>43538</v>
      </c>
      <c r="C46644" s="1"/>
      <c r="D46644" s="1">
        <v>41648</v>
      </c>
      <c r="G46644" t="s">
        <v>24</v>
      </c>
      <c r="H46644" t="s">
        <v>2497</v>
      </c>
      <c r="I46644" t="s">
        <v>2498</v>
      </c>
      <c r="J46644" t="s">
        <v>100</v>
      </c>
      <c r="K46644" t="s">
        <v>5613</v>
      </c>
      <c r="L46644" t="s">
        <v>5614</v>
      </c>
      <c r="M46644" t="s">
        <v>625</v>
      </c>
      <c r="N46644" t="s">
        <v>42</v>
      </c>
      <c r="O46644" t="s">
        <v>79</v>
      </c>
      <c r="P46644" t="s">
        <v>30089</v>
      </c>
      <c r="Q46644" t="s">
        <v>32</v>
      </c>
      <c r="R46644" t="s">
        <v>164</v>
      </c>
      <c r="S46644" t="s">
        <v>4391</v>
      </c>
      <c r="T46644">
        <v>41.25</v>
      </c>
      <c r="U46644">
        <v>5</v>
      </c>
      <c r="V46644">
        <v>0</v>
      </c>
      <c r="W46644">
        <v>0.3</v>
      </c>
      <c r="X46644">
        <v>2.2999999999999998</v>
      </c>
      <c r="Y46644" t="s">
        <v>35</v>
      </c>
    </row>
    <row r="46645" spans="1:25" x14ac:dyDescent="0.25">
      <c r="A46645" t="s">
        <v>92676</v>
      </c>
      <c r="B46645" t="s">
        <v>43530</v>
      </c>
      <c r="C46645" s="1"/>
      <c r="D46645" s="1"/>
      <c r="G46645" t="s">
        <v>48</v>
      </c>
      <c r="H46645" t="s">
        <v>8638</v>
      </c>
      <c r="I46645" t="s">
        <v>8639</v>
      </c>
      <c r="J46645" t="s">
        <v>100</v>
      </c>
      <c r="K46645" t="s">
        <v>26173</v>
      </c>
      <c r="L46645" t="s">
        <v>90</v>
      </c>
      <c r="M46645" t="s">
        <v>91</v>
      </c>
      <c r="N46645" t="s">
        <v>92</v>
      </c>
      <c r="O46645" t="s">
        <v>93</v>
      </c>
      <c r="P46645" t="s">
        <v>18440</v>
      </c>
      <c r="Q46645" t="s">
        <v>32</v>
      </c>
      <c r="R46645" t="s">
        <v>45</v>
      </c>
      <c r="S46645" t="s">
        <v>18441</v>
      </c>
      <c r="T46645">
        <v>28.4</v>
      </c>
      <c r="U46645">
        <v>5</v>
      </c>
      <c r="V46645">
        <v>0</v>
      </c>
      <c r="W46645">
        <v>8.2360000000000007</v>
      </c>
      <c r="X46645">
        <v>2.2000000000000002</v>
      </c>
      <c r="Y46645" t="s">
        <v>35</v>
      </c>
    </row>
    <row r="46646" spans="1:25" x14ac:dyDescent="0.25">
      <c r="A46646" t="s">
        <v>92677</v>
      </c>
      <c r="B46646" t="s">
        <v>43544</v>
      </c>
      <c r="C46646" s="1"/>
      <c r="D46646" s="1">
        <v>41648</v>
      </c>
      <c r="G46646" t="s">
        <v>24</v>
      </c>
      <c r="H46646" t="s">
        <v>121</v>
      </c>
      <c r="I46646" t="s">
        <v>122</v>
      </c>
      <c r="J46646" t="s">
        <v>100</v>
      </c>
      <c r="K46646" t="s">
        <v>887</v>
      </c>
      <c r="L46646" t="s">
        <v>887</v>
      </c>
      <c r="M46646" t="s">
        <v>521</v>
      </c>
      <c r="N46646" t="s">
        <v>125</v>
      </c>
      <c r="O46646" t="s">
        <v>126</v>
      </c>
      <c r="P46646" t="s">
        <v>24288</v>
      </c>
      <c r="Q46646" t="s">
        <v>32</v>
      </c>
      <c r="R46646" t="s">
        <v>144</v>
      </c>
      <c r="S46646" t="s">
        <v>8308</v>
      </c>
      <c r="T46646">
        <v>38.08</v>
      </c>
      <c r="U46646">
        <v>4</v>
      </c>
      <c r="V46646">
        <v>0</v>
      </c>
      <c r="W46646">
        <v>0.32</v>
      </c>
      <c r="X46646">
        <v>2.04</v>
      </c>
      <c r="Y46646" t="s">
        <v>35</v>
      </c>
    </row>
    <row r="46647" spans="1:25" x14ac:dyDescent="0.25">
      <c r="A46647" t="s">
        <v>92678</v>
      </c>
      <c r="B46647" t="s">
        <v>43555</v>
      </c>
      <c r="C46647" s="1"/>
      <c r="D46647" s="1">
        <v>41679</v>
      </c>
      <c r="G46647" t="s">
        <v>24</v>
      </c>
      <c r="H46647" t="s">
        <v>7909</v>
      </c>
      <c r="I46647" t="s">
        <v>3122</v>
      </c>
      <c r="J46647" t="s">
        <v>100</v>
      </c>
      <c r="K46647" t="s">
        <v>556</v>
      </c>
      <c r="L46647" t="s">
        <v>556</v>
      </c>
      <c r="M46647" t="s">
        <v>557</v>
      </c>
      <c r="N46647" t="s">
        <v>53</v>
      </c>
      <c r="O46647" t="s">
        <v>53</v>
      </c>
      <c r="P46647" t="s">
        <v>13106</v>
      </c>
      <c r="Q46647" t="s">
        <v>32</v>
      </c>
      <c r="R46647" t="s">
        <v>161</v>
      </c>
      <c r="S46647" t="s">
        <v>13107</v>
      </c>
      <c r="T46647">
        <v>19.584</v>
      </c>
      <c r="U46647">
        <v>8</v>
      </c>
      <c r="V46647">
        <v>0.6</v>
      </c>
      <c r="W46647">
        <v>-27.456</v>
      </c>
      <c r="X46647">
        <v>1.61</v>
      </c>
      <c r="Y46647" t="s">
        <v>35</v>
      </c>
    </row>
    <row r="46648" spans="1:25" x14ac:dyDescent="0.25">
      <c r="A46648" t="s">
        <v>92679</v>
      </c>
      <c r="B46648" t="s">
        <v>43548</v>
      </c>
      <c r="C46648" s="1"/>
      <c r="D46648" s="1">
        <v>41648</v>
      </c>
      <c r="G46648" t="s">
        <v>24</v>
      </c>
      <c r="H46648" t="s">
        <v>2123</v>
      </c>
      <c r="I46648" t="s">
        <v>2124</v>
      </c>
      <c r="J46648" t="s">
        <v>60</v>
      </c>
      <c r="K46648" t="s">
        <v>3932</v>
      </c>
      <c r="L46648" t="s">
        <v>3716</v>
      </c>
      <c r="M46648" t="s">
        <v>2312</v>
      </c>
      <c r="N46648" t="s">
        <v>30</v>
      </c>
      <c r="O46648" t="s">
        <v>30</v>
      </c>
      <c r="P46648" t="s">
        <v>21800</v>
      </c>
      <c r="Q46648" t="s">
        <v>32</v>
      </c>
      <c r="R46648" t="s">
        <v>164</v>
      </c>
      <c r="S46648" t="s">
        <v>10206</v>
      </c>
      <c r="T46648">
        <v>17.28</v>
      </c>
      <c r="U46648">
        <v>2</v>
      </c>
      <c r="V46648">
        <v>0</v>
      </c>
      <c r="W46648">
        <v>7.92</v>
      </c>
      <c r="X46648">
        <v>1.37</v>
      </c>
      <c r="Y46648" t="s">
        <v>56</v>
      </c>
    </row>
    <row r="46649" spans="1:25" x14ac:dyDescent="0.25">
      <c r="A46649" t="s">
        <v>92680</v>
      </c>
      <c r="B46649" t="s">
        <v>43531</v>
      </c>
      <c r="C46649" s="1"/>
      <c r="D46649" s="1">
        <v>41648</v>
      </c>
      <c r="G46649" t="s">
        <v>24</v>
      </c>
      <c r="H46649" t="s">
        <v>518</v>
      </c>
      <c r="I46649" t="s">
        <v>519</v>
      </c>
      <c r="J46649" t="s">
        <v>100</v>
      </c>
      <c r="K46649" t="s">
        <v>22228</v>
      </c>
      <c r="L46649" t="s">
        <v>22229</v>
      </c>
      <c r="M46649" t="s">
        <v>1005</v>
      </c>
      <c r="N46649" t="s">
        <v>125</v>
      </c>
      <c r="O46649" t="s">
        <v>1006</v>
      </c>
      <c r="P46649" t="s">
        <v>8640</v>
      </c>
      <c r="Q46649" t="s">
        <v>32</v>
      </c>
      <c r="R46649" t="s">
        <v>161</v>
      </c>
      <c r="S46649" t="s">
        <v>2189</v>
      </c>
      <c r="T46649">
        <v>9.74</v>
      </c>
      <c r="U46649">
        <v>1</v>
      </c>
      <c r="V46649">
        <v>0</v>
      </c>
      <c r="W46649">
        <v>3.5</v>
      </c>
      <c r="X46649">
        <v>1.24</v>
      </c>
      <c r="Y46649" t="s">
        <v>56</v>
      </c>
    </row>
    <row r="46650" spans="1:25" x14ac:dyDescent="0.25">
      <c r="A46650" t="s">
        <v>92681</v>
      </c>
      <c r="B46650" t="s">
        <v>43546</v>
      </c>
      <c r="C46650" s="1"/>
      <c r="D46650" s="1">
        <v>41648</v>
      </c>
      <c r="G46650" t="s">
        <v>24</v>
      </c>
      <c r="H46650" t="s">
        <v>2792</v>
      </c>
      <c r="I46650" t="s">
        <v>2793</v>
      </c>
      <c r="J46650" t="s">
        <v>27</v>
      </c>
      <c r="K46650" t="s">
        <v>1385</v>
      </c>
      <c r="L46650" t="s">
        <v>562</v>
      </c>
      <c r="M46650" t="s">
        <v>142</v>
      </c>
      <c r="N46650" t="s">
        <v>63</v>
      </c>
      <c r="O46650" t="s">
        <v>126</v>
      </c>
      <c r="P46650" t="s">
        <v>694</v>
      </c>
      <c r="Q46650" t="s">
        <v>32</v>
      </c>
      <c r="R46650" t="s">
        <v>144</v>
      </c>
      <c r="S46650" t="s">
        <v>695</v>
      </c>
      <c r="T46650">
        <v>34.020000000000003</v>
      </c>
      <c r="U46650">
        <v>2</v>
      </c>
      <c r="V46650">
        <v>0</v>
      </c>
      <c r="W46650">
        <v>14.28</v>
      </c>
      <c r="X46650">
        <v>1.2</v>
      </c>
      <c r="Y46650" t="s">
        <v>35</v>
      </c>
    </row>
    <row r="46651" spans="1:25" x14ac:dyDescent="0.25">
      <c r="A46651" t="s">
        <v>92682</v>
      </c>
      <c r="B46651" t="s">
        <v>43547</v>
      </c>
      <c r="C46651" s="1"/>
      <c r="D46651" s="1">
        <v>41648</v>
      </c>
      <c r="G46651" t="s">
        <v>48</v>
      </c>
      <c r="H46651" t="s">
        <v>5772</v>
      </c>
      <c r="I46651" t="s">
        <v>5773</v>
      </c>
      <c r="J46651" t="s">
        <v>27</v>
      </c>
      <c r="K46651" t="s">
        <v>36582</v>
      </c>
      <c r="L46651" t="s">
        <v>2119</v>
      </c>
      <c r="M46651" t="s">
        <v>174</v>
      </c>
      <c r="N46651" t="s">
        <v>63</v>
      </c>
      <c r="O46651" t="s">
        <v>126</v>
      </c>
      <c r="P46651" t="s">
        <v>9470</v>
      </c>
      <c r="Q46651" t="s">
        <v>32</v>
      </c>
      <c r="R46651" t="s">
        <v>144</v>
      </c>
      <c r="S46651" t="s">
        <v>9471</v>
      </c>
      <c r="T46651">
        <v>15.54</v>
      </c>
      <c r="U46651">
        <v>1</v>
      </c>
      <c r="V46651">
        <v>0</v>
      </c>
      <c r="W46651">
        <v>5.0999999999999996</v>
      </c>
      <c r="X46651">
        <v>1.1599999999999999</v>
      </c>
      <c r="Y46651" t="s">
        <v>35</v>
      </c>
    </row>
    <row r="46652" spans="1:25" x14ac:dyDescent="0.25">
      <c r="A46652" t="s">
        <v>92683</v>
      </c>
      <c r="B46652" t="s">
        <v>43543</v>
      </c>
      <c r="C46652" s="1"/>
      <c r="D46652" s="1"/>
      <c r="G46652" t="s">
        <v>86</v>
      </c>
      <c r="H46652" t="s">
        <v>9636</v>
      </c>
      <c r="I46652" t="s">
        <v>9637</v>
      </c>
      <c r="J46652" t="s">
        <v>60</v>
      </c>
      <c r="K46652" t="s">
        <v>1665</v>
      </c>
      <c r="L46652" t="s">
        <v>40</v>
      </c>
      <c r="M46652" t="s">
        <v>41</v>
      </c>
      <c r="N46652" t="s">
        <v>42</v>
      </c>
      <c r="O46652" t="s">
        <v>43</v>
      </c>
      <c r="P46652" t="s">
        <v>13819</v>
      </c>
      <c r="Q46652" t="s">
        <v>32</v>
      </c>
      <c r="R46652" t="s">
        <v>345</v>
      </c>
      <c r="S46652" t="s">
        <v>6403</v>
      </c>
      <c r="T46652">
        <v>12.69</v>
      </c>
      <c r="U46652">
        <v>1</v>
      </c>
      <c r="V46652">
        <v>0.1</v>
      </c>
      <c r="W46652">
        <v>4.3499999999999996</v>
      </c>
      <c r="X46652">
        <v>0.99</v>
      </c>
      <c r="Y46652" t="s">
        <v>84</v>
      </c>
    </row>
    <row r="46653" spans="1:25" x14ac:dyDescent="0.25">
      <c r="A46653" t="s">
        <v>92684</v>
      </c>
      <c r="B46653" t="s">
        <v>43556</v>
      </c>
      <c r="C46653" s="1"/>
      <c r="D46653" s="1">
        <v>41648</v>
      </c>
      <c r="G46653" t="s">
        <v>24</v>
      </c>
      <c r="H46653" t="s">
        <v>10815</v>
      </c>
      <c r="I46653" t="s">
        <v>10816</v>
      </c>
      <c r="J46653" t="s">
        <v>100</v>
      </c>
      <c r="K46653" t="s">
        <v>3600</v>
      </c>
      <c r="L46653" t="s">
        <v>3601</v>
      </c>
      <c r="M46653" t="s">
        <v>41</v>
      </c>
      <c r="N46653" t="s">
        <v>42</v>
      </c>
      <c r="O46653" t="s">
        <v>43</v>
      </c>
      <c r="P46653" t="s">
        <v>163</v>
      </c>
      <c r="Q46653" t="s">
        <v>32</v>
      </c>
      <c r="R46653" t="s">
        <v>164</v>
      </c>
      <c r="S46653" t="s">
        <v>165</v>
      </c>
      <c r="T46653">
        <v>18.306000000000001</v>
      </c>
      <c r="U46653">
        <v>3</v>
      </c>
      <c r="V46653">
        <v>0.1</v>
      </c>
      <c r="W46653">
        <v>7.8659999999999997</v>
      </c>
      <c r="X46653">
        <v>0.97</v>
      </c>
      <c r="Y46653" t="s">
        <v>56</v>
      </c>
    </row>
    <row r="46654" spans="1:25" x14ac:dyDescent="0.25">
      <c r="A46654" t="s">
        <v>92685</v>
      </c>
      <c r="B46654" t="s">
        <v>43557</v>
      </c>
      <c r="C46654" s="1"/>
      <c r="D46654" s="1"/>
      <c r="G46654" t="s">
        <v>86</v>
      </c>
      <c r="H46654" t="s">
        <v>6621</v>
      </c>
      <c r="I46654" t="s">
        <v>6622</v>
      </c>
      <c r="J46654" t="s">
        <v>27</v>
      </c>
      <c r="K46654" t="s">
        <v>3341</v>
      </c>
      <c r="L46654" t="s">
        <v>245</v>
      </c>
      <c r="M46654" t="s">
        <v>91</v>
      </c>
      <c r="N46654" t="s">
        <v>92</v>
      </c>
      <c r="O46654" t="s">
        <v>126</v>
      </c>
      <c r="P46654" t="s">
        <v>20318</v>
      </c>
      <c r="Q46654" t="s">
        <v>32</v>
      </c>
      <c r="R46654" t="s">
        <v>144</v>
      </c>
      <c r="S46654" t="s">
        <v>20319</v>
      </c>
      <c r="T46654">
        <v>5.952</v>
      </c>
      <c r="U46654">
        <v>1</v>
      </c>
      <c r="V46654">
        <v>0.2</v>
      </c>
      <c r="W46654">
        <v>0.372</v>
      </c>
      <c r="X46654">
        <v>0.94</v>
      </c>
      <c r="Y46654" t="s">
        <v>35</v>
      </c>
    </row>
    <row r="46655" spans="1:25" x14ac:dyDescent="0.25">
      <c r="A46655" t="s">
        <v>92686</v>
      </c>
      <c r="B46655" t="s">
        <v>23918</v>
      </c>
      <c r="C46655" s="1"/>
      <c r="D46655" s="1">
        <v>41648</v>
      </c>
      <c r="G46655" t="s">
        <v>24</v>
      </c>
      <c r="H46655" t="s">
        <v>14770</v>
      </c>
      <c r="I46655" t="s">
        <v>5368</v>
      </c>
      <c r="J46655" t="s">
        <v>60</v>
      </c>
      <c r="K46655" t="s">
        <v>14947</v>
      </c>
      <c r="L46655" t="s">
        <v>14948</v>
      </c>
      <c r="M46655" t="s">
        <v>377</v>
      </c>
      <c r="N46655" t="s">
        <v>30</v>
      </c>
      <c r="O46655" t="s">
        <v>30</v>
      </c>
      <c r="P46655" t="s">
        <v>17265</v>
      </c>
      <c r="Q46655" t="s">
        <v>32</v>
      </c>
      <c r="R46655" t="s">
        <v>167</v>
      </c>
      <c r="S46655" t="s">
        <v>1220</v>
      </c>
      <c r="T46655">
        <v>7.0650000000000004</v>
      </c>
      <c r="U46655">
        <v>1</v>
      </c>
      <c r="V46655">
        <v>0.7</v>
      </c>
      <c r="W46655">
        <v>-12.015000000000001</v>
      </c>
      <c r="X46655">
        <v>0.94</v>
      </c>
      <c r="Y46655" t="s">
        <v>56</v>
      </c>
    </row>
    <row r="46656" spans="1:25" x14ac:dyDescent="0.25">
      <c r="A46656" t="s">
        <v>92687</v>
      </c>
      <c r="B46656" t="s">
        <v>43534</v>
      </c>
      <c r="C46656" s="1"/>
      <c r="D46656" s="1">
        <v>41707</v>
      </c>
      <c r="G46656" t="s">
        <v>24</v>
      </c>
      <c r="H46656" t="s">
        <v>22279</v>
      </c>
      <c r="I46656" t="s">
        <v>3750</v>
      </c>
      <c r="J46656" t="s">
        <v>27</v>
      </c>
      <c r="K46656" t="s">
        <v>18583</v>
      </c>
      <c r="L46656" t="s">
        <v>18584</v>
      </c>
      <c r="M46656" t="s">
        <v>1229</v>
      </c>
      <c r="N46656" t="s">
        <v>30</v>
      </c>
      <c r="O46656" t="s">
        <v>30</v>
      </c>
      <c r="P46656" t="s">
        <v>15669</v>
      </c>
      <c r="Q46656" t="s">
        <v>32</v>
      </c>
      <c r="R46656" t="s">
        <v>144</v>
      </c>
      <c r="S46656" t="s">
        <v>4982</v>
      </c>
      <c r="T46656">
        <v>14.7</v>
      </c>
      <c r="U46656">
        <v>1</v>
      </c>
      <c r="V46656">
        <v>0</v>
      </c>
      <c r="W46656">
        <v>2.94</v>
      </c>
      <c r="X46656">
        <v>0.9</v>
      </c>
      <c r="Y46656" t="s">
        <v>276</v>
      </c>
    </row>
    <row r="46657" spans="1:25" x14ac:dyDescent="0.25">
      <c r="A46657" t="s">
        <v>92688</v>
      </c>
      <c r="B46657" t="s">
        <v>43558</v>
      </c>
      <c r="C46657" s="1"/>
      <c r="D46657" s="1">
        <v>41648</v>
      </c>
      <c r="G46657" t="s">
        <v>24</v>
      </c>
      <c r="H46657" t="s">
        <v>39215</v>
      </c>
      <c r="I46657" t="s">
        <v>8013</v>
      </c>
      <c r="J46657" t="s">
        <v>100</v>
      </c>
      <c r="K46657" t="s">
        <v>4057</v>
      </c>
      <c r="L46657" t="s">
        <v>4058</v>
      </c>
      <c r="M46657" t="s">
        <v>785</v>
      </c>
      <c r="N46657" t="s">
        <v>53</v>
      </c>
      <c r="O46657" t="s">
        <v>53</v>
      </c>
      <c r="P46657" t="s">
        <v>4029</v>
      </c>
      <c r="Q46657" t="s">
        <v>32</v>
      </c>
      <c r="R46657" t="s">
        <v>164</v>
      </c>
      <c r="S46657" t="s">
        <v>2547</v>
      </c>
      <c r="T46657">
        <v>15.54</v>
      </c>
      <c r="U46657">
        <v>2</v>
      </c>
      <c r="V46657">
        <v>0</v>
      </c>
      <c r="W46657">
        <v>0</v>
      </c>
      <c r="X46657">
        <v>0.85</v>
      </c>
      <c r="Y46657" t="s">
        <v>35</v>
      </c>
    </row>
    <row r="46658" spans="1:25" x14ac:dyDescent="0.25">
      <c r="A46658" t="s">
        <v>92689</v>
      </c>
      <c r="B46658" t="s">
        <v>43551</v>
      </c>
      <c r="C46658" s="1"/>
      <c r="D46658" s="1">
        <v>41738</v>
      </c>
      <c r="G46658" t="s">
        <v>24</v>
      </c>
      <c r="H46658" t="s">
        <v>14394</v>
      </c>
      <c r="I46658" t="s">
        <v>4345</v>
      </c>
      <c r="J46658" t="s">
        <v>27</v>
      </c>
      <c r="K46658" t="s">
        <v>14021</v>
      </c>
      <c r="L46658" t="s">
        <v>4492</v>
      </c>
      <c r="M46658" t="s">
        <v>609</v>
      </c>
      <c r="N46658" t="s">
        <v>53</v>
      </c>
      <c r="O46658" t="s">
        <v>53</v>
      </c>
      <c r="P46658" t="s">
        <v>14632</v>
      </c>
      <c r="Q46658" t="s">
        <v>32</v>
      </c>
      <c r="R46658" t="s">
        <v>161</v>
      </c>
      <c r="S46658" t="s">
        <v>586</v>
      </c>
      <c r="T46658">
        <v>51.27</v>
      </c>
      <c r="U46658">
        <v>1</v>
      </c>
      <c r="V46658">
        <v>0</v>
      </c>
      <c r="W46658">
        <v>17.940000000000001</v>
      </c>
      <c r="X46658">
        <v>0.75</v>
      </c>
      <c r="Y46658" t="s">
        <v>35</v>
      </c>
    </row>
    <row r="46659" spans="1:25" x14ac:dyDescent="0.25">
      <c r="A46659" t="s">
        <v>92690</v>
      </c>
      <c r="B46659" t="s">
        <v>43559</v>
      </c>
      <c r="C46659" s="1"/>
      <c r="D46659" s="1"/>
      <c r="G46659" t="s">
        <v>86</v>
      </c>
      <c r="H46659" t="s">
        <v>7165</v>
      </c>
      <c r="I46659" t="s">
        <v>7166</v>
      </c>
      <c r="J46659" t="s">
        <v>100</v>
      </c>
      <c r="K46659" t="s">
        <v>9902</v>
      </c>
      <c r="L46659" t="s">
        <v>673</v>
      </c>
      <c r="M46659" t="s">
        <v>91</v>
      </c>
      <c r="N46659" t="s">
        <v>92</v>
      </c>
      <c r="O46659" t="s">
        <v>157</v>
      </c>
      <c r="P46659" t="s">
        <v>3349</v>
      </c>
      <c r="Q46659" t="s">
        <v>32</v>
      </c>
      <c r="R46659" t="s">
        <v>167</v>
      </c>
      <c r="S46659" t="s">
        <v>3350</v>
      </c>
      <c r="T46659">
        <v>2.8959999999999999</v>
      </c>
      <c r="U46659">
        <v>1</v>
      </c>
      <c r="V46659">
        <v>0.2</v>
      </c>
      <c r="W46659">
        <v>0.97740000000000005</v>
      </c>
      <c r="X46659">
        <v>0.51</v>
      </c>
      <c r="Y46659" t="s">
        <v>35</v>
      </c>
    </row>
    <row r="46660" spans="1:25" x14ac:dyDescent="0.25">
      <c r="A46660" t="s">
        <v>92691</v>
      </c>
      <c r="B46660" t="s">
        <v>43538</v>
      </c>
      <c r="C46660" s="1"/>
      <c r="D46660" s="1">
        <v>41648</v>
      </c>
      <c r="G46660" t="s">
        <v>24</v>
      </c>
      <c r="H46660" t="s">
        <v>2497</v>
      </c>
      <c r="I46660" t="s">
        <v>2498</v>
      </c>
      <c r="J46660" t="s">
        <v>100</v>
      </c>
      <c r="K46660" t="s">
        <v>5613</v>
      </c>
      <c r="L46660" t="s">
        <v>5614</v>
      </c>
      <c r="M46660" t="s">
        <v>625</v>
      </c>
      <c r="N46660" t="s">
        <v>42</v>
      </c>
      <c r="O46660" t="s">
        <v>79</v>
      </c>
      <c r="P46660" t="s">
        <v>22614</v>
      </c>
      <c r="Q46660" t="s">
        <v>32</v>
      </c>
      <c r="R46660" t="s">
        <v>161</v>
      </c>
      <c r="S46660" t="s">
        <v>5604</v>
      </c>
      <c r="T46660">
        <v>4.8899999999999997</v>
      </c>
      <c r="U46660">
        <v>1</v>
      </c>
      <c r="V46660">
        <v>0</v>
      </c>
      <c r="W46660">
        <v>1.71</v>
      </c>
      <c r="X46660">
        <v>0.47</v>
      </c>
      <c r="Y46660" t="s">
        <v>35</v>
      </c>
    </row>
    <row r="46661" spans="1:25" x14ac:dyDescent="0.25">
      <c r="A46661" t="s">
        <v>92692</v>
      </c>
      <c r="B46661" t="s">
        <v>43560</v>
      </c>
      <c r="C46661" s="1"/>
      <c r="D46661" s="1">
        <v>41679</v>
      </c>
      <c r="G46661" t="s">
        <v>24</v>
      </c>
      <c r="H46661" t="s">
        <v>6052</v>
      </c>
      <c r="I46661" t="s">
        <v>6053</v>
      </c>
      <c r="J46661" t="s">
        <v>27</v>
      </c>
      <c r="K46661" t="s">
        <v>9317</v>
      </c>
      <c r="L46661" t="s">
        <v>3466</v>
      </c>
      <c r="M46661" t="s">
        <v>91</v>
      </c>
      <c r="N46661" t="s">
        <v>92</v>
      </c>
      <c r="O46661" t="s">
        <v>157</v>
      </c>
      <c r="P46661" t="s">
        <v>25234</v>
      </c>
      <c r="Q46661" t="s">
        <v>32</v>
      </c>
      <c r="R46661" t="s">
        <v>66</v>
      </c>
      <c r="S46661" t="s">
        <v>25235</v>
      </c>
      <c r="T46661">
        <v>5.1840000000000002</v>
      </c>
      <c r="U46661">
        <v>1</v>
      </c>
      <c r="V46661">
        <v>0.2</v>
      </c>
      <c r="W46661">
        <v>1.8144</v>
      </c>
      <c r="X46661">
        <v>0.35</v>
      </c>
      <c r="Y46661" t="s">
        <v>35</v>
      </c>
    </row>
    <row r="46662" spans="1:25" x14ac:dyDescent="0.25">
      <c r="A46662" t="s">
        <v>92693</v>
      </c>
      <c r="B46662" t="s">
        <v>43561</v>
      </c>
      <c r="C46662" s="1"/>
      <c r="D46662" s="1"/>
      <c r="G46662" t="s">
        <v>48</v>
      </c>
      <c r="H46662" t="s">
        <v>8675</v>
      </c>
      <c r="I46662" t="s">
        <v>8676</v>
      </c>
      <c r="J46662" t="s">
        <v>27</v>
      </c>
      <c r="K46662" t="s">
        <v>3869</v>
      </c>
      <c r="L46662" t="s">
        <v>1823</v>
      </c>
      <c r="M46662" t="s">
        <v>683</v>
      </c>
      <c r="N46662" t="s">
        <v>125</v>
      </c>
      <c r="O46662" t="s">
        <v>126</v>
      </c>
      <c r="P46662" t="s">
        <v>13835</v>
      </c>
      <c r="Q46662" t="s">
        <v>69</v>
      </c>
      <c r="R46662" t="s">
        <v>95</v>
      </c>
      <c r="S46662" t="s">
        <v>5260</v>
      </c>
      <c r="T46662">
        <v>2325.2800000000002</v>
      </c>
      <c r="U46662">
        <v>8</v>
      </c>
      <c r="V46662">
        <v>0</v>
      </c>
      <c r="W46662">
        <v>511.52</v>
      </c>
      <c r="X46662">
        <v>347.82</v>
      </c>
      <c r="Y46662" t="s">
        <v>56</v>
      </c>
    </row>
    <row r="46663" spans="1:25" x14ac:dyDescent="0.25">
      <c r="A46663" t="s">
        <v>92694</v>
      </c>
      <c r="B46663" t="s">
        <v>29394</v>
      </c>
      <c r="C46663" s="1"/>
      <c r="D46663" s="1">
        <v>40612</v>
      </c>
      <c r="G46663" t="s">
        <v>24</v>
      </c>
      <c r="H46663" t="s">
        <v>2135</v>
      </c>
      <c r="I46663" t="s">
        <v>1016</v>
      </c>
      <c r="J46663" t="s">
        <v>27</v>
      </c>
      <c r="K46663" t="s">
        <v>6816</v>
      </c>
      <c r="L46663" t="s">
        <v>6817</v>
      </c>
      <c r="M46663" t="s">
        <v>1330</v>
      </c>
      <c r="N46663" t="s">
        <v>63</v>
      </c>
      <c r="O46663" t="s">
        <v>126</v>
      </c>
      <c r="P46663" t="s">
        <v>43562</v>
      </c>
      <c r="Q46663" t="s">
        <v>32</v>
      </c>
      <c r="R46663" t="s">
        <v>118</v>
      </c>
      <c r="S46663" t="s">
        <v>21014</v>
      </c>
      <c r="T46663">
        <v>4195.2</v>
      </c>
      <c r="U46663">
        <v>8</v>
      </c>
      <c r="V46663">
        <v>0</v>
      </c>
      <c r="W46663">
        <v>839.04</v>
      </c>
      <c r="X46663">
        <v>284.51</v>
      </c>
      <c r="Y46663" t="s">
        <v>35</v>
      </c>
    </row>
    <row r="46664" spans="1:25" x14ac:dyDescent="0.25">
      <c r="A46664" t="s">
        <v>92695</v>
      </c>
      <c r="B46664" t="s">
        <v>43561</v>
      </c>
      <c r="C46664" s="1"/>
      <c r="D46664" s="1"/>
      <c r="G46664" t="s">
        <v>48</v>
      </c>
      <c r="H46664" t="s">
        <v>8675</v>
      </c>
      <c r="I46664" t="s">
        <v>8676</v>
      </c>
      <c r="J46664" t="s">
        <v>27</v>
      </c>
      <c r="K46664" t="s">
        <v>3869</v>
      </c>
      <c r="L46664" t="s">
        <v>1823</v>
      </c>
      <c r="M46664" t="s">
        <v>683</v>
      </c>
      <c r="N46664" t="s">
        <v>125</v>
      </c>
      <c r="O46664" t="s">
        <v>126</v>
      </c>
      <c r="P46664" t="s">
        <v>25259</v>
      </c>
      <c r="Q46664" t="s">
        <v>81</v>
      </c>
      <c r="R46664" t="s">
        <v>82</v>
      </c>
      <c r="S46664" t="s">
        <v>7756</v>
      </c>
      <c r="T46664">
        <v>477.12380000000002</v>
      </c>
      <c r="U46664">
        <v>3</v>
      </c>
      <c r="V46664">
        <v>2E-3</v>
      </c>
      <c r="W46664">
        <v>147.24379999999999</v>
      </c>
      <c r="X46664">
        <v>80.319999999999993</v>
      </c>
      <c r="Y46664" t="s">
        <v>56</v>
      </c>
    </row>
    <row r="46665" spans="1:25" x14ac:dyDescent="0.25">
      <c r="A46665" t="s">
        <v>92696</v>
      </c>
      <c r="B46665" t="s">
        <v>43561</v>
      </c>
      <c r="C46665" s="1"/>
      <c r="D46665" s="1"/>
      <c r="G46665" t="s">
        <v>48</v>
      </c>
      <c r="H46665" t="s">
        <v>8675</v>
      </c>
      <c r="I46665" t="s">
        <v>8676</v>
      </c>
      <c r="J46665" t="s">
        <v>27</v>
      </c>
      <c r="K46665" t="s">
        <v>3869</v>
      </c>
      <c r="L46665" t="s">
        <v>1823</v>
      </c>
      <c r="M46665" t="s">
        <v>683</v>
      </c>
      <c r="N46665" t="s">
        <v>125</v>
      </c>
      <c r="O46665" t="s">
        <v>126</v>
      </c>
      <c r="P46665" t="s">
        <v>17486</v>
      </c>
      <c r="Q46665" t="s">
        <v>69</v>
      </c>
      <c r="R46665" t="s">
        <v>70</v>
      </c>
      <c r="S46665" t="s">
        <v>10340</v>
      </c>
      <c r="T46665">
        <v>506.38</v>
      </c>
      <c r="U46665">
        <v>7</v>
      </c>
      <c r="V46665">
        <v>0</v>
      </c>
      <c r="W46665">
        <v>45.5</v>
      </c>
      <c r="X46665">
        <v>53.56</v>
      </c>
      <c r="Y46665" t="s">
        <v>56</v>
      </c>
    </row>
    <row r="46666" spans="1:25" x14ac:dyDescent="0.25">
      <c r="A46666" t="s">
        <v>92697</v>
      </c>
      <c r="B46666" t="s">
        <v>43563</v>
      </c>
      <c r="C46666" s="1"/>
      <c r="D46666" s="1">
        <v>40584</v>
      </c>
      <c r="G46666" t="s">
        <v>24</v>
      </c>
      <c r="H46666" t="s">
        <v>16859</v>
      </c>
      <c r="I46666" t="s">
        <v>5254</v>
      </c>
      <c r="J46666" t="s">
        <v>60</v>
      </c>
      <c r="K46666" t="s">
        <v>39096</v>
      </c>
      <c r="L46666" t="s">
        <v>4088</v>
      </c>
      <c r="M46666" t="s">
        <v>531</v>
      </c>
      <c r="N46666" t="s">
        <v>125</v>
      </c>
      <c r="O46666" t="s">
        <v>64</v>
      </c>
      <c r="P46666" t="s">
        <v>25200</v>
      </c>
      <c r="Q46666" t="s">
        <v>81</v>
      </c>
      <c r="R46666" t="s">
        <v>149</v>
      </c>
      <c r="S46666" t="s">
        <v>18904</v>
      </c>
      <c r="T46666">
        <v>535.78</v>
      </c>
      <c r="U46666">
        <v>7</v>
      </c>
      <c r="V46666">
        <v>0</v>
      </c>
      <c r="W46666">
        <v>101.78</v>
      </c>
      <c r="X46666">
        <v>46.23</v>
      </c>
      <c r="Y46666" t="s">
        <v>56</v>
      </c>
    </row>
    <row r="46667" spans="1:25" x14ac:dyDescent="0.25">
      <c r="A46667" t="s">
        <v>92698</v>
      </c>
      <c r="B46667" t="s">
        <v>43561</v>
      </c>
      <c r="C46667" s="1"/>
      <c r="D46667" s="1"/>
      <c r="G46667" t="s">
        <v>48</v>
      </c>
      <c r="H46667" t="s">
        <v>8675</v>
      </c>
      <c r="I46667" t="s">
        <v>8676</v>
      </c>
      <c r="J46667" t="s">
        <v>27</v>
      </c>
      <c r="K46667" t="s">
        <v>3869</v>
      </c>
      <c r="L46667" t="s">
        <v>1823</v>
      </c>
      <c r="M46667" t="s">
        <v>683</v>
      </c>
      <c r="N46667" t="s">
        <v>125</v>
      </c>
      <c r="O46667" t="s">
        <v>126</v>
      </c>
      <c r="P46667" t="s">
        <v>22294</v>
      </c>
      <c r="Q46667" t="s">
        <v>32</v>
      </c>
      <c r="R46667" t="s">
        <v>33</v>
      </c>
      <c r="S46667" t="s">
        <v>1387</v>
      </c>
      <c r="T46667">
        <v>193.8</v>
      </c>
      <c r="U46667">
        <v>6</v>
      </c>
      <c r="V46667">
        <v>0</v>
      </c>
      <c r="W46667">
        <v>73.56</v>
      </c>
      <c r="X46667">
        <v>34</v>
      </c>
      <c r="Y46667" t="s">
        <v>56</v>
      </c>
    </row>
    <row r="46668" spans="1:25" x14ac:dyDescent="0.25">
      <c r="A46668" t="s">
        <v>92699</v>
      </c>
      <c r="B46668" t="s">
        <v>43564</v>
      </c>
      <c r="C46668" s="1"/>
      <c r="D46668" s="1">
        <v>40612</v>
      </c>
      <c r="G46668" t="s">
        <v>24</v>
      </c>
      <c r="H46668" t="s">
        <v>20685</v>
      </c>
      <c r="I46668" t="s">
        <v>1907</v>
      </c>
      <c r="J46668" t="s">
        <v>60</v>
      </c>
      <c r="K46668" t="s">
        <v>23240</v>
      </c>
      <c r="L46668" t="s">
        <v>23241</v>
      </c>
      <c r="M46668" t="s">
        <v>201</v>
      </c>
      <c r="N46668" t="s">
        <v>53</v>
      </c>
      <c r="O46668" t="s">
        <v>53</v>
      </c>
      <c r="P46668" t="s">
        <v>33430</v>
      </c>
      <c r="Q46668" t="s">
        <v>81</v>
      </c>
      <c r="R46668" t="s">
        <v>230</v>
      </c>
      <c r="S46668" t="s">
        <v>5712</v>
      </c>
      <c r="T46668">
        <v>621.17999999999995</v>
      </c>
      <c r="U46668">
        <v>2</v>
      </c>
      <c r="V46668">
        <v>0</v>
      </c>
      <c r="W46668">
        <v>236.04</v>
      </c>
      <c r="X46668">
        <v>31.53</v>
      </c>
      <c r="Y46668" t="s">
        <v>35</v>
      </c>
    </row>
    <row r="46669" spans="1:25" x14ac:dyDescent="0.25">
      <c r="A46669" t="s">
        <v>92700</v>
      </c>
      <c r="B46669" t="s">
        <v>43565</v>
      </c>
      <c r="C46669" s="1"/>
      <c r="D46669" s="1"/>
      <c r="G46669" t="s">
        <v>258</v>
      </c>
      <c r="H46669" t="s">
        <v>12785</v>
      </c>
      <c r="I46669" t="s">
        <v>12786</v>
      </c>
      <c r="J46669" t="s">
        <v>27</v>
      </c>
      <c r="K46669" t="s">
        <v>9575</v>
      </c>
      <c r="L46669" t="s">
        <v>1823</v>
      </c>
      <c r="M46669" t="s">
        <v>683</v>
      </c>
      <c r="N46669" t="s">
        <v>125</v>
      </c>
      <c r="O46669" t="s">
        <v>126</v>
      </c>
      <c r="P46669" t="s">
        <v>7344</v>
      </c>
      <c r="Q46669" t="s">
        <v>69</v>
      </c>
      <c r="R46669" t="s">
        <v>216</v>
      </c>
      <c r="S46669" t="s">
        <v>7345</v>
      </c>
      <c r="T46669">
        <v>235.24</v>
      </c>
      <c r="U46669">
        <v>2</v>
      </c>
      <c r="V46669">
        <v>0</v>
      </c>
      <c r="W46669">
        <v>49.4</v>
      </c>
      <c r="X46669">
        <v>30.97</v>
      </c>
      <c r="Y46669" t="s">
        <v>56</v>
      </c>
    </row>
    <row r="46670" spans="1:25" x14ac:dyDescent="0.25">
      <c r="A46670" t="s">
        <v>92701</v>
      </c>
      <c r="B46670" t="s">
        <v>43566</v>
      </c>
      <c r="C46670" s="1"/>
      <c r="D46670" s="1"/>
      <c r="G46670" t="s">
        <v>48</v>
      </c>
      <c r="H46670" t="s">
        <v>5887</v>
      </c>
      <c r="I46670" t="s">
        <v>5888</v>
      </c>
      <c r="J46670" t="s">
        <v>100</v>
      </c>
      <c r="K46670" t="s">
        <v>13288</v>
      </c>
      <c r="L46670" t="s">
        <v>13289</v>
      </c>
      <c r="M46670" t="s">
        <v>2067</v>
      </c>
      <c r="N46670" t="s">
        <v>63</v>
      </c>
      <c r="O46670" t="s">
        <v>126</v>
      </c>
      <c r="P46670" t="s">
        <v>27116</v>
      </c>
      <c r="Q46670" t="s">
        <v>69</v>
      </c>
      <c r="R46670" t="s">
        <v>216</v>
      </c>
      <c r="S46670" t="s">
        <v>6389</v>
      </c>
      <c r="T46670">
        <v>186.93</v>
      </c>
      <c r="U46670">
        <v>3</v>
      </c>
      <c r="V46670">
        <v>0</v>
      </c>
      <c r="W46670">
        <v>41.04</v>
      </c>
      <c r="X46670">
        <v>28.13</v>
      </c>
      <c r="Y46670" t="s">
        <v>56</v>
      </c>
    </row>
    <row r="46671" spans="1:25" x14ac:dyDescent="0.25">
      <c r="A46671" t="s">
        <v>92702</v>
      </c>
      <c r="B46671" t="s">
        <v>43567</v>
      </c>
      <c r="C46671" s="1"/>
      <c r="D46671" s="1">
        <v>40612</v>
      </c>
      <c r="G46671" t="s">
        <v>24</v>
      </c>
      <c r="H46671" t="s">
        <v>2487</v>
      </c>
      <c r="I46671" t="s">
        <v>2488</v>
      </c>
      <c r="J46671" t="s">
        <v>27</v>
      </c>
      <c r="K46671" t="s">
        <v>10660</v>
      </c>
      <c r="L46671" t="s">
        <v>673</v>
      </c>
      <c r="M46671" t="s">
        <v>91</v>
      </c>
      <c r="N46671" t="s">
        <v>92</v>
      </c>
      <c r="O46671" t="s">
        <v>157</v>
      </c>
      <c r="P46671" t="s">
        <v>15494</v>
      </c>
      <c r="Q46671" t="s">
        <v>69</v>
      </c>
      <c r="R46671" t="s">
        <v>70</v>
      </c>
      <c r="S46671" t="s">
        <v>15495</v>
      </c>
      <c r="T46671">
        <v>337.08800000000002</v>
      </c>
      <c r="U46671">
        <v>4</v>
      </c>
      <c r="V46671">
        <v>0.2</v>
      </c>
      <c r="W46671">
        <v>16.854399999999998</v>
      </c>
      <c r="X46671">
        <v>24.95</v>
      </c>
      <c r="Y46671" t="s">
        <v>35</v>
      </c>
    </row>
    <row r="46672" spans="1:25" x14ac:dyDescent="0.25">
      <c r="A46672" t="s">
        <v>92703</v>
      </c>
      <c r="B46672" t="s">
        <v>43568</v>
      </c>
      <c r="C46672" s="1"/>
      <c r="D46672" s="1">
        <v>40643</v>
      </c>
      <c r="G46672" t="s">
        <v>24</v>
      </c>
      <c r="H46672" t="s">
        <v>21917</v>
      </c>
      <c r="I46672" t="s">
        <v>4739</v>
      </c>
      <c r="J46672" t="s">
        <v>27</v>
      </c>
      <c r="K46672" t="s">
        <v>19646</v>
      </c>
      <c r="L46672" t="s">
        <v>19647</v>
      </c>
      <c r="M46672" t="s">
        <v>853</v>
      </c>
      <c r="N46672" t="s">
        <v>30</v>
      </c>
      <c r="O46672" t="s">
        <v>30</v>
      </c>
      <c r="P46672" t="s">
        <v>7945</v>
      </c>
      <c r="Q46672" t="s">
        <v>81</v>
      </c>
      <c r="R46672" t="s">
        <v>230</v>
      </c>
      <c r="S46672" t="s">
        <v>7946</v>
      </c>
      <c r="T46672">
        <v>301.77</v>
      </c>
      <c r="U46672">
        <v>1</v>
      </c>
      <c r="V46672">
        <v>0</v>
      </c>
      <c r="W46672">
        <v>9.0299999999999994</v>
      </c>
      <c r="X46672">
        <v>20.09</v>
      </c>
      <c r="Y46672" t="s">
        <v>35</v>
      </c>
    </row>
    <row r="46673" spans="1:25" x14ac:dyDescent="0.25">
      <c r="A46673" t="s">
        <v>92704</v>
      </c>
      <c r="B46673" t="s">
        <v>43569</v>
      </c>
      <c r="C46673" s="1"/>
      <c r="D46673" s="1">
        <v>40673</v>
      </c>
      <c r="G46673" t="s">
        <v>24</v>
      </c>
      <c r="H46673" t="s">
        <v>2668</v>
      </c>
      <c r="I46673" t="s">
        <v>2669</v>
      </c>
      <c r="J46673" t="s">
        <v>100</v>
      </c>
      <c r="K46673" t="s">
        <v>39</v>
      </c>
      <c r="L46673" t="s">
        <v>40</v>
      </c>
      <c r="M46673" t="s">
        <v>41</v>
      </c>
      <c r="N46673" t="s">
        <v>42</v>
      </c>
      <c r="O46673" t="s">
        <v>43</v>
      </c>
      <c r="P46673" t="s">
        <v>27383</v>
      </c>
      <c r="Q46673" t="s">
        <v>81</v>
      </c>
      <c r="R46673" t="s">
        <v>267</v>
      </c>
      <c r="S46673" t="s">
        <v>17093</v>
      </c>
      <c r="T46673">
        <v>176.88</v>
      </c>
      <c r="U46673">
        <v>2</v>
      </c>
      <c r="V46673">
        <v>0</v>
      </c>
      <c r="W46673">
        <v>74.28</v>
      </c>
      <c r="X46673">
        <v>17.57</v>
      </c>
      <c r="Y46673" t="s">
        <v>35</v>
      </c>
    </row>
    <row r="46674" spans="1:25" x14ac:dyDescent="0.25">
      <c r="A46674" t="s">
        <v>92705</v>
      </c>
      <c r="B46674" t="s">
        <v>43561</v>
      </c>
      <c r="C46674" s="1"/>
      <c r="D46674" s="1"/>
      <c r="G46674" t="s">
        <v>48</v>
      </c>
      <c r="H46674" t="s">
        <v>8675</v>
      </c>
      <c r="I46674" t="s">
        <v>8676</v>
      </c>
      <c r="J46674" t="s">
        <v>27</v>
      </c>
      <c r="K46674" t="s">
        <v>3869</v>
      </c>
      <c r="L46674" t="s">
        <v>1823</v>
      </c>
      <c r="M46674" t="s">
        <v>683</v>
      </c>
      <c r="N46674" t="s">
        <v>125</v>
      </c>
      <c r="O46674" t="s">
        <v>126</v>
      </c>
      <c r="P46674" t="s">
        <v>34645</v>
      </c>
      <c r="Q46674" t="s">
        <v>32</v>
      </c>
      <c r="R46674" t="s">
        <v>118</v>
      </c>
      <c r="S46674" t="s">
        <v>17640</v>
      </c>
      <c r="T46674">
        <v>137.22</v>
      </c>
      <c r="U46674">
        <v>3</v>
      </c>
      <c r="V46674">
        <v>0</v>
      </c>
      <c r="W46674">
        <v>64.44</v>
      </c>
      <c r="X46674">
        <v>12.93</v>
      </c>
      <c r="Y46674" t="s">
        <v>56</v>
      </c>
    </row>
    <row r="46675" spans="1:25" x14ac:dyDescent="0.25">
      <c r="A46675" t="s">
        <v>92706</v>
      </c>
      <c r="B46675" t="s">
        <v>43570</v>
      </c>
      <c r="C46675" s="1"/>
      <c r="D46675" s="1"/>
      <c r="G46675" t="s">
        <v>48</v>
      </c>
      <c r="H46675" t="s">
        <v>5367</v>
      </c>
      <c r="I46675" t="s">
        <v>5368</v>
      </c>
      <c r="J46675" t="s">
        <v>60</v>
      </c>
      <c r="K46675" t="s">
        <v>1354</v>
      </c>
      <c r="L46675" t="s">
        <v>1355</v>
      </c>
      <c r="M46675" t="s">
        <v>584</v>
      </c>
      <c r="N46675" t="s">
        <v>63</v>
      </c>
      <c r="O46675" t="s">
        <v>157</v>
      </c>
      <c r="P46675" t="s">
        <v>4444</v>
      </c>
      <c r="Q46675" t="s">
        <v>32</v>
      </c>
      <c r="R46675" t="s">
        <v>144</v>
      </c>
      <c r="S46675" t="s">
        <v>3642</v>
      </c>
      <c r="T46675">
        <v>89.55</v>
      </c>
      <c r="U46675">
        <v>3</v>
      </c>
      <c r="V46675">
        <v>0</v>
      </c>
      <c r="W46675">
        <v>20.52</v>
      </c>
      <c r="X46675">
        <v>10.72</v>
      </c>
      <c r="Y46675" t="s">
        <v>56</v>
      </c>
    </row>
    <row r="46676" spans="1:25" x14ac:dyDescent="0.25">
      <c r="A46676" t="s">
        <v>92707</v>
      </c>
      <c r="B46676" t="s">
        <v>43568</v>
      </c>
      <c r="C46676" s="1"/>
      <c r="D46676" s="1">
        <v>40643</v>
      </c>
      <c r="G46676" t="s">
        <v>24</v>
      </c>
      <c r="H46676" t="s">
        <v>21917</v>
      </c>
      <c r="I46676" t="s">
        <v>4739</v>
      </c>
      <c r="J46676" t="s">
        <v>27</v>
      </c>
      <c r="K46676" t="s">
        <v>19646</v>
      </c>
      <c r="L46676" t="s">
        <v>19647</v>
      </c>
      <c r="M46676" t="s">
        <v>853</v>
      </c>
      <c r="N46676" t="s">
        <v>30</v>
      </c>
      <c r="O46676" t="s">
        <v>30</v>
      </c>
      <c r="P46676" t="s">
        <v>8717</v>
      </c>
      <c r="Q46676" t="s">
        <v>32</v>
      </c>
      <c r="R46676" t="s">
        <v>33</v>
      </c>
      <c r="S46676" t="s">
        <v>1073</v>
      </c>
      <c r="T46676">
        <v>141.63</v>
      </c>
      <c r="U46676">
        <v>1</v>
      </c>
      <c r="V46676">
        <v>0</v>
      </c>
      <c r="W46676">
        <v>36.81</v>
      </c>
      <c r="X46676">
        <v>8.99</v>
      </c>
      <c r="Y46676" t="s">
        <v>35</v>
      </c>
    </row>
    <row r="46677" spans="1:25" x14ac:dyDescent="0.25">
      <c r="A46677" t="s">
        <v>92708</v>
      </c>
      <c r="B46677" t="s">
        <v>43571</v>
      </c>
      <c r="C46677" s="1"/>
      <c r="D46677" s="1"/>
      <c r="G46677" t="s">
        <v>48</v>
      </c>
      <c r="H46677" t="s">
        <v>34553</v>
      </c>
      <c r="I46677" t="s">
        <v>4399</v>
      </c>
      <c r="J46677" t="s">
        <v>60</v>
      </c>
      <c r="K46677" t="s">
        <v>6386</v>
      </c>
      <c r="L46677" t="s">
        <v>6387</v>
      </c>
      <c r="M46677" t="s">
        <v>134</v>
      </c>
      <c r="N46677" t="s">
        <v>53</v>
      </c>
      <c r="O46677" t="s">
        <v>53</v>
      </c>
      <c r="P46677" t="s">
        <v>7517</v>
      </c>
      <c r="Q46677" t="s">
        <v>32</v>
      </c>
      <c r="R46677" t="s">
        <v>161</v>
      </c>
      <c r="S46677" t="s">
        <v>5444</v>
      </c>
      <c r="T46677">
        <v>50.46</v>
      </c>
      <c r="U46677">
        <v>1</v>
      </c>
      <c r="V46677">
        <v>0</v>
      </c>
      <c r="W46677">
        <v>0.99</v>
      </c>
      <c r="X46677">
        <v>8.77</v>
      </c>
      <c r="Y46677" t="s">
        <v>56</v>
      </c>
    </row>
    <row r="46678" spans="1:25" x14ac:dyDescent="0.25">
      <c r="A46678" t="s">
        <v>92709</v>
      </c>
      <c r="B46678" t="s">
        <v>43572</v>
      </c>
      <c r="C46678" s="1"/>
      <c r="D46678" s="1">
        <v>40612</v>
      </c>
      <c r="G46678" t="s">
        <v>24</v>
      </c>
      <c r="H46678" t="s">
        <v>512</v>
      </c>
      <c r="I46678" t="s">
        <v>513</v>
      </c>
      <c r="J46678" t="s">
        <v>100</v>
      </c>
      <c r="K46678" t="s">
        <v>7873</v>
      </c>
      <c r="L46678" t="s">
        <v>7874</v>
      </c>
      <c r="M46678" t="s">
        <v>531</v>
      </c>
      <c r="N46678" t="s">
        <v>125</v>
      </c>
      <c r="O46678" t="s">
        <v>64</v>
      </c>
      <c r="P46678" t="s">
        <v>3047</v>
      </c>
      <c r="Q46678" t="s">
        <v>32</v>
      </c>
      <c r="R46678" t="s">
        <v>345</v>
      </c>
      <c r="S46678" t="s">
        <v>2994</v>
      </c>
      <c r="T46678">
        <v>88.16</v>
      </c>
      <c r="U46678">
        <v>8</v>
      </c>
      <c r="V46678">
        <v>0</v>
      </c>
      <c r="W46678">
        <v>31.68</v>
      </c>
      <c r="X46678">
        <v>6.97</v>
      </c>
      <c r="Y46678" t="s">
        <v>35</v>
      </c>
    </row>
    <row r="46679" spans="1:25" x14ac:dyDescent="0.25">
      <c r="A46679" t="s">
        <v>92710</v>
      </c>
      <c r="B46679" t="s">
        <v>43561</v>
      </c>
      <c r="C46679" s="1"/>
      <c r="D46679" s="1"/>
      <c r="G46679" t="s">
        <v>48</v>
      </c>
      <c r="H46679" t="s">
        <v>8675</v>
      </c>
      <c r="I46679" t="s">
        <v>8676</v>
      </c>
      <c r="J46679" t="s">
        <v>27</v>
      </c>
      <c r="K46679" t="s">
        <v>3869</v>
      </c>
      <c r="L46679" t="s">
        <v>1823</v>
      </c>
      <c r="M46679" t="s">
        <v>683</v>
      </c>
      <c r="N46679" t="s">
        <v>125</v>
      </c>
      <c r="O46679" t="s">
        <v>126</v>
      </c>
      <c r="P46679" t="s">
        <v>2255</v>
      </c>
      <c r="Q46679" t="s">
        <v>32</v>
      </c>
      <c r="R46679" t="s">
        <v>167</v>
      </c>
      <c r="S46679" t="s">
        <v>2256</v>
      </c>
      <c r="T46679">
        <v>53.84</v>
      </c>
      <c r="U46679">
        <v>4</v>
      </c>
      <c r="V46679">
        <v>0</v>
      </c>
      <c r="W46679">
        <v>24.16</v>
      </c>
      <c r="X46679">
        <v>5.7</v>
      </c>
      <c r="Y46679" t="s">
        <v>56</v>
      </c>
    </row>
    <row r="46680" spans="1:25" x14ac:dyDescent="0.25">
      <c r="A46680" t="s">
        <v>92711</v>
      </c>
      <c r="B46680" t="s">
        <v>43561</v>
      </c>
      <c r="C46680" s="1"/>
      <c r="D46680" s="1"/>
      <c r="G46680" t="s">
        <v>48</v>
      </c>
      <c r="H46680" t="s">
        <v>8675</v>
      </c>
      <c r="I46680" t="s">
        <v>8676</v>
      </c>
      <c r="J46680" t="s">
        <v>27</v>
      </c>
      <c r="K46680" t="s">
        <v>3869</v>
      </c>
      <c r="L46680" t="s">
        <v>1823</v>
      </c>
      <c r="M46680" t="s">
        <v>683</v>
      </c>
      <c r="N46680" t="s">
        <v>125</v>
      </c>
      <c r="O46680" t="s">
        <v>126</v>
      </c>
      <c r="P46680" t="s">
        <v>16292</v>
      </c>
      <c r="Q46680" t="s">
        <v>32</v>
      </c>
      <c r="R46680" t="s">
        <v>144</v>
      </c>
      <c r="S46680" t="s">
        <v>5563</v>
      </c>
      <c r="T46680">
        <v>36.840000000000003</v>
      </c>
      <c r="U46680">
        <v>2</v>
      </c>
      <c r="V46680">
        <v>0</v>
      </c>
      <c r="W46680">
        <v>12.88</v>
      </c>
      <c r="X46680">
        <v>5.48</v>
      </c>
      <c r="Y46680" t="s">
        <v>56</v>
      </c>
    </row>
    <row r="46681" spans="1:25" x14ac:dyDescent="0.25">
      <c r="A46681" t="s">
        <v>92712</v>
      </c>
      <c r="B46681" t="s">
        <v>43573</v>
      </c>
      <c r="C46681" s="1"/>
      <c r="D46681" s="1">
        <v>40584</v>
      </c>
      <c r="G46681" t="s">
        <v>24</v>
      </c>
      <c r="H46681" t="s">
        <v>7568</v>
      </c>
      <c r="I46681" t="s">
        <v>7569</v>
      </c>
      <c r="J46681" t="s">
        <v>100</v>
      </c>
      <c r="K46681" t="s">
        <v>123</v>
      </c>
      <c r="L46681" t="s">
        <v>124</v>
      </c>
      <c r="M46681" t="s">
        <v>124</v>
      </c>
      <c r="N46681" t="s">
        <v>125</v>
      </c>
      <c r="O46681" t="s">
        <v>126</v>
      </c>
      <c r="P46681" t="s">
        <v>15652</v>
      </c>
      <c r="Q46681" t="s">
        <v>69</v>
      </c>
      <c r="R46681" t="s">
        <v>70</v>
      </c>
      <c r="S46681" t="s">
        <v>2340</v>
      </c>
      <c r="T46681">
        <v>41.567999999999998</v>
      </c>
      <c r="U46681">
        <v>2</v>
      </c>
      <c r="V46681">
        <v>0.4</v>
      </c>
      <c r="W46681">
        <v>0.68799999999999994</v>
      </c>
      <c r="X46681">
        <v>4.63</v>
      </c>
      <c r="Y46681" t="s">
        <v>56</v>
      </c>
    </row>
    <row r="46682" spans="1:25" x14ac:dyDescent="0.25">
      <c r="A46682" t="s">
        <v>92713</v>
      </c>
      <c r="B46682" t="s">
        <v>43574</v>
      </c>
      <c r="C46682" s="1"/>
      <c r="D46682" s="1"/>
      <c r="G46682" t="s">
        <v>48</v>
      </c>
      <c r="H46682" t="s">
        <v>4998</v>
      </c>
      <c r="I46682" t="s">
        <v>4999</v>
      </c>
      <c r="J46682" t="s">
        <v>60</v>
      </c>
      <c r="K46682" t="s">
        <v>3484</v>
      </c>
      <c r="L46682" t="s">
        <v>530</v>
      </c>
      <c r="M46682" t="s">
        <v>531</v>
      </c>
      <c r="N46682" t="s">
        <v>125</v>
      </c>
      <c r="O46682" t="s">
        <v>64</v>
      </c>
      <c r="P46682" t="s">
        <v>20009</v>
      </c>
      <c r="Q46682" t="s">
        <v>32</v>
      </c>
      <c r="R46682" t="s">
        <v>345</v>
      </c>
      <c r="S46682" t="s">
        <v>1806</v>
      </c>
      <c r="T46682">
        <v>36.799999999999997</v>
      </c>
      <c r="U46682">
        <v>4</v>
      </c>
      <c r="V46682">
        <v>0</v>
      </c>
      <c r="W46682">
        <v>11.76</v>
      </c>
      <c r="X46682">
        <v>4.37</v>
      </c>
      <c r="Y46682" t="s">
        <v>84</v>
      </c>
    </row>
    <row r="46683" spans="1:25" x14ac:dyDescent="0.25">
      <c r="A46683" t="s">
        <v>92714</v>
      </c>
      <c r="B46683" t="s">
        <v>43575</v>
      </c>
      <c r="C46683" s="1"/>
      <c r="D46683" s="1">
        <v>40612</v>
      </c>
      <c r="G46683" t="s">
        <v>24</v>
      </c>
      <c r="H46683" t="s">
        <v>12212</v>
      </c>
      <c r="I46683" t="s">
        <v>12213</v>
      </c>
      <c r="J46683" t="s">
        <v>100</v>
      </c>
      <c r="K46683" t="s">
        <v>6018</v>
      </c>
      <c r="L46683" t="s">
        <v>468</v>
      </c>
      <c r="M46683" t="s">
        <v>91</v>
      </c>
      <c r="N46683" t="s">
        <v>92</v>
      </c>
      <c r="O46683" t="s">
        <v>385</v>
      </c>
      <c r="P46683" t="s">
        <v>7967</v>
      </c>
      <c r="Q46683" t="s">
        <v>32</v>
      </c>
      <c r="R46683" t="s">
        <v>33</v>
      </c>
      <c r="S46683" t="s">
        <v>7968</v>
      </c>
      <c r="T46683">
        <v>46.26</v>
      </c>
      <c r="U46683">
        <v>3</v>
      </c>
      <c r="V46683">
        <v>0</v>
      </c>
      <c r="W46683">
        <v>12.4902</v>
      </c>
      <c r="X46683">
        <v>4.2</v>
      </c>
      <c r="Y46683" t="s">
        <v>35</v>
      </c>
    </row>
    <row r="46684" spans="1:25" x14ac:dyDescent="0.25">
      <c r="A46684" t="s">
        <v>92715</v>
      </c>
      <c r="B46684" t="s">
        <v>43563</v>
      </c>
      <c r="C46684" s="1"/>
      <c r="D46684" s="1">
        <v>40584</v>
      </c>
      <c r="G46684" t="s">
        <v>24</v>
      </c>
      <c r="H46684" t="s">
        <v>16859</v>
      </c>
      <c r="I46684" t="s">
        <v>5254</v>
      </c>
      <c r="J46684" t="s">
        <v>60</v>
      </c>
      <c r="K46684" t="s">
        <v>39096</v>
      </c>
      <c r="L46684" t="s">
        <v>4088</v>
      </c>
      <c r="M46684" t="s">
        <v>531</v>
      </c>
      <c r="N46684" t="s">
        <v>125</v>
      </c>
      <c r="O46684" t="s">
        <v>64</v>
      </c>
      <c r="P46684" t="s">
        <v>31373</v>
      </c>
      <c r="Q46684" t="s">
        <v>32</v>
      </c>
      <c r="R46684" t="s">
        <v>33</v>
      </c>
      <c r="S46684" t="s">
        <v>12697</v>
      </c>
      <c r="T46684">
        <v>23.96</v>
      </c>
      <c r="U46684">
        <v>2</v>
      </c>
      <c r="V46684">
        <v>0</v>
      </c>
      <c r="W46684">
        <v>9.8000000000000007</v>
      </c>
      <c r="X46684">
        <v>4.07</v>
      </c>
      <c r="Y46684" t="s">
        <v>56</v>
      </c>
    </row>
    <row r="46685" spans="1:25" x14ac:dyDescent="0.25">
      <c r="A46685" t="s">
        <v>92716</v>
      </c>
      <c r="B46685" t="s">
        <v>43576</v>
      </c>
      <c r="C46685" s="1"/>
      <c r="D46685" s="1">
        <v>40612</v>
      </c>
      <c r="G46685" t="s">
        <v>24</v>
      </c>
      <c r="H46685" t="s">
        <v>1713</v>
      </c>
      <c r="I46685" t="s">
        <v>1714</v>
      </c>
      <c r="J46685" t="s">
        <v>27</v>
      </c>
      <c r="K46685" t="s">
        <v>24199</v>
      </c>
      <c r="L46685" t="s">
        <v>193</v>
      </c>
      <c r="M46685" t="s">
        <v>194</v>
      </c>
      <c r="N46685" t="s">
        <v>63</v>
      </c>
      <c r="O46685" t="s">
        <v>64</v>
      </c>
      <c r="P46685" t="s">
        <v>38729</v>
      </c>
      <c r="Q46685" t="s">
        <v>32</v>
      </c>
      <c r="R46685" t="s">
        <v>345</v>
      </c>
      <c r="S46685" t="s">
        <v>3522</v>
      </c>
      <c r="T46685">
        <v>94.8</v>
      </c>
      <c r="U46685">
        <v>5</v>
      </c>
      <c r="V46685">
        <v>0</v>
      </c>
      <c r="W46685">
        <v>1.8</v>
      </c>
      <c r="X46685">
        <v>4.04</v>
      </c>
      <c r="Y46685" t="s">
        <v>35</v>
      </c>
    </row>
    <row r="46686" spans="1:25" x14ac:dyDescent="0.25">
      <c r="A46686" t="s">
        <v>92717</v>
      </c>
      <c r="B46686" t="s">
        <v>43570</v>
      </c>
      <c r="C46686" s="1"/>
      <c r="D46686" s="1"/>
      <c r="G46686" t="s">
        <v>48</v>
      </c>
      <c r="H46686" t="s">
        <v>5367</v>
      </c>
      <c r="I46686" t="s">
        <v>5368</v>
      </c>
      <c r="J46686" t="s">
        <v>60</v>
      </c>
      <c r="K46686" t="s">
        <v>1354</v>
      </c>
      <c r="L46686" t="s">
        <v>1355</v>
      </c>
      <c r="M46686" t="s">
        <v>584</v>
      </c>
      <c r="N46686" t="s">
        <v>63</v>
      </c>
      <c r="O46686" t="s">
        <v>157</v>
      </c>
      <c r="P46686" t="s">
        <v>8236</v>
      </c>
      <c r="Q46686" t="s">
        <v>32</v>
      </c>
      <c r="R46686" t="s">
        <v>345</v>
      </c>
      <c r="S46686" t="s">
        <v>8237</v>
      </c>
      <c r="T46686">
        <v>28.14</v>
      </c>
      <c r="U46686">
        <v>2</v>
      </c>
      <c r="V46686">
        <v>0</v>
      </c>
      <c r="W46686">
        <v>10.38</v>
      </c>
      <c r="X46686">
        <v>3.64</v>
      </c>
      <c r="Y46686" t="s">
        <v>56</v>
      </c>
    </row>
    <row r="46687" spans="1:25" x14ac:dyDescent="0.25">
      <c r="A46687" t="s">
        <v>92718</v>
      </c>
      <c r="B46687" t="s">
        <v>43577</v>
      </c>
      <c r="C46687" s="1"/>
      <c r="D46687" s="1">
        <v>40612</v>
      </c>
      <c r="G46687" t="s">
        <v>24</v>
      </c>
      <c r="H46687" t="s">
        <v>3792</v>
      </c>
      <c r="I46687" t="s">
        <v>3793</v>
      </c>
      <c r="J46687" t="s">
        <v>100</v>
      </c>
      <c r="K46687" t="s">
        <v>34389</v>
      </c>
      <c r="L46687" t="s">
        <v>5666</v>
      </c>
      <c r="M46687" t="s">
        <v>539</v>
      </c>
      <c r="N46687" t="s">
        <v>125</v>
      </c>
      <c r="O46687" t="s">
        <v>157</v>
      </c>
      <c r="P46687" t="s">
        <v>15637</v>
      </c>
      <c r="Q46687" t="s">
        <v>69</v>
      </c>
      <c r="R46687" t="s">
        <v>216</v>
      </c>
      <c r="S46687" t="s">
        <v>2614</v>
      </c>
      <c r="T46687">
        <v>106.29600000000001</v>
      </c>
      <c r="U46687">
        <v>3</v>
      </c>
      <c r="V46687">
        <v>0.6</v>
      </c>
      <c r="W46687">
        <v>-111.624</v>
      </c>
      <c r="X46687">
        <v>3.57</v>
      </c>
      <c r="Y46687" t="s">
        <v>35</v>
      </c>
    </row>
    <row r="46688" spans="1:25" x14ac:dyDescent="0.25">
      <c r="A46688" t="s">
        <v>92719</v>
      </c>
      <c r="B46688" t="s">
        <v>43569</v>
      </c>
      <c r="C46688" s="1"/>
      <c r="D46688" s="1">
        <v>40673</v>
      </c>
      <c r="G46688" t="s">
        <v>24</v>
      </c>
      <c r="H46688" t="s">
        <v>2668</v>
      </c>
      <c r="I46688" t="s">
        <v>2669</v>
      </c>
      <c r="J46688" t="s">
        <v>100</v>
      </c>
      <c r="K46688" t="s">
        <v>39</v>
      </c>
      <c r="L46688" t="s">
        <v>40</v>
      </c>
      <c r="M46688" t="s">
        <v>41</v>
      </c>
      <c r="N46688" t="s">
        <v>42</v>
      </c>
      <c r="O46688" t="s">
        <v>43</v>
      </c>
      <c r="P46688" t="s">
        <v>4687</v>
      </c>
      <c r="Q46688" t="s">
        <v>69</v>
      </c>
      <c r="R46688" t="s">
        <v>70</v>
      </c>
      <c r="S46688" t="s">
        <v>7671</v>
      </c>
      <c r="T46688">
        <v>44.34</v>
      </c>
      <c r="U46688">
        <v>2</v>
      </c>
      <c r="V46688">
        <v>0</v>
      </c>
      <c r="W46688">
        <v>11.94</v>
      </c>
      <c r="X46688">
        <v>3.45</v>
      </c>
      <c r="Y46688" t="s">
        <v>35</v>
      </c>
    </row>
    <row r="46689" spans="1:25" x14ac:dyDescent="0.25">
      <c r="A46689" t="s">
        <v>92720</v>
      </c>
      <c r="B46689" t="s">
        <v>43578</v>
      </c>
      <c r="C46689" s="1"/>
      <c r="D46689" s="1">
        <v>40584</v>
      </c>
      <c r="G46689" t="s">
        <v>24</v>
      </c>
      <c r="H46689" t="s">
        <v>205</v>
      </c>
      <c r="I46689" t="s">
        <v>206</v>
      </c>
      <c r="J46689" t="s">
        <v>27</v>
      </c>
      <c r="K46689" t="s">
        <v>5642</v>
      </c>
      <c r="L46689" t="s">
        <v>5642</v>
      </c>
      <c r="M46689" t="s">
        <v>625</v>
      </c>
      <c r="N46689" t="s">
        <v>42</v>
      </c>
      <c r="O46689" t="s">
        <v>79</v>
      </c>
      <c r="P46689" t="s">
        <v>31759</v>
      </c>
      <c r="Q46689" t="s">
        <v>32</v>
      </c>
      <c r="R46689" t="s">
        <v>345</v>
      </c>
      <c r="S46689" t="s">
        <v>4385</v>
      </c>
      <c r="T46689">
        <v>34.380000000000003</v>
      </c>
      <c r="U46689">
        <v>3</v>
      </c>
      <c r="V46689">
        <v>0</v>
      </c>
      <c r="W46689">
        <v>16.47</v>
      </c>
      <c r="X46689">
        <v>2.72</v>
      </c>
      <c r="Y46689" t="s">
        <v>35</v>
      </c>
    </row>
    <row r="46690" spans="1:25" x14ac:dyDescent="0.25">
      <c r="A46690" t="s">
        <v>92721</v>
      </c>
      <c r="B46690" t="s">
        <v>43579</v>
      </c>
      <c r="C46690" s="1"/>
      <c r="D46690" s="1">
        <v>40612</v>
      </c>
      <c r="G46690" t="s">
        <v>24</v>
      </c>
      <c r="H46690" t="s">
        <v>10033</v>
      </c>
      <c r="I46690" t="s">
        <v>10034</v>
      </c>
      <c r="J46690" t="s">
        <v>100</v>
      </c>
      <c r="K46690" t="s">
        <v>2080</v>
      </c>
      <c r="L46690" t="s">
        <v>805</v>
      </c>
      <c r="M46690" t="s">
        <v>91</v>
      </c>
      <c r="N46690" t="s">
        <v>92</v>
      </c>
      <c r="O46690" t="s">
        <v>157</v>
      </c>
      <c r="P46690" t="s">
        <v>28813</v>
      </c>
      <c r="Q46690" t="s">
        <v>32</v>
      </c>
      <c r="R46690" t="s">
        <v>66</v>
      </c>
      <c r="S46690" t="s">
        <v>28814</v>
      </c>
      <c r="T46690">
        <v>96.256</v>
      </c>
      <c r="U46690">
        <v>8</v>
      </c>
      <c r="V46690">
        <v>0.2</v>
      </c>
      <c r="W46690">
        <v>31.283200000000001</v>
      </c>
      <c r="X46690">
        <v>2.65</v>
      </c>
      <c r="Y46690" t="s">
        <v>35</v>
      </c>
    </row>
    <row r="46691" spans="1:25" x14ac:dyDescent="0.25">
      <c r="A46691" t="s">
        <v>92722</v>
      </c>
      <c r="B46691" t="s">
        <v>43574</v>
      </c>
      <c r="C46691" s="1"/>
      <c r="D46691" s="1"/>
      <c r="G46691" t="s">
        <v>48</v>
      </c>
      <c r="H46691" t="s">
        <v>4998</v>
      </c>
      <c r="I46691" t="s">
        <v>4999</v>
      </c>
      <c r="J46691" t="s">
        <v>60</v>
      </c>
      <c r="K46691" t="s">
        <v>3484</v>
      </c>
      <c r="L46691" t="s">
        <v>530</v>
      </c>
      <c r="M46691" t="s">
        <v>531</v>
      </c>
      <c r="N46691" t="s">
        <v>125</v>
      </c>
      <c r="O46691" t="s">
        <v>64</v>
      </c>
      <c r="P46691" t="s">
        <v>17765</v>
      </c>
      <c r="Q46691" t="s">
        <v>32</v>
      </c>
      <c r="R46691" t="s">
        <v>161</v>
      </c>
      <c r="S46691" t="s">
        <v>6435</v>
      </c>
      <c r="T46691">
        <v>11.82</v>
      </c>
      <c r="U46691">
        <v>3</v>
      </c>
      <c r="V46691">
        <v>0</v>
      </c>
      <c r="W46691">
        <v>2.34</v>
      </c>
      <c r="X46691">
        <v>2.41</v>
      </c>
      <c r="Y46691" t="s">
        <v>84</v>
      </c>
    </row>
    <row r="46692" spans="1:25" x14ac:dyDescent="0.25">
      <c r="A46692" t="s">
        <v>92723</v>
      </c>
      <c r="B46692" t="s">
        <v>43569</v>
      </c>
      <c r="C46692" s="1"/>
      <c r="D46692" s="1">
        <v>40673</v>
      </c>
      <c r="G46692" t="s">
        <v>24</v>
      </c>
      <c r="H46692" t="s">
        <v>2668</v>
      </c>
      <c r="I46692" t="s">
        <v>2669</v>
      </c>
      <c r="J46692" t="s">
        <v>100</v>
      </c>
      <c r="K46692" t="s">
        <v>39</v>
      </c>
      <c r="L46692" t="s">
        <v>40</v>
      </c>
      <c r="M46692" t="s">
        <v>41</v>
      </c>
      <c r="N46692" t="s">
        <v>42</v>
      </c>
      <c r="O46692" t="s">
        <v>43</v>
      </c>
      <c r="P46692" t="s">
        <v>43580</v>
      </c>
      <c r="Q46692" t="s">
        <v>32</v>
      </c>
      <c r="R46692" t="s">
        <v>144</v>
      </c>
      <c r="S46692" t="s">
        <v>7698</v>
      </c>
      <c r="T46692">
        <v>38.28</v>
      </c>
      <c r="U46692">
        <v>2</v>
      </c>
      <c r="V46692">
        <v>0</v>
      </c>
      <c r="W46692">
        <v>7.62</v>
      </c>
      <c r="X46692">
        <v>2.0699999999999998</v>
      </c>
      <c r="Y46692" t="s">
        <v>35</v>
      </c>
    </row>
    <row r="46693" spans="1:25" x14ac:dyDescent="0.25">
      <c r="A46693" t="s">
        <v>92724</v>
      </c>
      <c r="B46693" t="s">
        <v>43581</v>
      </c>
      <c r="C46693" s="1"/>
      <c r="D46693" s="1"/>
      <c r="G46693" t="s">
        <v>48</v>
      </c>
      <c r="H46693" t="s">
        <v>15688</v>
      </c>
      <c r="I46693" t="s">
        <v>7287</v>
      </c>
      <c r="J46693" t="s">
        <v>27</v>
      </c>
      <c r="K46693" t="s">
        <v>3890</v>
      </c>
      <c r="L46693" t="s">
        <v>173</v>
      </c>
      <c r="M46693" t="s">
        <v>174</v>
      </c>
      <c r="N46693" t="s">
        <v>63</v>
      </c>
      <c r="O46693" t="s">
        <v>126</v>
      </c>
      <c r="P46693" t="s">
        <v>22907</v>
      </c>
      <c r="Q46693" t="s">
        <v>32</v>
      </c>
      <c r="R46693" t="s">
        <v>167</v>
      </c>
      <c r="S46693" t="s">
        <v>482</v>
      </c>
      <c r="T46693">
        <v>14.64</v>
      </c>
      <c r="U46693">
        <v>2</v>
      </c>
      <c r="V46693">
        <v>0</v>
      </c>
      <c r="W46693">
        <v>7.14</v>
      </c>
      <c r="X46693">
        <v>1.83</v>
      </c>
      <c r="Y46693" t="s">
        <v>56</v>
      </c>
    </row>
    <row r="46694" spans="1:25" x14ac:dyDescent="0.25">
      <c r="A46694" t="s">
        <v>92725</v>
      </c>
      <c r="B46694" t="s">
        <v>43582</v>
      </c>
      <c r="C46694" s="1"/>
      <c r="D46694" s="1">
        <v>40584</v>
      </c>
      <c r="G46694" t="s">
        <v>24</v>
      </c>
      <c r="H46694" t="s">
        <v>17397</v>
      </c>
      <c r="I46694" t="s">
        <v>622</v>
      </c>
      <c r="J46694" t="s">
        <v>100</v>
      </c>
      <c r="K46694" t="s">
        <v>376</v>
      </c>
      <c r="L46694" t="s">
        <v>376</v>
      </c>
      <c r="M46694" t="s">
        <v>377</v>
      </c>
      <c r="N46694" t="s">
        <v>30</v>
      </c>
      <c r="O46694" t="s">
        <v>30</v>
      </c>
      <c r="P46694" t="s">
        <v>2639</v>
      </c>
      <c r="Q46694" t="s">
        <v>32</v>
      </c>
      <c r="R46694" t="s">
        <v>33</v>
      </c>
      <c r="S46694" t="s">
        <v>1181</v>
      </c>
      <c r="T46694">
        <v>18.702000000000002</v>
      </c>
      <c r="U46694">
        <v>2</v>
      </c>
      <c r="V46694">
        <v>0.7</v>
      </c>
      <c r="W46694">
        <v>-34.938000000000002</v>
      </c>
      <c r="X46694">
        <v>1.54</v>
      </c>
      <c r="Y46694" t="s">
        <v>56</v>
      </c>
    </row>
    <row r="46695" spans="1:25" x14ac:dyDescent="0.25">
      <c r="A46695" t="s">
        <v>92726</v>
      </c>
      <c r="B46695" t="s">
        <v>43583</v>
      </c>
      <c r="C46695" s="1"/>
      <c r="D46695" s="1">
        <v>40612</v>
      </c>
      <c r="G46695" t="s">
        <v>24</v>
      </c>
      <c r="H46695" t="s">
        <v>13774</v>
      </c>
      <c r="I46695" t="s">
        <v>13775</v>
      </c>
      <c r="J46695" t="s">
        <v>27</v>
      </c>
      <c r="K46695" t="s">
        <v>43584</v>
      </c>
      <c r="L46695" t="s">
        <v>6676</v>
      </c>
      <c r="M46695" t="s">
        <v>156</v>
      </c>
      <c r="N46695" t="s">
        <v>63</v>
      </c>
      <c r="O46695" t="s">
        <v>157</v>
      </c>
      <c r="P46695" t="s">
        <v>11242</v>
      </c>
      <c r="Q46695" t="s">
        <v>32</v>
      </c>
      <c r="R46695" t="s">
        <v>161</v>
      </c>
      <c r="S46695" t="s">
        <v>5289</v>
      </c>
      <c r="T46695">
        <v>26.04</v>
      </c>
      <c r="U46695">
        <v>2</v>
      </c>
      <c r="V46695">
        <v>0</v>
      </c>
      <c r="W46695">
        <v>8.0399999999999991</v>
      </c>
      <c r="X46695">
        <v>1.48</v>
      </c>
      <c r="Y46695" t="s">
        <v>35</v>
      </c>
    </row>
    <row r="46696" spans="1:25" x14ac:dyDescent="0.25">
      <c r="A46696" t="s">
        <v>92727</v>
      </c>
      <c r="B46696" t="s">
        <v>43585</v>
      </c>
      <c r="C46696" s="1"/>
      <c r="D46696" s="1">
        <v>40584</v>
      </c>
      <c r="G46696" t="s">
        <v>24</v>
      </c>
      <c r="H46696" t="s">
        <v>13625</v>
      </c>
      <c r="I46696" t="s">
        <v>4524</v>
      </c>
      <c r="J46696" t="s">
        <v>100</v>
      </c>
      <c r="K46696" t="s">
        <v>16457</v>
      </c>
      <c r="L46696" t="s">
        <v>9532</v>
      </c>
      <c r="M46696" t="s">
        <v>142</v>
      </c>
      <c r="N46696" t="s">
        <v>63</v>
      </c>
      <c r="O46696" t="s">
        <v>126</v>
      </c>
      <c r="P46696" t="s">
        <v>19393</v>
      </c>
      <c r="Q46696" t="s">
        <v>32</v>
      </c>
      <c r="R46696" t="s">
        <v>167</v>
      </c>
      <c r="S46696" t="s">
        <v>7261</v>
      </c>
      <c r="T46696">
        <v>13.44</v>
      </c>
      <c r="U46696">
        <v>1</v>
      </c>
      <c r="V46696">
        <v>0</v>
      </c>
      <c r="W46696">
        <v>4.95</v>
      </c>
      <c r="X46696">
        <v>1.26</v>
      </c>
      <c r="Y46696" t="s">
        <v>56</v>
      </c>
    </row>
    <row r="46697" spans="1:25" x14ac:dyDescent="0.25">
      <c r="A46697" t="s">
        <v>92728</v>
      </c>
      <c r="B46697" t="s">
        <v>43586</v>
      </c>
      <c r="C46697" s="1"/>
      <c r="D46697" s="1">
        <v>40643</v>
      </c>
      <c r="G46697" t="s">
        <v>24</v>
      </c>
      <c r="H46697" t="s">
        <v>9876</v>
      </c>
      <c r="I46697" t="s">
        <v>9877</v>
      </c>
      <c r="J46697" t="s">
        <v>27</v>
      </c>
      <c r="K46697" t="s">
        <v>20674</v>
      </c>
      <c r="L46697" t="s">
        <v>20675</v>
      </c>
      <c r="M46697" t="s">
        <v>5842</v>
      </c>
      <c r="N46697" t="s">
        <v>30</v>
      </c>
      <c r="O46697" t="s">
        <v>30</v>
      </c>
      <c r="P46697" t="s">
        <v>2909</v>
      </c>
      <c r="Q46697" t="s">
        <v>32</v>
      </c>
      <c r="R46697" t="s">
        <v>33</v>
      </c>
      <c r="S46697" t="s">
        <v>1926</v>
      </c>
      <c r="T46697">
        <v>33.96</v>
      </c>
      <c r="U46697">
        <v>2</v>
      </c>
      <c r="V46697">
        <v>0</v>
      </c>
      <c r="W46697">
        <v>5.76</v>
      </c>
      <c r="X46697">
        <v>1.19</v>
      </c>
      <c r="Y46697" t="s">
        <v>35</v>
      </c>
    </row>
    <row r="46698" spans="1:25" x14ac:dyDescent="0.25">
      <c r="A46698" t="s">
        <v>92729</v>
      </c>
      <c r="B46698" t="s">
        <v>43561</v>
      </c>
      <c r="C46698" s="1"/>
      <c r="D46698" s="1"/>
      <c r="G46698" t="s">
        <v>48</v>
      </c>
      <c r="H46698" t="s">
        <v>8675</v>
      </c>
      <c r="I46698" t="s">
        <v>8676</v>
      </c>
      <c r="J46698" t="s">
        <v>27</v>
      </c>
      <c r="K46698" t="s">
        <v>3869</v>
      </c>
      <c r="L46698" t="s">
        <v>1823</v>
      </c>
      <c r="M46698" t="s">
        <v>683</v>
      </c>
      <c r="N46698" t="s">
        <v>125</v>
      </c>
      <c r="O46698" t="s">
        <v>126</v>
      </c>
      <c r="P46698" t="s">
        <v>22240</v>
      </c>
      <c r="Q46698" t="s">
        <v>32</v>
      </c>
      <c r="R46698" t="s">
        <v>164</v>
      </c>
      <c r="S46698" t="s">
        <v>21646</v>
      </c>
      <c r="T46698">
        <v>4.5</v>
      </c>
      <c r="U46698">
        <v>1</v>
      </c>
      <c r="V46698">
        <v>0</v>
      </c>
      <c r="W46698">
        <v>2.16</v>
      </c>
      <c r="X46698">
        <v>0.68</v>
      </c>
      <c r="Y46698" t="s">
        <v>56</v>
      </c>
    </row>
    <row r="46699" spans="1:25" x14ac:dyDescent="0.25">
      <c r="A46699" t="s">
        <v>92730</v>
      </c>
      <c r="B46699" t="s">
        <v>43561</v>
      </c>
      <c r="C46699" s="1"/>
      <c r="D46699" s="1"/>
      <c r="G46699" t="s">
        <v>48</v>
      </c>
      <c r="H46699" t="s">
        <v>8675</v>
      </c>
      <c r="I46699" t="s">
        <v>8676</v>
      </c>
      <c r="J46699" t="s">
        <v>27</v>
      </c>
      <c r="K46699" t="s">
        <v>3869</v>
      </c>
      <c r="L46699" t="s">
        <v>1823</v>
      </c>
      <c r="M46699" t="s">
        <v>683</v>
      </c>
      <c r="N46699" t="s">
        <v>125</v>
      </c>
      <c r="O46699" t="s">
        <v>126</v>
      </c>
      <c r="P46699" t="s">
        <v>19303</v>
      </c>
      <c r="Q46699" t="s">
        <v>32</v>
      </c>
      <c r="R46699" t="s">
        <v>161</v>
      </c>
      <c r="S46699" t="s">
        <v>1261</v>
      </c>
      <c r="T46699">
        <v>3.18</v>
      </c>
      <c r="U46699">
        <v>1</v>
      </c>
      <c r="V46699">
        <v>0</v>
      </c>
      <c r="W46699">
        <v>1.42</v>
      </c>
      <c r="X46699">
        <v>0.56000000000000005</v>
      </c>
      <c r="Y46699" t="s">
        <v>56</v>
      </c>
    </row>
    <row r="46700" spans="1:25" x14ac:dyDescent="0.25">
      <c r="A46700" t="s">
        <v>92731</v>
      </c>
      <c r="B46700" t="s">
        <v>43579</v>
      </c>
      <c r="C46700" s="1"/>
      <c r="D46700" s="1">
        <v>40612</v>
      </c>
      <c r="G46700" t="s">
        <v>24</v>
      </c>
      <c r="H46700" t="s">
        <v>10033</v>
      </c>
      <c r="I46700" t="s">
        <v>10034</v>
      </c>
      <c r="J46700" t="s">
        <v>100</v>
      </c>
      <c r="K46700" t="s">
        <v>2080</v>
      </c>
      <c r="L46700" t="s">
        <v>805</v>
      </c>
      <c r="M46700" t="s">
        <v>91</v>
      </c>
      <c r="N46700" t="s">
        <v>92</v>
      </c>
      <c r="O46700" t="s">
        <v>157</v>
      </c>
      <c r="P46700" t="s">
        <v>8092</v>
      </c>
      <c r="Q46700" t="s">
        <v>32</v>
      </c>
      <c r="R46700" t="s">
        <v>66</v>
      </c>
      <c r="S46700" t="s">
        <v>8093</v>
      </c>
      <c r="T46700">
        <v>10.688000000000001</v>
      </c>
      <c r="U46700">
        <v>2</v>
      </c>
      <c r="V46700">
        <v>0.2</v>
      </c>
      <c r="W46700">
        <v>3.7408000000000001</v>
      </c>
      <c r="X46700">
        <v>0.55000000000000004</v>
      </c>
      <c r="Y46700" t="s">
        <v>35</v>
      </c>
    </row>
    <row r="46701" spans="1:25" x14ac:dyDescent="0.25">
      <c r="A46701" t="s">
        <v>92732</v>
      </c>
      <c r="B46701" t="s">
        <v>43586</v>
      </c>
      <c r="C46701" s="1"/>
      <c r="D46701" s="1">
        <v>40643</v>
      </c>
      <c r="G46701" t="s">
        <v>24</v>
      </c>
      <c r="H46701" t="s">
        <v>9876</v>
      </c>
      <c r="I46701" t="s">
        <v>9877</v>
      </c>
      <c r="J46701" t="s">
        <v>27</v>
      </c>
      <c r="K46701" t="s">
        <v>20674</v>
      </c>
      <c r="L46701" t="s">
        <v>20675</v>
      </c>
      <c r="M46701" t="s">
        <v>5842</v>
      </c>
      <c r="N46701" t="s">
        <v>30</v>
      </c>
      <c r="O46701" t="s">
        <v>30</v>
      </c>
      <c r="P46701" t="s">
        <v>17338</v>
      </c>
      <c r="Q46701" t="s">
        <v>32</v>
      </c>
      <c r="R46701" t="s">
        <v>144</v>
      </c>
      <c r="S46701" t="s">
        <v>7698</v>
      </c>
      <c r="T46701">
        <v>19.14</v>
      </c>
      <c r="U46701">
        <v>1</v>
      </c>
      <c r="V46701">
        <v>0</v>
      </c>
      <c r="W46701">
        <v>4.2</v>
      </c>
      <c r="X46701">
        <v>0.11</v>
      </c>
      <c r="Y46701" t="s">
        <v>35</v>
      </c>
    </row>
    <row r="46702" spans="1:25" x14ac:dyDescent="0.25">
      <c r="A46702" t="s">
        <v>92733</v>
      </c>
      <c r="B46702" t="s">
        <v>43587</v>
      </c>
      <c r="C46702" s="1"/>
      <c r="D46702" s="1">
        <v>40949</v>
      </c>
      <c r="G46702" t="s">
        <v>24</v>
      </c>
      <c r="H46702" t="s">
        <v>5819</v>
      </c>
      <c r="I46702" t="s">
        <v>5820</v>
      </c>
      <c r="J46702" t="s">
        <v>27</v>
      </c>
      <c r="K46702" t="s">
        <v>1385</v>
      </c>
      <c r="L46702" t="s">
        <v>562</v>
      </c>
      <c r="M46702" t="s">
        <v>142</v>
      </c>
      <c r="N46702" t="s">
        <v>63</v>
      </c>
      <c r="O46702" t="s">
        <v>126</v>
      </c>
      <c r="P46702" t="s">
        <v>195</v>
      </c>
      <c r="Q46702" t="s">
        <v>69</v>
      </c>
      <c r="R46702" t="s">
        <v>95</v>
      </c>
      <c r="S46702" t="s">
        <v>196</v>
      </c>
      <c r="T46702">
        <v>1971.675</v>
      </c>
      <c r="U46702">
        <v>5</v>
      </c>
      <c r="V46702">
        <v>0.1</v>
      </c>
      <c r="W46702">
        <v>350.47500000000002</v>
      </c>
      <c r="X46702">
        <v>195.87</v>
      </c>
      <c r="Y46702" t="s">
        <v>56</v>
      </c>
    </row>
    <row r="46703" spans="1:25" x14ac:dyDescent="0.25">
      <c r="A46703" t="s">
        <v>92734</v>
      </c>
      <c r="B46703" t="s">
        <v>43588</v>
      </c>
      <c r="C46703" s="1"/>
      <c r="D46703" s="1">
        <v>40949</v>
      </c>
      <c r="G46703" t="s">
        <v>24</v>
      </c>
      <c r="H46703" t="s">
        <v>3244</v>
      </c>
      <c r="I46703" t="s">
        <v>3245</v>
      </c>
      <c r="J46703" t="s">
        <v>60</v>
      </c>
      <c r="K46703" t="s">
        <v>1823</v>
      </c>
      <c r="L46703" t="s">
        <v>1823</v>
      </c>
      <c r="M46703" t="s">
        <v>683</v>
      </c>
      <c r="N46703" t="s">
        <v>125</v>
      </c>
      <c r="O46703" t="s">
        <v>126</v>
      </c>
      <c r="P46703" t="s">
        <v>11511</v>
      </c>
      <c r="Q46703" t="s">
        <v>69</v>
      </c>
      <c r="R46703" t="s">
        <v>247</v>
      </c>
      <c r="S46703" t="s">
        <v>2918</v>
      </c>
      <c r="T46703">
        <v>2280.4</v>
      </c>
      <c r="U46703">
        <v>5</v>
      </c>
      <c r="V46703">
        <v>0.2</v>
      </c>
      <c r="W46703">
        <v>228</v>
      </c>
      <c r="X46703">
        <v>132.02000000000001</v>
      </c>
      <c r="Y46703" t="s">
        <v>35</v>
      </c>
    </row>
    <row r="46704" spans="1:25" x14ac:dyDescent="0.25">
      <c r="A46704" t="s">
        <v>92735</v>
      </c>
      <c r="B46704" t="s">
        <v>43589</v>
      </c>
      <c r="C46704" s="1"/>
      <c r="D46704" s="1">
        <v>40918</v>
      </c>
      <c r="G46704" t="s">
        <v>86</v>
      </c>
      <c r="H46704" t="s">
        <v>5490</v>
      </c>
      <c r="I46704" t="s">
        <v>5491</v>
      </c>
      <c r="J46704" t="s">
        <v>27</v>
      </c>
      <c r="K46704" t="s">
        <v>14253</v>
      </c>
      <c r="L46704" t="s">
        <v>14253</v>
      </c>
      <c r="M46704" t="s">
        <v>531</v>
      </c>
      <c r="N46704" t="s">
        <v>125</v>
      </c>
      <c r="O46704" t="s">
        <v>64</v>
      </c>
      <c r="P46704" t="s">
        <v>39062</v>
      </c>
      <c r="Q46704" t="s">
        <v>81</v>
      </c>
      <c r="R46704" t="s">
        <v>230</v>
      </c>
      <c r="S46704" t="s">
        <v>11452</v>
      </c>
      <c r="T46704">
        <v>576.6</v>
      </c>
      <c r="U46704">
        <v>5</v>
      </c>
      <c r="V46704">
        <v>0</v>
      </c>
      <c r="W46704">
        <v>57.6</v>
      </c>
      <c r="X46704">
        <v>95.92</v>
      </c>
      <c r="Y46704" t="s">
        <v>56</v>
      </c>
    </row>
    <row r="46705" spans="1:25" x14ac:dyDescent="0.25">
      <c r="A46705" t="s">
        <v>92736</v>
      </c>
      <c r="B46705" t="s">
        <v>43590</v>
      </c>
      <c r="C46705" s="1"/>
      <c r="D46705" s="1">
        <v>41009</v>
      </c>
      <c r="G46705" t="s">
        <v>24</v>
      </c>
      <c r="H46705" t="s">
        <v>4963</v>
      </c>
      <c r="I46705" t="s">
        <v>4964</v>
      </c>
      <c r="J46705" t="s">
        <v>27</v>
      </c>
      <c r="K46705" t="s">
        <v>1370</v>
      </c>
      <c r="L46705" t="s">
        <v>1370</v>
      </c>
      <c r="M46705" t="s">
        <v>1371</v>
      </c>
      <c r="N46705" t="s">
        <v>42</v>
      </c>
      <c r="O46705" t="s">
        <v>79</v>
      </c>
      <c r="P46705" t="s">
        <v>4520</v>
      </c>
      <c r="Q46705" t="s">
        <v>81</v>
      </c>
      <c r="R46705" t="s">
        <v>82</v>
      </c>
      <c r="S46705" t="s">
        <v>4521</v>
      </c>
      <c r="T46705">
        <v>427.41</v>
      </c>
      <c r="U46705">
        <v>3</v>
      </c>
      <c r="V46705">
        <v>0</v>
      </c>
      <c r="W46705">
        <v>4.2300000000000004</v>
      </c>
      <c r="X46705">
        <v>60.91</v>
      </c>
      <c r="Y46705" t="s">
        <v>276</v>
      </c>
    </row>
    <row r="46706" spans="1:25" x14ac:dyDescent="0.25">
      <c r="A46706" t="s">
        <v>92737</v>
      </c>
      <c r="B46706" t="s">
        <v>43591</v>
      </c>
      <c r="C46706" s="1"/>
      <c r="D46706" s="1"/>
      <c r="G46706" t="s">
        <v>86</v>
      </c>
      <c r="H46706" t="s">
        <v>8611</v>
      </c>
      <c r="I46706" t="s">
        <v>3251</v>
      </c>
      <c r="J46706" t="s">
        <v>27</v>
      </c>
      <c r="K46706" t="s">
        <v>6598</v>
      </c>
      <c r="L46706" t="s">
        <v>6598</v>
      </c>
      <c r="M46706" t="s">
        <v>6599</v>
      </c>
      <c r="N46706" t="s">
        <v>53</v>
      </c>
      <c r="O46706" t="s">
        <v>53</v>
      </c>
      <c r="P46706" t="s">
        <v>6370</v>
      </c>
      <c r="Q46706" t="s">
        <v>81</v>
      </c>
      <c r="R46706" t="s">
        <v>149</v>
      </c>
      <c r="S46706" t="s">
        <v>6371</v>
      </c>
      <c r="T46706">
        <v>337.2</v>
      </c>
      <c r="U46706">
        <v>8</v>
      </c>
      <c r="V46706">
        <v>0</v>
      </c>
      <c r="W46706">
        <v>111.12</v>
      </c>
      <c r="X46706">
        <v>51.58</v>
      </c>
      <c r="Y46706" t="s">
        <v>56</v>
      </c>
    </row>
    <row r="46707" spans="1:25" x14ac:dyDescent="0.25">
      <c r="A46707" t="s">
        <v>92738</v>
      </c>
      <c r="B46707" t="s">
        <v>43592</v>
      </c>
      <c r="C46707" s="1"/>
      <c r="D46707" s="1">
        <v>40949</v>
      </c>
      <c r="G46707" t="s">
        <v>24</v>
      </c>
      <c r="H46707" t="s">
        <v>13283</v>
      </c>
      <c r="I46707" t="s">
        <v>2751</v>
      </c>
      <c r="J46707" t="s">
        <v>27</v>
      </c>
      <c r="K46707" t="s">
        <v>3884</v>
      </c>
      <c r="L46707" t="s">
        <v>1531</v>
      </c>
      <c r="M46707" t="s">
        <v>174</v>
      </c>
      <c r="N46707" t="s">
        <v>63</v>
      </c>
      <c r="O46707" t="s">
        <v>126</v>
      </c>
      <c r="P46707" t="s">
        <v>30042</v>
      </c>
      <c r="Q46707" t="s">
        <v>69</v>
      </c>
      <c r="R46707" t="s">
        <v>95</v>
      </c>
      <c r="S46707" t="s">
        <v>8525</v>
      </c>
      <c r="T46707">
        <v>978.48</v>
      </c>
      <c r="U46707">
        <v>3</v>
      </c>
      <c r="V46707">
        <v>0.1</v>
      </c>
      <c r="W46707">
        <v>10.8</v>
      </c>
      <c r="X46707">
        <v>49.41</v>
      </c>
      <c r="Y46707" t="s">
        <v>35</v>
      </c>
    </row>
    <row r="46708" spans="1:25" x14ac:dyDescent="0.25">
      <c r="A46708" t="s">
        <v>92739</v>
      </c>
      <c r="B46708" t="s">
        <v>43593</v>
      </c>
      <c r="C46708" s="1"/>
      <c r="D46708" s="1"/>
      <c r="G46708" t="s">
        <v>86</v>
      </c>
      <c r="H46708" t="s">
        <v>58</v>
      </c>
      <c r="I46708" t="s">
        <v>59</v>
      </c>
      <c r="J46708" t="s">
        <v>60</v>
      </c>
      <c r="K46708" t="s">
        <v>20100</v>
      </c>
      <c r="L46708" t="s">
        <v>422</v>
      </c>
      <c r="M46708" t="s">
        <v>423</v>
      </c>
      <c r="N46708" t="s">
        <v>42</v>
      </c>
      <c r="O46708" t="s">
        <v>293</v>
      </c>
      <c r="P46708" t="s">
        <v>3216</v>
      </c>
      <c r="Q46708" t="s">
        <v>69</v>
      </c>
      <c r="R46708" t="s">
        <v>95</v>
      </c>
      <c r="S46708" t="s">
        <v>2020</v>
      </c>
      <c r="T46708">
        <v>379.31400000000002</v>
      </c>
      <c r="U46708">
        <v>4</v>
      </c>
      <c r="V46708">
        <v>0.35</v>
      </c>
      <c r="W46708">
        <v>-128.40600000000001</v>
      </c>
      <c r="X46708">
        <v>46.84</v>
      </c>
      <c r="Y46708" t="s">
        <v>56</v>
      </c>
    </row>
    <row r="46709" spans="1:25" x14ac:dyDescent="0.25">
      <c r="A46709" t="s">
        <v>92740</v>
      </c>
      <c r="B46709" t="s">
        <v>43590</v>
      </c>
      <c r="C46709" s="1"/>
      <c r="D46709" s="1">
        <v>41009</v>
      </c>
      <c r="G46709" t="s">
        <v>24</v>
      </c>
      <c r="H46709" t="s">
        <v>4963</v>
      </c>
      <c r="I46709" t="s">
        <v>4964</v>
      </c>
      <c r="J46709" t="s">
        <v>27</v>
      </c>
      <c r="K46709" t="s">
        <v>1370</v>
      </c>
      <c r="L46709" t="s">
        <v>1370</v>
      </c>
      <c r="M46709" t="s">
        <v>1371</v>
      </c>
      <c r="N46709" t="s">
        <v>42</v>
      </c>
      <c r="O46709" t="s">
        <v>79</v>
      </c>
      <c r="P46709" t="s">
        <v>18976</v>
      </c>
      <c r="Q46709" t="s">
        <v>81</v>
      </c>
      <c r="R46709" t="s">
        <v>267</v>
      </c>
      <c r="S46709" t="s">
        <v>13060</v>
      </c>
      <c r="T46709">
        <v>412.95</v>
      </c>
      <c r="U46709">
        <v>5</v>
      </c>
      <c r="V46709">
        <v>0</v>
      </c>
      <c r="W46709">
        <v>24.75</v>
      </c>
      <c r="X46709">
        <v>42.28</v>
      </c>
      <c r="Y46709" t="s">
        <v>276</v>
      </c>
    </row>
    <row r="46710" spans="1:25" x14ac:dyDescent="0.25">
      <c r="A46710" t="s">
        <v>92741</v>
      </c>
      <c r="B46710" t="s">
        <v>43594</v>
      </c>
      <c r="C46710" s="1"/>
      <c r="D46710" s="1">
        <v>40978</v>
      </c>
      <c r="G46710" t="s">
        <v>48</v>
      </c>
      <c r="H46710" t="s">
        <v>2084</v>
      </c>
      <c r="I46710" t="s">
        <v>2085</v>
      </c>
      <c r="J46710" t="s">
        <v>27</v>
      </c>
      <c r="K46710" t="s">
        <v>383</v>
      </c>
      <c r="L46710" t="s">
        <v>384</v>
      </c>
      <c r="M46710" t="s">
        <v>91</v>
      </c>
      <c r="N46710" t="s">
        <v>92</v>
      </c>
      <c r="O46710" t="s">
        <v>385</v>
      </c>
      <c r="P46710" t="s">
        <v>8732</v>
      </c>
      <c r="Q46710" t="s">
        <v>32</v>
      </c>
      <c r="R46710" t="s">
        <v>118</v>
      </c>
      <c r="S46710" t="s">
        <v>8733</v>
      </c>
      <c r="T46710">
        <v>293.52</v>
      </c>
      <c r="U46710">
        <v>6</v>
      </c>
      <c r="V46710">
        <v>0</v>
      </c>
      <c r="W46710">
        <v>76.315200000000004</v>
      </c>
      <c r="X46710">
        <v>40.22</v>
      </c>
      <c r="Y46710" t="s">
        <v>35</v>
      </c>
    </row>
    <row r="46711" spans="1:25" x14ac:dyDescent="0.25">
      <c r="A46711" t="s">
        <v>92742</v>
      </c>
      <c r="B46711" t="s">
        <v>15894</v>
      </c>
      <c r="C46711" s="1"/>
      <c r="D46711" s="1">
        <v>40918</v>
      </c>
      <c r="G46711" t="s">
        <v>48</v>
      </c>
      <c r="H46711" t="s">
        <v>3961</v>
      </c>
      <c r="I46711" t="s">
        <v>3831</v>
      </c>
      <c r="J46711" t="s">
        <v>27</v>
      </c>
      <c r="K46711" t="s">
        <v>272</v>
      </c>
      <c r="L46711" t="s">
        <v>273</v>
      </c>
      <c r="M46711" t="s">
        <v>142</v>
      </c>
      <c r="N46711" t="s">
        <v>63</v>
      </c>
      <c r="O46711" t="s">
        <v>126</v>
      </c>
      <c r="P46711" t="s">
        <v>10908</v>
      </c>
      <c r="Q46711" t="s">
        <v>32</v>
      </c>
      <c r="R46711" t="s">
        <v>33</v>
      </c>
      <c r="S46711" t="s">
        <v>1620</v>
      </c>
      <c r="T46711">
        <v>379.24200000000002</v>
      </c>
      <c r="U46711">
        <v>2</v>
      </c>
      <c r="V46711">
        <v>0.1</v>
      </c>
      <c r="W46711">
        <v>63.161999999999999</v>
      </c>
      <c r="X46711">
        <v>34.06</v>
      </c>
      <c r="Y46711" t="s">
        <v>35</v>
      </c>
    </row>
    <row r="46712" spans="1:25" x14ac:dyDescent="0.25">
      <c r="A46712" t="s">
        <v>92743</v>
      </c>
      <c r="B46712" t="s">
        <v>43591</v>
      </c>
      <c r="C46712" s="1"/>
      <c r="D46712" s="1"/>
      <c r="G46712" t="s">
        <v>86</v>
      </c>
      <c r="H46712" t="s">
        <v>8611</v>
      </c>
      <c r="I46712" t="s">
        <v>3251</v>
      </c>
      <c r="J46712" t="s">
        <v>27</v>
      </c>
      <c r="K46712" t="s">
        <v>6598</v>
      </c>
      <c r="L46712" t="s">
        <v>6598</v>
      </c>
      <c r="M46712" t="s">
        <v>6599</v>
      </c>
      <c r="N46712" t="s">
        <v>53</v>
      </c>
      <c r="O46712" t="s">
        <v>53</v>
      </c>
      <c r="P46712" t="s">
        <v>23168</v>
      </c>
      <c r="Q46712" t="s">
        <v>81</v>
      </c>
      <c r="R46712" t="s">
        <v>267</v>
      </c>
      <c r="S46712" t="s">
        <v>6819</v>
      </c>
      <c r="T46712">
        <v>159.47999999999999</v>
      </c>
      <c r="U46712">
        <v>2</v>
      </c>
      <c r="V46712">
        <v>0</v>
      </c>
      <c r="W46712">
        <v>52.62</v>
      </c>
      <c r="X46712">
        <v>27.08</v>
      </c>
      <c r="Y46712" t="s">
        <v>56</v>
      </c>
    </row>
    <row r="46713" spans="1:25" x14ac:dyDescent="0.25">
      <c r="A46713" t="s">
        <v>92744</v>
      </c>
      <c r="B46713" t="s">
        <v>43595</v>
      </c>
      <c r="C46713" s="1"/>
      <c r="D46713" s="1">
        <v>40949</v>
      </c>
      <c r="G46713" t="s">
        <v>24</v>
      </c>
      <c r="H46713" t="s">
        <v>6625</v>
      </c>
      <c r="I46713" t="s">
        <v>6626</v>
      </c>
      <c r="J46713" t="s">
        <v>27</v>
      </c>
      <c r="K46713" t="s">
        <v>19287</v>
      </c>
      <c r="L46713" t="s">
        <v>2074</v>
      </c>
      <c r="M46713" t="s">
        <v>110</v>
      </c>
      <c r="N46713" t="s">
        <v>42</v>
      </c>
      <c r="O46713" t="s">
        <v>111</v>
      </c>
      <c r="P46713" t="s">
        <v>25514</v>
      </c>
      <c r="Q46713" t="s">
        <v>32</v>
      </c>
      <c r="R46713" t="s">
        <v>161</v>
      </c>
      <c r="S46713" t="s">
        <v>325</v>
      </c>
      <c r="T46713">
        <v>243.84</v>
      </c>
      <c r="U46713">
        <v>8</v>
      </c>
      <c r="V46713">
        <v>0</v>
      </c>
      <c r="W46713">
        <v>68.16</v>
      </c>
      <c r="X46713">
        <v>26.95</v>
      </c>
      <c r="Y46713" t="s">
        <v>56</v>
      </c>
    </row>
    <row r="46714" spans="1:25" x14ac:dyDescent="0.25">
      <c r="A46714" t="s">
        <v>92745</v>
      </c>
      <c r="B46714" t="s">
        <v>43596</v>
      </c>
      <c r="C46714" s="1"/>
      <c r="D46714" s="1"/>
      <c r="G46714" t="s">
        <v>48</v>
      </c>
      <c r="H46714" t="s">
        <v>13438</v>
      </c>
      <c r="I46714" t="s">
        <v>4375</v>
      </c>
      <c r="J46714" t="s">
        <v>27</v>
      </c>
      <c r="K46714" t="s">
        <v>608</v>
      </c>
      <c r="L46714" t="s">
        <v>608</v>
      </c>
      <c r="M46714" t="s">
        <v>609</v>
      </c>
      <c r="N46714" t="s">
        <v>53</v>
      </c>
      <c r="O46714" t="s">
        <v>53</v>
      </c>
      <c r="P46714" t="s">
        <v>3982</v>
      </c>
      <c r="Q46714" t="s">
        <v>69</v>
      </c>
      <c r="R46714" t="s">
        <v>216</v>
      </c>
      <c r="S46714" t="s">
        <v>3983</v>
      </c>
      <c r="T46714">
        <v>288</v>
      </c>
      <c r="U46714">
        <v>4</v>
      </c>
      <c r="V46714">
        <v>0</v>
      </c>
      <c r="W46714">
        <v>60.48</v>
      </c>
      <c r="X46714">
        <v>26.69</v>
      </c>
      <c r="Y46714" t="s">
        <v>56</v>
      </c>
    </row>
    <row r="46715" spans="1:25" x14ac:dyDescent="0.25">
      <c r="A46715" t="s">
        <v>92746</v>
      </c>
      <c r="B46715" t="s">
        <v>43597</v>
      </c>
      <c r="C46715" s="1"/>
      <c r="D46715" s="1">
        <v>40949</v>
      </c>
      <c r="G46715" t="s">
        <v>24</v>
      </c>
      <c r="H46715" t="s">
        <v>9789</v>
      </c>
      <c r="I46715" t="s">
        <v>8115</v>
      </c>
      <c r="J46715" t="s">
        <v>60</v>
      </c>
      <c r="K46715" t="s">
        <v>39610</v>
      </c>
      <c r="L46715" t="s">
        <v>1329</v>
      </c>
      <c r="M46715" t="s">
        <v>1867</v>
      </c>
      <c r="N46715" t="s">
        <v>63</v>
      </c>
      <c r="O46715" t="s">
        <v>126</v>
      </c>
      <c r="P46715" t="s">
        <v>26846</v>
      </c>
      <c r="Q46715" t="s">
        <v>81</v>
      </c>
      <c r="R46715" t="s">
        <v>82</v>
      </c>
      <c r="S46715" t="s">
        <v>8666</v>
      </c>
      <c r="T46715">
        <v>178.68</v>
      </c>
      <c r="U46715">
        <v>1</v>
      </c>
      <c r="V46715">
        <v>0.5</v>
      </c>
      <c r="W46715">
        <v>-60.78</v>
      </c>
      <c r="X46715">
        <v>26.53</v>
      </c>
      <c r="Y46715" t="s">
        <v>56</v>
      </c>
    </row>
    <row r="46716" spans="1:25" x14ac:dyDescent="0.25">
      <c r="A46716" t="s">
        <v>92747</v>
      </c>
      <c r="B46716" t="s">
        <v>43598</v>
      </c>
      <c r="C46716" s="1"/>
      <c r="D46716" s="1"/>
      <c r="G46716" t="s">
        <v>258</v>
      </c>
      <c r="H46716" t="s">
        <v>7924</v>
      </c>
      <c r="I46716" t="s">
        <v>7925</v>
      </c>
      <c r="J46716" t="s">
        <v>27</v>
      </c>
      <c r="K46716" t="s">
        <v>28839</v>
      </c>
      <c r="L46716" t="s">
        <v>562</v>
      </c>
      <c r="M46716" t="s">
        <v>142</v>
      </c>
      <c r="N46716" t="s">
        <v>63</v>
      </c>
      <c r="O46716" t="s">
        <v>126</v>
      </c>
      <c r="P46716" t="s">
        <v>22573</v>
      </c>
      <c r="Q46716" t="s">
        <v>81</v>
      </c>
      <c r="R46716" t="s">
        <v>82</v>
      </c>
      <c r="S46716" t="s">
        <v>10801</v>
      </c>
      <c r="T46716">
        <v>1136.3309999999999</v>
      </c>
      <c r="U46716">
        <v>7</v>
      </c>
      <c r="V46716">
        <v>0.15</v>
      </c>
      <c r="W46716">
        <v>-53.529000000000003</v>
      </c>
      <c r="X46716">
        <v>23.02</v>
      </c>
      <c r="Y46716" t="s">
        <v>35</v>
      </c>
    </row>
    <row r="46717" spans="1:25" x14ac:dyDescent="0.25">
      <c r="A46717" t="s">
        <v>92748</v>
      </c>
      <c r="B46717" t="s">
        <v>43589</v>
      </c>
      <c r="C46717" s="1"/>
      <c r="D46717" s="1">
        <v>40918</v>
      </c>
      <c r="G46717" t="s">
        <v>86</v>
      </c>
      <c r="H46717" t="s">
        <v>5490</v>
      </c>
      <c r="I46717" t="s">
        <v>5491</v>
      </c>
      <c r="J46717" t="s">
        <v>27</v>
      </c>
      <c r="K46717" t="s">
        <v>14253</v>
      </c>
      <c r="L46717" t="s">
        <v>14253</v>
      </c>
      <c r="M46717" t="s">
        <v>531</v>
      </c>
      <c r="N46717" t="s">
        <v>125</v>
      </c>
      <c r="O46717" t="s">
        <v>64</v>
      </c>
      <c r="P46717" t="s">
        <v>18206</v>
      </c>
      <c r="Q46717" t="s">
        <v>32</v>
      </c>
      <c r="R46717" t="s">
        <v>66</v>
      </c>
      <c r="S46717" t="s">
        <v>6503</v>
      </c>
      <c r="T46717">
        <v>88.48</v>
      </c>
      <c r="U46717">
        <v>8</v>
      </c>
      <c r="V46717">
        <v>0</v>
      </c>
      <c r="W46717">
        <v>25.6</v>
      </c>
      <c r="X46717">
        <v>21.77</v>
      </c>
      <c r="Y46717" t="s">
        <v>56</v>
      </c>
    </row>
    <row r="46718" spans="1:25" x14ac:dyDescent="0.25">
      <c r="A46718" t="s">
        <v>92749</v>
      </c>
      <c r="B46718" t="s">
        <v>43589</v>
      </c>
      <c r="C46718" s="1"/>
      <c r="D46718" s="1">
        <v>40918</v>
      </c>
      <c r="G46718" t="s">
        <v>86</v>
      </c>
      <c r="H46718" t="s">
        <v>5490</v>
      </c>
      <c r="I46718" t="s">
        <v>5491</v>
      </c>
      <c r="J46718" t="s">
        <v>27</v>
      </c>
      <c r="K46718" t="s">
        <v>14253</v>
      </c>
      <c r="L46718" t="s">
        <v>14253</v>
      </c>
      <c r="M46718" t="s">
        <v>531</v>
      </c>
      <c r="N46718" t="s">
        <v>125</v>
      </c>
      <c r="O46718" t="s">
        <v>64</v>
      </c>
      <c r="P46718" t="s">
        <v>5808</v>
      </c>
      <c r="Q46718" t="s">
        <v>32</v>
      </c>
      <c r="R46718" t="s">
        <v>66</v>
      </c>
      <c r="S46718" t="s">
        <v>5809</v>
      </c>
      <c r="T46718">
        <v>113</v>
      </c>
      <c r="U46718">
        <v>5</v>
      </c>
      <c r="V46718">
        <v>0</v>
      </c>
      <c r="W46718">
        <v>15.8</v>
      </c>
      <c r="X46718">
        <v>19.68</v>
      </c>
      <c r="Y46718" t="s">
        <v>56</v>
      </c>
    </row>
    <row r="46719" spans="1:25" x14ac:dyDescent="0.25">
      <c r="A46719" t="s">
        <v>92750</v>
      </c>
      <c r="B46719" t="s">
        <v>43599</v>
      </c>
      <c r="C46719" s="1"/>
      <c r="D46719" s="1">
        <v>40918</v>
      </c>
      <c r="G46719" t="s">
        <v>86</v>
      </c>
      <c r="H46719" t="s">
        <v>12409</v>
      </c>
      <c r="I46719" t="s">
        <v>3509</v>
      </c>
      <c r="J46719" t="s">
        <v>100</v>
      </c>
      <c r="K46719" t="s">
        <v>823</v>
      </c>
      <c r="L46719" t="s">
        <v>90</v>
      </c>
      <c r="M46719" t="s">
        <v>91</v>
      </c>
      <c r="N46719" t="s">
        <v>92</v>
      </c>
      <c r="O46719" t="s">
        <v>93</v>
      </c>
      <c r="P46719" t="s">
        <v>21379</v>
      </c>
      <c r="Q46719" t="s">
        <v>32</v>
      </c>
      <c r="R46719" t="s">
        <v>118</v>
      </c>
      <c r="S46719" t="s">
        <v>21380</v>
      </c>
      <c r="T46719">
        <v>43.56</v>
      </c>
      <c r="U46719">
        <v>2</v>
      </c>
      <c r="V46719">
        <v>0</v>
      </c>
      <c r="W46719">
        <v>15.246</v>
      </c>
      <c r="X46719">
        <v>17.63</v>
      </c>
      <c r="Y46719" t="s">
        <v>84</v>
      </c>
    </row>
    <row r="46720" spans="1:25" x14ac:dyDescent="0.25">
      <c r="A46720" t="s">
        <v>92751</v>
      </c>
      <c r="B46720" t="s">
        <v>43592</v>
      </c>
      <c r="C46720" s="1"/>
      <c r="D46720" s="1">
        <v>40949</v>
      </c>
      <c r="G46720" t="s">
        <v>24</v>
      </c>
      <c r="H46720" t="s">
        <v>13283</v>
      </c>
      <c r="I46720" t="s">
        <v>2751</v>
      </c>
      <c r="J46720" t="s">
        <v>27</v>
      </c>
      <c r="K46720" t="s">
        <v>3884</v>
      </c>
      <c r="L46720" t="s">
        <v>1531</v>
      </c>
      <c r="M46720" t="s">
        <v>174</v>
      </c>
      <c r="N46720" t="s">
        <v>63</v>
      </c>
      <c r="O46720" t="s">
        <v>126</v>
      </c>
      <c r="P46720" t="s">
        <v>18026</v>
      </c>
      <c r="Q46720" t="s">
        <v>69</v>
      </c>
      <c r="R46720" t="s">
        <v>95</v>
      </c>
      <c r="S46720" t="s">
        <v>9694</v>
      </c>
      <c r="T46720">
        <v>267.57</v>
      </c>
      <c r="U46720">
        <v>2</v>
      </c>
      <c r="V46720">
        <v>0.1</v>
      </c>
      <c r="W46720">
        <v>29.73</v>
      </c>
      <c r="X46720">
        <v>17.43</v>
      </c>
      <c r="Y46720" t="s">
        <v>35</v>
      </c>
    </row>
    <row r="46721" spans="1:25" x14ac:dyDescent="0.25">
      <c r="A46721" t="s">
        <v>92752</v>
      </c>
      <c r="B46721" t="s">
        <v>43600</v>
      </c>
      <c r="C46721" s="1"/>
      <c r="D46721" s="1">
        <v>40949</v>
      </c>
      <c r="G46721" t="s">
        <v>48</v>
      </c>
      <c r="H46721" t="s">
        <v>1879</v>
      </c>
      <c r="I46721" t="s">
        <v>1880</v>
      </c>
      <c r="J46721" t="s">
        <v>27</v>
      </c>
      <c r="K46721" t="s">
        <v>2066</v>
      </c>
      <c r="L46721" t="s">
        <v>2066</v>
      </c>
      <c r="M46721" t="s">
        <v>2067</v>
      </c>
      <c r="N46721" t="s">
        <v>63</v>
      </c>
      <c r="O46721" t="s">
        <v>126</v>
      </c>
      <c r="P46721" t="s">
        <v>18660</v>
      </c>
      <c r="Q46721" t="s">
        <v>32</v>
      </c>
      <c r="R46721" t="s">
        <v>66</v>
      </c>
      <c r="S46721" t="s">
        <v>12434</v>
      </c>
      <c r="T46721">
        <v>67.92</v>
      </c>
      <c r="U46721">
        <v>4</v>
      </c>
      <c r="V46721">
        <v>0</v>
      </c>
      <c r="W46721">
        <v>25.8</v>
      </c>
      <c r="X46721">
        <v>17.29</v>
      </c>
      <c r="Y46721" t="s">
        <v>56</v>
      </c>
    </row>
    <row r="46722" spans="1:25" x14ac:dyDescent="0.25">
      <c r="A46722" t="s">
        <v>92753</v>
      </c>
      <c r="B46722" t="s">
        <v>43600</v>
      </c>
      <c r="C46722" s="1"/>
      <c r="D46722" s="1">
        <v>40949</v>
      </c>
      <c r="G46722" t="s">
        <v>48</v>
      </c>
      <c r="H46722" t="s">
        <v>1879</v>
      </c>
      <c r="I46722" t="s">
        <v>1880</v>
      </c>
      <c r="J46722" t="s">
        <v>27</v>
      </c>
      <c r="K46722" t="s">
        <v>2066</v>
      </c>
      <c r="L46722" t="s">
        <v>2066</v>
      </c>
      <c r="M46722" t="s">
        <v>2067</v>
      </c>
      <c r="N46722" t="s">
        <v>63</v>
      </c>
      <c r="O46722" t="s">
        <v>126</v>
      </c>
      <c r="P46722" t="s">
        <v>11823</v>
      </c>
      <c r="Q46722" t="s">
        <v>32</v>
      </c>
      <c r="R46722" t="s">
        <v>33</v>
      </c>
      <c r="S46722" t="s">
        <v>1174</v>
      </c>
      <c r="T46722">
        <v>97.86</v>
      </c>
      <c r="U46722">
        <v>2</v>
      </c>
      <c r="V46722">
        <v>0</v>
      </c>
      <c r="W46722">
        <v>29.34</v>
      </c>
      <c r="X46722">
        <v>16.52</v>
      </c>
      <c r="Y46722" t="s">
        <v>56</v>
      </c>
    </row>
    <row r="46723" spans="1:25" x14ac:dyDescent="0.25">
      <c r="A46723" t="s">
        <v>92754</v>
      </c>
      <c r="B46723" t="s">
        <v>43594</v>
      </c>
      <c r="C46723" s="1"/>
      <c r="D46723" s="1">
        <v>40978</v>
      </c>
      <c r="G46723" t="s">
        <v>48</v>
      </c>
      <c r="H46723" t="s">
        <v>2084</v>
      </c>
      <c r="I46723" t="s">
        <v>2085</v>
      </c>
      <c r="J46723" t="s">
        <v>27</v>
      </c>
      <c r="K46723" t="s">
        <v>383</v>
      </c>
      <c r="L46723" t="s">
        <v>384</v>
      </c>
      <c r="M46723" t="s">
        <v>91</v>
      </c>
      <c r="N46723" t="s">
        <v>92</v>
      </c>
      <c r="O46723" t="s">
        <v>385</v>
      </c>
      <c r="P46723" t="s">
        <v>13868</v>
      </c>
      <c r="Q46723" t="s">
        <v>81</v>
      </c>
      <c r="R46723" t="s">
        <v>267</v>
      </c>
      <c r="S46723" t="s">
        <v>13869</v>
      </c>
      <c r="T46723">
        <v>307.98</v>
      </c>
      <c r="U46723">
        <v>2</v>
      </c>
      <c r="V46723">
        <v>0</v>
      </c>
      <c r="W46723">
        <v>89.3142</v>
      </c>
      <c r="X46723">
        <v>16.11</v>
      </c>
      <c r="Y46723" t="s">
        <v>35</v>
      </c>
    </row>
    <row r="46724" spans="1:25" x14ac:dyDescent="0.25">
      <c r="A46724" t="s">
        <v>92755</v>
      </c>
      <c r="B46724" t="s">
        <v>43601</v>
      </c>
      <c r="C46724" s="1"/>
      <c r="D46724" s="1">
        <v>40949</v>
      </c>
      <c r="G46724" t="s">
        <v>24</v>
      </c>
      <c r="H46724" t="s">
        <v>4435</v>
      </c>
      <c r="I46724" t="s">
        <v>3327</v>
      </c>
      <c r="J46724" t="s">
        <v>27</v>
      </c>
      <c r="K46724" t="s">
        <v>7369</v>
      </c>
      <c r="L46724" t="s">
        <v>7370</v>
      </c>
      <c r="M46724" t="s">
        <v>292</v>
      </c>
      <c r="N46724" t="s">
        <v>42</v>
      </c>
      <c r="O46724" t="s">
        <v>293</v>
      </c>
      <c r="P46724" t="s">
        <v>5035</v>
      </c>
      <c r="Q46724" t="s">
        <v>81</v>
      </c>
      <c r="R46724" t="s">
        <v>149</v>
      </c>
      <c r="S46724" t="s">
        <v>5036</v>
      </c>
      <c r="T46724">
        <v>182.214</v>
      </c>
      <c r="U46724">
        <v>3</v>
      </c>
      <c r="V46724">
        <v>0.47</v>
      </c>
      <c r="W46724">
        <v>-106.596</v>
      </c>
      <c r="X46724">
        <v>15.65</v>
      </c>
      <c r="Y46724" t="s">
        <v>56</v>
      </c>
    </row>
    <row r="46725" spans="1:25" x14ac:dyDescent="0.25">
      <c r="A46725" t="s">
        <v>92756</v>
      </c>
      <c r="B46725" t="s">
        <v>43601</v>
      </c>
      <c r="C46725" s="1"/>
      <c r="D46725" s="1">
        <v>40949</v>
      </c>
      <c r="G46725" t="s">
        <v>24</v>
      </c>
      <c r="H46725" t="s">
        <v>4435</v>
      </c>
      <c r="I46725" t="s">
        <v>3327</v>
      </c>
      <c r="J46725" t="s">
        <v>27</v>
      </c>
      <c r="K46725" t="s">
        <v>7369</v>
      </c>
      <c r="L46725" t="s">
        <v>7370</v>
      </c>
      <c r="M46725" t="s">
        <v>292</v>
      </c>
      <c r="N46725" t="s">
        <v>42</v>
      </c>
      <c r="O46725" t="s">
        <v>293</v>
      </c>
      <c r="P46725" t="s">
        <v>2445</v>
      </c>
      <c r="Q46725" t="s">
        <v>69</v>
      </c>
      <c r="R46725" t="s">
        <v>70</v>
      </c>
      <c r="S46725" t="s">
        <v>2446</v>
      </c>
      <c r="T46725">
        <v>97.367400000000004</v>
      </c>
      <c r="U46725">
        <v>6</v>
      </c>
      <c r="V46725">
        <v>0.27</v>
      </c>
      <c r="W46725">
        <v>23.927399999999999</v>
      </c>
      <c r="X46725">
        <v>13.97</v>
      </c>
      <c r="Y46725" t="s">
        <v>56</v>
      </c>
    </row>
    <row r="46726" spans="1:25" x14ac:dyDescent="0.25">
      <c r="A46726" t="s">
        <v>92757</v>
      </c>
      <c r="B46726" t="s">
        <v>43602</v>
      </c>
      <c r="C46726" s="1"/>
      <c r="D46726" s="1">
        <v>40918</v>
      </c>
      <c r="G46726" t="s">
        <v>48</v>
      </c>
      <c r="H46726" t="s">
        <v>10462</v>
      </c>
      <c r="I46726" t="s">
        <v>4317</v>
      </c>
      <c r="J46726" t="s">
        <v>27</v>
      </c>
      <c r="K46726" t="s">
        <v>5777</v>
      </c>
      <c r="L46726" t="s">
        <v>5778</v>
      </c>
      <c r="M46726" t="s">
        <v>1414</v>
      </c>
      <c r="N46726" t="s">
        <v>125</v>
      </c>
      <c r="O46726" t="s">
        <v>126</v>
      </c>
      <c r="P46726" t="s">
        <v>1956</v>
      </c>
      <c r="Q46726" t="s">
        <v>32</v>
      </c>
      <c r="R46726" t="s">
        <v>161</v>
      </c>
      <c r="S46726" t="s">
        <v>602</v>
      </c>
      <c r="T46726">
        <v>57.6</v>
      </c>
      <c r="U46726">
        <v>3</v>
      </c>
      <c r="V46726">
        <v>0</v>
      </c>
      <c r="W46726">
        <v>17.28</v>
      </c>
      <c r="X46726">
        <v>13.75</v>
      </c>
      <c r="Y46726" t="s">
        <v>84</v>
      </c>
    </row>
    <row r="46727" spans="1:25" x14ac:dyDescent="0.25">
      <c r="A46727" t="s">
        <v>92758</v>
      </c>
      <c r="B46727" t="s">
        <v>43603</v>
      </c>
      <c r="C46727" s="1"/>
      <c r="D46727" s="1">
        <v>40949</v>
      </c>
      <c r="G46727" t="s">
        <v>24</v>
      </c>
      <c r="H46727" t="s">
        <v>6522</v>
      </c>
      <c r="I46727" t="s">
        <v>4605</v>
      </c>
      <c r="J46727" t="s">
        <v>100</v>
      </c>
      <c r="K46727" t="s">
        <v>17673</v>
      </c>
      <c r="L46727" t="s">
        <v>8678</v>
      </c>
      <c r="M46727" t="s">
        <v>625</v>
      </c>
      <c r="N46727" t="s">
        <v>42</v>
      </c>
      <c r="O46727" t="s">
        <v>79</v>
      </c>
      <c r="P46727" t="s">
        <v>2132</v>
      </c>
      <c r="Q46727" t="s">
        <v>69</v>
      </c>
      <c r="R46727" t="s">
        <v>216</v>
      </c>
      <c r="S46727" t="s">
        <v>2133</v>
      </c>
      <c r="T46727">
        <v>289.32</v>
      </c>
      <c r="U46727">
        <v>2</v>
      </c>
      <c r="V46727">
        <v>0</v>
      </c>
      <c r="W46727">
        <v>49.14</v>
      </c>
      <c r="X46727">
        <v>13.13</v>
      </c>
      <c r="Y46727" t="s">
        <v>35</v>
      </c>
    </row>
    <row r="46728" spans="1:25" x14ac:dyDescent="0.25">
      <c r="A46728" t="s">
        <v>92759</v>
      </c>
      <c r="B46728" t="s">
        <v>43604</v>
      </c>
      <c r="C46728" s="1"/>
      <c r="D46728" s="1"/>
      <c r="G46728" t="s">
        <v>48</v>
      </c>
      <c r="H46728" t="s">
        <v>12415</v>
      </c>
      <c r="I46728" t="s">
        <v>12416</v>
      </c>
      <c r="J46728" t="s">
        <v>60</v>
      </c>
      <c r="K46728" t="s">
        <v>17412</v>
      </c>
      <c r="L46728" t="s">
        <v>4749</v>
      </c>
      <c r="M46728" t="s">
        <v>1867</v>
      </c>
      <c r="N46728" t="s">
        <v>63</v>
      </c>
      <c r="O46728" t="s">
        <v>126</v>
      </c>
      <c r="P46728" t="s">
        <v>6065</v>
      </c>
      <c r="Q46728" t="s">
        <v>81</v>
      </c>
      <c r="R46728" t="s">
        <v>82</v>
      </c>
      <c r="S46728" t="s">
        <v>6066</v>
      </c>
      <c r="T46728">
        <v>213.79499999999999</v>
      </c>
      <c r="U46728">
        <v>3</v>
      </c>
      <c r="V46728">
        <v>0.5</v>
      </c>
      <c r="W46728">
        <v>-205.245</v>
      </c>
      <c r="X46728">
        <v>13.09</v>
      </c>
      <c r="Y46728" t="s">
        <v>56</v>
      </c>
    </row>
    <row r="46729" spans="1:25" x14ac:dyDescent="0.25">
      <c r="A46729" t="s">
        <v>92760</v>
      </c>
      <c r="B46729" t="s">
        <v>43605</v>
      </c>
      <c r="C46729" s="1"/>
      <c r="D46729" s="1">
        <v>41009</v>
      </c>
      <c r="G46729" t="s">
        <v>24</v>
      </c>
      <c r="H46729" t="s">
        <v>1535</v>
      </c>
      <c r="I46729" t="s">
        <v>1536</v>
      </c>
      <c r="J46729" t="s">
        <v>27</v>
      </c>
      <c r="K46729" t="s">
        <v>11549</v>
      </c>
      <c r="L46729" t="s">
        <v>11550</v>
      </c>
      <c r="M46729" t="s">
        <v>156</v>
      </c>
      <c r="N46729" t="s">
        <v>63</v>
      </c>
      <c r="O46729" t="s">
        <v>157</v>
      </c>
      <c r="P46729" t="s">
        <v>19849</v>
      </c>
      <c r="Q46729" t="s">
        <v>32</v>
      </c>
      <c r="R46729" t="s">
        <v>161</v>
      </c>
      <c r="S46729" t="s">
        <v>2008</v>
      </c>
      <c r="T46729">
        <v>151.65</v>
      </c>
      <c r="U46729">
        <v>3</v>
      </c>
      <c r="V46729">
        <v>0</v>
      </c>
      <c r="W46729">
        <v>16.649999999999999</v>
      </c>
      <c r="X46729">
        <v>12.84</v>
      </c>
      <c r="Y46729" t="s">
        <v>35</v>
      </c>
    </row>
    <row r="46730" spans="1:25" x14ac:dyDescent="0.25">
      <c r="A46730" t="s">
        <v>92761</v>
      </c>
      <c r="B46730" t="s">
        <v>43606</v>
      </c>
      <c r="C46730" s="1"/>
      <c r="D46730" s="1">
        <v>41039</v>
      </c>
      <c r="G46730" t="s">
        <v>24</v>
      </c>
      <c r="H46730" t="s">
        <v>4534</v>
      </c>
      <c r="I46730" t="s">
        <v>4535</v>
      </c>
      <c r="J46730" t="s">
        <v>100</v>
      </c>
      <c r="K46730" t="s">
        <v>1269</v>
      </c>
      <c r="L46730" t="s">
        <v>90</v>
      </c>
      <c r="M46730" t="s">
        <v>91</v>
      </c>
      <c r="N46730" t="s">
        <v>92</v>
      </c>
      <c r="O46730" t="s">
        <v>93</v>
      </c>
      <c r="P46730" t="s">
        <v>6975</v>
      </c>
      <c r="Q46730" t="s">
        <v>32</v>
      </c>
      <c r="R46730" t="s">
        <v>118</v>
      </c>
      <c r="S46730" t="s">
        <v>6976</v>
      </c>
      <c r="T46730">
        <v>186.15</v>
      </c>
      <c r="U46730">
        <v>3</v>
      </c>
      <c r="V46730">
        <v>0</v>
      </c>
      <c r="W46730">
        <v>55.844999999999999</v>
      </c>
      <c r="X46730">
        <v>12.14</v>
      </c>
      <c r="Y46730" t="s">
        <v>35</v>
      </c>
    </row>
    <row r="46731" spans="1:25" x14ac:dyDescent="0.25">
      <c r="A46731" t="s">
        <v>92762</v>
      </c>
      <c r="B46731" t="s">
        <v>43599</v>
      </c>
      <c r="C46731" s="1"/>
      <c r="D46731" s="1">
        <v>40918</v>
      </c>
      <c r="G46731" t="s">
        <v>86</v>
      </c>
      <c r="H46731" t="s">
        <v>12409</v>
      </c>
      <c r="I46731" t="s">
        <v>3509</v>
      </c>
      <c r="J46731" t="s">
        <v>100</v>
      </c>
      <c r="K46731" t="s">
        <v>823</v>
      </c>
      <c r="L46731" t="s">
        <v>90</v>
      </c>
      <c r="M46731" t="s">
        <v>91</v>
      </c>
      <c r="N46731" t="s">
        <v>92</v>
      </c>
      <c r="O46731" t="s">
        <v>93</v>
      </c>
      <c r="P46731" t="s">
        <v>3948</v>
      </c>
      <c r="Q46731" t="s">
        <v>32</v>
      </c>
      <c r="R46731" t="s">
        <v>118</v>
      </c>
      <c r="S46731" t="s">
        <v>3949</v>
      </c>
      <c r="T46731">
        <v>43.26</v>
      </c>
      <c r="U46731">
        <v>3</v>
      </c>
      <c r="V46731">
        <v>0</v>
      </c>
      <c r="W46731">
        <v>14.2758</v>
      </c>
      <c r="X46731">
        <v>12.13</v>
      </c>
      <c r="Y46731" t="s">
        <v>84</v>
      </c>
    </row>
    <row r="46732" spans="1:25" x14ac:dyDescent="0.25">
      <c r="A46732" t="s">
        <v>92763</v>
      </c>
      <c r="B46732" t="s">
        <v>43593</v>
      </c>
      <c r="C46732" s="1"/>
      <c r="D46732" s="1"/>
      <c r="G46732" t="s">
        <v>86</v>
      </c>
      <c r="H46732" t="s">
        <v>58</v>
      </c>
      <c r="I46732" t="s">
        <v>59</v>
      </c>
      <c r="J46732" t="s">
        <v>60</v>
      </c>
      <c r="K46732" t="s">
        <v>20100</v>
      </c>
      <c r="L46732" t="s">
        <v>422</v>
      </c>
      <c r="M46732" t="s">
        <v>423</v>
      </c>
      <c r="N46732" t="s">
        <v>42</v>
      </c>
      <c r="O46732" t="s">
        <v>293</v>
      </c>
      <c r="P46732" t="s">
        <v>9728</v>
      </c>
      <c r="Q46732" t="s">
        <v>69</v>
      </c>
      <c r="R46732" t="s">
        <v>95</v>
      </c>
      <c r="S46732" t="s">
        <v>9729</v>
      </c>
      <c r="T46732">
        <v>535.78200000000004</v>
      </c>
      <c r="U46732">
        <v>2</v>
      </c>
      <c r="V46732">
        <v>0.35</v>
      </c>
      <c r="W46732">
        <v>65.921999999999997</v>
      </c>
      <c r="X46732">
        <v>11.89</v>
      </c>
      <c r="Y46732" t="s">
        <v>56</v>
      </c>
    </row>
    <row r="46733" spans="1:25" x14ac:dyDescent="0.25">
      <c r="A46733" t="s">
        <v>92764</v>
      </c>
      <c r="B46733" t="s">
        <v>43592</v>
      </c>
      <c r="C46733" s="1"/>
      <c r="D46733" s="1">
        <v>40949</v>
      </c>
      <c r="G46733" t="s">
        <v>24</v>
      </c>
      <c r="H46733" t="s">
        <v>13283</v>
      </c>
      <c r="I46733" t="s">
        <v>2751</v>
      </c>
      <c r="J46733" t="s">
        <v>27</v>
      </c>
      <c r="K46733" t="s">
        <v>3884</v>
      </c>
      <c r="L46733" t="s">
        <v>1531</v>
      </c>
      <c r="M46733" t="s">
        <v>174</v>
      </c>
      <c r="N46733" t="s">
        <v>63</v>
      </c>
      <c r="O46733" t="s">
        <v>126</v>
      </c>
      <c r="P46733" t="s">
        <v>18511</v>
      </c>
      <c r="Q46733" t="s">
        <v>81</v>
      </c>
      <c r="R46733" t="s">
        <v>149</v>
      </c>
      <c r="S46733" t="s">
        <v>4870</v>
      </c>
      <c r="T46733">
        <v>147.44999999999999</v>
      </c>
      <c r="U46733">
        <v>5</v>
      </c>
      <c r="V46733">
        <v>0</v>
      </c>
      <c r="W46733">
        <v>19.05</v>
      </c>
      <c r="X46733">
        <v>11.06</v>
      </c>
      <c r="Y46733" t="s">
        <v>35</v>
      </c>
    </row>
    <row r="46734" spans="1:25" x14ac:dyDescent="0.25">
      <c r="A46734" t="s">
        <v>92765</v>
      </c>
      <c r="B46734" t="s">
        <v>43607</v>
      </c>
      <c r="C46734" s="1"/>
      <c r="D46734" s="1">
        <v>40978</v>
      </c>
      <c r="G46734" t="s">
        <v>24</v>
      </c>
      <c r="H46734" t="s">
        <v>5490</v>
      </c>
      <c r="I46734" t="s">
        <v>5491</v>
      </c>
      <c r="J46734" t="s">
        <v>27</v>
      </c>
      <c r="K46734" t="s">
        <v>1665</v>
      </c>
      <c r="L46734" t="s">
        <v>40</v>
      </c>
      <c r="M46734" t="s">
        <v>41</v>
      </c>
      <c r="N46734" t="s">
        <v>42</v>
      </c>
      <c r="O46734" t="s">
        <v>43</v>
      </c>
      <c r="P46734" t="s">
        <v>35630</v>
      </c>
      <c r="Q46734" t="s">
        <v>32</v>
      </c>
      <c r="R46734" t="s">
        <v>144</v>
      </c>
      <c r="S46734" t="s">
        <v>4760</v>
      </c>
      <c r="T46734">
        <v>145.71899999999999</v>
      </c>
      <c r="U46734">
        <v>3</v>
      </c>
      <c r="V46734">
        <v>0.1</v>
      </c>
      <c r="W46734">
        <v>27.459</v>
      </c>
      <c r="X46734">
        <v>10.83</v>
      </c>
      <c r="Y46734" t="s">
        <v>35</v>
      </c>
    </row>
    <row r="46735" spans="1:25" x14ac:dyDescent="0.25">
      <c r="A46735" t="s">
        <v>92766</v>
      </c>
      <c r="B46735" t="s">
        <v>43608</v>
      </c>
      <c r="C46735" s="1"/>
      <c r="D46735" s="1"/>
      <c r="G46735" t="s">
        <v>86</v>
      </c>
      <c r="H46735" t="s">
        <v>2395</v>
      </c>
      <c r="I46735" t="s">
        <v>131</v>
      </c>
      <c r="J46735" t="s">
        <v>27</v>
      </c>
      <c r="K46735" t="s">
        <v>11544</v>
      </c>
      <c r="L46735" t="s">
        <v>11545</v>
      </c>
      <c r="M46735" t="s">
        <v>4783</v>
      </c>
      <c r="N46735" t="s">
        <v>63</v>
      </c>
      <c r="O46735" t="s">
        <v>126</v>
      </c>
      <c r="P46735" t="s">
        <v>9417</v>
      </c>
      <c r="Q46735" t="s">
        <v>32</v>
      </c>
      <c r="R46735" t="s">
        <v>144</v>
      </c>
      <c r="S46735" t="s">
        <v>2802</v>
      </c>
      <c r="T46735">
        <v>59.7</v>
      </c>
      <c r="U46735">
        <v>5</v>
      </c>
      <c r="V46735">
        <v>0</v>
      </c>
      <c r="W46735">
        <v>25.05</v>
      </c>
      <c r="X46735">
        <v>9.65</v>
      </c>
      <c r="Y46735" t="s">
        <v>35</v>
      </c>
    </row>
    <row r="46736" spans="1:25" x14ac:dyDescent="0.25">
      <c r="A46736" t="s">
        <v>92767</v>
      </c>
      <c r="B46736" t="s">
        <v>43598</v>
      </c>
      <c r="C46736" s="1"/>
      <c r="D46736" s="1"/>
      <c r="G46736" t="s">
        <v>258</v>
      </c>
      <c r="H46736" t="s">
        <v>7924</v>
      </c>
      <c r="I46736" t="s">
        <v>7925</v>
      </c>
      <c r="J46736" t="s">
        <v>27</v>
      </c>
      <c r="K46736" t="s">
        <v>28839</v>
      </c>
      <c r="L46736" t="s">
        <v>562</v>
      </c>
      <c r="M46736" t="s">
        <v>142</v>
      </c>
      <c r="N46736" t="s">
        <v>63</v>
      </c>
      <c r="O46736" t="s">
        <v>126</v>
      </c>
      <c r="P46736" t="s">
        <v>29923</v>
      </c>
      <c r="Q46736" t="s">
        <v>32</v>
      </c>
      <c r="R46736" t="s">
        <v>45</v>
      </c>
      <c r="S46736" t="s">
        <v>6612</v>
      </c>
      <c r="T46736">
        <v>72</v>
      </c>
      <c r="U46736">
        <v>3</v>
      </c>
      <c r="V46736">
        <v>0</v>
      </c>
      <c r="W46736">
        <v>10.08</v>
      </c>
      <c r="X46736">
        <v>9.61</v>
      </c>
      <c r="Y46736" t="s">
        <v>35</v>
      </c>
    </row>
    <row r="46737" spans="1:25" x14ac:dyDescent="0.25">
      <c r="A46737" t="s">
        <v>92768</v>
      </c>
      <c r="B46737" t="s">
        <v>43588</v>
      </c>
      <c r="C46737" s="1"/>
      <c r="D46737" s="1">
        <v>40949</v>
      </c>
      <c r="G46737" t="s">
        <v>24</v>
      </c>
      <c r="H46737" t="s">
        <v>3244</v>
      </c>
      <c r="I46737" t="s">
        <v>3245</v>
      </c>
      <c r="J46737" t="s">
        <v>60</v>
      </c>
      <c r="K46737" t="s">
        <v>1823</v>
      </c>
      <c r="L46737" t="s">
        <v>1823</v>
      </c>
      <c r="M46737" t="s">
        <v>683</v>
      </c>
      <c r="N46737" t="s">
        <v>125</v>
      </c>
      <c r="O46737" t="s">
        <v>126</v>
      </c>
      <c r="P46737" t="s">
        <v>6131</v>
      </c>
      <c r="Q46737" t="s">
        <v>32</v>
      </c>
      <c r="R46737" t="s">
        <v>45</v>
      </c>
      <c r="S46737" t="s">
        <v>3202</v>
      </c>
      <c r="T46737">
        <v>136.9</v>
      </c>
      <c r="U46737">
        <v>5</v>
      </c>
      <c r="V46737">
        <v>0</v>
      </c>
      <c r="W46737">
        <v>54.7</v>
      </c>
      <c r="X46737">
        <v>8.76</v>
      </c>
      <c r="Y46737" t="s">
        <v>35</v>
      </c>
    </row>
    <row r="46738" spans="1:25" x14ac:dyDescent="0.25">
      <c r="A46738" t="s">
        <v>92769</v>
      </c>
      <c r="B46738" t="s">
        <v>43609</v>
      </c>
      <c r="C46738" s="1"/>
      <c r="D46738" s="1"/>
      <c r="G46738" t="s">
        <v>48</v>
      </c>
      <c r="H46738" t="s">
        <v>10372</v>
      </c>
      <c r="I46738" t="s">
        <v>9000</v>
      </c>
      <c r="J46738" t="s">
        <v>27</v>
      </c>
      <c r="K46738" t="s">
        <v>12027</v>
      </c>
      <c r="L46738" t="s">
        <v>4088</v>
      </c>
      <c r="M46738" t="s">
        <v>531</v>
      </c>
      <c r="N46738" t="s">
        <v>125</v>
      </c>
      <c r="O46738" t="s">
        <v>64</v>
      </c>
      <c r="P46738" t="s">
        <v>27837</v>
      </c>
      <c r="Q46738" t="s">
        <v>32</v>
      </c>
      <c r="R46738" t="s">
        <v>144</v>
      </c>
      <c r="S46738" t="s">
        <v>1284</v>
      </c>
      <c r="T46738">
        <v>66.36</v>
      </c>
      <c r="U46738">
        <v>6</v>
      </c>
      <c r="V46738">
        <v>0</v>
      </c>
      <c r="W46738">
        <v>11.88</v>
      </c>
      <c r="X46738">
        <v>8.75</v>
      </c>
      <c r="Y46738" t="s">
        <v>35</v>
      </c>
    </row>
    <row r="46739" spans="1:25" x14ac:dyDescent="0.25">
      <c r="A46739" t="s">
        <v>92770</v>
      </c>
      <c r="B46739" t="s">
        <v>43593</v>
      </c>
      <c r="C46739" s="1"/>
      <c r="D46739" s="1"/>
      <c r="G46739" t="s">
        <v>86</v>
      </c>
      <c r="H46739" t="s">
        <v>58</v>
      </c>
      <c r="I46739" t="s">
        <v>59</v>
      </c>
      <c r="J46739" t="s">
        <v>60</v>
      </c>
      <c r="K46739" t="s">
        <v>20100</v>
      </c>
      <c r="L46739" t="s">
        <v>422</v>
      </c>
      <c r="M46739" t="s">
        <v>423</v>
      </c>
      <c r="N46739" t="s">
        <v>42</v>
      </c>
      <c r="O46739" t="s">
        <v>293</v>
      </c>
      <c r="P46739" t="s">
        <v>5648</v>
      </c>
      <c r="Q46739" t="s">
        <v>69</v>
      </c>
      <c r="R46739" t="s">
        <v>70</v>
      </c>
      <c r="S46739" t="s">
        <v>5649</v>
      </c>
      <c r="T46739">
        <v>106.17749999999999</v>
      </c>
      <c r="U46739">
        <v>3</v>
      </c>
      <c r="V46739">
        <v>0.25</v>
      </c>
      <c r="W46739">
        <v>16.987500000000001</v>
      </c>
      <c r="X46739">
        <v>8.58</v>
      </c>
      <c r="Y46739" t="s">
        <v>56</v>
      </c>
    </row>
    <row r="46740" spans="1:25" x14ac:dyDescent="0.25">
      <c r="A46740" t="s">
        <v>92771</v>
      </c>
      <c r="B46740" t="s">
        <v>43597</v>
      </c>
      <c r="C46740" s="1"/>
      <c r="D46740" s="1">
        <v>40949</v>
      </c>
      <c r="G46740" t="s">
        <v>24</v>
      </c>
      <c r="H46740" t="s">
        <v>9789</v>
      </c>
      <c r="I46740" t="s">
        <v>8115</v>
      </c>
      <c r="J46740" t="s">
        <v>60</v>
      </c>
      <c r="K46740" t="s">
        <v>39610</v>
      </c>
      <c r="L46740" t="s">
        <v>1329</v>
      </c>
      <c r="M46740" t="s">
        <v>1867</v>
      </c>
      <c r="N46740" t="s">
        <v>63</v>
      </c>
      <c r="O46740" t="s">
        <v>126</v>
      </c>
      <c r="P46740" t="s">
        <v>13277</v>
      </c>
      <c r="Q46740" t="s">
        <v>81</v>
      </c>
      <c r="R46740" t="s">
        <v>230</v>
      </c>
      <c r="S46740" t="s">
        <v>6791</v>
      </c>
      <c r="T46740">
        <v>111.96</v>
      </c>
      <c r="U46740">
        <v>3</v>
      </c>
      <c r="V46740">
        <v>0.5</v>
      </c>
      <c r="W46740">
        <v>-94.05</v>
      </c>
      <c r="X46740">
        <v>7.91</v>
      </c>
      <c r="Y46740" t="s">
        <v>56</v>
      </c>
    </row>
    <row r="46741" spans="1:25" x14ac:dyDescent="0.25">
      <c r="A46741" t="s">
        <v>92772</v>
      </c>
      <c r="B46741" t="s">
        <v>43591</v>
      </c>
      <c r="C46741" s="1"/>
      <c r="D46741" s="1"/>
      <c r="G46741" t="s">
        <v>86</v>
      </c>
      <c r="H46741" t="s">
        <v>8611</v>
      </c>
      <c r="I46741" t="s">
        <v>3251</v>
      </c>
      <c r="J46741" t="s">
        <v>27</v>
      </c>
      <c r="K46741" t="s">
        <v>6598</v>
      </c>
      <c r="L46741" t="s">
        <v>6598</v>
      </c>
      <c r="M46741" t="s">
        <v>6599</v>
      </c>
      <c r="N46741" t="s">
        <v>53</v>
      </c>
      <c r="O46741" t="s">
        <v>53</v>
      </c>
      <c r="P46741" t="s">
        <v>24531</v>
      </c>
      <c r="Q46741" t="s">
        <v>32</v>
      </c>
      <c r="R46741" t="s">
        <v>161</v>
      </c>
      <c r="S46741" t="s">
        <v>635</v>
      </c>
      <c r="T46741">
        <v>55.98</v>
      </c>
      <c r="U46741">
        <v>2</v>
      </c>
      <c r="V46741">
        <v>0</v>
      </c>
      <c r="W46741">
        <v>18.420000000000002</v>
      </c>
      <c r="X46741">
        <v>7.81</v>
      </c>
      <c r="Y46741" t="s">
        <v>56</v>
      </c>
    </row>
    <row r="46742" spans="1:25" x14ac:dyDescent="0.25">
      <c r="A46742" t="s">
        <v>92773</v>
      </c>
      <c r="B46742" t="s">
        <v>43610</v>
      </c>
      <c r="C46742" s="1"/>
      <c r="D46742" s="1">
        <v>40949</v>
      </c>
      <c r="G46742" t="s">
        <v>24</v>
      </c>
      <c r="H46742" t="s">
        <v>1528</v>
      </c>
      <c r="I46742" t="s">
        <v>1529</v>
      </c>
      <c r="J46742" t="s">
        <v>100</v>
      </c>
      <c r="K46742" t="s">
        <v>1003</v>
      </c>
      <c r="L46742" t="s">
        <v>1004</v>
      </c>
      <c r="M46742" t="s">
        <v>1005</v>
      </c>
      <c r="N46742" t="s">
        <v>125</v>
      </c>
      <c r="O46742" t="s">
        <v>1006</v>
      </c>
      <c r="P46742" t="s">
        <v>14738</v>
      </c>
      <c r="Q46742" t="s">
        <v>32</v>
      </c>
      <c r="R46742" t="s">
        <v>45</v>
      </c>
      <c r="S46742" t="s">
        <v>6125</v>
      </c>
      <c r="T46742">
        <v>37.979999999999997</v>
      </c>
      <c r="U46742">
        <v>3</v>
      </c>
      <c r="V46742">
        <v>0</v>
      </c>
      <c r="W46742">
        <v>6.42</v>
      </c>
      <c r="X46742">
        <v>7.25</v>
      </c>
      <c r="Y46742" t="s">
        <v>56</v>
      </c>
    </row>
    <row r="46743" spans="1:25" x14ac:dyDescent="0.25">
      <c r="A46743" t="s">
        <v>92774</v>
      </c>
      <c r="B46743" t="s">
        <v>43611</v>
      </c>
      <c r="C46743" s="1"/>
      <c r="D46743" s="1">
        <v>40949</v>
      </c>
      <c r="G46743" t="s">
        <v>24</v>
      </c>
      <c r="H46743" t="s">
        <v>5270</v>
      </c>
      <c r="I46743" t="s">
        <v>5271</v>
      </c>
      <c r="J46743" t="s">
        <v>60</v>
      </c>
      <c r="K46743" t="s">
        <v>14614</v>
      </c>
      <c r="L46743" t="s">
        <v>14615</v>
      </c>
      <c r="M46743" t="s">
        <v>1859</v>
      </c>
      <c r="N46743" t="s">
        <v>125</v>
      </c>
      <c r="O46743" t="s">
        <v>157</v>
      </c>
      <c r="P46743" t="s">
        <v>9960</v>
      </c>
      <c r="Q46743" t="s">
        <v>81</v>
      </c>
      <c r="R46743" t="s">
        <v>149</v>
      </c>
      <c r="S46743" t="s">
        <v>9961</v>
      </c>
      <c r="T46743">
        <v>145.32</v>
      </c>
      <c r="U46743">
        <v>3</v>
      </c>
      <c r="V46743">
        <v>0</v>
      </c>
      <c r="W46743">
        <v>14.52</v>
      </c>
      <c r="X46743">
        <v>7.16</v>
      </c>
      <c r="Y46743" t="s">
        <v>35</v>
      </c>
    </row>
    <row r="46744" spans="1:25" x14ac:dyDescent="0.25">
      <c r="A46744" t="s">
        <v>92775</v>
      </c>
      <c r="B46744" t="s">
        <v>43602</v>
      </c>
      <c r="C46744" s="1"/>
      <c r="D46744" s="1">
        <v>40918</v>
      </c>
      <c r="G46744" t="s">
        <v>48</v>
      </c>
      <c r="H46744" t="s">
        <v>10462</v>
      </c>
      <c r="I46744" t="s">
        <v>4317</v>
      </c>
      <c r="J46744" t="s">
        <v>27</v>
      </c>
      <c r="K46744" t="s">
        <v>5777</v>
      </c>
      <c r="L46744" t="s">
        <v>5778</v>
      </c>
      <c r="M46744" t="s">
        <v>1414</v>
      </c>
      <c r="N46744" t="s">
        <v>125</v>
      </c>
      <c r="O46744" t="s">
        <v>126</v>
      </c>
      <c r="P46744" t="s">
        <v>18759</v>
      </c>
      <c r="Q46744" t="s">
        <v>69</v>
      </c>
      <c r="R46744" t="s">
        <v>70</v>
      </c>
      <c r="S46744" t="s">
        <v>6921</v>
      </c>
      <c r="T46744">
        <v>25.4</v>
      </c>
      <c r="U46744">
        <v>2</v>
      </c>
      <c r="V46744">
        <v>0</v>
      </c>
      <c r="W46744">
        <v>0.48</v>
      </c>
      <c r="X46744">
        <v>6.94</v>
      </c>
      <c r="Y46744" t="s">
        <v>84</v>
      </c>
    </row>
    <row r="46745" spans="1:25" x14ac:dyDescent="0.25">
      <c r="A46745" t="s">
        <v>92776</v>
      </c>
      <c r="B46745" t="s">
        <v>43590</v>
      </c>
      <c r="C46745" s="1"/>
      <c r="D46745" s="1">
        <v>41009</v>
      </c>
      <c r="G46745" t="s">
        <v>24</v>
      </c>
      <c r="H46745" t="s">
        <v>4963</v>
      </c>
      <c r="I46745" t="s">
        <v>4964</v>
      </c>
      <c r="J46745" t="s">
        <v>27</v>
      </c>
      <c r="K46745" t="s">
        <v>1370</v>
      </c>
      <c r="L46745" t="s">
        <v>1370</v>
      </c>
      <c r="M46745" t="s">
        <v>1371</v>
      </c>
      <c r="N46745" t="s">
        <v>42</v>
      </c>
      <c r="O46745" t="s">
        <v>79</v>
      </c>
      <c r="P46745" t="s">
        <v>11084</v>
      </c>
      <c r="Q46745" t="s">
        <v>32</v>
      </c>
      <c r="R46745" t="s">
        <v>45</v>
      </c>
      <c r="S46745" t="s">
        <v>3992</v>
      </c>
      <c r="T46745">
        <v>69</v>
      </c>
      <c r="U46745">
        <v>2</v>
      </c>
      <c r="V46745">
        <v>0</v>
      </c>
      <c r="W46745">
        <v>19.32</v>
      </c>
      <c r="X46745">
        <v>6.94</v>
      </c>
      <c r="Y46745" t="s">
        <v>276</v>
      </c>
    </row>
    <row r="46746" spans="1:25" x14ac:dyDescent="0.25">
      <c r="A46746" t="s">
        <v>92777</v>
      </c>
      <c r="B46746" t="s">
        <v>43592</v>
      </c>
      <c r="C46746" s="1"/>
      <c r="D46746" s="1">
        <v>40949</v>
      </c>
      <c r="G46746" t="s">
        <v>24</v>
      </c>
      <c r="H46746" t="s">
        <v>13283</v>
      </c>
      <c r="I46746" t="s">
        <v>2751</v>
      </c>
      <c r="J46746" t="s">
        <v>27</v>
      </c>
      <c r="K46746" t="s">
        <v>3884</v>
      </c>
      <c r="L46746" t="s">
        <v>1531</v>
      </c>
      <c r="M46746" t="s">
        <v>174</v>
      </c>
      <c r="N46746" t="s">
        <v>63</v>
      </c>
      <c r="O46746" t="s">
        <v>126</v>
      </c>
      <c r="P46746" t="s">
        <v>22939</v>
      </c>
      <c r="Q46746" t="s">
        <v>32</v>
      </c>
      <c r="R46746" t="s">
        <v>164</v>
      </c>
      <c r="S46746" t="s">
        <v>18290</v>
      </c>
      <c r="T46746">
        <v>78.33</v>
      </c>
      <c r="U46746">
        <v>7</v>
      </c>
      <c r="V46746">
        <v>0</v>
      </c>
      <c r="W46746">
        <v>35.07</v>
      </c>
      <c r="X46746">
        <v>6.79</v>
      </c>
      <c r="Y46746" t="s">
        <v>35</v>
      </c>
    </row>
    <row r="46747" spans="1:25" x14ac:dyDescent="0.25">
      <c r="A46747" t="s">
        <v>92778</v>
      </c>
      <c r="B46747" t="s">
        <v>43607</v>
      </c>
      <c r="C46747" s="1"/>
      <c r="D46747" s="1">
        <v>40978</v>
      </c>
      <c r="G46747" t="s">
        <v>24</v>
      </c>
      <c r="H46747" t="s">
        <v>5490</v>
      </c>
      <c r="I46747" t="s">
        <v>5491</v>
      </c>
      <c r="J46747" t="s">
        <v>27</v>
      </c>
      <c r="K46747" t="s">
        <v>1665</v>
      </c>
      <c r="L46747" t="s">
        <v>40</v>
      </c>
      <c r="M46747" t="s">
        <v>41</v>
      </c>
      <c r="N46747" t="s">
        <v>42</v>
      </c>
      <c r="O46747" t="s">
        <v>43</v>
      </c>
      <c r="P46747" t="s">
        <v>37885</v>
      </c>
      <c r="Q46747" t="s">
        <v>81</v>
      </c>
      <c r="R46747" t="s">
        <v>82</v>
      </c>
      <c r="S46747" t="s">
        <v>9136</v>
      </c>
      <c r="T46747">
        <v>115.506</v>
      </c>
      <c r="U46747">
        <v>1</v>
      </c>
      <c r="V46747">
        <v>0.1</v>
      </c>
      <c r="W46747">
        <v>29.495999999999999</v>
      </c>
      <c r="X46747">
        <v>6.4</v>
      </c>
      <c r="Y46747" t="s">
        <v>35</v>
      </c>
    </row>
    <row r="46748" spans="1:25" x14ac:dyDescent="0.25">
      <c r="A46748" t="s">
        <v>92779</v>
      </c>
      <c r="B46748" t="s">
        <v>43606</v>
      </c>
      <c r="C46748" s="1"/>
      <c r="D46748" s="1">
        <v>41039</v>
      </c>
      <c r="G46748" t="s">
        <v>24</v>
      </c>
      <c r="H46748" t="s">
        <v>4534</v>
      </c>
      <c r="I46748" t="s">
        <v>4535</v>
      </c>
      <c r="J46748" t="s">
        <v>100</v>
      </c>
      <c r="K46748" t="s">
        <v>1269</v>
      </c>
      <c r="L46748" t="s">
        <v>90</v>
      </c>
      <c r="M46748" t="s">
        <v>91</v>
      </c>
      <c r="N46748" t="s">
        <v>92</v>
      </c>
      <c r="O46748" t="s">
        <v>93</v>
      </c>
      <c r="P46748" t="s">
        <v>14496</v>
      </c>
      <c r="Q46748" t="s">
        <v>32</v>
      </c>
      <c r="R46748" t="s">
        <v>161</v>
      </c>
      <c r="S46748" t="s">
        <v>14497</v>
      </c>
      <c r="T46748">
        <v>81.792000000000002</v>
      </c>
      <c r="U46748">
        <v>6</v>
      </c>
      <c r="V46748">
        <v>0.2</v>
      </c>
      <c r="W46748">
        <v>26.5824</v>
      </c>
      <c r="X46748">
        <v>5.96</v>
      </c>
      <c r="Y46748" t="s">
        <v>35</v>
      </c>
    </row>
    <row r="46749" spans="1:25" x14ac:dyDescent="0.25">
      <c r="A46749" t="s">
        <v>92780</v>
      </c>
      <c r="B46749" t="s">
        <v>43612</v>
      </c>
      <c r="C46749" s="1"/>
      <c r="D46749" s="1">
        <v>41009</v>
      </c>
      <c r="G46749" t="s">
        <v>24</v>
      </c>
      <c r="H46749" t="s">
        <v>5915</v>
      </c>
      <c r="I46749" t="s">
        <v>5916</v>
      </c>
      <c r="J46749" t="s">
        <v>100</v>
      </c>
      <c r="K46749" t="s">
        <v>1822</v>
      </c>
      <c r="L46749" t="s">
        <v>1823</v>
      </c>
      <c r="M46749" t="s">
        <v>683</v>
      </c>
      <c r="N46749" t="s">
        <v>125</v>
      </c>
      <c r="O46749" t="s">
        <v>126</v>
      </c>
      <c r="P46749" t="s">
        <v>15665</v>
      </c>
      <c r="Q46749" t="s">
        <v>32</v>
      </c>
      <c r="R46749" t="s">
        <v>144</v>
      </c>
      <c r="S46749" t="s">
        <v>1582</v>
      </c>
      <c r="T46749">
        <v>50.48</v>
      </c>
      <c r="U46749">
        <v>4</v>
      </c>
      <c r="V46749">
        <v>0</v>
      </c>
      <c r="W46749">
        <v>4.4800000000000004</v>
      </c>
      <c r="X46749">
        <v>4.4000000000000004</v>
      </c>
      <c r="Y46749" t="s">
        <v>35</v>
      </c>
    </row>
    <row r="46750" spans="1:25" x14ac:dyDescent="0.25">
      <c r="A46750" t="s">
        <v>92781</v>
      </c>
      <c r="B46750" t="s">
        <v>43613</v>
      </c>
      <c r="C46750" s="1"/>
      <c r="D46750" s="1">
        <v>40949</v>
      </c>
      <c r="G46750" t="s">
        <v>48</v>
      </c>
      <c r="H46750" t="s">
        <v>2926</v>
      </c>
      <c r="I46750" t="s">
        <v>2927</v>
      </c>
      <c r="J46750" t="s">
        <v>27</v>
      </c>
      <c r="K46750" t="s">
        <v>7161</v>
      </c>
      <c r="L46750" t="s">
        <v>7161</v>
      </c>
      <c r="M46750" t="s">
        <v>284</v>
      </c>
      <c r="N46750" t="s">
        <v>42</v>
      </c>
      <c r="O46750" t="s">
        <v>111</v>
      </c>
      <c r="P46750" t="s">
        <v>4206</v>
      </c>
      <c r="Q46750" t="s">
        <v>32</v>
      </c>
      <c r="R46750" t="s">
        <v>66</v>
      </c>
      <c r="S46750" t="s">
        <v>4207</v>
      </c>
      <c r="T46750">
        <v>79.02</v>
      </c>
      <c r="U46750">
        <v>3</v>
      </c>
      <c r="V46750">
        <v>0</v>
      </c>
      <c r="W46750">
        <v>37.08</v>
      </c>
      <c r="X46750">
        <v>4.25</v>
      </c>
      <c r="Y46750" t="s">
        <v>35</v>
      </c>
    </row>
    <row r="46751" spans="1:25" x14ac:dyDescent="0.25">
      <c r="A46751" t="s">
        <v>92782</v>
      </c>
      <c r="B46751" t="s">
        <v>43614</v>
      </c>
      <c r="C46751" s="1"/>
      <c r="D46751" s="1">
        <v>40949</v>
      </c>
      <c r="G46751" t="s">
        <v>24</v>
      </c>
      <c r="H46751" t="s">
        <v>735</v>
      </c>
      <c r="I46751" t="s">
        <v>736</v>
      </c>
      <c r="J46751" t="s">
        <v>27</v>
      </c>
      <c r="K46751" t="s">
        <v>15843</v>
      </c>
      <c r="L46751" t="s">
        <v>9959</v>
      </c>
      <c r="M46751" t="s">
        <v>1005</v>
      </c>
      <c r="N46751" t="s">
        <v>125</v>
      </c>
      <c r="O46751" t="s">
        <v>1006</v>
      </c>
      <c r="P46751" t="s">
        <v>16329</v>
      </c>
      <c r="Q46751" t="s">
        <v>32</v>
      </c>
      <c r="R46751" t="s">
        <v>45</v>
      </c>
      <c r="S46751" t="s">
        <v>13359</v>
      </c>
      <c r="T46751">
        <v>49.6</v>
      </c>
      <c r="U46751">
        <v>2</v>
      </c>
      <c r="V46751">
        <v>0</v>
      </c>
      <c r="W46751">
        <v>7.44</v>
      </c>
      <c r="X46751">
        <v>4.12</v>
      </c>
      <c r="Y46751" t="s">
        <v>56</v>
      </c>
    </row>
    <row r="46752" spans="1:25" x14ac:dyDescent="0.25">
      <c r="A46752" t="s">
        <v>92783</v>
      </c>
      <c r="B46752" t="s">
        <v>43612</v>
      </c>
      <c r="C46752" s="1"/>
      <c r="D46752" s="1">
        <v>41009</v>
      </c>
      <c r="G46752" t="s">
        <v>24</v>
      </c>
      <c r="H46752" t="s">
        <v>5915</v>
      </c>
      <c r="I46752" t="s">
        <v>5916</v>
      </c>
      <c r="J46752" t="s">
        <v>100</v>
      </c>
      <c r="K46752" t="s">
        <v>1822</v>
      </c>
      <c r="L46752" t="s">
        <v>1823</v>
      </c>
      <c r="M46752" t="s">
        <v>683</v>
      </c>
      <c r="N46752" t="s">
        <v>125</v>
      </c>
      <c r="O46752" t="s">
        <v>126</v>
      </c>
      <c r="P46752" t="s">
        <v>25717</v>
      </c>
      <c r="Q46752" t="s">
        <v>81</v>
      </c>
      <c r="R46752" t="s">
        <v>149</v>
      </c>
      <c r="S46752" t="s">
        <v>5686</v>
      </c>
      <c r="T46752">
        <v>131.80000000000001</v>
      </c>
      <c r="U46752">
        <v>5</v>
      </c>
      <c r="V46752">
        <v>0</v>
      </c>
      <c r="W46752">
        <v>40.799999999999997</v>
      </c>
      <c r="X46752">
        <v>3.88</v>
      </c>
      <c r="Y46752" t="s">
        <v>35</v>
      </c>
    </row>
    <row r="46753" spans="1:25" x14ac:dyDescent="0.25">
      <c r="A46753" t="s">
        <v>92784</v>
      </c>
      <c r="B46753" t="s">
        <v>43609</v>
      </c>
      <c r="C46753" s="1"/>
      <c r="D46753" s="1"/>
      <c r="G46753" t="s">
        <v>48</v>
      </c>
      <c r="H46753" t="s">
        <v>10372</v>
      </c>
      <c r="I46753" t="s">
        <v>9000</v>
      </c>
      <c r="J46753" t="s">
        <v>27</v>
      </c>
      <c r="K46753" t="s">
        <v>12027</v>
      </c>
      <c r="L46753" t="s">
        <v>4088</v>
      </c>
      <c r="M46753" t="s">
        <v>531</v>
      </c>
      <c r="N46753" t="s">
        <v>125</v>
      </c>
      <c r="O46753" t="s">
        <v>64</v>
      </c>
      <c r="P46753" t="s">
        <v>6388</v>
      </c>
      <c r="Q46753" t="s">
        <v>69</v>
      </c>
      <c r="R46753" t="s">
        <v>216</v>
      </c>
      <c r="S46753" t="s">
        <v>6389</v>
      </c>
      <c r="T46753">
        <v>33.231999999999999</v>
      </c>
      <c r="U46753">
        <v>1</v>
      </c>
      <c r="V46753">
        <v>0.2</v>
      </c>
      <c r="W46753">
        <v>-6.2480000000000002</v>
      </c>
      <c r="X46753">
        <v>3.81</v>
      </c>
      <c r="Y46753" t="s">
        <v>35</v>
      </c>
    </row>
    <row r="46754" spans="1:25" x14ac:dyDescent="0.25">
      <c r="A46754" t="s">
        <v>92785</v>
      </c>
      <c r="B46754" t="s">
        <v>43606</v>
      </c>
      <c r="C46754" s="1"/>
      <c r="D46754" s="1">
        <v>41039</v>
      </c>
      <c r="G46754" t="s">
        <v>24</v>
      </c>
      <c r="H46754" t="s">
        <v>4534</v>
      </c>
      <c r="I46754" t="s">
        <v>4535</v>
      </c>
      <c r="J46754" t="s">
        <v>100</v>
      </c>
      <c r="K46754" t="s">
        <v>1269</v>
      </c>
      <c r="L46754" t="s">
        <v>90</v>
      </c>
      <c r="M46754" t="s">
        <v>91</v>
      </c>
      <c r="N46754" t="s">
        <v>92</v>
      </c>
      <c r="O46754" t="s">
        <v>93</v>
      </c>
      <c r="P46754" t="s">
        <v>25331</v>
      </c>
      <c r="Q46754" t="s">
        <v>32</v>
      </c>
      <c r="R46754" t="s">
        <v>45</v>
      </c>
      <c r="S46754" t="s">
        <v>25332</v>
      </c>
      <c r="T46754">
        <v>47.19</v>
      </c>
      <c r="U46754">
        <v>3</v>
      </c>
      <c r="V46754">
        <v>0</v>
      </c>
      <c r="W46754">
        <v>13.6851</v>
      </c>
      <c r="X46754">
        <v>3.51</v>
      </c>
      <c r="Y46754" t="s">
        <v>35</v>
      </c>
    </row>
    <row r="46755" spans="1:25" x14ac:dyDescent="0.25">
      <c r="A46755" t="s">
        <v>92786</v>
      </c>
      <c r="B46755" t="s">
        <v>43607</v>
      </c>
      <c r="C46755" s="1"/>
      <c r="D46755" s="1">
        <v>40978</v>
      </c>
      <c r="G46755" t="s">
        <v>24</v>
      </c>
      <c r="H46755" t="s">
        <v>5490</v>
      </c>
      <c r="I46755" t="s">
        <v>5491</v>
      </c>
      <c r="J46755" t="s">
        <v>27</v>
      </c>
      <c r="K46755" t="s">
        <v>1665</v>
      </c>
      <c r="L46755" t="s">
        <v>40</v>
      </c>
      <c r="M46755" t="s">
        <v>41</v>
      </c>
      <c r="N46755" t="s">
        <v>42</v>
      </c>
      <c r="O46755" t="s">
        <v>43</v>
      </c>
      <c r="P46755" t="s">
        <v>15725</v>
      </c>
      <c r="Q46755" t="s">
        <v>32</v>
      </c>
      <c r="R46755" t="s">
        <v>66</v>
      </c>
      <c r="S46755" t="s">
        <v>10943</v>
      </c>
      <c r="T46755">
        <v>41.552999999999997</v>
      </c>
      <c r="U46755">
        <v>3</v>
      </c>
      <c r="V46755">
        <v>0.1</v>
      </c>
      <c r="W46755">
        <v>-4.617</v>
      </c>
      <c r="X46755">
        <v>3.37</v>
      </c>
      <c r="Y46755" t="s">
        <v>35</v>
      </c>
    </row>
    <row r="46756" spans="1:25" x14ac:dyDescent="0.25">
      <c r="A46756" t="s">
        <v>92787</v>
      </c>
      <c r="B46756" t="s">
        <v>43590</v>
      </c>
      <c r="C46756" s="1"/>
      <c r="D46756" s="1">
        <v>41009</v>
      </c>
      <c r="G46756" t="s">
        <v>24</v>
      </c>
      <c r="H46756" t="s">
        <v>4963</v>
      </c>
      <c r="I46756" t="s">
        <v>4964</v>
      </c>
      <c r="J46756" t="s">
        <v>27</v>
      </c>
      <c r="K46756" t="s">
        <v>1370</v>
      </c>
      <c r="L46756" t="s">
        <v>1370</v>
      </c>
      <c r="M46756" t="s">
        <v>1371</v>
      </c>
      <c r="N46756" t="s">
        <v>42</v>
      </c>
      <c r="O46756" t="s">
        <v>79</v>
      </c>
      <c r="P46756" t="s">
        <v>9802</v>
      </c>
      <c r="Q46756" t="s">
        <v>32</v>
      </c>
      <c r="R46756" t="s">
        <v>164</v>
      </c>
      <c r="S46756" t="s">
        <v>9803</v>
      </c>
      <c r="T46756">
        <v>41.16</v>
      </c>
      <c r="U46756">
        <v>4</v>
      </c>
      <c r="V46756">
        <v>0</v>
      </c>
      <c r="W46756">
        <v>17.64</v>
      </c>
      <c r="X46756">
        <v>2.67</v>
      </c>
      <c r="Y46756" t="s">
        <v>276</v>
      </c>
    </row>
    <row r="46757" spans="1:25" x14ac:dyDescent="0.25">
      <c r="A46757" t="s">
        <v>92788</v>
      </c>
      <c r="B46757" t="s">
        <v>43591</v>
      </c>
      <c r="C46757" s="1"/>
      <c r="D46757" s="1"/>
      <c r="G46757" t="s">
        <v>86</v>
      </c>
      <c r="H46757" t="s">
        <v>8611</v>
      </c>
      <c r="I46757" t="s">
        <v>3251</v>
      </c>
      <c r="J46757" t="s">
        <v>27</v>
      </c>
      <c r="K46757" t="s">
        <v>6598</v>
      </c>
      <c r="L46757" t="s">
        <v>6598</v>
      </c>
      <c r="M46757" t="s">
        <v>6599</v>
      </c>
      <c r="N46757" t="s">
        <v>53</v>
      </c>
      <c r="O46757" t="s">
        <v>53</v>
      </c>
      <c r="P46757" t="s">
        <v>18315</v>
      </c>
      <c r="Q46757" t="s">
        <v>32</v>
      </c>
      <c r="R46757" t="s">
        <v>164</v>
      </c>
      <c r="S46757" t="s">
        <v>7465</v>
      </c>
      <c r="T46757">
        <v>8.4</v>
      </c>
      <c r="U46757">
        <v>1</v>
      </c>
      <c r="V46757">
        <v>0</v>
      </c>
      <c r="W46757">
        <v>0.06</v>
      </c>
      <c r="X46757">
        <v>2.29</v>
      </c>
      <c r="Y46757" t="s">
        <v>56</v>
      </c>
    </row>
    <row r="46758" spans="1:25" x14ac:dyDescent="0.25">
      <c r="A46758" t="s">
        <v>92789</v>
      </c>
      <c r="B46758" t="s">
        <v>43615</v>
      </c>
      <c r="C46758" s="1"/>
      <c r="D46758" s="1">
        <v>40949</v>
      </c>
      <c r="G46758" t="s">
        <v>24</v>
      </c>
      <c r="H46758" t="s">
        <v>6385</v>
      </c>
      <c r="I46758" t="s">
        <v>153</v>
      </c>
      <c r="J46758" t="s">
        <v>27</v>
      </c>
      <c r="K46758" t="s">
        <v>3715</v>
      </c>
      <c r="L46758" t="s">
        <v>3716</v>
      </c>
      <c r="M46758" t="s">
        <v>2312</v>
      </c>
      <c r="N46758" t="s">
        <v>30</v>
      </c>
      <c r="O46758" t="s">
        <v>30</v>
      </c>
      <c r="P46758" t="s">
        <v>8366</v>
      </c>
      <c r="Q46758" t="s">
        <v>32</v>
      </c>
      <c r="R46758" t="s">
        <v>33</v>
      </c>
      <c r="S46758" t="s">
        <v>2212</v>
      </c>
      <c r="T46758">
        <v>26.88</v>
      </c>
      <c r="U46758">
        <v>1</v>
      </c>
      <c r="V46758">
        <v>0</v>
      </c>
      <c r="W46758">
        <v>6.18</v>
      </c>
      <c r="X46758">
        <v>1.85</v>
      </c>
      <c r="Y46758" t="s">
        <v>35</v>
      </c>
    </row>
    <row r="46759" spans="1:25" x14ac:dyDescent="0.25">
      <c r="A46759" t="s">
        <v>92790</v>
      </c>
      <c r="B46759" t="s">
        <v>43606</v>
      </c>
      <c r="C46759" s="1"/>
      <c r="D46759" s="1">
        <v>41039</v>
      </c>
      <c r="G46759" t="s">
        <v>24</v>
      </c>
      <c r="H46759" t="s">
        <v>4534</v>
      </c>
      <c r="I46759" t="s">
        <v>4535</v>
      </c>
      <c r="J46759" t="s">
        <v>100</v>
      </c>
      <c r="K46759" t="s">
        <v>1269</v>
      </c>
      <c r="L46759" t="s">
        <v>90</v>
      </c>
      <c r="M46759" t="s">
        <v>91</v>
      </c>
      <c r="N46759" t="s">
        <v>92</v>
      </c>
      <c r="O46759" t="s">
        <v>93</v>
      </c>
      <c r="P46759" t="s">
        <v>20438</v>
      </c>
      <c r="Q46759" t="s">
        <v>81</v>
      </c>
      <c r="R46759" t="s">
        <v>267</v>
      </c>
      <c r="S46759" t="s">
        <v>20439</v>
      </c>
      <c r="T46759">
        <v>36.783999999999999</v>
      </c>
      <c r="U46759">
        <v>2</v>
      </c>
      <c r="V46759">
        <v>0.2</v>
      </c>
      <c r="W46759">
        <v>-8.2764000000000006</v>
      </c>
      <c r="X46759">
        <v>1.76</v>
      </c>
      <c r="Y46759" t="s">
        <v>35</v>
      </c>
    </row>
    <row r="46760" spans="1:25" x14ac:dyDescent="0.25">
      <c r="A46760" t="s">
        <v>92791</v>
      </c>
      <c r="B46760" t="s">
        <v>43616</v>
      </c>
      <c r="C46760" s="1"/>
      <c r="D46760" s="1">
        <v>41009</v>
      </c>
      <c r="G46760" t="s">
        <v>24</v>
      </c>
      <c r="H46760" t="s">
        <v>11961</v>
      </c>
      <c r="I46760" t="s">
        <v>11962</v>
      </c>
      <c r="J46760" t="s">
        <v>27</v>
      </c>
      <c r="K46760" t="s">
        <v>3997</v>
      </c>
      <c r="L46760" t="s">
        <v>1047</v>
      </c>
      <c r="M46760" t="s">
        <v>91</v>
      </c>
      <c r="N46760" t="s">
        <v>92</v>
      </c>
      <c r="O46760" t="s">
        <v>93</v>
      </c>
      <c r="P46760" t="s">
        <v>1315</v>
      </c>
      <c r="Q46760" t="s">
        <v>32</v>
      </c>
      <c r="R46760" t="s">
        <v>345</v>
      </c>
      <c r="S46760" t="s">
        <v>1310</v>
      </c>
      <c r="T46760">
        <v>4.5119999999999996</v>
      </c>
      <c r="U46760">
        <v>3</v>
      </c>
      <c r="V46760">
        <v>0.2</v>
      </c>
      <c r="W46760">
        <v>0.84599999999999997</v>
      </c>
      <c r="X46760">
        <v>0.44</v>
      </c>
      <c r="Y46760" t="s">
        <v>35</v>
      </c>
    </row>
    <row r="46761" spans="1:25" x14ac:dyDescent="0.25">
      <c r="A46761" t="s">
        <v>92792</v>
      </c>
      <c r="B46761" t="s">
        <v>43616</v>
      </c>
      <c r="C46761" s="1"/>
      <c r="D46761" s="1">
        <v>41009</v>
      </c>
      <c r="G46761" t="s">
        <v>24</v>
      </c>
      <c r="H46761" t="s">
        <v>11961</v>
      </c>
      <c r="I46761" t="s">
        <v>11962</v>
      </c>
      <c r="J46761" t="s">
        <v>27</v>
      </c>
      <c r="K46761" t="s">
        <v>3997</v>
      </c>
      <c r="L46761" t="s">
        <v>1047</v>
      </c>
      <c r="M46761" t="s">
        <v>91</v>
      </c>
      <c r="N46761" t="s">
        <v>92</v>
      </c>
      <c r="O46761" t="s">
        <v>93</v>
      </c>
      <c r="P46761" t="s">
        <v>19135</v>
      </c>
      <c r="Q46761" t="s">
        <v>32</v>
      </c>
      <c r="R46761" t="s">
        <v>167</v>
      </c>
      <c r="S46761" t="s">
        <v>19136</v>
      </c>
      <c r="T46761">
        <v>12.536</v>
      </c>
      <c r="U46761">
        <v>1</v>
      </c>
      <c r="V46761">
        <v>0.2</v>
      </c>
      <c r="W46761">
        <v>4.2309000000000001</v>
      </c>
      <c r="X46761">
        <v>0.38</v>
      </c>
      <c r="Y46761" t="s">
        <v>35</v>
      </c>
    </row>
    <row r="46762" spans="1:25" x14ac:dyDescent="0.25">
      <c r="A46762" t="s">
        <v>92793</v>
      </c>
      <c r="B46762" t="s">
        <v>43616</v>
      </c>
      <c r="C46762" s="1"/>
      <c r="D46762" s="1">
        <v>41009</v>
      </c>
      <c r="G46762" t="s">
        <v>24</v>
      </c>
      <c r="H46762" t="s">
        <v>11961</v>
      </c>
      <c r="I46762" t="s">
        <v>11962</v>
      </c>
      <c r="J46762" t="s">
        <v>27</v>
      </c>
      <c r="K46762" t="s">
        <v>3997</v>
      </c>
      <c r="L46762" t="s">
        <v>1047</v>
      </c>
      <c r="M46762" t="s">
        <v>91</v>
      </c>
      <c r="N46762" t="s">
        <v>92</v>
      </c>
      <c r="O46762" t="s">
        <v>93</v>
      </c>
      <c r="P46762" t="s">
        <v>22339</v>
      </c>
      <c r="Q46762" t="s">
        <v>32</v>
      </c>
      <c r="R46762" t="s">
        <v>161</v>
      </c>
      <c r="S46762" t="s">
        <v>22340</v>
      </c>
      <c r="T46762">
        <v>1.08</v>
      </c>
      <c r="U46762">
        <v>2</v>
      </c>
      <c r="V46762">
        <v>0.7</v>
      </c>
      <c r="W46762">
        <v>-0.79200000000000004</v>
      </c>
      <c r="X46762">
        <v>0.06</v>
      </c>
      <c r="Y46762" t="s">
        <v>35</v>
      </c>
    </row>
    <row r="46763" spans="1:25" x14ac:dyDescent="0.25">
      <c r="A46763" t="s">
        <v>92794</v>
      </c>
      <c r="B46763" t="s">
        <v>43617</v>
      </c>
      <c r="C46763" s="1"/>
      <c r="D46763" s="1"/>
      <c r="G46763" t="s">
        <v>258</v>
      </c>
      <c r="H46763" t="s">
        <v>1622</v>
      </c>
      <c r="I46763" t="s">
        <v>1623</v>
      </c>
      <c r="J46763" t="s">
        <v>100</v>
      </c>
      <c r="K46763" t="s">
        <v>36422</v>
      </c>
      <c r="L46763" t="s">
        <v>562</v>
      </c>
      <c r="M46763" t="s">
        <v>142</v>
      </c>
      <c r="N46763" t="s">
        <v>63</v>
      </c>
      <c r="O46763" t="s">
        <v>126</v>
      </c>
      <c r="P46763" t="s">
        <v>1106</v>
      </c>
      <c r="Q46763" t="s">
        <v>69</v>
      </c>
      <c r="R46763" t="s">
        <v>95</v>
      </c>
      <c r="S46763" t="s">
        <v>1107</v>
      </c>
      <c r="T46763">
        <v>762.07500000000005</v>
      </c>
      <c r="U46763">
        <v>5</v>
      </c>
      <c r="V46763">
        <v>0.1</v>
      </c>
      <c r="W46763">
        <v>-8.4749999999999996</v>
      </c>
      <c r="X46763">
        <v>106.01</v>
      </c>
      <c r="Y46763" t="s">
        <v>35</v>
      </c>
    </row>
    <row r="46764" spans="1:25" x14ac:dyDescent="0.25">
      <c r="A46764" t="s">
        <v>92795</v>
      </c>
      <c r="B46764" t="s">
        <v>43617</v>
      </c>
      <c r="C46764" s="1"/>
      <c r="D46764" s="1"/>
      <c r="G46764" t="s">
        <v>258</v>
      </c>
      <c r="H46764" t="s">
        <v>1622</v>
      </c>
      <c r="I46764" t="s">
        <v>1623</v>
      </c>
      <c r="J46764" t="s">
        <v>100</v>
      </c>
      <c r="K46764" t="s">
        <v>36422</v>
      </c>
      <c r="L46764" t="s">
        <v>562</v>
      </c>
      <c r="M46764" t="s">
        <v>142</v>
      </c>
      <c r="N46764" t="s">
        <v>63</v>
      </c>
      <c r="O46764" t="s">
        <v>126</v>
      </c>
      <c r="P46764" t="s">
        <v>8020</v>
      </c>
      <c r="Q46764" t="s">
        <v>69</v>
      </c>
      <c r="R46764" t="s">
        <v>95</v>
      </c>
      <c r="S46764" t="s">
        <v>8021</v>
      </c>
      <c r="T46764">
        <v>449.49599999999998</v>
      </c>
      <c r="U46764">
        <v>4</v>
      </c>
      <c r="V46764">
        <v>0.1</v>
      </c>
      <c r="W46764">
        <v>144.816</v>
      </c>
      <c r="X46764">
        <v>90.82</v>
      </c>
      <c r="Y46764" t="s">
        <v>35</v>
      </c>
    </row>
    <row r="46765" spans="1:25" x14ac:dyDescent="0.25">
      <c r="A46765" t="s">
        <v>92796</v>
      </c>
      <c r="B46765" t="s">
        <v>43618</v>
      </c>
      <c r="C46765" s="1"/>
      <c r="D46765" s="1">
        <v>41374</v>
      </c>
      <c r="G46765" t="s">
        <v>24</v>
      </c>
      <c r="H46765" t="s">
        <v>3424</v>
      </c>
      <c r="I46765" t="s">
        <v>2678</v>
      </c>
      <c r="J46765" t="s">
        <v>27</v>
      </c>
      <c r="K46765" t="s">
        <v>235</v>
      </c>
      <c r="L46765" t="s">
        <v>236</v>
      </c>
      <c r="M46765" t="s">
        <v>91</v>
      </c>
      <c r="N46765" t="s">
        <v>92</v>
      </c>
      <c r="O46765" t="s">
        <v>93</v>
      </c>
      <c r="P46765" t="s">
        <v>22029</v>
      </c>
      <c r="Q46765" t="s">
        <v>81</v>
      </c>
      <c r="R46765" t="s">
        <v>267</v>
      </c>
      <c r="S46765" t="s">
        <v>22030</v>
      </c>
      <c r="T46765">
        <v>1001.5839999999999</v>
      </c>
      <c r="U46765">
        <v>2</v>
      </c>
      <c r="V46765">
        <v>0.2</v>
      </c>
      <c r="W46765">
        <v>125.19799999999999</v>
      </c>
      <c r="X46765">
        <v>75.040000000000006</v>
      </c>
      <c r="Y46765" t="s">
        <v>35</v>
      </c>
    </row>
    <row r="46766" spans="1:25" x14ac:dyDescent="0.25">
      <c r="A46766" t="s">
        <v>92797</v>
      </c>
      <c r="B46766" t="s">
        <v>43619</v>
      </c>
      <c r="C46766" s="1"/>
      <c r="D46766" s="1"/>
      <c r="G46766" t="s">
        <v>48</v>
      </c>
      <c r="H46766" t="s">
        <v>12805</v>
      </c>
      <c r="I46766" t="s">
        <v>2498</v>
      </c>
      <c r="J46766" t="s">
        <v>100</v>
      </c>
      <c r="K46766" t="s">
        <v>11758</v>
      </c>
      <c r="L46766" t="s">
        <v>11758</v>
      </c>
      <c r="M46766" t="s">
        <v>557</v>
      </c>
      <c r="N46766" t="s">
        <v>53</v>
      </c>
      <c r="O46766" t="s">
        <v>53</v>
      </c>
      <c r="P46766" t="s">
        <v>22681</v>
      </c>
      <c r="Q46766" t="s">
        <v>69</v>
      </c>
      <c r="R46766" t="s">
        <v>95</v>
      </c>
      <c r="S46766" t="s">
        <v>8171</v>
      </c>
      <c r="T46766">
        <v>624.24</v>
      </c>
      <c r="U46766">
        <v>4</v>
      </c>
      <c r="V46766">
        <v>0.6</v>
      </c>
      <c r="W46766">
        <v>-702.36</v>
      </c>
      <c r="X46766">
        <v>57.93</v>
      </c>
      <c r="Y46766" t="s">
        <v>35</v>
      </c>
    </row>
    <row r="46767" spans="1:25" x14ac:dyDescent="0.25">
      <c r="A46767" t="s">
        <v>92798</v>
      </c>
      <c r="B46767" t="s">
        <v>43617</v>
      </c>
      <c r="C46767" s="1"/>
      <c r="D46767" s="1"/>
      <c r="G46767" t="s">
        <v>258</v>
      </c>
      <c r="H46767" t="s">
        <v>1622</v>
      </c>
      <c r="I46767" t="s">
        <v>1623</v>
      </c>
      <c r="J46767" t="s">
        <v>100</v>
      </c>
      <c r="K46767" t="s">
        <v>36422</v>
      </c>
      <c r="L46767" t="s">
        <v>562</v>
      </c>
      <c r="M46767" t="s">
        <v>142</v>
      </c>
      <c r="N46767" t="s">
        <v>63</v>
      </c>
      <c r="O46767" t="s">
        <v>126</v>
      </c>
      <c r="P46767" t="s">
        <v>5939</v>
      </c>
      <c r="Q46767" t="s">
        <v>32</v>
      </c>
      <c r="R46767" t="s">
        <v>144</v>
      </c>
      <c r="S46767" t="s">
        <v>4760</v>
      </c>
      <c r="T46767">
        <v>269.85000000000002</v>
      </c>
      <c r="U46767">
        <v>5</v>
      </c>
      <c r="V46767">
        <v>0</v>
      </c>
      <c r="W46767">
        <v>91.65</v>
      </c>
      <c r="X46767">
        <v>52.16</v>
      </c>
      <c r="Y46767" t="s">
        <v>35</v>
      </c>
    </row>
    <row r="46768" spans="1:25" x14ac:dyDescent="0.25">
      <c r="A46768" t="s">
        <v>92799</v>
      </c>
      <c r="B46768" t="s">
        <v>43617</v>
      </c>
      <c r="C46768" s="1"/>
      <c r="D46768" s="1"/>
      <c r="G46768" t="s">
        <v>258</v>
      </c>
      <c r="H46768" t="s">
        <v>1622</v>
      </c>
      <c r="I46768" t="s">
        <v>1623</v>
      </c>
      <c r="J46768" t="s">
        <v>100</v>
      </c>
      <c r="K46768" t="s">
        <v>36422</v>
      </c>
      <c r="L46768" t="s">
        <v>562</v>
      </c>
      <c r="M46768" t="s">
        <v>142</v>
      </c>
      <c r="N46768" t="s">
        <v>63</v>
      </c>
      <c r="O46768" t="s">
        <v>126</v>
      </c>
      <c r="P46768" t="s">
        <v>20356</v>
      </c>
      <c r="Q46768" t="s">
        <v>81</v>
      </c>
      <c r="R46768" t="s">
        <v>267</v>
      </c>
      <c r="S46768" t="s">
        <v>6568</v>
      </c>
      <c r="T46768">
        <v>1086.1469999999999</v>
      </c>
      <c r="U46768">
        <v>2</v>
      </c>
      <c r="V46768">
        <v>0.15</v>
      </c>
      <c r="W46768">
        <v>268.28699999999998</v>
      </c>
      <c r="X46768">
        <v>52.08</v>
      </c>
      <c r="Y46768" t="s">
        <v>35</v>
      </c>
    </row>
    <row r="46769" spans="1:25" x14ac:dyDescent="0.25">
      <c r="A46769" t="s">
        <v>92800</v>
      </c>
      <c r="B46769" t="s">
        <v>43620</v>
      </c>
      <c r="C46769" s="1"/>
      <c r="D46769" s="1">
        <v>41284</v>
      </c>
      <c r="G46769" t="s">
        <v>86</v>
      </c>
      <c r="H46769" t="s">
        <v>419</v>
      </c>
      <c r="I46769" t="s">
        <v>420</v>
      </c>
      <c r="J46769" t="s">
        <v>60</v>
      </c>
      <c r="K46769" t="s">
        <v>6313</v>
      </c>
      <c r="L46769" t="s">
        <v>2279</v>
      </c>
      <c r="M46769" t="s">
        <v>531</v>
      </c>
      <c r="N46769" t="s">
        <v>125</v>
      </c>
      <c r="O46769" t="s">
        <v>64</v>
      </c>
      <c r="P46769" t="s">
        <v>6499</v>
      </c>
      <c r="Q46769" t="s">
        <v>81</v>
      </c>
      <c r="R46769" t="s">
        <v>149</v>
      </c>
      <c r="S46769" t="s">
        <v>2377</v>
      </c>
      <c r="T46769">
        <v>531.58000000000004</v>
      </c>
      <c r="U46769">
        <v>7</v>
      </c>
      <c r="V46769">
        <v>0</v>
      </c>
      <c r="W46769">
        <v>244.44</v>
      </c>
      <c r="X46769">
        <v>49.2</v>
      </c>
      <c r="Y46769" t="s">
        <v>56</v>
      </c>
    </row>
    <row r="46770" spans="1:25" x14ac:dyDescent="0.25">
      <c r="A46770" t="s">
        <v>92801</v>
      </c>
      <c r="B46770" t="s">
        <v>43621</v>
      </c>
      <c r="C46770" s="1"/>
      <c r="D46770" s="1">
        <v>41315</v>
      </c>
      <c r="G46770" t="s">
        <v>24</v>
      </c>
      <c r="H46770" t="s">
        <v>14958</v>
      </c>
      <c r="I46770" t="s">
        <v>7275</v>
      </c>
      <c r="J46770" t="s">
        <v>27</v>
      </c>
      <c r="K46770" t="s">
        <v>3095</v>
      </c>
      <c r="L46770" t="s">
        <v>3095</v>
      </c>
      <c r="M46770" t="s">
        <v>2766</v>
      </c>
      <c r="N46770" t="s">
        <v>53</v>
      </c>
      <c r="O46770" t="s">
        <v>53</v>
      </c>
      <c r="P46770" t="s">
        <v>2965</v>
      </c>
      <c r="Q46770" t="s">
        <v>32</v>
      </c>
      <c r="R46770" t="s">
        <v>33</v>
      </c>
      <c r="S46770" t="s">
        <v>2966</v>
      </c>
      <c r="T46770">
        <v>424.2</v>
      </c>
      <c r="U46770">
        <v>2</v>
      </c>
      <c r="V46770">
        <v>0</v>
      </c>
      <c r="W46770">
        <v>161.16</v>
      </c>
      <c r="X46770">
        <v>26.29</v>
      </c>
      <c r="Y46770" t="s">
        <v>35</v>
      </c>
    </row>
    <row r="46771" spans="1:25" x14ac:dyDescent="0.25">
      <c r="A46771" t="s">
        <v>92802</v>
      </c>
      <c r="B46771" t="s">
        <v>43622</v>
      </c>
      <c r="C46771" s="1"/>
      <c r="D46771" s="1">
        <v>41374</v>
      </c>
      <c r="G46771" t="s">
        <v>24</v>
      </c>
      <c r="H46771" t="s">
        <v>10163</v>
      </c>
      <c r="I46771" t="s">
        <v>3106</v>
      </c>
      <c r="J46771" t="s">
        <v>100</v>
      </c>
      <c r="K46771" t="s">
        <v>6657</v>
      </c>
      <c r="L46771" t="s">
        <v>245</v>
      </c>
      <c r="M46771" t="s">
        <v>91</v>
      </c>
      <c r="N46771" t="s">
        <v>92</v>
      </c>
      <c r="O46771" t="s">
        <v>126</v>
      </c>
      <c r="P46771" t="s">
        <v>19004</v>
      </c>
      <c r="Q46771" t="s">
        <v>69</v>
      </c>
      <c r="R46771" t="s">
        <v>95</v>
      </c>
      <c r="S46771" t="s">
        <v>19005</v>
      </c>
      <c r="T46771">
        <v>956.66480000000001</v>
      </c>
      <c r="U46771">
        <v>7</v>
      </c>
      <c r="V46771">
        <v>0.32</v>
      </c>
      <c r="W46771">
        <v>-225.0976</v>
      </c>
      <c r="X46771">
        <v>23.35</v>
      </c>
      <c r="Y46771" t="s">
        <v>35</v>
      </c>
    </row>
    <row r="46772" spans="1:25" x14ac:dyDescent="0.25">
      <c r="A46772" t="s">
        <v>92803</v>
      </c>
      <c r="B46772" t="s">
        <v>43617</v>
      </c>
      <c r="C46772" s="1"/>
      <c r="D46772" s="1"/>
      <c r="G46772" t="s">
        <v>258</v>
      </c>
      <c r="H46772" t="s">
        <v>1622</v>
      </c>
      <c r="I46772" t="s">
        <v>1623</v>
      </c>
      <c r="J46772" t="s">
        <v>100</v>
      </c>
      <c r="K46772" t="s">
        <v>36422</v>
      </c>
      <c r="L46772" t="s">
        <v>562</v>
      </c>
      <c r="M46772" t="s">
        <v>142</v>
      </c>
      <c r="N46772" t="s">
        <v>63</v>
      </c>
      <c r="O46772" t="s">
        <v>126</v>
      </c>
      <c r="P46772" t="s">
        <v>13792</v>
      </c>
      <c r="Q46772" t="s">
        <v>32</v>
      </c>
      <c r="R46772" t="s">
        <v>144</v>
      </c>
      <c r="S46772" t="s">
        <v>9355</v>
      </c>
      <c r="T46772">
        <v>107.4</v>
      </c>
      <c r="U46772">
        <v>2</v>
      </c>
      <c r="V46772">
        <v>0</v>
      </c>
      <c r="W46772">
        <v>0</v>
      </c>
      <c r="X46772">
        <v>13.83</v>
      </c>
      <c r="Y46772" t="s">
        <v>35</v>
      </c>
    </row>
    <row r="46773" spans="1:25" x14ac:dyDescent="0.25">
      <c r="A46773" t="s">
        <v>92804</v>
      </c>
      <c r="B46773" t="s">
        <v>43617</v>
      </c>
      <c r="C46773" s="1"/>
      <c r="D46773" s="1"/>
      <c r="G46773" t="s">
        <v>258</v>
      </c>
      <c r="H46773" t="s">
        <v>1622</v>
      </c>
      <c r="I46773" t="s">
        <v>1623</v>
      </c>
      <c r="J46773" t="s">
        <v>100</v>
      </c>
      <c r="K46773" t="s">
        <v>36422</v>
      </c>
      <c r="L46773" t="s">
        <v>562</v>
      </c>
      <c r="M46773" t="s">
        <v>142</v>
      </c>
      <c r="N46773" t="s">
        <v>63</v>
      </c>
      <c r="O46773" t="s">
        <v>126</v>
      </c>
      <c r="P46773" t="s">
        <v>23608</v>
      </c>
      <c r="Q46773" t="s">
        <v>32</v>
      </c>
      <c r="R46773" t="s">
        <v>167</v>
      </c>
      <c r="S46773" t="s">
        <v>15537</v>
      </c>
      <c r="T46773">
        <v>67.23</v>
      </c>
      <c r="U46773">
        <v>3</v>
      </c>
      <c r="V46773">
        <v>0</v>
      </c>
      <c r="W46773">
        <v>7.38</v>
      </c>
      <c r="X46773">
        <v>13.01</v>
      </c>
      <c r="Y46773" t="s">
        <v>35</v>
      </c>
    </row>
    <row r="46774" spans="1:25" x14ac:dyDescent="0.25">
      <c r="A46774" t="s">
        <v>92805</v>
      </c>
      <c r="B46774" t="s">
        <v>43621</v>
      </c>
      <c r="C46774" s="1"/>
      <c r="D46774" s="1">
        <v>41315</v>
      </c>
      <c r="G46774" t="s">
        <v>24</v>
      </c>
      <c r="H46774" t="s">
        <v>14958</v>
      </c>
      <c r="I46774" t="s">
        <v>7275</v>
      </c>
      <c r="J46774" t="s">
        <v>27</v>
      </c>
      <c r="K46774" t="s">
        <v>3095</v>
      </c>
      <c r="L46774" t="s">
        <v>3095</v>
      </c>
      <c r="M46774" t="s">
        <v>2766</v>
      </c>
      <c r="N46774" t="s">
        <v>53</v>
      </c>
      <c r="O46774" t="s">
        <v>53</v>
      </c>
      <c r="P46774" t="s">
        <v>29958</v>
      </c>
      <c r="Q46774" t="s">
        <v>81</v>
      </c>
      <c r="R46774" t="s">
        <v>230</v>
      </c>
      <c r="S46774" t="s">
        <v>14212</v>
      </c>
      <c r="T46774">
        <v>122.91</v>
      </c>
      <c r="U46774">
        <v>1</v>
      </c>
      <c r="V46774">
        <v>0</v>
      </c>
      <c r="W46774">
        <v>33.18</v>
      </c>
      <c r="X46774">
        <v>9.61</v>
      </c>
      <c r="Y46774" t="s">
        <v>35</v>
      </c>
    </row>
    <row r="46775" spans="1:25" x14ac:dyDescent="0.25">
      <c r="A46775" t="s">
        <v>92806</v>
      </c>
      <c r="B46775" t="s">
        <v>43617</v>
      </c>
      <c r="C46775" s="1"/>
      <c r="D46775" s="1"/>
      <c r="G46775" t="s">
        <v>258</v>
      </c>
      <c r="H46775" t="s">
        <v>1622</v>
      </c>
      <c r="I46775" t="s">
        <v>1623</v>
      </c>
      <c r="J46775" t="s">
        <v>100</v>
      </c>
      <c r="K46775" t="s">
        <v>36422</v>
      </c>
      <c r="L46775" t="s">
        <v>562</v>
      </c>
      <c r="M46775" t="s">
        <v>142</v>
      </c>
      <c r="N46775" t="s">
        <v>63</v>
      </c>
      <c r="O46775" t="s">
        <v>126</v>
      </c>
      <c r="P46775" t="s">
        <v>18208</v>
      </c>
      <c r="Q46775" t="s">
        <v>69</v>
      </c>
      <c r="R46775" t="s">
        <v>70</v>
      </c>
      <c r="S46775" t="s">
        <v>1592</v>
      </c>
      <c r="T46775">
        <v>37.799999999999997</v>
      </c>
      <c r="U46775">
        <v>2</v>
      </c>
      <c r="V46775">
        <v>0</v>
      </c>
      <c r="W46775">
        <v>6</v>
      </c>
      <c r="X46775">
        <v>8.08</v>
      </c>
      <c r="Y46775" t="s">
        <v>35</v>
      </c>
    </row>
    <row r="46776" spans="1:25" x14ac:dyDescent="0.25">
      <c r="A46776" t="s">
        <v>92807</v>
      </c>
      <c r="B46776" t="s">
        <v>18285</v>
      </c>
      <c r="C46776" s="1"/>
      <c r="D46776" s="1">
        <v>41284</v>
      </c>
      <c r="G46776" t="s">
        <v>86</v>
      </c>
      <c r="H46776" t="s">
        <v>5866</v>
      </c>
      <c r="I46776" t="s">
        <v>5867</v>
      </c>
      <c r="J46776" t="s">
        <v>100</v>
      </c>
      <c r="K46776" t="s">
        <v>15770</v>
      </c>
      <c r="L46776" t="s">
        <v>10544</v>
      </c>
      <c r="M46776" t="s">
        <v>2312</v>
      </c>
      <c r="N46776" t="s">
        <v>30</v>
      </c>
      <c r="O46776" t="s">
        <v>30</v>
      </c>
      <c r="P46776" t="s">
        <v>23885</v>
      </c>
      <c r="Q46776" t="s">
        <v>32</v>
      </c>
      <c r="R46776" t="s">
        <v>45</v>
      </c>
      <c r="S46776" t="s">
        <v>954</v>
      </c>
      <c r="T46776">
        <v>39</v>
      </c>
      <c r="U46776">
        <v>1</v>
      </c>
      <c r="V46776">
        <v>0</v>
      </c>
      <c r="W46776">
        <v>4.68</v>
      </c>
      <c r="X46776">
        <v>7.31</v>
      </c>
      <c r="Y46776" t="s">
        <v>35</v>
      </c>
    </row>
    <row r="46777" spans="1:25" x14ac:dyDescent="0.25">
      <c r="A46777" t="s">
        <v>92808</v>
      </c>
      <c r="B46777" t="s">
        <v>43623</v>
      </c>
      <c r="C46777" s="1"/>
      <c r="D46777" s="1">
        <v>41374</v>
      </c>
      <c r="G46777" t="s">
        <v>24</v>
      </c>
      <c r="H46777" t="s">
        <v>242</v>
      </c>
      <c r="I46777" t="s">
        <v>243</v>
      </c>
      <c r="J46777" t="s">
        <v>27</v>
      </c>
      <c r="K46777" t="s">
        <v>1514</v>
      </c>
      <c r="L46777" t="s">
        <v>1515</v>
      </c>
      <c r="M46777" t="s">
        <v>142</v>
      </c>
      <c r="N46777" t="s">
        <v>63</v>
      </c>
      <c r="O46777" t="s">
        <v>126</v>
      </c>
      <c r="P46777" t="s">
        <v>15027</v>
      </c>
      <c r="Q46777" t="s">
        <v>69</v>
      </c>
      <c r="R46777" t="s">
        <v>216</v>
      </c>
      <c r="S46777" t="s">
        <v>14412</v>
      </c>
      <c r="T46777">
        <v>66.635999999999996</v>
      </c>
      <c r="U46777">
        <v>3</v>
      </c>
      <c r="V46777">
        <v>0.6</v>
      </c>
      <c r="W46777">
        <v>-76.644000000000005</v>
      </c>
      <c r="X46777">
        <v>5.7</v>
      </c>
      <c r="Y46777" t="s">
        <v>35</v>
      </c>
    </row>
    <row r="46778" spans="1:25" x14ac:dyDescent="0.25">
      <c r="A46778" t="s">
        <v>92809</v>
      </c>
      <c r="B46778" t="s">
        <v>43624</v>
      </c>
      <c r="C46778" s="1"/>
      <c r="D46778" s="1"/>
      <c r="G46778" t="s">
        <v>48</v>
      </c>
      <c r="H46778" t="s">
        <v>5513</v>
      </c>
      <c r="I46778" t="s">
        <v>5514</v>
      </c>
      <c r="J46778" t="s">
        <v>27</v>
      </c>
      <c r="K46778" t="s">
        <v>21423</v>
      </c>
      <c r="L46778" t="s">
        <v>1653</v>
      </c>
      <c r="M46778" t="s">
        <v>91</v>
      </c>
      <c r="N46778" t="s">
        <v>92</v>
      </c>
      <c r="O46778" t="s">
        <v>157</v>
      </c>
      <c r="P46778" t="s">
        <v>4566</v>
      </c>
      <c r="Q46778" t="s">
        <v>32</v>
      </c>
      <c r="R46778" t="s">
        <v>144</v>
      </c>
      <c r="S46778" t="s">
        <v>4567</v>
      </c>
      <c r="T46778">
        <v>13.89</v>
      </c>
      <c r="U46778">
        <v>3</v>
      </c>
      <c r="V46778">
        <v>0</v>
      </c>
      <c r="W46778">
        <v>4.5837000000000003</v>
      </c>
      <c r="X46778">
        <v>4.4000000000000004</v>
      </c>
      <c r="Y46778" t="s">
        <v>84</v>
      </c>
    </row>
    <row r="46779" spans="1:25" x14ac:dyDescent="0.25">
      <c r="A46779" t="s">
        <v>92810</v>
      </c>
      <c r="B46779" t="s">
        <v>43625</v>
      </c>
      <c r="C46779" s="1"/>
      <c r="D46779" s="1">
        <v>41315</v>
      </c>
      <c r="G46779" t="s">
        <v>24</v>
      </c>
      <c r="H46779" t="s">
        <v>359</v>
      </c>
      <c r="I46779" t="s">
        <v>360</v>
      </c>
      <c r="J46779" t="s">
        <v>27</v>
      </c>
      <c r="K46779" t="s">
        <v>1385</v>
      </c>
      <c r="L46779" t="s">
        <v>562</v>
      </c>
      <c r="M46779" t="s">
        <v>142</v>
      </c>
      <c r="N46779" t="s">
        <v>63</v>
      </c>
      <c r="O46779" t="s">
        <v>126</v>
      </c>
      <c r="P46779" t="s">
        <v>16733</v>
      </c>
      <c r="Q46779" t="s">
        <v>32</v>
      </c>
      <c r="R46779" t="s">
        <v>164</v>
      </c>
      <c r="S46779" t="s">
        <v>12205</v>
      </c>
      <c r="T46779">
        <v>53.1</v>
      </c>
      <c r="U46779">
        <v>6</v>
      </c>
      <c r="V46779">
        <v>0</v>
      </c>
      <c r="W46779">
        <v>24.3</v>
      </c>
      <c r="X46779">
        <v>4.26</v>
      </c>
      <c r="Y46779" t="s">
        <v>35</v>
      </c>
    </row>
    <row r="46780" spans="1:25" x14ac:dyDescent="0.25">
      <c r="A46780" t="s">
        <v>92811</v>
      </c>
      <c r="B46780" t="s">
        <v>43624</v>
      </c>
      <c r="C46780" s="1"/>
      <c r="D46780" s="1"/>
      <c r="G46780" t="s">
        <v>48</v>
      </c>
      <c r="H46780" t="s">
        <v>5513</v>
      </c>
      <c r="I46780" t="s">
        <v>5514</v>
      </c>
      <c r="J46780" t="s">
        <v>27</v>
      </c>
      <c r="K46780" t="s">
        <v>21423</v>
      </c>
      <c r="L46780" t="s">
        <v>1653</v>
      </c>
      <c r="M46780" t="s">
        <v>91</v>
      </c>
      <c r="N46780" t="s">
        <v>92</v>
      </c>
      <c r="O46780" t="s">
        <v>157</v>
      </c>
      <c r="P46780" t="s">
        <v>18755</v>
      </c>
      <c r="Q46780" t="s">
        <v>32</v>
      </c>
      <c r="R46780" t="s">
        <v>66</v>
      </c>
      <c r="S46780" t="s">
        <v>18756</v>
      </c>
      <c r="T46780">
        <v>17.940000000000001</v>
      </c>
      <c r="U46780">
        <v>3</v>
      </c>
      <c r="V46780">
        <v>0</v>
      </c>
      <c r="W46780">
        <v>8.7905999999999995</v>
      </c>
      <c r="X46780">
        <v>3.69</v>
      </c>
      <c r="Y46780" t="s">
        <v>84</v>
      </c>
    </row>
    <row r="46781" spans="1:25" x14ac:dyDescent="0.25">
      <c r="A46781" t="s">
        <v>92812</v>
      </c>
      <c r="B46781" t="s">
        <v>43626</v>
      </c>
      <c r="C46781" s="1"/>
      <c r="D46781" s="1"/>
      <c r="G46781" t="s">
        <v>86</v>
      </c>
      <c r="H46781" t="s">
        <v>6091</v>
      </c>
      <c r="I46781" t="s">
        <v>6092</v>
      </c>
      <c r="J46781" t="s">
        <v>60</v>
      </c>
      <c r="K46781" t="s">
        <v>17835</v>
      </c>
      <c r="L46781" t="s">
        <v>17836</v>
      </c>
      <c r="M46781" t="s">
        <v>1379</v>
      </c>
      <c r="N46781" t="s">
        <v>125</v>
      </c>
      <c r="O46781" t="s">
        <v>157</v>
      </c>
      <c r="P46781" t="s">
        <v>11580</v>
      </c>
      <c r="Q46781" t="s">
        <v>32</v>
      </c>
      <c r="R46781" t="s">
        <v>45</v>
      </c>
      <c r="S46781" t="s">
        <v>2983</v>
      </c>
      <c r="T46781">
        <v>95.6</v>
      </c>
      <c r="U46781">
        <v>5</v>
      </c>
      <c r="V46781">
        <v>0</v>
      </c>
      <c r="W46781">
        <v>24.8</v>
      </c>
      <c r="X46781">
        <v>3.65</v>
      </c>
      <c r="Y46781" t="s">
        <v>56</v>
      </c>
    </row>
    <row r="46782" spans="1:25" x14ac:dyDescent="0.25">
      <c r="A46782" t="s">
        <v>92813</v>
      </c>
      <c r="B46782" t="s">
        <v>43619</v>
      </c>
      <c r="C46782" s="1"/>
      <c r="D46782" s="1"/>
      <c r="G46782" t="s">
        <v>48</v>
      </c>
      <c r="H46782" t="s">
        <v>12805</v>
      </c>
      <c r="I46782" t="s">
        <v>2498</v>
      </c>
      <c r="J46782" t="s">
        <v>100</v>
      </c>
      <c r="K46782" t="s">
        <v>11758</v>
      </c>
      <c r="L46782" t="s">
        <v>11758</v>
      </c>
      <c r="M46782" t="s">
        <v>557</v>
      </c>
      <c r="N46782" t="s">
        <v>53</v>
      </c>
      <c r="O46782" t="s">
        <v>53</v>
      </c>
      <c r="P46782" t="s">
        <v>4367</v>
      </c>
      <c r="Q46782" t="s">
        <v>81</v>
      </c>
      <c r="R46782" t="s">
        <v>149</v>
      </c>
      <c r="S46782" t="s">
        <v>2214</v>
      </c>
      <c r="T46782">
        <v>22.224</v>
      </c>
      <c r="U46782">
        <v>1</v>
      </c>
      <c r="V46782">
        <v>0.6</v>
      </c>
      <c r="W46782">
        <v>-33.335999999999999</v>
      </c>
      <c r="X46782">
        <v>2.61</v>
      </c>
      <c r="Y46782" t="s">
        <v>35</v>
      </c>
    </row>
    <row r="46783" spans="1:25" x14ac:dyDescent="0.25">
      <c r="A46783" t="s">
        <v>92814</v>
      </c>
      <c r="B46783" t="s">
        <v>43617</v>
      </c>
      <c r="C46783" s="1"/>
      <c r="D46783" s="1"/>
      <c r="G46783" t="s">
        <v>258</v>
      </c>
      <c r="H46783" t="s">
        <v>1622</v>
      </c>
      <c r="I46783" t="s">
        <v>1623</v>
      </c>
      <c r="J46783" t="s">
        <v>100</v>
      </c>
      <c r="K46783" t="s">
        <v>36422</v>
      </c>
      <c r="L46783" t="s">
        <v>562</v>
      </c>
      <c r="M46783" t="s">
        <v>142</v>
      </c>
      <c r="N46783" t="s">
        <v>63</v>
      </c>
      <c r="O46783" t="s">
        <v>126</v>
      </c>
      <c r="P46783" t="s">
        <v>771</v>
      </c>
      <c r="Q46783" t="s">
        <v>32</v>
      </c>
      <c r="R46783" t="s">
        <v>345</v>
      </c>
      <c r="S46783" t="s">
        <v>772</v>
      </c>
      <c r="T46783">
        <v>34.47</v>
      </c>
      <c r="U46783">
        <v>3</v>
      </c>
      <c r="V46783">
        <v>0</v>
      </c>
      <c r="W46783">
        <v>0.27</v>
      </c>
      <c r="X46783">
        <v>1.63</v>
      </c>
      <c r="Y46783" t="s">
        <v>35</v>
      </c>
    </row>
    <row r="46784" spans="1:25" x14ac:dyDescent="0.25">
      <c r="A46784" t="s">
        <v>92815</v>
      </c>
      <c r="B46784" t="s">
        <v>43619</v>
      </c>
      <c r="C46784" s="1"/>
      <c r="D46784" s="1"/>
      <c r="G46784" t="s">
        <v>48</v>
      </c>
      <c r="H46784" t="s">
        <v>12805</v>
      </c>
      <c r="I46784" t="s">
        <v>2498</v>
      </c>
      <c r="J46784" t="s">
        <v>100</v>
      </c>
      <c r="K46784" t="s">
        <v>11758</v>
      </c>
      <c r="L46784" t="s">
        <v>11758</v>
      </c>
      <c r="M46784" t="s">
        <v>557</v>
      </c>
      <c r="N46784" t="s">
        <v>53</v>
      </c>
      <c r="O46784" t="s">
        <v>53</v>
      </c>
      <c r="P46784" t="s">
        <v>17827</v>
      </c>
      <c r="Q46784" t="s">
        <v>69</v>
      </c>
      <c r="R46784" t="s">
        <v>70</v>
      </c>
      <c r="S46784" t="s">
        <v>8184</v>
      </c>
      <c r="T46784">
        <v>20.148</v>
      </c>
      <c r="U46784">
        <v>1</v>
      </c>
      <c r="V46784">
        <v>0.6</v>
      </c>
      <c r="W46784">
        <v>-14.622</v>
      </c>
      <c r="X46784">
        <v>1.58</v>
      </c>
      <c r="Y46784" t="s">
        <v>35</v>
      </c>
    </row>
    <row r="46785" spans="1:25" x14ac:dyDescent="0.25">
      <c r="A46785" t="s">
        <v>92816</v>
      </c>
      <c r="B46785" t="s">
        <v>43617</v>
      </c>
      <c r="C46785" s="1"/>
      <c r="D46785" s="1"/>
      <c r="G46785" t="s">
        <v>258</v>
      </c>
      <c r="H46785" t="s">
        <v>1622</v>
      </c>
      <c r="I46785" t="s">
        <v>1623</v>
      </c>
      <c r="J46785" t="s">
        <v>100</v>
      </c>
      <c r="K46785" t="s">
        <v>36422</v>
      </c>
      <c r="L46785" t="s">
        <v>562</v>
      </c>
      <c r="M46785" t="s">
        <v>142</v>
      </c>
      <c r="N46785" t="s">
        <v>63</v>
      </c>
      <c r="O46785" t="s">
        <v>126</v>
      </c>
      <c r="P46785" t="s">
        <v>8940</v>
      </c>
      <c r="Q46785" t="s">
        <v>32</v>
      </c>
      <c r="R46785" t="s">
        <v>144</v>
      </c>
      <c r="S46785" t="s">
        <v>4105</v>
      </c>
      <c r="T46785">
        <v>52.86</v>
      </c>
      <c r="U46785">
        <v>2</v>
      </c>
      <c r="V46785">
        <v>0</v>
      </c>
      <c r="W46785">
        <v>4.74</v>
      </c>
      <c r="X46785">
        <v>1.53</v>
      </c>
      <c r="Y46785" t="s">
        <v>35</v>
      </c>
    </row>
    <row r="46786" spans="1:25" x14ac:dyDescent="0.25">
      <c r="A46786" t="s">
        <v>92817</v>
      </c>
      <c r="B46786" t="s">
        <v>43619</v>
      </c>
      <c r="C46786" s="1"/>
      <c r="D46786" s="1"/>
      <c r="G46786" t="s">
        <v>48</v>
      </c>
      <c r="H46786" t="s">
        <v>12805</v>
      </c>
      <c r="I46786" t="s">
        <v>2498</v>
      </c>
      <c r="J46786" t="s">
        <v>100</v>
      </c>
      <c r="K46786" t="s">
        <v>11758</v>
      </c>
      <c r="L46786" t="s">
        <v>11758</v>
      </c>
      <c r="M46786" t="s">
        <v>557</v>
      </c>
      <c r="N46786" t="s">
        <v>53</v>
      </c>
      <c r="O46786" t="s">
        <v>53</v>
      </c>
      <c r="P46786" t="s">
        <v>2637</v>
      </c>
      <c r="Q46786" t="s">
        <v>32</v>
      </c>
      <c r="R46786" t="s">
        <v>144</v>
      </c>
      <c r="S46786" t="s">
        <v>2638</v>
      </c>
      <c r="T46786">
        <v>20.736000000000001</v>
      </c>
      <c r="U46786">
        <v>1</v>
      </c>
      <c r="V46786">
        <v>0.6</v>
      </c>
      <c r="W46786">
        <v>-23.334</v>
      </c>
      <c r="X46786">
        <v>1.06</v>
      </c>
      <c r="Y46786" t="s">
        <v>35</v>
      </c>
    </row>
    <row r="46787" spans="1:25" x14ac:dyDescent="0.25">
      <c r="A46787" t="s">
        <v>92818</v>
      </c>
      <c r="B46787" t="s">
        <v>43619</v>
      </c>
      <c r="C46787" s="1"/>
      <c r="D46787" s="1"/>
      <c r="G46787" t="s">
        <v>48</v>
      </c>
      <c r="H46787" t="s">
        <v>12805</v>
      </c>
      <c r="I46787" t="s">
        <v>2498</v>
      </c>
      <c r="J46787" t="s">
        <v>100</v>
      </c>
      <c r="K46787" t="s">
        <v>11758</v>
      </c>
      <c r="L46787" t="s">
        <v>11758</v>
      </c>
      <c r="M46787" t="s">
        <v>557</v>
      </c>
      <c r="N46787" t="s">
        <v>53</v>
      </c>
      <c r="O46787" t="s">
        <v>53</v>
      </c>
      <c r="P46787" t="s">
        <v>14827</v>
      </c>
      <c r="Q46787" t="s">
        <v>69</v>
      </c>
      <c r="R46787" t="s">
        <v>216</v>
      </c>
      <c r="S46787" t="s">
        <v>6389</v>
      </c>
      <c r="T46787">
        <v>149.54400000000001</v>
      </c>
      <c r="U46787">
        <v>6</v>
      </c>
      <c r="V46787">
        <v>0.6</v>
      </c>
      <c r="W46787">
        <v>-142.23599999999999</v>
      </c>
      <c r="X46787">
        <v>1.04</v>
      </c>
      <c r="Y46787" t="s">
        <v>35</v>
      </c>
    </row>
    <row r="46788" spans="1:25" x14ac:dyDescent="0.25">
      <c r="A46788" t="s">
        <v>92819</v>
      </c>
      <c r="B46788" t="s">
        <v>43619</v>
      </c>
      <c r="C46788" s="1"/>
      <c r="D46788" s="1"/>
      <c r="G46788" t="s">
        <v>48</v>
      </c>
      <c r="H46788" t="s">
        <v>12805</v>
      </c>
      <c r="I46788" t="s">
        <v>2498</v>
      </c>
      <c r="J46788" t="s">
        <v>100</v>
      </c>
      <c r="K46788" t="s">
        <v>11758</v>
      </c>
      <c r="L46788" t="s">
        <v>11758</v>
      </c>
      <c r="M46788" t="s">
        <v>557</v>
      </c>
      <c r="N46788" t="s">
        <v>53</v>
      </c>
      <c r="O46788" t="s">
        <v>53</v>
      </c>
      <c r="P46788" t="s">
        <v>19619</v>
      </c>
      <c r="Q46788" t="s">
        <v>32</v>
      </c>
      <c r="R46788" t="s">
        <v>164</v>
      </c>
      <c r="S46788" t="s">
        <v>9613</v>
      </c>
      <c r="T46788">
        <v>5.64</v>
      </c>
      <c r="U46788">
        <v>2</v>
      </c>
      <c r="V46788">
        <v>0.6</v>
      </c>
      <c r="W46788">
        <v>-3.96</v>
      </c>
      <c r="X46788">
        <v>0.8</v>
      </c>
      <c r="Y46788" t="s">
        <v>35</v>
      </c>
    </row>
    <row r="46789" spans="1:25" x14ac:dyDescent="0.25">
      <c r="A46789" t="s">
        <v>92820</v>
      </c>
      <c r="B46789" t="s">
        <v>43627</v>
      </c>
      <c r="C46789" s="1"/>
      <c r="D46789" s="1">
        <v>41343</v>
      </c>
      <c r="G46789" t="s">
        <v>24</v>
      </c>
      <c r="H46789" t="s">
        <v>5537</v>
      </c>
      <c r="I46789" t="s">
        <v>4417</v>
      </c>
      <c r="J46789" t="s">
        <v>100</v>
      </c>
      <c r="K46789" t="s">
        <v>3449</v>
      </c>
      <c r="L46789" t="s">
        <v>1216</v>
      </c>
      <c r="M46789" t="s">
        <v>91</v>
      </c>
      <c r="N46789" t="s">
        <v>92</v>
      </c>
      <c r="O46789" t="s">
        <v>385</v>
      </c>
      <c r="P46789" t="s">
        <v>9309</v>
      </c>
      <c r="Q46789" t="s">
        <v>32</v>
      </c>
      <c r="R46789" t="s">
        <v>161</v>
      </c>
      <c r="S46789" t="s">
        <v>9310</v>
      </c>
      <c r="T46789">
        <v>2.907</v>
      </c>
      <c r="U46789">
        <v>3</v>
      </c>
      <c r="V46789">
        <v>0.7</v>
      </c>
      <c r="W46789">
        <v>-2.0348999999999999</v>
      </c>
      <c r="X46789">
        <v>0.32</v>
      </c>
      <c r="Y46789" t="s">
        <v>35</v>
      </c>
    </row>
    <row r="46790" spans="1:25" x14ac:dyDescent="0.25">
      <c r="A46790" t="s">
        <v>92821</v>
      </c>
      <c r="B46790" t="s">
        <v>43628</v>
      </c>
      <c r="C46790" s="1"/>
      <c r="D46790" s="1">
        <v>41649</v>
      </c>
      <c r="G46790" t="s">
        <v>86</v>
      </c>
      <c r="H46790" t="s">
        <v>3447</v>
      </c>
      <c r="I46790" t="s">
        <v>3448</v>
      </c>
      <c r="J46790" t="s">
        <v>27</v>
      </c>
      <c r="K46790" t="s">
        <v>16862</v>
      </c>
      <c r="L46790" t="s">
        <v>193</v>
      </c>
      <c r="M46790" t="s">
        <v>194</v>
      </c>
      <c r="N46790" t="s">
        <v>63</v>
      </c>
      <c r="O46790" t="s">
        <v>64</v>
      </c>
      <c r="P46790" t="s">
        <v>16576</v>
      </c>
      <c r="Q46790" t="s">
        <v>69</v>
      </c>
      <c r="R46790" t="s">
        <v>95</v>
      </c>
      <c r="S46790" t="s">
        <v>22063</v>
      </c>
      <c r="T46790">
        <v>2898.21</v>
      </c>
      <c r="U46790">
        <v>7</v>
      </c>
      <c r="V46790">
        <v>0</v>
      </c>
      <c r="W46790">
        <v>1420.02</v>
      </c>
      <c r="X46790">
        <v>393.46</v>
      </c>
      <c r="Y46790" t="s">
        <v>56</v>
      </c>
    </row>
    <row r="46791" spans="1:25" x14ac:dyDescent="0.25">
      <c r="A46791" t="s">
        <v>92822</v>
      </c>
      <c r="B46791" t="s">
        <v>43628</v>
      </c>
      <c r="C46791" s="1"/>
      <c r="D46791" s="1">
        <v>41649</v>
      </c>
      <c r="G46791" t="s">
        <v>86</v>
      </c>
      <c r="H46791" t="s">
        <v>3447</v>
      </c>
      <c r="I46791" t="s">
        <v>3448</v>
      </c>
      <c r="J46791" t="s">
        <v>27</v>
      </c>
      <c r="K46791" t="s">
        <v>16862</v>
      </c>
      <c r="L46791" t="s">
        <v>193</v>
      </c>
      <c r="M46791" t="s">
        <v>194</v>
      </c>
      <c r="N46791" t="s">
        <v>63</v>
      </c>
      <c r="O46791" t="s">
        <v>64</v>
      </c>
      <c r="P46791" t="s">
        <v>21131</v>
      </c>
      <c r="Q46791" t="s">
        <v>32</v>
      </c>
      <c r="R46791" t="s">
        <v>144</v>
      </c>
      <c r="S46791" t="s">
        <v>315</v>
      </c>
      <c r="T46791">
        <v>692.58</v>
      </c>
      <c r="U46791">
        <v>14</v>
      </c>
      <c r="V46791">
        <v>0</v>
      </c>
      <c r="W46791">
        <v>110.46</v>
      </c>
      <c r="X46791">
        <v>70.06</v>
      </c>
      <c r="Y46791" t="s">
        <v>56</v>
      </c>
    </row>
    <row r="46792" spans="1:25" x14ac:dyDescent="0.25">
      <c r="A46792" t="s">
        <v>92823</v>
      </c>
      <c r="B46792" t="s">
        <v>43628</v>
      </c>
      <c r="C46792" s="1"/>
      <c r="D46792" s="1">
        <v>41649</v>
      </c>
      <c r="G46792" t="s">
        <v>86</v>
      </c>
      <c r="H46792" t="s">
        <v>3447</v>
      </c>
      <c r="I46792" t="s">
        <v>3448</v>
      </c>
      <c r="J46792" t="s">
        <v>27</v>
      </c>
      <c r="K46792" t="s">
        <v>16862</v>
      </c>
      <c r="L46792" t="s">
        <v>193</v>
      </c>
      <c r="M46792" t="s">
        <v>194</v>
      </c>
      <c r="N46792" t="s">
        <v>63</v>
      </c>
      <c r="O46792" t="s">
        <v>64</v>
      </c>
      <c r="P46792" t="s">
        <v>18131</v>
      </c>
      <c r="Q46792" t="s">
        <v>69</v>
      </c>
      <c r="R46792" t="s">
        <v>95</v>
      </c>
      <c r="S46792" t="s">
        <v>14377</v>
      </c>
      <c r="T46792">
        <v>869.76</v>
      </c>
      <c r="U46792">
        <v>6</v>
      </c>
      <c r="V46792">
        <v>0</v>
      </c>
      <c r="W46792">
        <v>208.62</v>
      </c>
      <c r="X46792">
        <v>68.02</v>
      </c>
      <c r="Y46792" t="s">
        <v>56</v>
      </c>
    </row>
    <row r="46793" spans="1:25" x14ac:dyDescent="0.25">
      <c r="A46793" t="s">
        <v>92824</v>
      </c>
      <c r="B46793" t="s">
        <v>43628</v>
      </c>
      <c r="C46793" s="1"/>
      <c r="D46793" s="1">
        <v>41649</v>
      </c>
      <c r="G46793" t="s">
        <v>86</v>
      </c>
      <c r="H46793" t="s">
        <v>3447</v>
      </c>
      <c r="I46793" t="s">
        <v>3448</v>
      </c>
      <c r="J46793" t="s">
        <v>27</v>
      </c>
      <c r="K46793" t="s">
        <v>16862</v>
      </c>
      <c r="L46793" t="s">
        <v>193</v>
      </c>
      <c r="M46793" t="s">
        <v>194</v>
      </c>
      <c r="N46793" t="s">
        <v>63</v>
      </c>
      <c r="O46793" t="s">
        <v>64</v>
      </c>
      <c r="P46793" t="s">
        <v>16983</v>
      </c>
      <c r="Q46793" t="s">
        <v>32</v>
      </c>
      <c r="R46793" t="s">
        <v>167</v>
      </c>
      <c r="S46793" t="s">
        <v>3665</v>
      </c>
      <c r="T46793">
        <v>325.08</v>
      </c>
      <c r="U46793">
        <v>7</v>
      </c>
      <c r="V46793">
        <v>0</v>
      </c>
      <c r="W46793">
        <v>32.340000000000003</v>
      </c>
      <c r="X46793">
        <v>37.479999999999997</v>
      </c>
      <c r="Y46793" t="s">
        <v>56</v>
      </c>
    </row>
    <row r="46794" spans="1:25" x14ac:dyDescent="0.25">
      <c r="A46794" t="s">
        <v>92825</v>
      </c>
      <c r="B46794" t="s">
        <v>43629</v>
      </c>
      <c r="C46794" s="1"/>
      <c r="D46794" s="1">
        <v>41708</v>
      </c>
      <c r="G46794" t="s">
        <v>24</v>
      </c>
      <c r="H46794" t="s">
        <v>5038</v>
      </c>
      <c r="I46794" t="s">
        <v>5039</v>
      </c>
      <c r="J46794" t="s">
        <v>27</v>
      </c>
      <c r="K46794" t="s">
        <v>31588</v>
      </c>
      <c r="L46794" t="s">
        <v>538</v>
      </c>
      <c r="M46794" t="s">
        <v>539</v>
      </c>
      <c r="N46794" t="s">
        <v>125</v>
      </c>
      <c r="O46794" t="s">
        <v>157</v>
      </c>
      <c r="P46794" t="s">
        <v>18681</v>
      </c>
      <c r="Q46794" t="s">
        <v>81</v>
      </c>
      <c r="R46794" t="s">
        <v>82</v>
      </c>
      <c r="S46794" t="s">
        <v>1979</v>
      </c>
      <c r="T46794">
        <v>592.99159999999995</v>
      </c>
      <c r="U46794">
        <v>3</v>
      </c>
      <c r="V46794">
        <v>2E-3</v>
      </c>
      <c r="W46794">
        <v>76.031599999999997</v>
      </c>
      <c r="X46794">
        <v>33.020000000000003</v>
      </c>
      <c r="Y46794" t="s">
        <v>35</v>
      </c>
    </row>
    <row r="46795" spans="1:25" x14ac:dyDescent="0.25">
      <c r="A46795" t="s">
        <v>92826</v>
      </c>
      <c r="B46795" t="s">
        <v>43629</v>
      </c>
      <c r="C46795" s="1"/>
      <c r="D46795" s="1">
        <v>41708</v>
      </c>
      <c r="G46795" t="s">
        <v>24</v>
      </c>
      <c r="H46795" t="s">
        <v>5038</v>
      </c>
      <c r="I46795" t="s">
        <v>5039</v>
      </c>
      <c r="J46795" t="s">
        <v>27</v>
      </c>
      <c r="K46795" t="s">
        <v>31588</v>
      </c>
      <c r="L46795" t="s">
        <v>538</v>
      </c>
      <c r="M46795" t="s">
        <v>539</v>
      </c>
      <c r="N46795" t="s">
        <v>125</v>
      </c>
      <c r="O46795" t="s">
        <v>157</v>
      </c>
      <c r="P46795" t="s">
        <v>24638</v>
      </c>
      <c r="Q46795" t="s">
        <v>81</v>
      </c>
      <c r="R46795" t="s">
        <v>230</v>
      </c>
      <c r="S46795" t="s">
        <v>18212</v>
      </c>
      <c r="T46795">
        <v>317.52</v>
      </c>
      <c r="U46795">
        <v>6</v>
      </c>
      <c r="V46795">
        <v>0</v>
      </c>
      <c r="W46795">
        <v>149.16</v>
      </c>
      <c r="X46795">
        <v>27.92</v>
      </c>
      <c r="Y46795" t="s">
        <v>35</v>
      </c>
    </row>
    <row r="46796" spans="1:25" x14ac:dyDescent="0.25">
      <c r="A46796" t="s">
        <v>92827</v>
      </c>
      <c r="B46796" t="s">
        <v>43628</v>
      </c>
      <c r="C46796" s="1"/>
      <c r="D46796" s="1">
        <v>41649</v>
      </c>
      <c r="G46796" t="s">
        <v>86</v>
      </c>
      <c r="H46796" t="s">
        <v>3447</v>
      </c>
      <c r="I46796" t="s">
        <v>3448</v>
      </c>
      <c r="J46796" t="s">
        <v>27</v>
      </c>
      <c r="K46796" t="s">
        <v>16862</v>
      </c>
      <c r="L46796" t="s">
        <v>193</v>
      </c>
      <c r="M46796" t="s">
        <v>194</v>
      </c>
      <c r="N46796" t="s">
        <v>63</v>
      </c>
      <c r="O46796" t="s">
        <v>64</v>
      </c>
      <c r="P46796" t="s">
        <v>5581</v>
      </c>
      <c r="Q46796" t="s">
        <v>32</v>
      </c>
      <c r="R46796" t="s">
        <v>144</v>
      </c>
      <c r="S46796" t="s">
        <v>2032</v>
      </c>
      <c r="T46796">
        <v>73.08</v>
      </c>
      <c r="U46796">
        <v>3</v>
      </c>
      <c r="V46796">
        <v>0</v>
      </c>
      <c r="W46796">
        <v>29.16</v>
      </c>
      <c r="X46796">
        <v>13.47</v>
      </c>
      <c r="Y46796" t="s">
        <v>56</v>
      </c>
    </row>
    <row r="46797" spans="1:25" x14ac:dyDescent="0.25">
      <c r="A46797" t="s">
        <v>92828</v>
      </c>
      <c r="B46797" t="s">
        <v>43630</v>
      </c>
      <c r="C46797" s="1"/>
      <c r="D46797" s="1">
        <v>41739</v>
      </c>
      <c r="G46797" t="s">
        <v>24</v>
      </c>
      <c r="H46797" t="s">
        <v>14396</v>
      </c>
      <c r="I46797" t="s">
        <v>212</v>
      </c>
      <c r="J46797" t="s">
        <v>60</v>
      </c>
      <c r="K46797" t="s">
        <v>756</v>
      </c>
      <c r="L46797" t="s">
        <v>757</v>
      </c>
      <c r="M46797" t="s">
        <v>758</v>
      </c>
      <c r="N46797" t="s">
        <v>30</v>
      </c>
      <c r="O46797" t="s">
        <v>30</v>
      </c>
      <c r="P46797" t="s">
        <v>16129</v>
      </c>
      <c r="Q46797" t="s">
        <v>32</v>
      </c>
      <c r="R46797" t="s">
        <v>161</v>
      </c>
      <c r="S46797" t="s">
        <v>11798</v>
      </c>
      <c r="T46797">
        <v>93.06</v>
      </c>
      <c r="U46797">
        <v>6</v>
      </c>
      <c r="V46797">
        <v>0</v>
      </c>
      <c r="W46797">
        <v>2.7</v>
      </c>
      <c r="X46797">
        <v>7.52</v>
      </c>
      <c r="Y46797" t="s">
        <v>35</v>
      </c>
    </row>
    <row r="46798" spans="1:25" x14ac:dyDescent="0.25">
      <c r="A46798" t="s">
        <v>92829</v>
      </c>
      <c r="B46798" t="s">
        <v>43631</v>
      </c>
      <c r="C46798" s="1"/>
      <c r="D46798" s="1">
        <v>41680</v>
      </c>
      <c r="G46798" t="s">
        <v>24</v>
      </c>
      <c r="H46798" t="s">
        <v>7549</v>
      </c>
      <c r="I46798" t="s">
        <v>7550</v>
      </c>
      <c r="J46798" t="s">
        <v>27</v>
      </c>
      <c r="K46798" t="s">
        <v>887</v>
      </c>
      <c r="L46798" t="s">
        <v>887</v>
      </c>
      <c r="M46798" t="s">
        <v>521</v>
      </c>
      <c r="N46798" t="s">
        <v>125</v>
      </c>
      <c r="O46798" t="s">
        <v>126</v>
      </c>
      <c r="P46798" t="s">
        <v>34975</v>
      </c>
      <c r="Q46798" t="s">
        <v>32</v>
      </c>
      <c r="R46798" t="s">
        <v>167</v>
      </c>
      <c r="S46798" t="s">
        <v>10911</v>
      </c>
      <c r="T46798">
        <v>31.92</v>
      </c>
      <c r="U46798">
        <v>3</v>
      </c>
      <c r="V46798">
        <v>0</v>
      </c>
      <c r="W46798">
        <v>11.46</v>
      </c>
      <c r="X46798">
        <v>3.26</v>
      </c>
      <c r="Y46798" t="s">
        <v>56</v>
      </c>
    </row>
    <row r="46799" spans="1:25" x14ac:dyDescent="0.25">
      <c r="A46799" t="s">
        <v>92830</v>
      </c>
      <c r="B46799" t="s">
        <v>43630</v>
      </c>
      <c r="C46799" s="1"/>
      <c r="D46799" s="1">
        <v>41739</v>
      </c>
      <c r="G46799" t="s">
        <v>24</v>
      </c>
      <c r="H46799" t="s">
        <v>14396</v>
      </c>
      <c r="I46799" t="s">
        <v>212</v>
      </c>
      <c r="J46799" t="s">
        <v>60</v>
      </c>
      <c r="K46799" t="s">
        <v>756</v>
      </c>
      <c r="L46799" t="s">
        <v>757</v>
      </c>
      <c r="M46799" t="s">
        <v>758</v>
      </c>
      <c r="N46799" t="s">
        <v>30</v>
      </c>
      <c r="O46799" t="s">
        <v>30</v>
      </c>
      <c r="P46799" t="s">
        <v>12433</v>
      </c>
      <c r="Q46799" t="s">
        <v>32</v>
      </c>
      <c r="R46799" t="s">
        <v>66</v>
      </c>
      <c r="S46799" t="s">
        <v>12434</v>
      </c>
      <c r="T46799">
        <v>33.96</v>
      </c>
      <c r="U46799">
        <v>2</v>
      </c>
      <c r="V46799">
        <v>0</v>
      </c>
      <c r="W46799">
        <v>12.9</v>
      </c>
      <c r="X46799">
        <v>2.16</v>
      </c>
      <c r="Y46799" t="s">
        <v>35</v>
      </c>
    </row>
    <row r="46800" spans="1:25" x14ac:dyDescent="0.25">
      <c r="A46800" t="s">
        <v>92831</v>
      </c>
      <c r="B46800" t="s">
        <v>35306</v>
      </c>
      <c r="C46800" s="1"/>
      <c r="D46800" s="1">
        <v>41649</v>
      </c>
      <c r="G46800" t="s">
        <v>86</v>
      </c>
      <c r="H46800" t="s">
        <v>6439</v>
      </c>
      <c r="I46800" t="s">
        <v>5074</v>
      </c>
      <c r="J46800" t="s">
        <v>100</v>
      </c>
      <c r="K46800" t="s">
        <v>3715</v>
      </c>
      <c r="L46800" t="s">
        <v>3716</v>
      </c>
      <c r="M46800" t="s">
        <v>2312</v>
      </c>
      <c r="N46800" t="s">
        <v>30</v>
      </c>
      <c r="O46800" t="s">
        <v>30</v>
      </c>
      <c r="P46800" t="s">
        <v>8720</v>
      </c>
      <c r="Q46800" t="s">
        <v>69</v>
      </c>
      <c r="R46800" t="s">
        <v>70</v>
      </c>
      <c r="S46800" t="s">
        <v>3480</v>
      </c>
      <c r="T46800">
        <v>40.26</v>
      </c>
      <c r="U46800">
        <v>2</v>
      </c>
      <c r="V46800">
        <v>0</v>
      </c>
      <c r="W46800">
        <v>8.0399999999999991</v>
      </c>
      <c r="X46800">
        <v>1.45</v>
      </c>
      <c r="Y46800" t="s">
        <v>35</v>
      </c>
    </row>
    <row r="46801" spans="1:25" x14ac:dyDescent="0.25">
      <c r="A46801" t="s">
        <v>92832</v>
      </c>
      <c r="B46801" t="s">
        <v>43631</v>
      </c>
      <c r="C46801" s="1"/>
      <c r="D46801" s="1">
        <v>41680</v>
      </c>
      <c r="G46801" t="s">
        <v>24</v>
      </c>
      <c r="H46801" t="s">
        <v>7549</v>
      </c>
      <c r="I46801" t="s">
        <v>7550</v>
      </c>
      <c r="J46801" t="s">
        <v>27</v>
      </c>
      <c r="K46801" t="s">
        <v>887</v>
      </c>
      <c r="L46801" t="s">
        <v>887</v>
      </c>
      <c r="M46801" t="s">
        <v>521</v>
      </c>
      <c r="N46801" t="s">
        <v>125</v>
      </c>
      <c r="O46801" t="s">
        <v>126</v>
      </c>
      <c r="P46801" t="s">
        <v>179</v>
      </c>
      <c r="Q46801" t="s">
        <v>32</v>
      </c>
      <c r="R46801" t="s">
        <v>161</v>
      </c>
      <c r="S46801" t="s">
        <v>180</v>
      </c>
      <c r="T46801">
        <v>7.98</v>
      </c>
      <c r="U46801">
        <v>3</v>
      </c>
      <c r="V46801">
        <v>0</v>
      </c>
      <c r="W46801">
        <v>2.7</v>
      </c>
      <c r="X46801">
        <v>1.2</v>
      </c>
      <c r="Y46801" t="s">
        <v>56</v>
      </c>
    </row>
    <row r="46802" spans="1:25" x14ac:dyDescent="0.25">
      <c r="A46802" t="s">
        <v>92833</v>
      </c>
      <c r="B46802" t="s">
        <v>35306</v>
      </c>
      <c r="C46802" s="1"/>
      <c r="D46802" s="1">
        <v>41649</v>
      </c>
      <c r="G46802" t="s">
        <v>86</v>
      </c>
      <c r="H46802" t="s">
        <v>6439</v>
      </c>
      <c r="I46802" t="s">
        <v>5074</v>
      </c>
      <c r="J46802" t="s">
        <v>100</v>
      </c>
      <c r="K46802" t="s">
        <v>3715</v>
      </c>
      <c r="L46802" t="s">
        <v>3716</v>
      </c>
      <c r="M46802" t="s">
        <v>2312</v>
      </c>
      <c r="N46802" t="s">
        <v>30</v>
      </c>
      <c r="O46802" t="s">
        <v>30</v>
      </c>
      <c r="P46802" t="s">
        <v>16433</v>
      </c>
      <c r="Q46802" t="s">
        <v>32</v>
      </c>
      <c r="R46802" t="s">
        <v>161</v>
      </c>
      <c r="S46802" t="s">
        <v>5604</v>
      </c>
      <c r="T46802">
        <v>19.559999999999999</v>
      </c>
      <c r="U46802">
        <v>4</v>
      </c>
      <c r="V46802">
        <v>0</v>
      </c>
      <c r="W46802">
        <v>4.68</v>
      </c>
      <c r="X46802">
        <v>0.39</v>
      </c>
      <c r="Y46802" t="s">
        <v>35</v>
      </c>
    </row>
    <row r="46803" spans="1:25" x14ac:dyDescent="0.25">
      <c r="A46803" t="s">
        <v>92834</v>
      </c>
      <c r="B46803" t="s">
        <v>43632</v>
      </c>
      <c r="C46803" s="1"/>
      <c r="D46803" s="1"/>
      <c r="G46803" t="s">
        <v>258</v>
      </c>
      <c r="H46803" t="s">
        <v>8850</v>
      </c>
      <c r="I46803" t="s">
        <v>3094</v>
      </c>
      <c r="J46803" t="s">
        <v>27</v>
      </c>
      <c r="K46803" t="s">
        <v>24977</v>
      </c>
      <c r="L46803" t="s">
        <v>8362</v>
      </c>
      <c r="M46803" t="s">
        <v>625</v>
      </c>
      <c r="N46803" t="s">
        <v>42</v>
      </c>
      <c r="O46803" t="s">
        <v>79</v>
      </c>
      <c r="P46803" t="s">
        <v>8605</v>
      </c>
      <c r="Q46803" t="s">
        <v>69</v>
      </c>
      <c r="R46803" t="s">
        <v>216</v>
      </c>
      <c r="S46803" t="s">
        <v>4177</v>
      </c>
      <c r="T46803">
        <v>2301</v>
      </c>
      <c r="U46803">
        <v>5</v>
      </c>
      <c r="V46803">
        <v>0</v>
      </c>
      <c r="W46803">
        <v>91.95</v>
      </c>
      <c r="X46803">
        <v>573.27</v>
      </c>
      <c r="Y46803" t="s">
        <v>84</v>
      </c>
    </row>
    <row r="46804" spans="1:25" x14ac:dyDescent="0.25">
      <c r="A46804" t="s">
        <v>92835</v>
      </c>
      <c r="B46804" t="s">
        <v>43633</v>
      </c>
      <c r="C46804" s="1"/>
      <c r="D46804" s="1"/>
      <c r="G46804" t="s">
        <v>86</v>
      </c>
      <c r="H46804" t="s">
        <v>190</v>
      </c>
      <c r="I46804" t="s">
        <v>191</v>
      </c>
      <c r="J46804" t="s">
        <v>100</v>
      </c>
      <c r="K46804" t="s">
        <v>1269</v>
      </c>
      <c r="L46804" t="s">
        <v>90</v>
      </c>
      <c r="M46804" t="s">
        <v>91</v>
      </c>
      <c r="N46804" t="s">
        <v>92</v>
      </c>
      <c r="O46804" t="s">
        <v>93</v>
      </c>
      <c r="P46804" t="s">
        <v>9283</v>
      </c>
      <c r="Q46804" t="s">
        <v>69</v>
      </c>
      <c r="R46804" t="s">
        <v>95</v>
      </c>
      <c r="S46804" t="s">
        <v>9284</v>
      </c>
      <c r="T46804">
        <v>616.99800000000005</v>
      </c>
      <c r="U46804">
        <v>6</v>
      </c>
      <c r="V46804">
        <v>0.15</v>
      </c>
      <c r="W46804">
        <v>-36.293999999999997</v>
      </c>
      <c r="X46804">
        <v>93.48</v>
      </c>
      <c r="Y46804" t="s">
        <v>56</v>
      </c>
    </row>
    <row r="46805" spans="1:25" x14ac:dyDescent="0.25">
      <c r="A46805" t="s">
        <v>92836</v>
      </c>
      <c r="B46805" t="s">
        <v>43632</v>
      </c>
      <c r="C46805" s="1"/>
      <c r="D46805" s="1"/>
      <c r="G46805" t="s">
        <v>258</v>
      </c>
      <c r="H46805" t="s">
        <v>8850</v>
      </c>
      <c r="I46805" t="s">
        <v>3094</v>
      </c>
      <c r="J46805" t="s">
        <v>27</v>
      </c>
      <c r="K46805" t="s">
        <v>24977</v>
      </c>
      <c r="L46805" t="s">
        <v>8362</v>
      </c>
      <c r="M46805" t="s">
        <v>625</v>
      </c>
      <c r="N46805" t="s">
        <v>42</v>
      </c>
      <c r="O46805" t="s">
        <v>79</v>
      </c>
      <c r="P46805" t="s">
        <v>15371</v>
      </c>
      <c r="Q46805" t="s">
        <v>69</v>
      </c>
      <c r="R46805" t="s">
        <v>70</v>
      </c>
      <c r="S46805" t="s">
        <v>12126</v>
      </c>
      <c r="T46805">
        <v>434.4</v>
      </c>
      <c r="U46805">
        <v>4</v>
      </c>
      <c r="V46805">
        <v>0</v>
      </c>
      <c r="W46805">
        <v>65.16</v>
      </c>
      <c r="X46805">
        <v>83.62</v>
      </c>
      <c r="Y46805" t="s">
        <v>84</v>
      </c>
    </row>
    <row r="46806" spans="1:25" x14ac:dyDescent="0.25">
      <c r="A46806" t="s">
        <v>92837</v>
      </c>
      <c r="B46806" t="s">
        <v>43634</v>
      </c>
      <c r="C46806" s="1"/>
      <c r="D46806" s="1">
        <v>40613</v>
      </c>
      <c r="G46806" t="s">
        <v>24</v>
      </c>
      <c r="H46806" t="s">
        <v>14505</v>
      </c>
      <c r="I46806" t="s">
        <v>14506</v>
      </c>
      <c r="J46806" t="s">
        <v>27</v>
      </c>
      <c r="K46806" t="s">
        <v>5454</v>
      </c>
      <c r="L46806" t="s">
        <v>5455</v>
      </c>
      <c r="M46806" t="s">
        <v>41</v>
      </c>
      <c r="N46806" t="s">
        <v>42</v>
      </c>
      <c r="O46806" t="s">
        <v>43</v>
      </c>
      <c r="P46806" t="s">
        <v>5913</v>
      </c>
      <c r="Q46806" t="s">
        <v>81</v>
      </c>
      <c r="R46806" t="s">
        <v>82</v>
      </c>
      <c r="S46806" t="s">
        <v>3078</v>
      </c>
      <c r="T46806">
        <v>475.2</v>
      </c>
      <c r="U46806">
        <v>2</v>
      </c>
      <c r="V46806">
        <v>0</v>
      </c>
      <c r="W46806">
        <v>85.5</v>
      </c>
      <c r="X46806">
        <v>30.93</v>
      </c>
      <c r="Y46806" t="s">
        <v>35</v>
      </c>
    </row>
    <row r="46807" spans="1:25" x14ac:dyDescent="0.25">
      <c r="A46807" t="s">
        <v>92838</v>
      </c>
      <c r="B46807" t="s">
        <v>43635</v>
      </c>
      <c r="C46807" s="1"/>
      <c r="D46807" s="1">
        <v>40554</v>
      </c>
      <c r="G46807" t="s">
        <v>24</v>
      </c>
      <c r="H46807" t="s">
        <v>75</v>
      </c>
      <c r="I46807" t="s">
        <v>76</v>
      </c>
      <c r="J46807" t="s">
        <v>27</v>
      </c>
      <c r="K46807" t="s">
        <v>7337</v>
      </c>
      <c r="L46807" t="s">
        <v>4863</v>
      </c>
      <c r="M46807" t="s">
        <v>531</v>
      </c>
      <c r="N46807" t="s">
        <v>125</v>
      </c>
      <c r="O46807" t="s">
        <v>64</v>
      </c>
      <c r="P46807" t="s">
        <v>34455</v>
      </c>
      <c r="Q46807" t="s">
        <v>81</v>
      </c>
      <c r="R46807" t="s">
        <v>267</v>
      </c>
      <c r="S46807" t="s">
        <v>11070</v>
      </c>
      <c r="T46807">
        <v>195.44</v>
      </c>
      <c r="U46807">
        <v>4</v>
      </c>
      <c r="V46807">
        <v>0</v>
      </c>
      <c r="W46807">
        <v>68.400000000000006</v>
      </c>
      <c r="X46807">
        <v>22.72</v>
      </c>
      <c r="Y46807" t="s">
        <v>56</v>
      </c>
    </row>
    <row r="46808" spans="1:25" x14ac:dyDescent="0.25">
      <c r="A46808" t="s">
        <v>92839</v>
      </c>
      <c r="B46808" t="s">
        <v>43636</v>
      </c>
      <c r="C46808" s="1"/>
      <c r="D46808" s="1">
        <v>40554</v>
      </c>
      <c r="G46808" t="s">
        <v>24</v>
      </c>
      <c r="H46808" t="s">
        <v>4912</v>
      </c>
      <c r="I46808" t="s">
        <v>4913</v>
      </c>
      <c r="J46808" t="s">
        <v>100</v>
      </c>
      <c r="K46808" t="s">
        <v>13855</v>
      </c>
      <c r="L46808" t="s">
        <v>9553</v>
      </c>
      <c r="M46808" t="s">
        <v>91</v>
      </c>
      <c r="N46808" t="s">
        <v>92</v>
      </c>
      <c r="O46808" t="s">
        <v>126</v>
      </c>
      <c r="P46808" t="s">
        <v>13779</v>
      </c>
      <c r="Q46808" t="s">
        <v>81</v>
      </c>
      <c r="R46808" t="s">
        <v>267</v>
      </c>
      <c r="S46808" t="s">
        <v>13780</v>
      </c>
      <c r="T46808">
        <v>257.98</v>
      </c>
      <c r="U46808">
        <v>2</v>
      </c>
      <c r="V46808">
        <v>0</v>
      </c>
      <c r="W46808">
        <v>74.8142</v>
      </c>
      <c r="X46808">
        <v>21.72</v>
      </c>
      <c r="Y46808" t="s">
        <v>56</v>
      </c>
    </row>
    <row r="46809" spans="1:25" x14ac:dyDescent="0.25">
      <c r="A46809" t="s">
        <v>92840</v>
      </c>
      <c r="B46809" t="s">
        <v>43633</v>
      </c>
      <c r="C46809" s="1"/>
      <c r="D46809" s="1"/>
      <c r="G46809" t="s">
        <v>86</v>
      </c>
      <c r="H46809" t="s">
        <v>190</v>
      </c>
      <c r="I46809" t="s">
        <v>191</v>
      </c>
      <c r="J46809" t="s">
        <v>100</v>
      </c>
      <c r="K46809" t="s">
        <v>1269</v>
      </c>
      <c r="L46809" t="s">
        <v>90</v>
      </c>
      <c r="M46809" t="s">
        <v>91</v>
      </c>
      <c r="N46809" t="s">
        <v>92</v>
      </c>
      <c r="O46809" t="s">
        <v>93</v>
      </c>
      <c r="P46809" t="s">
        <v>18702</v>
      </c>
      <c r="Q46809" t="s">
        <v>32</v>
      </c>
      <c r="R46809" t="s">
        <v>45</v>
      </c>
      <c r="S46809" t="s">
        <v>18703</v>
      </c>
      <c r="T46809">
        <v>480.74</v>
      </c>
      <c r="U46809">
        <v>2</v>
      </c>
      <c r="V46809">
        <v>0</v>
      </c>
      <c r="W46809">
        <v>14.4222</v>
      </c>
      <c r="X46809">
        <v>21.55</v>
      </c>
      <c r="Y46809" t="s">
        <v>56</v>
      </c>
    </row>
    <row r="46810" spans="1:25" x14ac:dyDescent="0.25">
      <c r="A46810" t="s">
        <v>92841</v>
      </c>
      <c r="B46810" t="s">
        <v>43637</v>
      </c>
      <c r="C46810" s="1"/>
      <c r="D46810" s="1">
        <v>40613</v>
      </c>
      <c r="G46810" t="s">
        <v>24</v>
      </c>
      <c r="H46810" t="s">
        <v>899</v>
      </c>
      <c r="I46810" t="s">
        <v>900</v>
      </c>
      <c r="J46810" t="s">
        <v>27</v>
      </c>
      <c r="K46810" t="s">
        <v>715</v>
      </c>
      <c r="L46810" t="s">
        <v>715</v>
      </c>
      <c r="M46810" t="s">
        <v>110</v>
      </c>
      <c r="N46810" t="s">
        <v>42</v>
      </c>
      <c r="O46810" t="s">
        <v>111</v>
      </c>
      <c r="P46810" t="s">
        <v>26340</v>
      </c>
      <c r="Q46810" t="s">
        <v>32</v>
      </c>
      <c r="R46810" t="s">
        <v>33</v>
      </c>
      <c r="S46810" t="s">
        <v>10744</v>
      </c>
      <c r="T46810">
        <v>396.78</v>
      </c>
      <c r="U46810">
        <v>2</v>
      </c>
      <c r="V46810">
        <v>0</v>
      </c>
      <c r="W46810">
        <v>166.62</v>
      </c>
      <c r="X46810">
        <v>19.79</v>
      </c>
      <c r="Y46810" t="s">
        <v>35</v>
      </c>
    </row>
    <row r="46811" spans="1:25" x14ac:dyDescent="0.25">
      <c r="A46811" t="s">
        <v>92842</v>
      </c>
      <c r="B46811" t="s">
        <v>43633</v>
      </c>
      <c r="C46811" s="1"/>
      <c r="D46811" s="1"/>
      <c r="G46811" t="s">
        <v>86</v>
      </c>
      <c r="H46811" t="s">
        <v>190</v>
      </c>
      <c r="I46811" t="s">
        <v>191</v>
      </c>
      <c r="J46811" t="s">
        <v>100</v>
      </c>
      <c r="K46811" t="s">
        <v>1269</v>
      </c>
      <c r="L46811" t="s">
        <v>90</v>
      </c>
      <c r="M46811" t="s">
        <v>91</v>
      </c>
      <c r="N46811" t="s">
        <v>92</v>
      </c>
      <c r="O46811" t="s">
        <v>93</v>
      </c>
      <c r="P46811" t="s">
        <v>4621</v>
      </c>
      <c r="Q46811" t="s">
        <v>32</v>
      </c>
      <c r="R46811" t="s">
        <v>33</v>
      </c>
      <c r="S46811" t="s">
        <v>4622</v>
      </c>
      <c r="T46811">
        <v>141.4</v>
      </c>
      <c r="U46811">
        <v>5</v>
      </c>
      <c r="V46811">
        <v>0</v>
      </c>
      <c r="W46811">
        <v>38.177999999999997</v>
      </c>
      <c r="X46811">
        <v>14.96</v>
      </c>
      <c r="Y46811" t="s">
        <v>56</v>
      </c>
    </row>
    <row r="46812" spans="1:25" x14ac:dyDescent="0.25">
      <c r="A46812" t="s">
        <v>92843</v>
      </c>
      <c r="B46812" t="s">
        <v>43638</v>
      </c>
      <c r="C46812" s="1"/>
      <c r="D46812" s="1">
        <v>40613</v>
      </c>
      <c r="G46812" t="s">
        <v>24</v>
      </c>
      <c r="H46812" t="s">
        <v>910</v>
      </c>
      <c r="I46812" t="s">
        <v>911</v>
      </c>
      <c r="J46812" t="s">
        <v>60</v>
      </c>
      <c r="K46812" t="s">
        <v>207</v>
      </c>
      <c r="L46812" t="s">
        <v>207</v>
      </c>
      <c r="M46812" t="s">
        <v>174</v>
      </c>
      <c r="N46812" t="s">
        <v>63</v>
      </c>
      <c r="O46812" t="s">
        <v>126</v>
      </c>
      <c r="P46812" t="s">
        <v>18414</v>
      </c>
      <c r="Q46812" t="s">
        <v>69</v>
      </c>
      <c r="R46812" t="s">
        <v>70</v>
      </c>
      <c r="S46812" t="s">
        <v>15671</v>
      </c>
      <c r="T46812">
        <v>217.89</v>
      </c>
      <c r="U46812">
        <v>5</v>
      </c>
      <c r="V46812">
        <v>0.1</v>
      </c>
      <c r="W46812">
        <v>-9.81</v>
      </c>
      <c r="X46812">
        <v>13.67</v>
      </c>
      <c r="Y46812" t="s">
        <v>35</v>
      </c>
    </row>
    <row r="46813" spans="1:25" x14ac:dyDescent="0.25">
      <c r="A46813" t="s">
        <v>92844</v>
      </c>
      <c r="B46813" t="s">
        <v>43639</v>
      </c>
      <c r="C46813" s="1"/>
      <c r="D46813" s="1">
        <v>40554</v>
      </c>
      <c r="G46813" t="s">
        <v>24</v>
      </c>
      <c r="H46813" t="s">
        <v>19818</v>
      </c>
      <c r="I46813" t="s">
        <v>5132</v>
      </c>
      <c r="J46813" t="s">
        <v>60</v>
      </c>
      <c r="K46813" t="s">
        <v>699</v>
      </c>
      <c r="L46813" t="s">
        <v>700</v>
      </c>
      <c r="M46813" t="s">
        <v>377</v>
      </c>
      <c r="N46813" t="s">
        <v>30</v>
      </c>
      <c r="O46813" t="s">
        <v>30</v>
      </c>
      <c r="P46813" t="s">
        <v>12774</v>
      </c>
      <c r="Q46813" t="s">
        <v>32</v>
      </c>
      <c r="R46813" t="s">
        <v>33</v>
      </c>
      <c r="S46813" t="s">
        <v>5129</v>
      </c>
      <c r="T46813">
        <v>84.671999999999997</v>
      </c>
      <c r="U46813">
        <v>14</v>
      </c>
      <c r="V46813">
        <v>0.7</v>
      </c>
      <c r="W46813">
        <v>-183.708</v>
      </c>
      <c r="X46813">
        <v>11.02</v>
      </c>
      <c r="Y46813" t="s">
        <v>56</v>
      </c>
    </row>
    <row r="46814" spans="1:25" x14ac:dyDescent="0.25">
      <c r="A46814" t="s">
        <v>92845</v>
      </c>
      <c r="B46814" t="s">
        <v>43640</v>
      </c>
      <c r="C46814" s="1"/>
      <c r="D46814" s="1">
        <v>40644</v>
      </c>
      <c r="G46814" t="s">
        <v>24</v>
      </c>
      <c r="H46814" t="s">
        <v>802</v>
      </c>
      <c r="I46814" t="s">
        <v>803</v>
      </c>
      <c r="J46814" t="s">
        <v>100</v>
      </c>
      <c r="K46814" t="s">
        <v>5560</v>
      </c>
      <c r="L46814" t="s">
        <v>1605</v>
      </c>
      <c r="M46814" t="s">
        <v>292</v>
      </c>
      <c r="N46814" t="s">
        <v>42</v>
      </c>
      <c r="O46814" t="s">
        <v>293</v>
      </c>
      <c r="P46814" t="s">
        <v>13301</v>
      </c>
      <c r="Q46814" t="s">
        <v>32</v>
      </c>
      <c r="R46814" t="s">
        <v>345</v>
      </c>
      <c r="S46814" t="s">
        <v>5946</v>
      </c>
      <c r="T46814">
        <v>38.557499999999997</v>
      </c>
      <c r="U46814">
        <v>5</v>
      </c>
      <c r="V46814">
        <v>0.47</v>
      </c>
      <c r="W46814">
        <v>-25.4925</v>
      </c>
      <c r="X46814">
        <v>2.98</v>
      </c>
      <c r="Y46814" t="s">
        <v>35</v>
      </c>
    </row>
    <row r="46815" spans="1:25" x14ac:dyDescent="0.25">
      <c r="A46815" t="s">
        <v>92846</v>
      </c>
      <c r="B46815" t="s">
        <v>43638</v>
      </c>
      <c r="C46815" s="1"/>
      <c r="D46815" s="1">
        <v>40613</v>
      </c>
      <c r="G46815" t="s">
        <v>24</v>
      </c>
      <c r="H46815" t="s">
        <v>910</v>
      </c>
      <c r="I46815" t="s">
        <v>911</v>
      </c>
      <c r="J46815" t="s">
        <v>60</v>
      </c>
      <c r="K46815" t="s">
        <v>207</v>
      </c>
      <c r="L46815" t="s">
        <v>207</v>
      </c>
      <c r="M46815" t="s">
        <v>174</v>
      </c>
      <c r="N46815" t="s">
        <v>63</v>
      </c>
      <c r="O46815" t="s">
        <v>126</v>
      </c>
      <c r="P46815" t="s">
        <v>6916</v>
      </c>
      <c r="Q46815" t="s">
        <v>32</v>
      </c>
      <c r="R46815" t="s">
        <v>161</v>
      </c>
      <c r="S46815" t="s">
        <v>4414</v>
      </c>
      <c r="T46815">
        <v>31.265999999999998</v>
      </c>
      <c r="U46815">
        <v>6</v>
      </c>
      <c r="V46815">
        <v>0.1</v>
      </c>
      <c r="W46815">
        <v>5.8860000000000001</v>
      </c>
      <c r="X46815">
        <v>2.77</v>
      </c>
      <c r="Y46815" t="s">
        <v>35</v>
      </c>
    </row>
    <row r="46816" spans="1:25" x14ac:dyDescent="0.25">
      <c r="A46816" t="s">
        <v>92847</v>
      </c>
      <c r="B46816" t="s">
        <v>43638</v>
      </c>
      <c r="C46816" s="1"/>
      <c r="D46816" s="1">
        <v>40613</v>
      </c>
      <c r="G46816" t="s">
        <v>24</v>
      </c>
      <c r="H46816" t="s">
        <v>910</v>
      </c>
      <c r="I46816" t="s">
        <v>911</v>
      </c>
      <c r="J46816" t="s">
        <v>60</v>
      </c>
      <c r="K46816" t="s">
        <v>207</v>
      </c>
      <c r="L46816" t="s">
        <v>207</v>
      </c>
      <c r="M46816" t="s">
        <v>174</v>
      </c>
      <c r="N46816" t="s">
        <v>63</v>
      </c>
      <c r="O46816" t="s">
        <v>126</v>
      </c>
      <c r="P46816" t="s">
        <v>13852</v>
      </c>
      <c r="Q46816" t="s">
        <v>32</v>
      </c>
      <c r="R46816" t="s">
        <v>144</v>
      </c>
      <c r="S46816" t="s">
        <v>13853</v>
      </c>
      <c r="T46816">
        <v>35.585999999999999</v>
      </c>
      <c r="U46816">
        <v>2</v>
      </c>
      <c r="V46816">
        <v>0.1</v>
      </c>
      <c r="W46816">
        <v>12.606</v>
      </c>
      <c r="X46816">
        <v>1.98</v>
      </c>
      <c r="Y46816" t="s">
        <v>35</v>
      </c>
    </row>
    <row r="46817" spans="1:25" x14ac:dyDescent="0.25">
      <c r="A46817" t="s">
        <v>92848</v>
      </c>
      <c r="B46817" t="s">
        <v>43633</v>
      </c>
      <c r="C46817" s="1"/>
      <c r="D46817" s="1"/>
      <c r="G46817" t="s">
        <v>86</v>
      </c>
      <c r="H46817" t="s">
        <v>190</v>
      </c>
      <c r="I46817" t="s">
        <v>191</v>
      </c>
      <c r="J46817" t="s">
        <v>100</v>
      </c>
      <c r="K46817" t="s">
        <v>1269</v>
      </c>
      <c r="L46817" t="s">
        <v>90</v>
      </c>
      <c r="M46817" t="s">
        <v>91</v>
      </c>
      <c r="N46817" t="s">
        <v>92</v>
      </c>
      <c r="O46817" t="s">
        <v>93</v>
      </c>
      <c r="P46817" t="s">
        <v>2253</v>
      </c>
      <c r="Q46817" t="s">
        <v>32</v>
      </c>
      <c r="R46817" t="s">
        <v>161</v>
      </c>
      <c r="S46817" t="s">
        <v>3857</v>
      </c>
      <c r="T46817">
        <v>7.1840000000000002</v>
      </c>
      <c r="U46817">
        <v>2</v>
      </c>
      <c r="V46817">
        <v>0.2</v>
      </c>
      <c r="W46817">
        <v>2.2450000000000001</v>
      </c>
      <c r="X46817">
        <v>1.57</v>
      </c>
      <c r="Y46817" t="s">
        <v>56</v>
      </c>
    </row>
    <row r="46818" spans="1:25" x14ac:dyDescent="0.25">
      <c r="A46818" t="s">
        <v>92849</v>
      </c>
      <c r="B46818" t="s">
        <v>43640</v>
      </c>
      <c r="C46818" s="1"/>
      <c r="D46818" s="1">
        <v>40644</v>
      </c>
      <c r="G46818" t="s">
        <v>24</v>
      </c>
      <c r="H46818" t="s">
        <v>802</v>
      </c>
      <c r="I46818" t="s">
        <v>803</v>
      </c>
      <c r="J46818" t="s">
        <v>100</v>
      </c>
      <c r="K46818" t="s">
        <v>5560</v>
      </c>
      <c r="L46818" t="s">
        <v>1605</v>
      </c>
      <c r="M46818" t="s">
        <v>292</v>
      </c>
      <c r="N46818" t="s">
        <v>42</v>
      </c>
      <c r="O46818" t="s">
        <v>293</v>
      </c>
      <c r="P46818" t="s">
        <v>14812</v>
      </c>
      <c r="Q46818" t="s">
        <v>32</v>
      </c>
      <c r="R46818" t="s">
        <v>345</v>
      </c>
      <c r="S46818" t="s">
        <v>2786</v>
      </c>
      <c r="T46818">
        <v>22.228200000000001</v>
      </c>
      <c r="U46818">
        <v>3</v>
      </c>
      <c r="V46818">
        <v>0.47</v>
      </c>
      <c r="W46818">
        <v>1.2582</v>
      </c>
      <c r="X46818">
        <v>1.5</v>
      </c>
      <c r="Y46818" t="s">
        <v>35</v>
      </c>
    </row>
    <row r="46819" spans="1:25" x14ac:dyDescent="0.25">
      <c r="A46819" t="s">
        <v>92850</v>
      </c>
      <c r="B46819" t="s">
        <v>43633</v>
      </c>
      <c r="C46819" s="1"/>
      <c r="D46819" s="1"/>
      <c r="G46819" t="s">
        <v>86</v>
      </c>
      <c r="H46819" t="s">
        <v>190</v>
      </c>
      <c r="I46819" t="s">
        <v>191</v>
      </c>
      <c r="J46819" t="s">
        <v>100</v>
      </c>
      <c r="K46819" t="s">
        <v>1269</v>
      </c>
      <c r="L46819" t="s">
        <v>90</v>
      </c>
      <c r="M46819" t="s">
        <v>91</v>
      </c>
      <c r="N46819" t="s">
        <v>92</v>
      </c>
      <c r="O46819" t="s">
        <v>93</v>
      </c>
      <c r="P46819" t="s">
        <v>18546</v>
      </c>
      <c r="Q46819" t="s">
        <v>32</v>
      </c>
      <c r="R46819" t="s">
        <v>45</v>
      </c>
      <c r="S46819" t="s">
        <v>18547</v>
      </c>
      <c r="T46819">
        <v>6.28</v>
      </c>
      <c r="U46819">
        <v>2</v>
      </c>
      <c r="V46819">
        <v>0</v>
      </c>
      <c r="W46819">
        <v>6.2799999999999995E-2</v>
      </c>
      <c r="X46819">
        <v>1.41</v>
      </c>
      <c r="Y46819" t="s">
        <v>56</v>
      </c>
    </row>
    <row r="46820" spans="1:25" x14ac:dyDescent="0.25">
      <c r="A46820" t="s">
        <v>92851</v>
      </c>
      <c r="B46820" t="s">
        <v>43637</v>
      </c>
      <c r="C46820" s="1"/>
      <c r="D46820" s="1">
        <v>40613</v>
      </c>
      <c r="G46820" t="s">
        <v>24</v>
      </c>
      <c r="H46820" t="s">
        <v>899</v>
      </c>
      <c r="I46820" t="s">
        <v>900</v>
      </c>
      <c r="J46820" t="s">
        <v>27</v>
      </c>
      <c r="K46820" t="s">
        <v>715</v>
      </c>
      <c r="L46820" t="s">
        <v>715</v>
      </c>
      <c r="M46820" t="s">
        <v>110</v>
      </c>
      <c r="N46820" t="s">
        <v>42</v>
      </c>
      <c r="O46820" t="s">
        <v>111</v>
      </c>
      <c r="P46820" t="s">
        <v>34228</v>
      </c>
      <c r="Q46820" t="s">
        <v>32</v>
      </c>
      <c r="R46820" t="s">
        <v>33</v>
      </c>
      <c r="S46820" t="s">
        <v>3200</v>
      </c>
      <c r="T46820">
        <v>34.979999999999997</v>
      </c>
      <c r="U46820">
        <v>2</v>
      </c>
      <c r="V46820">
        <v>0</v>
      </c>
      <c r="W46820">
        <v>11.16</v>
      </c>
      <c r="X46820">
        <v>0.34</v>
      </c>
      <c r="Y46820" t="s">
        <v>35</v>
      </c>
    </row>
    <row r="46821" spans="1:25" x14ac:dyDescent="0.25">
      <c r="A46821" t="s">
        <v>92852</v>
      </c>
      <c r="B46821" t="s">
        <v>43641</v>
      </c>
      <c r="C46821" s="1"/>
      <c r="D46821" s="1"/>
      <c r="G46821" t="s">
        <v>48</v>
      </c>
      <c r="H46821" t="s">
        <v>2455</v>
      </c>
      <c r="I46821" t="s">
        <v>2456</v>
      </c>
      <c r="J46821" t="s">
        <v>27</v>
      </c>
      <c r="K46821" t="s">
        <v>715</v>
      </c>
      <c r="L46821" t="s">
        <v>715</v>
      </c>
      <c r="M46821" t="s">
        <v>110</v>
      </c>
      <c r="N46821" t="s">
        <v>42</v>
      </c>
      <c r="O46821" t="s">
        <v>111</v>
      </c>
      <c r="P46821" t="s">
        <v>8834</v>
      </c>
      <c r="Q46821" t="s">
        <v>69</v>
      </c>
      <c r="R46821" t="s">
        <v>95</v>
      </c>
      <c r="S46821" t="s">
        <v>8835</v>
      </c>
      <c r="T46821">
        <v>168.03</v>
      </c>
      <c r="U46821">
        <v>1</v>
      </c>
      <c r="V46821">
        <v>0</v>
      </c>
      <c r="W46821">
        <v>20.16</v>
      </c>
      <c r="X46821">
        <v>21.05</v>
      </c>
      <c r="Y46821" t="s">
        <v>35</v>
      </c>
    </row>
    <row r="46822" spans="1:25" x14ac:dyDescent="0.25">
      <c r="A46822" t="s">
        <v>92853</v>
      </c>
      <c r="B46822" t="s">
        <v>43642</v>
      </c>
      <c r="C46822" s="1"/>
      <c r="D46822" s="1">
        <v>40979</v>
      </c>
      <c r="G46822" t="s">
        <v>24</v>
      </c>
      <c r="H46822" t="s">
        <v>1650</v>
      </c>
      <c r="I46822" t="s">
        <v>1651</v>
      </c>
      <c r="J46822" t="s">
        <v>27</v>
      </c>
      <c r="K46822" t="s">
        <v>5834</v>
      </c>
      <c r="L46822" t="s">
        <v>1202</v>
      </c>
      <c r="M46822" t="s">
        <v>91</v>
      </c>
      <c r="N46822" t="s">
        <v>92</v>
      </c>
      <c r="O46822" t="s">
        <v>157</v>
      </c>
      <c r="P46822" t="s">
        <v>6546</v>
      </c>
      <c r="Q46822" t="s">
        <v>32</v>
      </c>
      <c r="R46822" t="s">
        <v>33</v>
      </c>
      <c r="S46822" t="s">
        <v>6547</v>
      </c>
      <c r="T46822">
        <v>36.630000000000003</v>
      </c>
      <c r="U46822">
        <v>3</v>
      </c>
      <c r="V46822">
        <v>0</v>
      </c>
      <c r="W46822">
        <v>9.8901000000000003</v>
      </c>
      <c r="X46822">
        <v>2.91</v>
      </c>
      <c r="Y46822" t="s">
        <v>35</v>
      </c>
    </row>
    <row r="46823" spans="1:25" x14ac:dyDescent="0.25">
      <c r="A46823" t="s">
        <v>92854</v>
      </c>
      <c r="B46823" t="s">
        <v>43642</v>
      </c>
      <c r="C46823" s="1"/>
      <c r="D46823" s="1">
        <v>40979</v>
      </c>
      <c r="G46823" t="s">
        <v>24</v>
      </c>
      <c r="H46823" t="s">
        <v>1650</v>
      </c>
      <c r="I46823" t="s">
        <v>1651</v>
      </c>
      <c r="J46823" t="s">
        <v>27</v>
      </c>
      <c r="K46823" t="s">
        <v>5834</v>
      </c>
      <c r="L46823" t="s">
        <v>1202</v>
      </c>
      <c r="M46823" t="s">
        <v>91</v>
      </c>
      <c r="N46823" t="s">
        <v>92</v>
      </c>
      <c r="O46823" t="s">
        <v>157</v>
      </c>
      <c r="P46823" t="s">
        <v>5201</v>
      </c>
      <c r="Q46823" t="s">
        <v>69</v>
      </c>
      <c r="R46823" t="s">
        <v>70</v>
      </c>
      <c r="S46823" t="s">
        <v>5202</v>
      </c>
      <c r="T46823">
        <v>33.11</v>
      </c>
      <c r="U46823">
        <v>7</v>
      </c>
      <c r="V46823">
        <v>0</v>
      </c>
      <c r="W46823">
        <v>12.9129</v>
      </c>
      <c r="X46823">
        <v>1.66</v>
      </c>
      <c r="Y46823" t="s">
        <v>35</v>
      </c>
    </row>
    <row r="46824" spans="1:25" x14ac:dyDescent="0.25">
      <c r="A46824" t="s">
        <v>92855</v>
      </c>
      <c r="B46824" t="s">
        <v>43642</v>
      </c>
      <c r="C46824" s="1"/>
      <c r="D46824" s="1">
        <v>40979</v>
      </c>
      <c r="G46824" t="s">
        <v>24</v>
      </c>
      <c r="H46824" t="s">
        <v>1650</v>
      </c>
      <c r="I46824" t="s">
        <v>1651</v>
      </c>
      <c r="J46824" t="s">
        <v>27</v>
      </c>
      <c r="K46824" t="s">
        <v>5834</v>
      </c>
      <c r="L46824" t="s">
        <v>1202</v>
      </c>
      <c r="M46824" t="s">
        <v>91</v>
      </c>
      <c r="N46824" t="s">
        <v>92</v>
      </c>
      <c r="O46824" t="s">
        <v>157</v>
      </c>
      <c r="P46824" t="s">
        <v>17994</v>
      </c>
      <c r="Q46824" t="s">
        <v>69</v>
      </c>
      <c r="R46824" t="s">
        <v>70</v>
      </c>
      <c r="S46824" t="s">
        <v>17995</v>
      </c>
      <c r="T46824">
        <v>24.1</v>
      </c>
      <c r="U46824">
        <v>5</v>
      </c>
      <c r="V46824">
        <v>0</v>
      </c>
      <c r="W46824">
        <v>9.1579999999999995</v>
      </c>
      <c r="X46824">
        <v>1.1000000000000001</v>
      </c>
      <c r="Y46824" t="s">
        <v>35</v>
      </c>
    </row>
    <row r="46825" spans="1:25" x14ac:dyDescent="0.25">
      <c r="A46825" t="s">
        <v>92856</v>
      </c>
      <c r="B46825" t="s">
        <v>43642</v>
      </c>
      <c r="C46825" s="1"/>
      <c r="D46825" s="1">
        <v>40979</v>
      </c>
      <c r="G46825" t="s">
        <v>24</v>
      </c>
      <c r="H46825" t="s">
        <v>1650</v>
      </c>
      <c r="I46825" t="s">
        <v>1651</v>
      </c>
      <c r="J46825" t="s">
        <v>27</v>
      </c>
      <c r="K46825" t="s">
        <v>5834</v>
      </c>
      <c r="L46825" t="s">
        <v>1202</v>
      </c>
      <c r="M46825" t="s">
        <v>91</v>
      </c>
      <c r="N46825" t="s">
        <v>92</v>
      </c>
      <c r="O46825" t="s">
        <v>157</v>
      </c>
      <c r="P46825" t="s">
        <v>18464</v>
      </c>
      <c r="Q46825" t="s">
        <v>32</v>
      </c>
      <c r="R46825" t="s">
        <v>167</v>
      </c>
      <c r="S46825" t="s">
        <v>18465</v>
      </c>
      <c r="T46825">
        <v>10.67</v>
      </c>
      <c r="U46825">
        <v>1</v>
      </c>
      <c r="V46825">
        <v>0</v>
      </c>
      <c r="W46825">
        <v>4.9081999999999999</v>
      </c>
      <c r="X46825">
        <v>0.62</v>
      </c>
      <c r="Y46825" t="s">
        <v>35</v>
      </c>
    </row>
    <row r="46826" spans="1:25" x14ac:dyDescent="0.25">
      <c r="A46826" t="s">
        <v>92857</v>
      </c>
      <c r="B46826" t="s">
        <v>43643</v>
      </c>
      <c r="C46826" s="1"/>
      <c r="D46826" s="1"/>
      <c r="G46826" t="s">
        <v>86</v>
      </c>
      <c r="H46826" t="s">
        <v>1855</v>
      </c>
      <c r="I46826" t="s">
        <v>1856</v>
      </c>
      <c r="J46826" t="s">
        <v>27</v>
      </c>
      <c r="K46826" t="s">
        <v>2693</v>
      </c>
      <c r="L46826" t="s">
        <v>77</v>
      </c>
      <c r="M46826" t="s">
        <v>78</v>
      </c>
      <c r="N46826" t="s">
        <v>42</v>
      </c>
      <c r="O46826" t="s">
        <v>79</v>
      </c>
      <c r="P46826" t="s">
        <v>40189</v>
      </c>
      <c r="Q46826" t="s">
        <v>69</v>
      </c>
      <c r="R46826" t="s">
        <v>95</v>
      </c>
      <c r="S46826" t="s">
        <v>3416</v>
      </c>
      <c r="T46826">
        <v>3728.43</v>
      </c>
      <c r="U46826">
        <v>9</v>
      </c>
      <c r="V46826">
        <v>0</v>
      </c>
      <c r="W46826">
        <v>1192.8599999999999</v>
      </c>
      <c r="X46826">
        <v>553.30999999999995</v>
      </c>
      <c r="Y46826" t="s">
        <v>35</v>
      </c>
    </row>
    <row r="46827" spans="1:25" x14ac:dyDescent="0.25">
      <c r="A46827" t="s">
        <v>92858</v>
      </c>
      <c r="B46827" t="s">
        <v>43643</v>
      </c>
      <c r="C46827" s="1"/>
      <c r="D46827" s="1"/>
      <c r="G46827" t="s">
        <v>86</v>
      </c>
      <c r="H46827" t="s">
        <v>1855</v>
      </c>
      <c r="I46827" t="s">
        <v>1856</v>
      </c>
      <c r="J46827" t="s">
        <v>27</v>
      </c>
      <c r="K46827" t="s">
        <v>2693</v>
      </c>
      <c r="L46827" t="s">
        <v>77</v>
      </c>
      <c r="M46827" t="s">
        <v>78</v>
      </c>
      <c r="N46827" t="s">
        <v>42</v>
      </c>
      <c r="O46827" t="s">
        <v>79</v>
      </c>
      <c r="P46827" t="s">
        <v>20057</v>
      </c>
      <c r="Q46827" t="s">
        <v>81</v>
      </c>
      <c r="R46827" t="s">
        <v>267</v>
      </c>
      <c r="S46827" t="s">
        <v>4936</v>
      </c>
      <c r="T46827">
        <v>1308.48</v>
      </c>
      <c r="U46827">
        <v>2</v>
      </c>
      <c r="V46827">
        <v>0</v>
      </c>
      <c r="W46827">
        <v>536.46</v>
      </c>
      <c r="X46827">
        <v>150.19999999999999</v>
      </c>
      <c r="Y46827" t="s">
        <v>35</v>
      </c>
    </row>
    <row r="46828" spans="1:25" x14ac:dyDescent="0.25">
      <c r="A46828" t="s">
        <v>92859</v>
      </c>
      <c r="B46828" t="s">
        <v>43644</v>
      </c>
      <c r="C46828" s="1"/>
      <c r="D46828" s="1">
        <v>41316</v>
      </c>
      <c r="G46828" t="s">
        <v>48</v>
      </c>
      <c r="H46828" t="s">
        <v>7335</v>
      </c>
      <c r="I46828" t="s">
        <v>7336</v>
      </c>
      <c r="J46828" t="s">
        <v>100</v>
      </c>
      <c r="K46828" t="s">
        <v>42638</v>
      </c>
      <c r="L46828" t="s">
        <v>193</v>
      </c>
      <c r="M46828" t="s">
        <v>194</v>
      </c>
      <c r="N46828" t="s">
        <v>63</v>
      </c>
      <c r="O46828" t="s">
        <v>64</v>
      </c>
      <c r="P46828" t="s">
        <v>13958</v>
      </c>
      <c r="Q46828" t="s">
        <v>32</v>
      </c>
      <c r="R46828" t="s">
        <v>33</v>
      </c>
      <c r="S46828" t="s">
        <v>1073</v>
      </c>
      <c r="T46828">
        <v>424.89</v>
      </c>
      <c r="U46828">
        <v>3</v>
      </c>
      <c r="V46828">
        <v>0</v>
      </c>
      <c r="W46828">
        <v>110.43</v>
      </c>
      <c r="X46828">
        <v>52.44</v>
      </c>
      <c r="Y46828" t="s">
        <v>35</v>
      </c>
    </row>
    <row r="46829" spans="1:25" x14ac:dyDescent="0.25">
      <c r="A46829" t="s">
        <v>92860</v>
      </c>
      <c r="B46829" t="s">
        <v>43645</v>
      </c>
      <c r="C46829" s="1"/>
      <c r="D46829" s="1">
        <v>41285</v>
      </c>
      <c r="G46829" t="s">
        <v>24</v>
      </c>
      <c r="H46829" t="s">
        <v>5937</v>
      </c>
      <c r="I46829" t="s">
        <v>5938</v>
      </c>
      <c r="J46829" t="s">
        <v>27</v>
      </c>
      <c r="K46829" t="s">
        <v>1303</v>
      </c>
      <c r="L46829" t="s">
        <v>1303</v>
      </c>
      <c r="M46829" t="s">
        <v>539</v>
      </c>
      <c r="N46829" t="s">
        <v>125</v>
      </c>
      <c r="O46829" t="s">
        <v>157</v>
      </c>
      <c r="P46829" t="s">
        <v>19063</v>
      </c>
      <c r="Q46829" t="s">
        <v>32</v>
      </c>
      <c r="R46829" t="s">
        <v>33</v>
      </c>
      <c r="S46829" t="s">
        <v>559</v>
      </c>
      <c r="T46829">
        <v>454.6</v>
      </c>
      <c r="U46829">
        <v>5</v>
      </c>
      <c r="V46829">
        <v>0</v>
      </c>
      <c r="W46829">
        <v>22.7</v>
      </c>
      <c r="X46829">
        <v>45.44</v>
      </c>
      <c r="Y46829" t="s">
        <v>35</v>
      </c>
    </row>
    <row r="46830" spans="1:25" x14ac:dyDescent="0.25">
      <c r="A46830" t="s">
        <v>92861</v>
      </c>
      <c r="B46830" t="s">
        <v>43646</v>
      </c>
      <c r="C46830" s="1"/>
      <c r="D46830" s="1">
        <v>41285</v>
      </c>
      <c r="G46830" t="s">
        <v>24</v>
      </c>
      <c r="H46830" t="s">
        <v>2245</v>
      </c>
      <c r="I46830" t="s">
        <v>2246</v>
      </c>
      <c r="J46830" t="s">
        <v>27</v>
      </c>
      <c r="K46830" t="s">
        <v>383</v>
      </c>
      <c r="L46830" t="s">
        <v>384</v>
      </c>
      <c r="M46830" t="s">
        <v>91</v>
      </c>
      <c r="N46830" t="s">
        <v>92</v>
      </c>
      <c r="O46830" t="s">
        <v>385</v>
      </c>
      <c r="P46830" t="s">
        <v>13637</v>
      </c>
      <c r="Q46830" t="s">
        <v>69</v>
      </c>
      <c r="R46830" t="s">
        <v>216</v>
      </c>
      <c r="S46830" t="s">
        <v>13638</v>
      </c>
      <c r="T46830">
        <v>427.64400000000001</v>
      </c>
      <c r="U46830">
        <v>14</v>
      </c>
      <c r="V46830">
        <v>0.1</v>
      </c>
      <c r="W46830">
        <v>80.777199999999993</v>
      </c>
      <c r="X46830">
        <v>30.67</v>
      </c>
      <c r="Y46830" t="s">
        <v>35</v>
      </c>
    </row>
    <row r="46831" spans="1:25" x14ac:dyDescent="0.25">
      <c r="A46831" t="s">
        <v>92862</v>
      </c>
      <c r="B46831" t="s">
        <v>43647</v>
      </c>
      <c r="C46831" s="1"/>
      <c r="D46831" s="1">
        <v>41316</v>
      </c>
      <c r="G46831" t="s">
        <v>48</v>
      </c>
      <c r="H46831" t="s">
        <v>2245</v>
      </c>
      <c r="I46831" t="s">
        <v>2246</v>
      </c>
      <c r="J46831" t="s">
        <v>27</v>
      </c>
      <c r="K46831" t="s">
        <v>4965</v>
      </c>
      <c r="L46831" t="s">
        <v>1686</v>
      </c>
      <c r="M46831" t="s">
        <v>91</v>
      </c>
      <c r="N46831" t="s">
        <v>92</v>
      </c>
      <c r="O46831" t="s">
        <v>157</v>
      </c>
      <c r="P46831" t="s">
        <v>17111</v>
      </c>
      <c r="Q46831" t="s">
        <v>69</v>
      </c>
      <c r="R46831" t="s">
        <v>216</v>
      </c>
      <c r="S46831" t="s">
        <v>17112</v>
      </c>
      <c r="T46831">
        <v>290.98</v>
      </c>
      <c r="U46831">
        <v>1</v>
      </c>
      <c r="V46831">
        <v>0</v>
      </c>
      <c r="W46831">
        <v>75.654799999999994</v>
      </c>
      <c r="X46831">
        <v>25.93</v>
      </c>
      <c r="Y46831" t="s">
        <v>35</v>
      </c>
    </row>
    <row r="46832" spans="1:25" x14ac:dyDescent="0.25">
      <c r="A46832" t="s">
        <v>92863</v>
      </c>
      <c r="B46832" t="s">
        <v>43648</v>
      </c>
      <c r="C46832" s="1"/>
      <c r="D46832" s="1">
        <v>41285</v>
      </c>
      <c r="G46832" t="s">
        <v>24</v>
      </c>
      <c r="H46832" t="s">
        <v>5367</v>
      </c>
      <c r="I46832" t="s">
        <v>5368</v>
      </c>
      <c r="J46832" t="s">
        <v>60</v>
      </c>
      <c r="K46832" t="s">
        <v>1158</v>
      </c>
      <c r="L46832" t="s">
        <v>1159</v>
      </c>
      <c r="M46832" t="s">
        <v>174</v>
      </c>
      <c r="N46832" t="s">
        <v>63</v>
      </c>
      <c r="O46832" t="s">
        <v>126</v>
      </c>
      <c r="P46832" t="s">
        <v>11199</v>
      </c>
      <c r="Q46832" t="s">
        <v>32</v>
      </c>
      <c r="R46832" t="s">
        <v>33</v>
      </c>
      <c r="S46832" t="s">
        <v>4968</v>
      </c>
      <c r="T46832">
        <v>231.12</v>
      </c>
      <c r="U46832">
        <v>2</v>
      </c>
      <c r="V46832">
        <v>0.1</v>
      </c>
      <c r="W46832">
        <v>46.2</v>
      </c>
      <c r="X46832">
        <v>14.5</v>
      </c>
      <c r="Y46832" t="s">
        <v>35</v>
      </c>
    </row>
    <row r="46833" spans="1:25" x14ac:dyDescent="0.25">
      <c r="A46833" t="s">
        <v>92864</v>
      </c>
      <c r="B46833" t="s">
        <v>43649</v>
      </c>
      <c r="C46833" s="1"/>
      <c r="D46833" s="1"/>
      <c r="G46833" t="s">
        <v>48</v>
      </c>
      <c r="H46833" t="s">
        <v>15688</v>
      </c>
      <c r="I46833" t="s">
        <v>7287</v>
      </c>
      <c r="J46833" t="s">
        <v>27</v>
      </c>
      <c r="K46833" t="s">
        <v>3333</v>
      </c>
      <c r="L46833" t="s">
        <v>2199</v>
      </c>
      <c r="M46833" t="s">
        <v>625</v>
      </c>
      <c r="N46833" t="s">
        <v>42</v>
      </c>
      <c r="O46833" t="s">
        <v>79</v>
      </c>
      <c r="P46833" t="s">
        <v>25101</v>
      </c>
      <c r="Q46833" t="s">
        <v>81</v>
      </c>
      <c r="R46833" t="s">
        <v>149</v>
      </c>
      <c r="S46833" t="s">
        <v>13425</v>
      </c>
      <c r="T46833">
        <v>177.75</v>
      </c>
      <c r="U46833">
        <v>3</v>
      </c>
      <c r="V46833">
        <v>0</v>
      </c>
      <c r="W46833">
        <v>30.15</v>
      </c>
      <c r="X46833">
        <v>10.84</v>
      </c>
      <c r="Y46833" t="s">
        <v>35</v>
      </c>
    </row>
    <row r="46834" spans="1:25" x14ac:dyDescent="0.25">
      <c r="A46834" t="s">
        <v>92865</v>
      </c>
      <c r="B46834" t="s">
        <v>43650</v>
      </c>
      <c r="C46834" s="1"/>
      <c r="D46834" s="1"/>
      <c r="G46834" t="s">
        <v>86</v>
      </c>
      <c r="H46834" t="s">
        <v>3825</v>
      </c>
      <c r="I46834" t="s">
        <v>3826</v>
      </c>
      <c r="J46834" t="s">
        <v>27</v>
      </c>
      <c r="K46834" t="s">
        <v>20645</v>
      </c>
      <c r="L46834" t="s">
        <v>20646</v>
      </c>
      <c r="M46834" t="s">
        <v>2312</v>
      </c>
      <c r="N46834" t="s">
        <v>30</v>
      </c>
      <c r="O46834" t="s">
        <v>30</v>
      </c>
      <c r="P46834" t="s">
        <v>17299</v>
      </c>
      <c r="Q46834" t="s">
        <v>32</v>
      </c>
      <c r="R46834" t="s">
        <v>161</v>
      </c>
      <c r="S46834" t="s">
        <v>14176</v>
      </c>
      <c r="T46834">
        <v>101.76</v>
      </c>
      <c r="U46834">
        <v>2</v>
      </c>
      <c r="V46834">
        <v>0</v>
      </c>
      <c r="W46834">
        <v>46.8</v>
      </c>
      <c r="X46834">
        <v>10.41</v>
      </c>
      <c r="Y46834" t="s">
        <v>35</v>
      </c>
    </row>
    <row r="46835" spans="1:25" x14ac:dyDescent="0.25">
      <c r="A46835" t="s">
        <v>92866</v>
      </c>
      <c r="B46835" t="s">
        <v>43651</v>
      </c>
      <c r="C46835" s="1"/>
      <c r="D46835" s="1">
        <v>41316</v>
      </c>
      <c r="G46835" t="s">
        <v>24</v>
      </c>
      <c r="H46835" t="s">
        <v>8782</v>
      </c>
      <c r="I46835" t="s">
        <v>8783</v>
      </c>
      <c r="J46835" t="s">
        <v>27</v>
      </c>
      <c r="K46835" t="s">
        <v>25513</v>
      </c>
      <c r="L46835" t="s">
        <v>19244</v>
      </c>
      <c r="M46835" t="s">
        <v>284</v>
      </c>
      <c r="N46835" t="s">
        <v>42</v>
      </c>
      <c r="O46835" t="s">
        <v>111</v>
      </c>
      <c r="P46835" t="s">
        <v>1581</v>
      </c>
      <c r="Q46835" t="s">
        <v>32</v>
      </c>
      <c r="R46835" t="s">
        <v>144</v>
      </c>
      <c r="S46835" t="s">
        <v>1582</v>
      </c>
      <c r="T46835">
        <v>94.65</v>
      </c>
      <c r="U46835">
        <v>5</v>
      </c>
      <c r="V46835">
        <v>0</v>
      </c>
      <c r="W46835">
        <v>42.45</v>
      </c>
      <c r="X46835">
        <v>8.7100000000000009</v>
      </c>
      <c r="Y46835" t="s">
        <v>35</v>
      </c>
    </row>
    <row r="46836" spans="1:25" x14ac:dyDescent="0.25">
      <c r="A46836" t="s">
        <v>92867</v>
      </c>
      <c r="B46836" t="s">
        <v>43652</v>
      </c>
      <c r="C46836" s="1"/>
      <c r="D46836" s="1"/>
      <c r="G46836" t="s">
        <v>86</v>
      </c>
      <c r="H46836" t="s">
        <v>9687</v>
      </c>
      <c r="I46836" t="s">
        <v>9688</v>
      </c>
      <c r="J46836" t="s">
        <v>27</v>
      </c>
      <c r="K46836" t="s">
        <v>1645</v>
      </c>
      <c r="L46836" t="s">
        <v>1646</v>
      </c>
      <c r="M46836" t="s">
        <v>1123</v>
      </c>
      <c r="N46836" t="s">
        <v>125</v>
      </c>
      <c r="O46836" t="s">
        <v>126</v>
      </c>
      <c r="P46836" t="s">
        <v>1432</v>
      </c>
      <c r="Q46836" t="s">
        <v>32</v>
      </c>
      <c r="R46836" t="s">
        <v>161</v>
      </c>
      <c r="S46836" t="s">
        <v>1163</v>
      </c>
      <c r="T46836">
        <v>81.744</v>
      </c>
      <c r="U46836">
        <v>4</v>
      </c>
      <c r="V46836">
        <v>0.4</v>
      </c>
      <c r="W46836">
        <v>-53.136000000000003</v>
      </c>
      <c r="X46836">
        <v>7.86</v>
      </c>
      <c r="Y46836" t="s">
        <v>84</v>
      </c>
    </row>
    <row r="46837" spans="1:25" x14ac:dyDescent="0.25">
      <c r="A46837" t="s">
        <v>92868</v>
      </c>
      <c r="B46837" t="s">
        <v>43643</v>
      </c>
      <c r="C46837" s="1"/>
      <c r="D46837" s="1"/>
      <c r="G46837" t="s">
        <v>86</v>
      </c>
      <c r="H46837" t="s">
        <v>1855</v>
      </c>
      <c r="I46837" t="s">
        <v>1856</v>
      </c>
      <c r="J46837" t="s">
        <v>27</v>
      </c>
      <c r="K46837" t="s">
        <v>2693</v>
      </c>
      <c r="L46837" t="s">
        <v>77</v>
      </c>
      <c r="M46837" t="s">
        <v>78</v>
      </c>
      <c r="N46837" t="s">
        <v>42</v>
      </c>
      <c r="O46837" t="s">
        <v>79</v>
      </c>
      <c r="P46837" t="s">
        <v>30235</v>
      </c>
      <c r="Q46837" t="s">
        <v>81</v>
      </c>
      <c r="R46837" t="s">
        <v>230</v>
      </c>
      <c r="S46837" t="s">
        <v>1131</v>
      </c>
      <c r="T46837">
        <v>74.22</v>
      </c>
      <c r="U46837">
        <v>2</v>
      </c>
      <c r="V46837">
        <v>0</v>
      </c>
      <c r="W46837">
        <v>31.86</v>
      </c>
      <c r="X46837">
        <v>7.63</v>
      </c>
      <c r="Y46837" t="s">
        <v>35</v>
      </c>
    </row>
    <row r="46838" spans="1:25" x14ac:dyDescent="0.25">
      <c r="A46838" t="s">
        <v>92869</v>
      </c>
      <c r="B46838" t="s">
        <v>43653</v>
      </c>
      <c r="C46838" s="1"/>
      <c r="D46838" s="1">
        <v>41285</v>
      </c>
      <c r="G46838" t="s">
        <v>24</v>
      </c>
      <c r="H46838" t="s">
        <v>419</v>
      </c>
      <c r="I46838" t="s">
        <v>420</v>
      </c>
      <c r="J46838" t="s">
        <v>60</v>
      </c>
      <c r="K46838" t="s">
        <v>823</v>
      </c>
      <c r="L46838" t="s">
        <v>90</v>
      </c>
      <c r="M46838" t="s">
        <v>91</v>
      </c>
      <c r="N46838" t="s">
        <v>92</v>
      </c>
      <c r="O46838" t="s">
        <v>93</v>
      </c>
      <c r="P46838" t="s">
        <v>6285</v>
      </c>
      <c r="Q46838" t="s">
        <v>32</v>
      </c>
      <c r="R46838" t="s">
        <v>161</v>
      </c>
      <c r="S46838" t="s">
        <v>6286</v>
      </c>
      <c r="T46838">
        <v>67.135999999999996</v>
      </c>
      <c r="U46838">
        <v>4</v>
      </c>
      <c r="V46838">
        <v>0.2</v>
      </c>
      <c r="W46838">
        <v>25.175999999999998</v>
      </c>
      <c r="X46838">
        <v>7.63</v>
      </c>
      <c r="Y46838" t="s">
        <v>35</v>
      </c>
    </row>
    <row r="46839" spans="1:25" x14ac:dyDescent="0.25">
      <c r="A46839" t="s">
        <v>92870</v>
      </c>
      <c r="B46839" t="s">
        <v>43652</v>
      </c>
      <c r="C46839" s="1"/>
      <c r="D46839" s="1"/>
      <c r="G46839" t="s">
        <v>86</v>
      </c>
      <c r="H46839" t="s">
        <v>9687</v>
      </c>
      <c r="I46839" t="s">
        <v>9688</v>
      </c>
      <c r="J46839" t="s">
        <v>27</v>
      </c>
      <c r="K46839" t="s">
        <v>1645</v>
      </c>
      <c r="L46839" t="s">
        <v>1646</v>
      </c>
      <c r="M46839" t="s">
        <v>1123</v>
      </c>
      <c r="N46839" t="s">
        <v>125</v>
      </c>
      <c r="O46839" t="s">
        <v>126</v>
      </c>
      <c r="P46839" t="s">
        <v>4864</v>
      </c>
      <c r="Q46839" t="s">
        <v>32</v>
      </c>
      <c r="R46839" t="s">
        <v>161</v>
      </c>
      <c r="S46839" t="s">
        <v>629</v>
      </c>
      <c r="T46839">
        <v>22.26</v>
      </c>
      <c r="U46839">
        <v>7</v>
      </c>
      <c r="V46839">
        <v>0.4</v>
      </c>
      <c r="W46839">
        <v>-6.72</v>
      </c>
      <c r="X46839">
        <v>7.08</v>
      </c>
      <c r="Y46839" t="s">
        <v>84</v>
      </c>
    </row>
    <row r="46840" spans="1:25" x14ac:dyDescent="0.25">
      <c r="A46840" t="s">
        <v>92871</v>
      </c>
      <c r="B46840" t="s">
        <v>43651</v>
      </c>
      <c r="C46840" s="1"/>
      <c r="D46840" s="1">
        <v>41316</v>
      </c>
      <c r="G46840" t="s">
        <v>24</v>
      </c>
      <c r="H46840" t="s">
        <v>8782</v>
      </c>
      <c r="I46840" t="s">
        <v>8783</v>
      </c>
      <c r="J46840" t="s">
        <v>27</v>
      </c>
      <c r="K46840" t="s">
        <v>25513</v>
      </c>
      <c r="L46840" t="s">
        <v>19244</v>
      </c>
      <c r="M46840" t="s">
        <v>284</v>
      </c>
      <c r="N46840" t="s">
        <v>42</v>
      </c>
      <c r="O46840" t="s">
        <v>111</v>
      </c>
      <c r="P46840" t="s">
        <v>11143</v>
      </c>
      <c r="Q46840" t="s">
        <v>32</v>
      </c>
      <c r="R46840" t="s">
        <v>144</v>
      </c>
      <c r="S46840" t="s">
        <v>7428</v>
      </c>
      <c r="T46840">
        <v>88.65</v>
      </c>
      <c r="U46840">
        <v>3</v>
      </c>
      <c r="V46840">
        <v>0</v>
      </c>
      <c r="W46840">
        <v>0</v>
      </c>
      <c r="X46840">
        <v>4.7</v>
      </c>
      <c r="Y46840" t="s">
        <v>35</v>
      </c>
    </row>
    <row r="46841" spans="1:25" x14ac:dyDescent="0.25">
      <c r="A46841" t="s">
        <v>92872</v>
      </c>
      <c r="B46841" t="s">
        <v>43654</v>
      </c>
      <c r="C46841" s="1"/>
      <c r="D46841" s="1">
        <v>41344</v>
      </c>
      <c r="G46841" t="s">
        <v>24</v>
      </c>
      <c r="H46841" t="s">
        <v>6158</v>
      </c>
      <c r="I46841" t="s">
        <v>6159</v>
      </c>
      <c r="J46841" t="s">
        <v>100</v>
      </c>
      <c r="K46841" t="s">
        <v>823</v>
      </c>
      <c r="L46841" t="s">
        <v>90</v>
      </c>
      <c r="M46841" t="s">
        <v>91</v>
      </c>
      <c r="N46841" t="s">
        <v>92</v>
      </c>
      <c r="O46841" t="s">
        <v>93</v>
      </c>
      <c r="P46841" t="s">
        <v>35578</v>
      </c>
      <c r="Q46841" t="s">
        <v>32</v>
      </c>
      <c r="R46841" t="s">
        <v>118</v>
      </c>
      <c r="S46841" t="s">
        <v>1310</v>
      </c>
      <c r="T46841">
        <v>43.92</v>
      </c>
      <c r="U46841">
        <v>4</v>
      </c>
      <c r="V46841">
        <v>0</v>
      </c>
      <c r="W46841">
        <v>11.8584</v>
      </c>
      <c r="X46841">
        <v>3.53</v>
      </c>
      <c r="Y46841" t="s">
        <v>35</v>
      </c>
    </row>
    <row r="46842" spans="1:25" x14ac:dyDescent="0.25">
      <c r="A46842" t="s">
        <v>92873</v>
      </c>
      <c r="B46842" t="s">
        <v>43644</v>
      </c>
      <c r="C46842" s="1"/>
      <c r="D46842" s="1">
        <v>41316</v>
      </c>
      <c r="G46842" t="s">
        <v>48</v>
      </c>
      <c r="H46842" t="s">
        <v>7335</v>
      </c>
      <c r="I46842" t="s">
        <v>7336</v>
      </c>
      <c r="J46842" t="s">
        <v>100</v>
      </c>
      <c r="K46842" t="s">
        <v>42638</v>
      </c>
      <c r="L46842" t="s">
        <v>193</v>
      </c>
      <c r="M46842" t="s">
        <v>194</v>
      </c>
      <c r="N46842" t="s">
        <v>63</v>
      </c>
      <c r="O46842" t="s">
        <v>64</v>
      </c>
      <c r="P46842" t="s">
        <v>20225</v>
      </c>
      <c r="Q46842" t="s">
        <v>32</v>
      </c>
      <c r="R46842" t="s">
        <v>144</v>
      </c>
      <c r="S46842" t="s">
        <v>8308</v>
      </c>
      <c r="T46842">
        <v>42.84</v>
      </c>
      <c r="U46842">
        <v>3</v>
      </c>
      <c r="V46842">
        <v>0</v>
      </c>
      <c r="W46842">
        <v>4.68</v>
      </c>
      <c r="X46842">
        <v>3.1</v>
      </c>
      <c r="Y46842" t="s">
        <v>35</v>
      </c>
    </row>
    <row r="46843" spans="1:25" x14ac:dyDescent="0.25">
      <c r="A46843" t="s">
        <v>92874</v>
      </c>
      <c r="B46843" t="s">
        <v>43655</v>
      </c>
      <c r="C46843" s="1"/>
      <c r="D46843" s="1">
        <v>41344</v>
      </c>
      <c r="G46843" t="s">
        <v>24</v>
      </c>
      <c r="H46843" t="s">
        <v>12183</v>
      </c>
      <c r="I46843" t="s">
        <v>12184</v>
      </c>
      <c r="J46843" t="s">
        <v>27</v>
      </c>
      <c r="K46843" t="s">
        <v>10893</v>
      </c>
      <c r="L46843" t="s">
        <v>384</v>
      </c>
      <c r="M46843" t="s">
        <v>91</v>
      </c>
      <c r="N46843" t="s">
        <v>92</v>
      </c>
      <c r="O46843" t="s">
        <v>385</v>
      </c>
      <c r="P46843" t="s">
        <v>11731</v>
      </c>
      <c r="Q46843" t="s">
        <v>69</v>
      </c>
      <c r="R46843" t="s">
        <v>70</v>
      </c>
      <c r="S46843" t="s">
        <v>11732</v>
      </c>
      <c r="T46843">
        <v>40.200000000000003</v>
      </c>
      <c r="U46843">
        <v>3</v>
      </c>
      <c r="V46843">
        <v>0</v>
      </c>
      <c r="W46843">
        <v>19.295999999999999</v>
      </c>
      <c r="X46843">
        <v>2.81</v>
      </c>
      <c r="Y46843" t="s">
        <v>35</v>
      </c>
    </row>
    <row r="46844" spans="1:25" x14ac:dyDescent="0.25">
      <c r="A46844" t="s">
        <v>92875</v>
      </c>
      <c r="B46844" t="s">
        <v>43656</v>
      </c>
      <c r="C46844" s="1"/>
      <c r="D46844" s="1"/>
      <c r="G46844" t="s">
        <v>48</v>
      </c>
      <c r="H46844" t="s">
        <v>12183</v>
      </c>
      <c r="I46844" t="s">
        <v>12184</v>
      </c>
      <c r="J46844" t="s">
        <v>27</v>
      </c>
      <c r="K46844" t="s">
        <v>5043</v>
      </c>
      <c r="L46844" t="s">
        <v>5044</v>
      </c>
      <c r="M46844" t="s">
        <v>5045</v>
      </c>
      <c r="N46844" t="s">
        <v>125</v>
      </c>
      <c r="O46844" t="s">
        <v>1006</v>
      </c>
      <c r="P46844" t="s">
        <v>10910</v>
      </c>
      <c r="Q46844" t="s">
        <v>32</v>
      </c>
      <c r="R46844" t="s">
        <v>167</v>
      </c>
      <c r="S46844" t="s">
        <v>631</v>
      </c>
      <c r="T46844">
        <v>20.231999999999999</v>
      </c>
      <c r="U46844">
        <v>2</v>
      </c>
      <c r="V46844">
        <v>0.4</v>
      </c>
      <c r="W46844">
        <v>1.6719999999999999</v>
      </c>
      <c r="X46844">
        <v>2.4700000000000002</v>
      </c>
      <c r="Y46844" t="s">
        <v>56</v>
      </c>
    </row>
    <row r="46845" spans="1:25" x14ac:dyDescent="0.25">
      <c r="A46845" t="s">
        <v>92876</v>
      </c>
      <c r="B46845" t="s">
        <v>43657</v>
      </c>
      <c r="C46845" s="1"/>
      <c r="D46845" s="1">
        <v>41316</v>
      </c>
      <c r="G46845" t="s">
        <v>24</v>
      </c>
      <c r="H46845" t="s">
        <v>3878</v>
      </c>
      <c r="I46845" t="s">
        <v>3879</v>
      </c>
      <c r="J46845" t="s">
        <v>27</v>
      </c>
      <c r="K46845" t="s">
        <v>1675</v>
      </c>
      <c r="L46845" t="s">
        <v>109</v>
      </c>
      <c r="M46845" t="s">
        <v>110</v>
      </c>
      <c r="N46845" t="s">
        <v>42</v>
      </c>
      <c r="O46845" t="s">
        <v>111</v>
      </c>
      <c r="P46845" t="s">
        <v>9802</v>
      </c>
      <c r="Q46845" t="s">
        <v>32</v>
      </c>
      <c r="R46845" t="s">
        <v>164</v>
      </c>
      <c r="S46845" t="s">
        <v>13025</v>
      </c>
      <c r="T46845">
        <v>31.05</v>
      </c>
      <c r="U46845">
        <v>3</v>
      </c>
      <c r="V46845">
        <v>0</v>
      </c>
      <c r="W46845">
        <v>9.27</v>
      </c>
      <c r="X46845">
        <v>2.34</v>
      </c>
      <c r="Y46845" t="s">
        <v>35</v>
      </c>
    </row>
    <row r="46846" spans="1:25" x14ac:dyDescent="0.25">
      <c r="A46846" t="s">
        <v>92877</v>
      </c>
      <c r="B46846" t="s">
        <v>43657</v>
      </c>
      <c r="C46846" s="1"/>
      <c r="D46846" s="1">
        <v>41316</v>
      </c>
      <c r="G46846" t="s">
        <v>24</v>
      </c>
      <c r="H46846" t="s">
        <v>3878</v>
      </c>
      <c r="I46846" t="s">
        <v>3879</v>
      </c>
      <c r="J46846" t="s">
        <v>27</v>
      </c>
      <c r="K46846" t="s">
        <v>1675</v>
      </c>
      <c r="L46846" t="s">
        <v>109</v>
      </c>
      <c r="M46846" t="s">
        <v>110</v>
      </c>
      <c r="N46846" t="s">
        <v>42</v>
      </c>
      <c r="O46846" t="s">
        <v>111</v>
      </c>
      <c r="P46846" t="s">
        <v>5468</v>
      </c>
      <c r="Q46846" t="s">
        <v>32</v>
      </c>
      <c r="R46846" t="s">
        <v>164</v>
      </c>
      <c r="S46846" t="s">
        <v>5469</v>
      </c>
      <c r="T46846">
        <v>29.07</v>
      </c>
      <c r="U46846">
        <v>3</v>
      </c>
      <c r="V46846">
        <v>0</v>
      </c>
      <c r="W46846">
        <v>14.49</v>
      </c>
      <c r="X46846">
        <v>2.29</v>
      </c>
      <c r="Y46846" t="s">
        <v>35</v>
      </c>
    </row>
    <row r="46847" spans="1:25" x14ac:dyDescent="0.25">
      <c r="A46847" t="s">
        <v>92878</v>
      </c>
      <c r="B46847" t="s">
        <v>43658</v>
      </c>
      <c r="C46847" s="1"/>
      <c r="D46847" s="1">
        <v>41375</v>
      </c>
      <c r="G46847" t="s">
        <v>24</v>
      </c>
      <c r="H46847" t="s">
        <v>4729</v>
      </c>
      <c r="I46847" t="s">
        <v>4730</v>
      </c>
      <c r="J46847" t="s">
        <v>27</v>
      </c>
      <c r="K46847" t="s">
        <v>4863</v>
      </c>
      <c r="L46847" t="s">
        <v>4863</v>
      </c>
      <c r="M46847" t="s">
        <v>531</v>
      </c>
      <c r="N46847" t="s">
        <v>125</v>
      </c>
      <c r="O46847" t="s">
        <v>64</v>
      </c>
      <c r="P46847" t="s">
        <v>12844</v>
      </c>
      <c r="Q46847" t="s">
        <v>69</v>
      </c>
      <c r="R46847" t="s">
        <v>216</v>
      </c>
      <c r="S46847" t="s">
        <v>2320</v>
      </c>
      <c r="T46847">
        <v>50.24</v>
      </c>
      <c r="U46847">
        <v>1</v>
      </c>
      <c r="V46847">
        <v>0.2</v>
      </c>
      <c r="W46847">
        <v>0</v>
      </c>
      <c r="X46847">
        <v>2.2599999999999998</v>
      </c>
      <c r="Y46847" t="s">
        <v>35</v>
      </c>
    </row>
    <row r="46848" spans="1:25" x14ac:dyDescent="0.25">
      <c r="A46848" t="s">
        <v>92879</v>
      </c>
      <c r="B46848" t="s">
        <v>43659</v>
      </c>
      <c r="C46848" s="1"/>
      <c r="D46848" s="1">
        <v>41375</v>
      </c>
      <c r="G46848" t="s">
        <v>24</v>
      </c>
      <c r="H46848" t="s">
        <v>6477</v>
      </c>
      <c r="I46848" t="s">
        <v>2943</v>
      </c>
      <c r="J46848" t="s">
        <v>27</v>
      </c>
      <c r="K46848" t="s">
        <v>26621</v>
      </c>
      <c r="L46848" t="s">
        <v>26622</v>
      </c>
      <c r="M46848" t="s">
        <v>2709</v>
      </c>
      <c r="N46848" t="s">
        <v>53</v>
      </c>
      <c r="O46848" t="s">
        <v>53</v>
      </c>
      <c r="P46848" t="s">
        <v>23910</v>
      </c>
      <c r="Q46848" t="s">
        <v>32</v>
      </c>
      <c r="R46848" t="s">
        <v>144</v>
      </c>
      <c r="S46848" t="s">
        <v>9471</v>
      </c>
      <c r="T46848">
        <v>31.08</v>
      </c>
      <c r="U46848">
        <v>2</v>
      </c>
      <c r="V46848">
        <v>0</v>
      </c>
      <c r="W46848">
        <v>10.199999999999999</v>
      </c>
      <c r="X46848">
        <v>1.96</v>
      </c>
      <c r="Y46848" t="s">
        <v>35</v>
      </c>
    </row>
    <row r="46849" spans="1:25" x14ac:dyDescent="0.25">
      <c r="A46849" t="s">
        <v>92880</v>
      </c>
      <c r="B46849" t="s">
        <v>43654</v>
      </c>
      <c r="C46849" s="1"/>
      <c r="D46849" s="1">
        <v>41344</v>
      </c>
      <c r="G46849" t="s">
        <v>24</v>
      </c>
      <c r="H46849" t="s">
        <v>6158</v>
      </c>
      <c r="I46849" t="s">
        <v>6159</v>
      </c>
      <c r="J46849" t="s">
        <v>100</v>
      </c>
      <c r="K46849" t="s">
        <v>823</v>
      </c>
      <c r="L46849" t="s">
        <v>90</v>
      </c>
      <c r="M46849" t="s">
        <v>91</v>
      </c>
      <c r="N46849" t="s">
        <v>92</v>
      </c>
      <c r="O46849" t="s">
        <v>93</v>
      </c>
      <c r="P46849" t="s">
        <v>26507</v>
      </c>
      <c r="Q46849" t="s">
        <v>32</v>
      </c>
      <c r="R46849" t="s">
        <v>161</v>
      </c>
      <c r="S46849" t="s">
        <v>26508</v>
      </c>
      <c r="T46849">
        <v>25.032</v>
      </c>
      <c r="U46849">
        <v>3</v>
      </c>
      <c r="V46849">
        <v>0.2</v>
      </c>
      <c r="W46849">
        <v>7.8224999999999998</v>
      </c>
      <c r="X46849">
        <v>1.48</v>
      </c>
      <c r="Y46849" t="s">
        <v>35</v>
      </c>
    </row>
    <row r="46850" spans="1:25" x14ac:dyDescent="0.25">
      <c r="A46850" t="s">
        <v>92881</v>
      </c>
      <c r="B46850" t="s">
        <v>43644</v>
      </c>
      <c r="C46850" s="1"/>
      <c r="D46850" s="1">
        <v>41316</v>
      </c>
      <c r="G46850" t="s">
        <v>48</v>
      </c>
      <c r="H46850" t="s">
        <v>7335</v>
      </c>
      <c r="I46850" t="s">
        <v>7336</v>
      </c>
      <c r="J46850" t="s">
        <v>100</v>
      </c>
      <c r="K46850" t="s">
        <v>42638</v>
      </c>
      <c r="L46850" t="s">
        <v>193</v>
      </c>
      <c r="M46850" t="s">
        <v>194</v>
      </c>
      <c r="N46850" t="s">
        <v>63</v>
      </c>
      <c r="O46850" t="s">
        <v>64</v>
      </c>
      <c r="P46850" t="s">
        <v>15523</v>
      </c>
      <c r="Q46850" t="s">
        <v>32</v>
      </c>
      <c r="R46850" t="s">
        <v>33</v>
      </c>
      <c r="S46850" t="s">
        <v>9963</v>
      </c>
      <c r="T46850">
        <v>590.94000000000005</v>
      </c>
      <c r="U46850">
        <v>3</v>
      </c>
      <c r="V46850">
        <v>0</v>
      </c>
      <c r="W46850">
        <v>118.17</v>
      </c>
      <c r="X46850">
        <v>1.38</v>
      </c>
      <c r="Y46850" t="s">
        <v>35</v>
      </c>
    </row>
    <row r="46851" spans="1:25" x14ac:dyDescent="0.25">
      <c r="A46851" t="s">
        <v>92882</v>
      </c>
      <c r="B46851" t="s">
        <v>43646</v>
      </c>
      <c r="C46851" s="1"/>
      <c r="D46851" s="1">
        <v>41285</v>
      </c>
      <c r="G46851" t="s">
        <v>24</v>
      </c>
      <c r="H46851" t="s">
        <v>2245</v>
      </c>
      <c r="I46851" t="s">
        <v>2246</v>
      </c>
      <c r="J46851" t="s">
        <v>27</v>
      </c>
      <c r="K46851" t="s">
        <v>383</v>
      </c>
      <c r="L46851" t="s">
        <v>384</v>
      </c>
      <c r="M46851" t="s">
        <v>91</v>
      </c>
      <c r="N46851" t="s">
        <v>92</v>
      </c>
      <c r="O46851" t="s">
        <v>385</v>
      </c>
      <c r="P46851" t="s">
        <v>469</v>
      </c>
      <c r="Q46851" t="s">
        <v>32</v>
      </c>
      <c r="R46851" t="s">
        <v>33</v>
      </c>
      <c r="S46851" t="s">
        <v>470</v>
      </c>
      <c r="T46851">
        <v>33.479999999999997</v>
      </c>
      <c r="U46851">
        <v>2</v>
      </c>
      <c r="V46851">
        <v>0</v>
      </c>
      <c r="W46851">
        <v>1.3391999999999999</v>
      </c>
      <c r="X46851">
        <v>1.33</v>
      </c>
      <c r="Y46851" t="s">
        <v>35</v>
      </c>
    </row>
    <row r="46852" spans="1:25" x14ac:dyDescent="0.25">
      <c r="A46852" t="s">
        <v>92883</v>
      </c>
      <c r="B46852" t="s">
        <v>30158</v>
      </c>
      <c r="C46852" s="1"/>
      <c r="D46852" s="1"/>
      <c r="G46852" t="s">
        <v>86</v>
      </c>
      <c r="H46852" t="s">
        <v>7909</v>
      </c>
      <c r="I46852" t="s">
        <v>3122</v>
      </c>
      <c r="J46852" t="s">
        <v>100</v>
      </c>
      <c r="K46852" t="s">
        <v>33937</v>
      </c>
      <c r="L46852" t="s">
        <v>556</v>
      </c>
      <c r="M46852" t="s">
        <v>557</v>
      </c>
      <c r="N46852" t="s">
        <v>53</v>
      </c>
      <c r="O46852" t="s">
        <v>53</v>
      </c>
      <c r="P46852" t="s">
        <v>14484</v>
      </c>
      <c r="Q46852" t="s">
        <v>32</v>
      </c>
      <c r="R46852" t="s">
        <v>144</v>
      </c>
      <c r="S46852" t="s">
        <v>275</v>
      </c>
      <c r="T46852">
        <v>10.68</v>
      </c>
      <c r="U46852">
        <v>1</v>
      </c>
      <c r="V46852">
        <v>0.6</v>
      </c>
      <c r="W46852">
        <v>-8.5500000000000007</v>
      </c>
      <c r="X46852">
        <v>1.22</v>
      </c>
      <c r="Y46852" t="s">
        <v>56</v>
      </c>
    </row>
    <row r="46853" spans="1:25" x14ac:dyDescent="0.25">
      <c r="A46853" t="s">
        <v>92884</v>
      </c>
      <c r="B46853" t="s">
        <v>43658</v>
      </c>
      <c r="C46853" s="1"/>
      <c r="D46853" s="1">
        <v>41375</v>
      </c>
      <c r="G46853" t="s">
        <v>24</v>
      </c>
      <c r="H46853" t="s">
        <v>4729</v>
      </c>
      <c r="I46853" t="s">
        <v>4730</v>
      </c>
      <c r="J46853" t="s">
        <v>27</v>
      </c>
      <c r="K46853" t="s">
        <v>4863</v>
      </c>
      <c r="L46853" t="s">
        <v>4863</v>
      </c>
      <c r="M46853" t="s">
        <v>531</v>
      </c>
      <c r="N46853" t="s">
        <v>125</v>
      </c>
      <c r="O46853" t="s">
        <v>64</v>
      </c>
      <c r="P46853" t="s">
        <v>5601</v>
      </c>
      <c r="Q46853" t="s">
        <v>32</v>
      </c>
      <c r="R46853" t="s">
        <v>161</v>
      </c>
      <c r="S46853" t="s">
        <v>5602</v>
      </c>
      <c r="T46853">
        <v>15.48</v>
      </c>
      <c r="U46853">
        <v>6</v>
      </c>
      <c r="V46853">
        <v>0</v>
      </c>
      <c r="W46853">
        <v>1.32</v>
      </c>
      <c r="X46853">
        <v>1.04</v>
      </c>
      <c r="Y46853" t="s">
        <v>35</v>
      </c>
    </row>
    <row r="46854" spans="1:25" x14ac:dyDescent="0.25">
      <c r="A46854" t="s">
        <v>92885</v>
      </c>
      <c r="B46854" t="s">
        <v>43646</v>
      </c>
      <c r="C46854" s="1"/>
      <c r="D46854" s="1">
        <v>41285</v>
      </c>
      <c r="G46854" t="s">
        <v>24</v>
      </c>
      <c r="H46854" t="s">
        <v>2245</v>
      </c>
      <c r="I46854" t="s">
        <v>2246</v>
      </c>
      <c r="J46854" t="s">
        <v>27</v>
      </c>
      <c r="K46854" t="s">
        <v>383</v>
      </c>
      <c r="L46854" t="s">
        <v>384</v>
      </c>
      <c r="M46854" t="s">
        <v>91</v>
      </c>
      <c r="N46854" t="s">
        <v>92</v>
      </c>
      <c r="O46854" t="s">
        <v>385</v>
      </c>
      <c r="P46854" t="s">
        <v>13856</v>
      </c>
      <c r="Q46854" t="s">
        <v>32</v>
      </c>
      <c r="R46854" t="s">
        <v>345</v>
      </c>
      <c r="S46854" t="s">
        <v>13857</v>
      </c>
      <c r="T46854">
        <v>40.67</v>
      </c>
      <c r="U46854">
        <v>7</v>
      </c>
      <c r="V46854">
        <v>0</v>
      </c>
      <c r="W46854">
        <v>12.607699999999999</v>
      </c>
      <c r="X46854">
        <v>0.94</v>
      </c>
      <c r="Y46854" t="s">
        <v>35</v>
      </c>
    </row>
    <row r="46855" spans="1:25" x14ac:dyDescent="0.25">
      <c r="A46855" t="s">
        <v>92886</v>
      </c>
      <c r="B46855" t="s">
        <v>43646</v>
      </c>
      <c r="C46855" s="1"/>
      <c r="D46855" s="1">
        <v>41285</v>
      </c>
      <c r="G46855" t="s">
        <v>24</v>
      </c>
      <c r="H46855" t="s">
        <v>2245</v>
      </c>
      <c r="I46855" t="s">
        <v>2246</v>
      </c>
      <c r="J46855" t="s">
        <v>27</v>
      </c>
      <c r="K46855" t="s">
        <v>383</v>
      </c>
      <c r="L46855" t="s">
        <v>384</v>
      </c>
      <c r="M46855" t="s">
        <v>91</v>
      </c>
      <c r="N46855" t="s">
        <v>92</v>
      </c>
      <c r="O46855" t="s">
        <v>385</v>
      </c>
      <c r="P46855" t="s">
        <v>991</v>
      </c>
      <c r="Q46855" t="s">
        <v>32</v>
      </c>
      <c r="R46855" t="s">
        <v>161</v>
      </c>
      <c r="S46855" t="s">
        <v>992</v>
      </c>
      <c r="T46855">
        <v>9.7279999999999998</v>
      </c>
      <c r="U46855">
        <v>2</v>
      </c>
      <c r="V46855">
        <v>0.2</v>
      </c>
      <c r="W46855">
        <v>3.2831999999999999</v>
      </c>
      <c r="X46855">
        <v>0.89</v>
      </c>
      <c r="Y46855" t="s">
        <v>35</v>
      </c>
    </row>
    <row r="46856" spans="1:25" x14ac:dyDescent="0.25">
      <c r="A46856" t="s">
        <v>92887</v>
      </c>
      <c r="B46856" t="s">
        <v>43660</v>
      </c>
      <c r="C46856" s="1"/>
      <c r="D46856" s="1"/>
      <c r="G46856" t="s">
        <v>48</v>
      </c>
      <c r="H46856" t="s">
        <v>4725</v>
      </c>
      <c r="I46856" t="s">
        <v>3367</v>
      </c>
      <c r="J46856" t="s">
        <v>100</v>
      </c>
      <c r="K46856" t="s">
        <v>18583</v>
      </c>
      <c r="L46856" t="s">
        <v>18584</v>
      </c>
      <c r="M46856" t="s">
        <v>1229</v>
      </c>
      <c r="N46856" t="s">
        <v>30</v>
      </c>
      <c r="O46856" t="s">
        <v>30</v>
      </c>
      <c r="P46856" t="s">
        <v>16446</v>
      </c>
      <c r="Q46856" t="s">
        <v>81</v>
      </c>
      <c r="R46856" t="s">
        <v>82</v>
      </c>
      <c r="S46856" t="s">
        <v>13307</v>
      </c>
      <c r="T46856">
        <v>5301.24</v>
      </c>
      <c r="U46856">
        <v>14</v>
      </c>
      <c r="V46856">
        <v>0</v>
      </c>
      <c r="W46856">
        <v>2597.2800000000002</v>
      </c>
      <c r="X46856">
        <v>568.45000000000005</v>
      </c>
      <c r="Y46856" t="s">
        <v>35</v>
      </c>
    </row>
    <row r="46857" spans="1:25" x14ac:dyDescent="0.25">
      <c r="A46857" t="s">
        <v>92888</v>
      </c>
      <c r="B46857" t="s">
        <v>26981</v>
      </c>
      <c r="C46857" s="1"/>
      <c r="D46857" s="1"/>
      <c r="G46857" t="s">
        <v>48</v>
      </c>
      <c r="H46857" t="s">
        <v>6962</v>
      </c>
      <c r="I46857" t="s">
        <v>6963</v>
      </c>
      <c r="J46857" t="s">
        <v>27</v>
      </c>
      <c r="K46857" t="s">
        <v>9629</v>
      </c>
      <c r="L46857" t="s">
        <v>8508</v>
      </c>
      <c r="M46857" t="s">
        <v>174</v>
      </c>
      <c r="N46857" t="s">
        <v>63</v>
      </c>
      <c r="O46857" t="s">
        <v>126</v>
      </c>
      <c r="P46857" t="s">
        <v>39397</v>
      </c>
      <c r="Q46857" t="s">
        <v>81</v>
      </c>
      <c r="R46857" t="s">
        <v>82</v>
      </c>
      <c r="S46857" t="s">
        <v>1979</v>
      </c>
      <c r="T46857">
        <v>2970.9</v>
      </c>
      <c r="U46857">
        <v>10</v>
      </c>
      <c r="V46857">
        <v>0</v>
      </c>
      <c r="W46857">
        <v>237.6</v>
      </c>
      <c r="X46857">
        <v>173.73</v>
      </c>
      <c r="Y46857" t="s">
        <v>35</v>
      </c>
    </row>
    <row r="46858" spans="1:25" x14ac:dyDescent="0.25">
      <c r="A46858" t="s">
        <v>92889</v>
      </c>
      <c r="B46858" t="s">
        <v>43661</v>
      </c>
      <c r="C46858" s="1"/>
      <c r="D46858" s="1">
        <v>41740</v>
      </c>
      <c r="G46858" t="s">
        <v>24</v>
      </c>
      <c r="H46858" t="s">
        <v>24232</v>
      </c>
      <c r="I46858" t="s">
        <v>11108</v>
      </c>
      <c r="J46858" t="s">
        <v>27</v>
      </c>
      <c r="K46858" t="s">
        <v>19108</v>
      </c>
      <c r="L46858" t="s">
        <v>4538</v>
      </c>
      <c r="M46858" t="s">
        <v>201</v>
      </c>
      <c r="N46858" t="s">
        <v>53</v>
      </c>
      <c r="O46858" t="s">
        <v>53</v>
      </c>
      <c r="P46858" t="s">
        <v>20897</v>
      </c>
      <c r="Q46858" t="s">
        <v>32</v>
      </c>
      <c r="R46858" t="s">
        <v>33</v>
      </c>
      <c r="S46858" t="s">
        <v>2853</v>
      </c>
      <c r="T46858">
        <v>1269.72</v>
      </c>
      <c r="U46858">
        <v>6</v>
      </c>
      <c r="V46858">
        <v>0</v>
      </c>
      <c r="W46858">
        <v>88.74</v>
      </c>
      <c r="X46858">
        <v>149.88999999999999</v>
      </c>
      <c r="Y46858" t="s">
        <v>276</v>
      </c>
    </row>
    <row r="46859" spans="1:25" x14ac:dyDescent="0.25">
      <c r="A46859" t="s">
        <v>92890</v>
      </c>
      <c r="B46859" t="s">
        <v>43662</v>
      </c>
      <c r="C46859" s="1"/>
      <c r="D46859" s="1"/>
      <c r="G46859" t="s">
        <v>258</v>
      </c>
      <c r="H46859" t="s">
        <v>3739</v>
      </c>
      <c r="I46859" t="s">
        <v>3740</v>
      </c>
      <c r="J46859" t="s">
        <v>60</v>
      </c>
      <c r="K46859" t="s">
        <v>1762</v>
      </c>
      <c r="L46859" t="s">
        <v>1762</v>
      </c>
      <c r="M46859" t="s">
        <v>292</v>
      </c>
      <c r="N46859" t="s">
        <v>42</v>
      </c>
      <c r="O46859" t="s">
        <v>293</v>
      </c>
      <c r="P46859" t="s">
        <v>24197</v>
      </c>
      <c r="Q46859" t="s">
        <v>32</v>
      </c>
      <c r="R46859" t="s">
        <v>118</v>
      </c>
      <c r="S46859" t="s">
        <v>4944</v>
      </c>
      <c r="T46859">
        <v>1718.0003999999999</v>
      </c>
      <c r="U46859">
        <v>4</v>
      </c>
      <c r="V46859">
        <v>0.17</v>
      </c>
      <c r="W46859">
        <v>372.56040000000002</v>
      </c>
      <c r="X46859">
        <v>131.72999999999999</v>
      </c>
      <c r="Y46859" t="s">
        <v>56</v>
      </c>
    </row>
    <row r="46860" spans="1:25" x14ac:dyDescent="0.25">
      <c r="A46860" t="s">
        <v>92891</v>
      </c>
      <c r="B46860" t="s">
        <v>43662</v>
      </c>
      <c r="C46860" s="1"/>
      <c r="D46860" s="1"/>
      <c r="G46860" t="s">
        <v>258</v>
      </c>
      <c r="H46860" t="s">
        <v>3739</v>
      </c>
      <c r="I46860" t="s">
        <v>3740</v>
      </c>
      <c r="J46860" t="s">
        <v>60</v>
      </c>
      <c r="K46860" t="s">
        <v>1762</v>
      </c>
      <c r="L46860" t="s">
        <v>1762</v>
      </c>
      <c r="M46860" t="s">
        <v>292</v>
      </c>
      <c r="N46860" t="s">
        <v>42</v>
      </c>
      <c r="O46860" t="s">
        <v>293</v>
      </c>
      <c r="P46860" t="s">
        <v>43663</v>
      </c>
      <c r="Q46860" t="s">
        <v>69</v>
      </c>
      <c r="R46860" t="s">
        <v>70</v>
      </c>
      <c r="S46860" t="s">
        <v>8486</v>
      </c>
      <c r="T46860">
        <v>642.6336</v>
      </c>
      <c r="U46860">
        <v>8</v>
      </c>
      <c r="V46860">
        <v>0.27</v>
      </c>
      <c r="W46860">
        <v>105.5136</v>
      </c>
      <c r="X46860">
        <v>108.46</v>
      </c>
      <c r="Y46860" t="s">
        <v>56</v>
      </c>
    </row>
    <row r="46861" spans="1:25" x14ac:dyDescent="0.25">
      <c r="A46861" t="s">
        <v>92892</v>
      </c>
      <c r="B46861" t="s">
        <v>43664</v>
      </c>
      <c r="C46861" s="1"/>
      <c r="D46861" s="1"/>
      <c r="G46861" t="s">
        <v>258</v>
      </c>
      <c r="H46861" t="s">
        <v>9064</v>
      </c>
      <c r="I46861" t="s">
        <v>9065</v>
      </c>
      <c r="J46861" t="s">
        <v>60</v>
      </c>
      <c r="K46861" t="s">
        <v>43665</v>
      </c>
      <c r="L46861" t="s">
        <v>1303</v>
      </c>
      <c r="M46861" t="s">
        <v>539</v>
      </c>
      <c r="N46861" t="s">
        <v>125</v>
      </c>
      <c r="O46861" t="s">
        <v>157</v>
      </c>
      <c r="P46861" t="s">
        <v>9639</v>
      </c>
      <c r="Q46861" t="s">
        <v>69</v>
      </c>
      <c r="R46861" t="s">
        <v>216</v>
      </c>
      <c r="S46861" t="s">
        <v>1846</v>
      </c>
      <c r="T46861">
        <v>429.92</v>
      </c>
      <c r="U46861">
        <v>4</v>
      </c>
      <c r="V46861">
        <v>0</v>
      </c>
      <c r="W46861">
        <v>116</v>
      </c>
      <c r="X46861">
        <v>97.58</v>
      </c>
      <c r="Y46861" t="s">
        <v>84</v>
      </c>
    </row>
    <row r="46862" spans="1:25" x14ac:dyDescent="0.25">
      <c r="A46862" t="s">
        <v>92893</v>
      </c>
      <c r="B46862" t="s">
        <v>43666</v>
      </c>
      <c r="C46862" s="1"/>
      <c r="D46862" s="1">
        <v>41740</v>
      </c>
      <c r="G46862" t="s">
        <v>24</v>
      </c>
      <c r="H46862" t="s">
        <v>11019</v>
      </c>
      <c r="I46862" t="s">
        <v>11020</v>
      </c>
      <c r="J46862" t="s">
        <v>27</v>
      </c>
      <c r="K46862" t="s">
        <v>1665</v>
      </c>
      <c r="L46862" t="s">
        <v>40</v>
      </c>
      <c r="M46862" t="s">
        <v>41</v>
      </c>
      <c r="N46862" t="s">
        <v>42</v>
      </c>
      <c r="O46862" t="s">
        <v>43</v>
      </c>
      <c r="P46862" t="s">
        <v>10036</v>
      </c>
      <c r="Q46862" t="s">
        <v>32</v>
      </c>
      <c r="R46862" t="s">
        <v>118</v>
      </c>
      <c r="S46862" t="s">
        <v>10037</v>
      </c>
      <c r="T46862">
        <v>972.86400000000003</v>
      </c>
      <c r="U46862">
        <v>2</v>
      </c>
      <c r="V46862">
        <v>0.1</v>
      </c>
      <c r="W46862">
        <v>32.423999999999999</v>
      </c>
      <c r="X46862">
        <v>90.08</v>
      </c>
      <c r="Y46862" t="s">
        <v>35</v>
      </c>
    </row>
    <row r="46863" spans="1:25" x14ac:dyDescent="0.25">
      <c r="A46863" t="s">
        <v>92894</v>
      </c>
      <c r="B46863" t="s">
        <v>43667</v>
      </c>
      <c r="C46863" s="1"/>
      <c r="D46863" s="1"/>
      <c r="G46863" t="s">
        <v>86</v>
      </c>
      <c r="H46863" t="s">
        <v>1199</v>
      </c>
      <c r="I46863" t="s">
        <v>1200</v>
      </c>
      <c r="J46863" t="s">
        <v>100</v>
      </c>
      <c r="K46863" t="s">
        <v>823</v>
      </c>
      <c r="L46863" t="s">
        <v>90</v>
      </c>
      <c r="M46863" t="s">
        <v>91</v>
      </c>
      <c r="N46863" t="s">
        <v>92</v>
      </c>
      <c r="O46863" t="s">
        <v>93</v>
      </c>
      <c r="P46863" t="s">
        <v>7878</v>
      </c>
      <c r="Q46863" t="s">
        <v>69</v>
      </c>
      <c r="R46863" t="s">
        <v>95</v>
      </c>
      <c r="S46863" t="s">
        <v>16411</v>
      </c>
      <c r="T46863">
        <v>556.66499999999996</v>
      </c>
      <c r="U46863">
        <v>5</v>
      </c>
      <c r="V46863">
        <v>0.15</v>
      </c>
      <c r="W46863">
        <v>6.5490000000000004</v>
      </c>
      <c r="X46863">
        <v>74.900000000000006</v>
      </c>
      <c r="Y46863" t="s">
        <v>35</v>
      </c>
    </row>
    <row r="46864" spans="1:25" x14ac:dyDescent="0.25">
      <c r="A46864" t="s">
        <v>92895</v>
      </c>
      <c r="B46864" t="s">
        <v>43668</v>
      </c>
      <c r="C46864" s="1"/>
      <c r="D46864" s="1"/>
      <c r="G46864" t="s">
        <v>86</v>
      </c>
      <c r="H46864" t="s">
        <v>3390</v>
      </c>
      <c r="I46864" t="s">
        <v>3391</v>
      </c>
      <c r="J46864" t="s">
        <v>100</v>
      </c>
      <c r="K46864" t="s">
        <v>1822</v>
      </c>
      <c r="L46864" t="s">
        <v>1823</v>
      </c>
      <c r="M46864" t="s">
        <v>683</v>
      </c>
      <c r="N46864" t="s">
        <v>125</v>
      </c>
      <c r="O46864" t="s">
        <v>126</v>
      </c>
      <c r="P46864" t="s">
        <v>17555</v>
      </c>
      <c r="Q46864" t="s">
        <v>69</v>
      </c>
      <c r="R46864" t="s">
        <v>70</v>
      </c>
      <c r="S46864" t="s">
        <v>8617</v>
      </c>
      <c r="T46864">
        <v>266.72000000000003</v>
      </c>
      <c r="U46864">
        <v>8</v>
      </c>
      <c r="V46864">
        <v>0</v>
      </c>
      <c r="W46864">
        <v>16</v>
      </c>
      <c r="X46864">
        <v>71.489999999999995</v>
      </c>
      <c r="Y46864" t="s">
        <v>56</v>
      </c>
    </row>
    <row r="46865" spans="1:25" x14ac:dyDescent="0.25">
      <c r="A46865" t="s">
        <v>92896</v>
      </c>
      <c r="B46865" t="s">
        <v>43664</v>
      </c>
      <c r="C46865" s="1"/>
      <c r="D46865" s="1"/>
      <c r="G46865" t="s">
        <v>258</v>
      </c>
      <c r="H46865" t="s">
        <v>9064</v>
      </c>
      <c r="I46865" t="s">
        <v>9065</v>
      </c>
      <c r="J46865" t="s">
        <v>60</v>
      </c>
      <c r="K46865" t="s">
        <v>43665</v>
      </c>
      <c r="L46865" t="s">
        <v>1303</v>
      </c>
      <c r="M46865" t="s">
        <v>539</v>
      </c>
      <c r="N46865" t="s">
        <v>125</v>
      </c>
      <c r="O46865" t="s">
        <v>157</v>
      </c>
      <c r="P46865" t="s">
        <v>23308</v>
      </c>
      <c r="Q46865" t="s">
        <v>69</v>
      </c>
      <c r="R46865" t="s">
        <v>95</v>
      </c>
      <c r="S46865" t="s">
        <v>3091</v>
      </c>
      <c r="T46865">
        <v>566</v>
      </c>
      <c r="U46865">
        <v>5</v>
      </c>
      <c r="V46865">
        <v>0</v>
      </c>
      <c r="W46865">
        <v>84.9</v>
      </c>
      <c r="X46865">
        <v>67.459999999999994</v>
      </c>
      <c r="Y46865" t="s">
        <v>84</v>
      </c>
    </row>
    <row r="46866" spans="1:25" x14ac:dyDescent="0.25">
      <c r="A46866" t="s">
        <v>92897</v>
      </c>
      <c r="B46866" t="s">
        <v>43666</v>
      </c>
      <c r="C46866" s="1"/>
      <c r="D46866" s="1">
        <v>41740</v>
      </c>
      <c r="G46866" t="s">
        <v>24</v>
      </c>
      <c r="H46866" t="s">
        <v>11019</v>
      </c>
      <c r="I46866" t="s">
        <v>11020</v>
      </c>
      <c r="J46866" t="s">
        <v>27</v>
      </c>
      <c r="K46866" t="s">
        <v>1665</v>
      </c>
      <c r="L46866" t="s">
        <v>40</v>
      </c>
      <c r="M46866" t="s">
        <v>41</v>
      </c>
      <c r="N46866" t="s">
        <v>42</v>
      </c>
      <c r="O46866" t="s">
        <v>43</v>
      </c>
      <c r="P46866" t="s">
        <v>13310</v>
      </c>
      <c r="Q46866" t="s">
        <v>69</v>
      </c>
      <c r="R46866" t="s">
        <v>216</v>
      </c>
      <c r="S46866" t="s">
        <v>3771</v>
      </c>
      <c r="T46866">
        <v>1038.3389999999999</v>
      </c>
      <c r="U46866">
        <v>9</v>
      </c>
      <c r="V46866">
        <v>0.1</v>
      </c>
      <c r="W46866">
        <v>149.76900000000001</v>
      </c>
      <c r="X46866">
        <v>61.46</v>
      </c>
      <c r="Y46866" t="s">
        <v>35</v>
      </c>
    </row>
    <row r="46867" spans="1:25" x14ac:dyDescent="0.25">
      <c r="A46867" t="s">
        <v>92898</v>
      </c>
      <c r="B46867" t="s">
        <v>43669</v>
      </c>
      <c r="C46867" s="1"/>
      <c r="D46867" s="1"/>
      <c r="G46867" t="s">
        <v>86</v>
      </c>
      <c r="H46867" t="s">
        <v>8871</v>
      </c>
      <c r="I46867" t="s">
        <v>8872</v>
      </c>
      <c r="J46867" t="s">
        <v>60</v>
      </c>
      <c r="K46867" t="s">
        <v>520</v>
      </c>
      <c r="L46867" t="s">
        <v>520</v>
      </c>
      <c r="M46867" t="s">
        <v>521</v>
      </c>
      <c r="N46867" t="s">
        <v>125</v>
      </c>
      <c r="O46867" t="s">
        <v>126</v>
      </c>
      <c r="P46867" t="s">
        <v>43670</v>
      </c>
      <c r="Q46867" t="s">
        <v>81</v>
      </c>
      <c r="R46867" t="s">
        <v>230</v>
      </c>
      <c r="S46867" t="s">
        <v>2837</v>
      </c>
      <c r="T46867">
        <v>1600.96</v>
      </c>
      <c r="U46867">
        <v>8</v>
      </c>
      <c r="V46867">
        <v>0</v>
      </c>
      <c r="W46867">
        <v>368.16</v>
      </c>
      <c r="X46867">
        <v>58.46</v>
      </c>
      <c r="Y46867" t="s">
        <v>56</v>
      </c>
    </row>
    <row r="46868" spans="1:25" x14ac:dyDescent="0.25">
      <c r="A46868" t="s">
        <v>92899</v>
      </c>
      <c r="B46868" t="s">
        <v>43671</v>
      </c>
      <c r="C46868" s="1"/>
      <c r="D46868" s="1"/>
      <c r="G46868" t="s">
        <v>86</v>
      </c>
      <c r="H46868" t="s">
        <v>6793</v>
      </c>
      <c r="I46868" t="s">
        <v>6794</v>
      </c>
      <c r="J46868" t="s">
        <v>100</v>
      </c>
      <c r="K46868" t="s">
        <v>1269</v>
      </c>
      <c r="L46868" t="s">
        <v>90</v>
      </c>
      <c r="M46868" t="s">
        <v>91</v>
      </c>
      <c r="N46868" t="s">
        <v>92</v>
      </c>
      <c r="O46868" t="s">
        <v>93</v>
      </c>
      <c r="P46868" t="s">
        <v>7631</v>
      </c>
      <c r="Q46868" t="s">
        <v>69</v>
      </c>
      <c r="R46868" t="s">
        <v>247</v>
      </c>
      <c r="S46868" t="s">
        <v>7632</v>
      </c>
      <c r="T46868">
        <v>189.57599999999999</v>
      </c>
      <c r="U46868">
        <v>1</v>
      </c>
      <c r="V46868">
        <v>0.2</v>
      </c>
      <c r="W46868">
        <v>9.4787999999999997</v>
      </c>
      <c r="X46868">
        <v>53.6</v>
      </c>
      <c r="Y46868" t="s">
        <v>56</v>
      </c>
    </row>
    <row r="46869" spans="1:25" x14ac:dyDescent="0.25">
      <c r="A46869" t="s">
        <v>92900</v>
      </c>
      <c r="B46869" t="s">
        <v>43672</v>
      </c>
      <c r="C46869" s="1"/>
      <c r="D46869" s="1">
        <v>41681</v>
      </c>
      <c r="G46869" t="s">
        <v>24</v>
      </c>
      <c r="H46869" t="s">
        <v>280</v>
      </c>
      <c r="I46869" t="s">
        <v>281</v>
      </c>
      <c r="J46869" t="s">
        <v>100</v>
      </c>
      <c r="K46869" t="s">
        <v>36354</v>
      </c>
      <c r="L46869" t="s">
        <v>4137</v>
      </c>
      <c r="M46869" t="s">
        <v>531</v>
      </c>
      <c r="N46869" t="s">
        <v>125</v>
      </c>
      <c r="O46869" t="s">
        <v>64</v>
      </c>
      <c r="P46869" t="s">
        <v>21751</v>
      </c>
      <c r="Q46869" t="s">
        <v>32</v>
      </c>
      <c r="R46869" t="s">
        <v>118</v>
      </c>
      <c r="S46869" t="s">
        <v>25251</v>
      </c>
      <c r="T46869">
        <v>737.6</v>
      </c>
      <c r="U46869">
        <v>4</v>
      </c>
      <c r="V46869">
        <v>0</v>
      </c>
      <c r="W46869">
        <v>228.64</v>
      </c>
      <c r="X46869">
        <v>52.57</v>
      </c>
      <c r="Y46869" t="s">
        <v>35</v>
      </c>
    </row>
    <row r="46870" spans="1:25" x14ac:dyDescent="0.25">
      <c r="A46870" t="s">
        <v>92901</v>
      </c>
      <c r="B46870" t="s">
        <v>43664</v>
      </c>
      <c r="C46870" s="1"/>
      <c r="D46870" s="1"/>
      <c r="G46870" t="s">
        <v>258</v>
      </c>
      <c r="H46870" t="s">
        <v>9064</v>
      </c>
      <c r="I46870" t="s">
        <v>9065</v>
      </c>
      <c r="J46870" t="s">
        <v>60</v>
      </c>
      <c r="K46870" t="s">
        <v>43665</v>
      </c>
      <c r="L46870" t="s">
        <v>1303</v>
      </c>
      <c r="M46870" t="s">
        <v>539</v>
      </c>
      <c r="N46870" t="s">
        <v>125</v>
      </c>
      <c r="O46870" t="s">
        <v>157</v>
      </c>
      <c r="P46870" t="s">
        <v>36600</v>
      </c>
      <c r="Q46870" t="s">
        <v>32</v>
      </c>
      <c r="R46870" t="s">
        <v>45</v>
      </c>
      <c r="S46870" t="s">
        <v>10704</v>
      </c>
      <c r="T46870">
        <v>84.6</v>
      </c>
      <c r="U46870">
        <v>3</v>
      </c>
      <c r="V46870">
        <v>0</v>
      </c>
      <c r="W46870">
        <v>6.72</v>
      </c>
      <c r="X46870">
        <v>39.81</v>
      </c>
      <c r="Y46870" t="s">
        <v>84</v>
      </c>
    </row>
    <row r="46871" spans="1:25" x14ac:dyDescent="0.25">
      <c r="A46871" t="s">
        <v>92902</v>
      </c>
      <c r="B46871" t="s">
        <v>43664</v>
      </c>
      <c r="C46871" s="1"/>
      <c r="D46871" s="1"/>
      <c r="G46871" t="s">
        <v>258</v>
      </c>
      <c r="H46871" t="s">
        <v>9064</v>
      </c>
      <c r="I46871" t="s">
        <v>9065</v>
      </c>
      <c r="J46871" t="s">
        <v>60</v>
      </c>
      <c r="K46871" t="s">
        <v>43665</v>
      </c>
      <c r="L46871" t="s">
        <v>1303</v>
      </c>
      <c r="M46871" t="s">
        <v>539</v>
      </c>
      <c r="N46871" t="s">
        <v>125</v>
      </c>
      <c r="O46871" t="s">
        <v>157</v>
      </c>
      <c r="P46871" t="s">
        <v>31651</v>
      </c>
      <c r="Q46871" t="s">
        <v>69</v>
      </c>
      <c r="R46871" t="s">
        <v>95</v>
      </c>
      <c r="S46871" t="s">
        <v>10581</v>
      </c>
      <c r="T46871">
        <v>96.48</v>
      </c>
      <c r="U46871">
        <v>1</v>
      </c>
      <c r="V46871">
        <v>0</v>
      </c>
      <c r="W46871">
        <v>34.72</v>
      </c>
      <c r="X46871">
        <v>37.880000000000003</v>
      </c>
      <c r="Y46871" t="s">
        <v>84</v>
      </c>
    </row>
    <row r="46872" spans="1:25" x14ac:dyDescent="0.25">
      <c r="A46872" t="s">
        <v>92903</v>
      </c>
      <c r="B46872" t="s">
        <v>43673</v>
      </c>
      <c r="C46872" s="1"/>
      <c r="D46872" s="1">
        <v>41681</v>
      </c>
      <c r="G46872" t="s">
        <v>48</v>
      </c>
      <c r="H46872" t="s">
        <v>7206</v>
      </c>
      <c r="I46872" t="s">
        <v>260</v>
      </c>
      <c r="J46872" t="s">
        <v>60</v>
      </c>
      <c r="K46872" t="s">
        <v>3435</v>
      </c>
      <c r="L46872" t="s">
        <v>3436</v>
      </c>
      <c r="M46872" t="s">
        <v>531</v>
      </c>
      <c r="N46872" t="s">
        <v>125</v>
      </c>
      <c r="O46872" t="s">
        <v>64</v>
      </c>
      <c r="P46872" t="s">
        <v>21794</v>
      </c>
      <c r="Q46872" t="s">
        <v>32</v>
      </c>
      <c r="R46872" t="s">
        <v>33</v>
      </c>
      <c r="S46872" t="s">
        <v>2099</v>
      </c>
      <c r="T46872">
        <v>221.62</v>
      </c>
      <c r="U46872">
        <v>7</v>
      </c>
      <c r="V46872">
        <v>0</v>
      </c>
      <c r="W46872">
        <v>97.44</v>
      </c>
      <c r="X46872">
        <v>34.46</v>
      </c>
      <c r="Y46872" t="s">
        <v>56</v>
      </c>
    </row>
    <row r="46873" spans="1:25" x14ac:dyDescent="0.25">
      <c r="A46873" t="s">
        <v>92904</v>
      </c>
      <c r="B46873" t="s">
        <v>43674</v>
      </c>
      <c r="C46873" s="1"/>
      <c r="D46873" s="1"/>
      <c r="G46873" t="s">
        <v>258</v>
      </c>
      <c r="H46873" t="s">
        <v>13774</v>
      </c>
      <c r="I46873" t="s">
        <v>13775</v>
      </c>
      <c r="J46873" t="s">
        <v>27</v>
      </c>
      <c r="K46873" t="s">
        <v>933</v>
      </c>
      <c r="L46873" t="s">
        <v>1981</v>
      </c>
      <c r="M46873" t="s">
        <v>531</v>
      </c>
      <c r="N46873" t="s">
        <v>125</v>
      </c>
      <c r="O46873" t="s">
        <v>64</v>
      </c>
      <c r="P46873" t="s">
        <v>35668</v>
      </c>
      <c r="Q46873" t="s">
        <v>69</v>
      </c>
      <c r="R46873" t="s">
        <v>216</v>
      </c>
      <c r="S46873" t="s">
        <v>1562</v>
      </c>
      <c r="T46873">
        <v>177.66399999999999</v>
      </c>
      <c r="U46873">
        <v>4</v>
      </c>
      <c r="V46873">
        <v>0.2</v>
      </c>
      <c r="W46873">
        <v>-42.256</v>
      </c>
      <c r="X46873">
        <v>34.07</v>
      </c>
      <c r="Y46873" t="s">
        <v>84</v>
      </c>
    </row>
    <row r="46874" spans="1:25" x14ac:dyDescent="0.25">
      <c r="A46874" t="s">
        <v>92905</v>
      </c>
      <c r="B46874" t="s">
        <v>26981</v>
      </c>
      <c r="C46874" s="1"/>
      <c r="D46874" s="1"/>
      <c r="G46874" t="s">
        <v>48</v>
      </c>
      <c r="H46874" t="s">
        <v>6962</v>
      </c>
      <c r="I46874" t="s">
        <v>6963</v>
      </c>
      <c r="J46874" t="s">
        <v>27</v>
      </c>
      <c r="K46874" t="s">
        <v>9629</v>
      </c>
      <c r="L46874" t="s">
        <v>8508</v>
      </c>
      <c r="M46874" t="s">
        <v>174</v>
      </c>
      <c r="N46874" t="s">
        <v>63</v>
      </c>
      <c r="O46874" t="s">
        <v>126</v>
      </c>
      <c r="P46874" t="s">
        <v>17739</v>
      </c>
      <c r="Q46874" t="s">
        <v>81</v>
      </c>
      <c r="R46874" t="s">
        <v>149</v>
      </c>
      <c r="S46874" t="s">
        <v>6881</v>
      </c>
      <c r="T46874">
        <v>336.6</v>
      </c>
      <c r="U46874">
        <v>3</v>
      </c>
      <c r="V46874">
        <v>0</v>
      </c>
      <c r="W46874">
        <v>158.13</v>
      </c>
      <c r="X46874">
        <v>27.94</v>
      </c>
      <c r="Y46874" t="s">
        <v>35</v>
      </c>
    </row>
    <row r="46875" spans="1:25" x14ac:dyDescent="0.25">
      <c r="A46875" t="s">
        <v>92906</v>
      </c>
      <c r="B46875" t="s">
        <v>43664</v>
      </c>
      <c r="C46875" s="1"/>
      <c r="D46875" s="1"/>
      <c r="G46875" t="s">
        <v>258</v>
      </c>
      <c r="H46875" t="s">
        <v>9064</v>
      </c>
      <c r="I46875" t="s">
        <v>9065</v>
      </c>
      <c r="J46875" t="s">
        <v>60</v>
      </c>
      <c r="K46875" t="s">
        <v>43665</v>
      </c>
      <c r="L46875" t="s">
        <v>1303</v>
      </c>
      <c r="M46875" t="s">
        <v>539</v>
      </c>
      <c r="N46875" t="s">
        <v>125</v>
      </c>
      <c r="O46875" t="s">
        <v>157</v>
      </c>
      <c r="P46875" t="s">
        <v>34612</v>
      </c>
      <c r="Q46875" t="s">
        <v>32</v>
      </c>
      <c r="R46875" t="s">
        <v>66</v>
      </c>
      <c r="S46875" t="s">
        <v>14701</v>
      </c>
      <c r="T46875">
        <v>60.24</v>
      </c>
      <c r="U46875">
        <v>2</v>
      </c>
      <c r="V46875">
        <v>0</v>
      </c>
      <c r="W46875">
        <v>18.04</v>
      </c>
      <c r="X46875">
        <v>18.309999999999999</v>
      </c>
      <c r="Y46875" t="s">
        <v>84</v>
      </c>
    </row>
    <row r="46876" spans="1:25" x14ac:dyDescent="0.25">
      <c r="A46876" t="s">
        <v>92907</v>
      </c>
      <c r="B46876" t="s">
        <v>26981</v>
      </c>
      <c r="C46876" s="1"/>
      <c r="D46876" s="1"/>
      <c r="G46876" t="s">
        <v>48</v>
      </c>
      <c r="H46876" t="s">
        <v>6962</v>
      </c>
      <c r="I46876" t="s">
        <v>6963</v>
      </c>
      <c r="J46876" t="s">
        <v>27</v>
      </c>
      <c r="K46876" t="s">
        <v>9629</v>
      </c>
      <c r="L46876" t="s">
        <v>8508</v>
      </c>
      <c r="M46876" t="s">
        <v>174</v>
      </c>
      <c r="N46876" t="s">
        <v>63</v>
      </c>
      <c r="O46876" t="s">
        <v>126</v>
      </c>
      <c r="P46876" t="s">
        <v>11881</v>
      </c>
      <c r="Q46876" t="s">
        <v>32</v>
      </c>
      <c r="R46876" t="s">
        <v>167</v>
      </c>
      <c r="S46876" t="s">
        <v>9290</v>
      </c>
      <c r="T46876">
        <v>142.56</v>
      </c>
      <c r="U46876">
        <v>3</v>
      </c>
      <c r="V46876">
        <v>0</v>
      </c>
      <c r="W46876">
        <v>69.84</v>
      </c>
      <c r="X46876">
        <v>16.73</v>
      </c>
      <c r="Y46876" t="s">
        <v>35</v>
      </c>
    </row>
    <row r="46877" spans="1:25" x14ac:dyDescent="0.25">
      <c r="A46877" t="s">
        <v>92908</v>
      </c>
      <c r="B46877" t="s">
        <v>43675</v>
      </c>
      <c r="C46877" s="1"/>
      <c r="D46877" s="1">
        <v>41709</v>
      </c>
      <c r="G46877" t="s">
        <v>24</v>
      </c>
      <c r="H46877" t="s">
        <v>28978</v>
      </c>
      <c r="I46877" t="s">
        <v>7684</v>
      </c>
      <c r="J46877" t="s">
        <v>100</v>
      </c>
      <c r="K46877" t="s">
        <v>23550</v>
      </c>
      <c r="L46877" t="s">
        <v>23551</v>
      </c>
      <c r="M46877" t="s">
        <v>377</v>
      </c>
      <c r="N46877" t="s">
        <v>30</v>
      </c>
      <c r="O46877" t="s">
        <v>30</v>
      </c>
      <c r="P46877" t="s">
        <v>17626</v>
      </c>
      <c r="Q46877" t="s">
        <v>81</v>
      </c>
      <c r="R46877" t="s">
        <v>267</v>
      </c>
      <c r="S46877" t="s">
        <v>10670</v>
      </c>
      <c r="T46877">
        <v>191.20500000000001</v>
      </c>
      <c r="U46877">
        <v>1</v>
      </c>
      <c r="V46877">
        <v>0.7</v>
      </c>
      <c r="W46877">
        <v>-376.065</v>
      </c>
      <c r="X46877">
        <v>16.25</v>
      </c>
      <c r="Y46877" t="s">
        <v>35</v>
      </c>
    </row>
    <row r="46878" spans="1:25" x14ac:dyDescent="0.25">
      <c r="A46878" t="s">
        <v>92909</v>
      </c>
      <c r="B46878" t="s">
        <v>43671</v>
      </c>
      <c r="C46878" s="1"/>
      <c r="D46878" s="1"/>
      <c r="G46878" t="s">
        <v>86</v>
      </c>
      <c r="H46878" t="s">
        <v>6793</v>
      </c>
      <c r="I46878" t="s">
        <v>6794</v>
      </c>
      <c r="J46878" t="s">
        <v>100</v>
      </c>
      <c r="K46878" t="s">
        <v>1269</v>
      </c>
      <c r="L46878" t="s">
        <v>90</v>
      </c>
      <c r="M46878" t="s">
        <v>91</v>
      </c>
      <c r="N46878" t="s">
        <v>92</v>
      </c>
      <c r="O46878" t="s">
        <v>93</v>
      </c>
      <c r="P46878" t="s">
        <v>36809</v>
      </c>
      <c r="Q46878" t="s">
        <v>81</v>
      </c>
      <c r="R46878" t="s">
        <v>267</v>
      </c>
      <c r="S46878" t="s">
        <v>36810</v>
      </c>
      <c r="T46878">
        <v>71.959999999999994</v>
      </c>
      <c r="U46878">
        <v>5</v>
      </c>
      <c r="V46878">
        <v>0.2</v>
      </c>
      <c r="W46878">
        <v>7.1959999999999997</v>
      </c>
      <c r="X46878">
        <v>16.16</v>
      </c>
      <c r="Y46878" t="s">
        <v>56</v>
      </c>
    </row>
    <row r="46879" spans="1:25" x14ac:dyDescent="0.25">
      <c r="A46879" t="s">
        <v>92910</v>
      </c>
      <c r="B46879" t="s">
        <v>43668</v>
      </c>
      <c r="C46879" s="1"/>
      <c r="D46879" s="1"/>
      <c r="G46879" t="s">
        <v>86</v>
      </c>
      <c r="H46879" t="s">
        <v>3390</v>
      </c>
      <c r="I46879" t="s">
        <v>3391</v>
      </c>
      <c r="J46879" t="s">
        <v>100</v>
      </c>
      <c r="K46879" t="s">
        <v>1822</v>
      </c>
      <c r="L46879" t="s">
        <v>1823</v>
      </c>
      <c r="M46879" t="s">
        <v>683</v>
      </c>
      <c r="N46879" t="s">
        <v>125</v>
      </c>
      <c r="O46879" t="s">
        <v>126</v>
      </c>
      <c r="P46879" t="s">
        <v>22404</v>
      </c>
      <c r="Q46879" t="s">
        <v>32</v>
      </c>
      <c r="R46879" t="s">
        <v>167</v>
      </c>
      <c r="S46879" t="s">
        <v>10263</v>
      </c>
      <c r="T46879">
        <v>80.040000000000006</v>
      </c>
      <c r="U46879">
        <v>6</v>
      </c>
      <c r="V46879">
        <v>0</v>
      </c>
      <c r="W46879">
        <v>25.56</v>
      </c>
      <c r="X46879">
        <v>15.92</v>
      </c>
      <c r="Y46879" t="s">
        <v>56</v>
      </c>
    </row>
    <row r="46880" spans="1:25" x14ac:dyDescent="0.25">
      <c r="A46880" t="s">
        <v>92911</v>
      </c>
      <c r="B46880" t="s">
        <v>43669</v>
      </c>
      <c r="C46880" s="1"/>
      <c r="D46880" s="1"/>
      <c r="G46880" t="s">
        <v>86</v>
      </c>
      <c r="H46880" t="s">
        <v>8871</v>
      </c>
      <c r="I46880" t="s">
        <v>8872</v>
      </c>
      <c r="J46880" t="s">
        <v>60</v>
      </c>
      <c r="K46880" t="s">
        <v>520</v>
      </c>
      <c r="L46880" t="s">
        <v>520</v>
      </c>
      <c r="M46880" t="s">
        <v>521</v>
      </c>
      <c r="N46880" t="s">
        <v>125</v>
      </c>
      <c r="O46880" t="s">
        <v>126</v>
      </c>
      <c r="P46880" t="s">
        <v>11570</v>
      </c>
      <c r="Q46880" t="s">
        <v>32</v>
      </c>
      <c r="R46880" t="s">
        <v>45</v>
      </c>
      <c r="S46880" t="s">
        <v>17417</v>
      </c>
      <c r="T46880">
        <v>53.7</v>
      </c>
      <c r="U46880">
        <v>5</v>
      </c>
      <c r="V46880">
        <v>0</v>
      </c>
      <c r="W46880">
        <v>13.4</v>
      </c>
      <c r="X46880">
        <v>15.74</v>
      </c>
      <c r="Y46880" t="s">
        <v>56</v>
      </c>
    </row>
    <row r="46881" spans="1:25" x14ac:dyDescent="0.25">
      <c r="A46881" t="s">
        <v>92912</v>
      </c>
      <c r="B46881" t="s">
        <v>43661</v>
      </c>
      <c r="C46881" s="1"/>
      <c r="D46881" s="1">
        <v>41740</v>
      </c>
      <c r="G46881" t="s">
        <v>24</v>
      </c>
      <c r="H46881" t="s">
        <v>24232</v>
      </c>
      <c r="I46881" t="s">
        <v>11108</v>
      </c>
      <c r="J46881" t="s">
        <v>27</v>
      </c>
      <c r="K46881" t="s">
        <v>19108</v>
      </c>
      <c r="L46881" t="s">
        <v>4538</v>
      </c>
      <c r="M46881" t="s">
        <v>201</v>
      </c>
      <c r="N46881" t="s">
        <v>53</v>
      </c>
      <c r="O46881" t="s">
        <v>53</v>
      </c>
      <c r="P46881" t="s">
        <v>9354</v>
      </c>
      <c r="Q46881" t="s">
        <v>32</v>
      </c>
      <c r="R46881" t="s">
        <v>144</v>
      </c>
      <c r="S46881" t="s">
        <v>9355</v>
      </c>
      <c r="T46881">
        <v>107.4</v>
      </c>
      <c r="U46881">
        <v>2</v>
      </c>
      <c r="V46881">
        <v>0</v>
      </c>
      <c r="W46881">
        <v>0</v>
      </c>
      <c r="X46881">
        <v>15.03</v>
      </c>
      <c r="Y46881" t="s">
        <v>276</v>
      </c>
    </row>
    <row r="46882" spans="1:25" x14ac:dyDescent="0.25">
      <c r="A46882" t="s">
        <v>92913</v>
      </c>
      <c r="B46882" t="s">
        <v>43676</v>
      </c>
      <c r="C46882" s="1"/>
      <c r="D46882" s="1">
        <v>41650</v>
      </c>
      <c r="G46882" t="s">
        <v>24</v>
      </c>
      <c r="H46882" t="s">
        <v>23395</v>
      </c>
      <c r="I46882" t="s">
        <v>10438</v>
      </c>
      <c r="J46882" t="s">
        <v>27</v>
      </c>
      <c r="K46882" t="s">
        <v>996</v>
      </c>
      <c r="L46882" t="s">
        <v>996</v>
      </c>
      <c r="M46882" t="s">
        <v>997</v>
      </c>
      <c r="N46882" t="s">
        <v>30</v>
      </c>
      <c r="O46882" t="s">
        <v>30</v>
      </c>
      <c r="P46882" t="s">
        <v>18685</v>
      </c>
      <c r="Q46882" t="s">
        <v>81</v>
      </c>
      <c r="R46882" t="s">
        <v>267</v>
      </c>
      <c r="S46882" t="s">
        <v>3742</v>
      </c>
      <c r="T46882">
        <v>184.92</v>
      </c>
      <c r="U46882">
        <v>1</v>
      </c>
      <c r="V46882">
        <v>0</v>
      </c>
      <c r="W46882">
        <v>24.03</v>
      </c>
      <c r="X46882">
        <v>14.25</v>
      </c>
      <c r="Y46882" t="s">
        <v>56</v>
      </c>
    </row>
    <row r="46883" spans="1:25" x14ac:dyDescent="0.25">
      <c r="A46883" t="s">
        <v>92914</v>
      </c>
      <c r="B46883" t="s">
        <v>43676</v>
      </c>
      <c r="C46883" s="1"/>
      <c r="D46883" s="1">
        <v>41650</v>
      </c>
      <c r="G46883" t="s">
        <v>24</v>
      </c>
      <c r="H46883" t="s">
        <v>23395</v>
      </c>
      <c r="I46883" t="s">
        <v>10438</v>
      </c>
      <c r="J46883" t="s">
        <v>27</v>
      </c>
      <c r="K46883" t="s">
        <v>996</v>
      </c>
      <c r="L46883" t="s">
        <v>996</v>
      </c>
      <c r="M46883" t="s">
        <v>997</v>
      </c>
      <c r="N46883" t="s">
        <v>30</v>
      </c>
      <c r="O46883" t="s">
        <v>30</v>
      </c>
      <c r="P46883" t="s">
        <v>27990</v>
      </c>
      <c r="Q46883" t="s">
        <v>69</v>
      </c>
      <c r="R46883" t="s">
        <v>216</v>
      </c>
      <c r="S46883" t="s">
        <v>4353</v>
      </c>
      <c r="T46883">
        <v>63.39</v>
      </c>
      <c r="U46883">
        <v>1</v>
      </c>
      <c r="V46883">
        <v>0</v>
      </c>
      <c r="W46883">
        <v>17.73</v>
      </c>
      <c r="X46883">
        <v>11.95</v>
      </c>
      <c r="Y46883" t="s">
        <v>56</v>
      </c>
    </row>
    <row r="46884" spans="1:25" x14ac:dyDescent="0.25">
      <c r="A46884" t="s">
        <v>92915</v>
      </c>
      <c r="B46884" t="s">
        <v>43664</v>
      </c>
      <c r="C46884" s="1"/>
      <c r="D46884" s="1"/>
      <c r="G46884" t="s">
        <v>258</v>
      </c>
      <c r="H46884" t="s">
        <v>9064</v>
      </c>
      <c r="I46884" t="s">
        <v>9065</v>
      </c>
      <c r="J46884" t="s">
        <v>60</v>
      </c>
      <c r="K46884" t="s">
        <v>43665</v>
      </c>
      <c r="L46884" t="s">
        <v>1303</v>
      </c>
      <c r="M46884" t="s">
        <v>539</v>
      </c>
      <c r="N46884" t="s">
        <v>125</v>
      </c>
      <c r="O46884" t="s">
        <v>157</v>
      </c>
      <c r="P46884" t="s">
        <v>13490</v>
      </c>
      <c r="Q46884" t="s">
        <v>32</v>
      </c>
      <c r="R46884" t="s">
        <v>164</v>
      </c>
      <c r="S46884" t="s">
        <v>13491</v>
      </c>
      <c r="T46884">
        <v>43.12</v>
      </c>
      <c r="U46884">
        <v>7</v>
      </c>
      <c r="V46884">
        <v>0</v>
      </c>
      <c r="W46884">
        <v>5.04</v>
      </c>
      <c r="X46884">
        <v>11.21</v>
      </c>
      <c r="Y46884" t="s">
        <v>84</v>
      </c>
    </row>
    <row r="46885" spans="1:25" x14ac:dyDescent="0.25">
      <c r="A46885" t="s">
        <v>92916</v>
      </c>
      <c r="B46885" t="s">
        <v>43676</v>
      </c>
      <c r="C46885" s="1"/>
      <c r="D46885" s="1">
        <v>41650</v>
      </c>
      <c r="G46885" t="s">
        <v>24</v>
      </c>
      <c r="H46885" t="s">
        <v>23395</v>
      </c>
      <c r="I46885" t="s">
        <v>10438</v>
      </c>
      <c r="J46885" t="s">
        <v>27</v>
      </c>
      <c r="K46885" t="s">
        <v>996</v>
      </c>
      <c r="L46885" t="s">
        <v>996</v>
      </c>
      <c r="M46885" t="s">
        <v>997</v>
      </c>
      <c r="N46885" t="s">
        <v>30</v>
      </c>
      <c r="O46885" t="s">
        <v>30</v>
      </c>
      <c r="P46885" t="s">
        <v>28361</v>
      </c>
      <c r="Q46885" t="s">
        <v>32</v>
      </c>
      <c r="R46885" t="s">
        <v>144</v>
      </c>
      <c r="S46885" t="s">
        <v>3671</v>
      </c>
      <c r="T46885">
        <v>93.18</v>
      </c>
      <c r="U46885">
        <v>2</v>
      </c>
      <c r="V46885">
        <v>0</v>
      </c>
      <c r="W46885">
        <v>13.92</v>
      </c>
      <c r="X46885">
        <v>10.45</v>
      </c>
      <c r="Y46885" t="s">
        <v>56</v>
      </c>
    </row>
    <row r="46886" spans="1:25" x14ac:dyDescent="0.25">
      <c r="A46886" t="s">
        <v>92917</v>
      </c>
      <c r="B46886" t="s">
        <v>43677</v>
      </c>
      <c r="C46886" s="1"/>
      <c r="D46886" s="1">
        <v>41650</v>
      </c>
      <c r="G46886" t="s">
        <v>24</v>
      </c>
      <c r="H46886" t="s">
        <v>5529</v>
      </c>
      <c r="I46886" t="s">
        <v>2186</v>
      </c>
      <c r="J46886" t="s">
        <v>27</v>
      </c>
      <c r="K46886" t="s">
        <v>14219</v>
      </c>
      <c r="L46886" t="s">
        <v>1414</v>
      </c>
      <c r="M46886" t="s">
        <v>1414</v>
      </c>
      <c r="N46886" t="s">
        <v>125</v>
      </c>
      <c r="O46886" t="s">
        <v>126</v>
      </c>
      <c r="P46886" t="s">
        <v>23753</v>
      </c>
      <c r="Q46886" t="s">
        <v>69</v>
      </c>
      <c r="R46886" t="s">
        <v>95</v>
      </c>
      <c r="S46886" t="s">
        <v>12647</v>
      </c>
      <c r="T46886">
        <v>561</v>
      </c>
      <c r="U46886">
        <v>5</v>
      </c>
      <c r="V46886">
        <v>0</v>
      </c>
      <c r="W46886">
        <v>44.8</v>
      </c>
      <c r="X46886">
        <v>9.36</v>
      </c>
      <c r="Y46886" t="s">
        <v>35</v>
      </c>
    </row>
    <row r="46887" spans="1:25" x14ac:dyDescent="0.25">
      <c r="A46887" t="s">
        <v>92918</v>
      </c>
      <c r="B46887" t="s">
        <v>43678</v>
      </c>
      <c r="C46887" s="1"/>
      <c r="D46887" s="1">
        <v>41650</v>
      </c>
      <c r="G46887" t="s">
        <v>24</v>
      </c>
      <c r="H46887" t="s">
        <v>6754</v>
      </c>
      <c r="I46887" t="s">
        <v>6755</v>
      </c>
      <c r="J46887" t="s">
        <v>27</v>
      </c>
      <c r="K46887" t="s">
        <v>1617</v>
      </c>
      <c r="L46887" t="s">
        <v>1617</v>
      </c>
      <c r="M46887" t="s">
        <v>1618</v>
      </c>
      <c r="N46887" t="s">
        <v>53</v>
      </c>
      <c r="O46887" t="s">
        <v>53</v>
      </c>
      <c r="P46887" t="s">
        <v>1792</v>
      </c>
      <c r="Q46887" t="s">
        <v>32</v>
      </c>
      <c r="R46887" t="s">
        <v>144</v>
      </c>
      <c r="S46887" t="s">
        <v>1793</v>
      </c>
      <c r="T46887">
        <v>48.87</v>
      </c>
      <c r="U46887">
        <v>1</v>
      </c>
      <c r="V46887">
        <v>0</v>
      </c>
      <c r="W46887">
        <v>14.16</v>
      </c>
      <c r="X46887">
        <v>8.7100000000000009</v>
      </c>
      <c r="Y46887" t="s">
        <v>56</v>
      </c>
    </row>
    <row r="46888" spans="1:25" x14ac:dyDescent="0.25">
      <c r="A46888" t="s">
        <v>92919</v>
      </c>
      <c r="B46888" t="s">
        <v>43669</v>
      </c>
      <c r="C46888" s="1"/>
      <c r="D46888" s="1"/>
      <c r="G46888" t="s">
        <v>86</v>
      </c>
      <c r="H46888" t="s">
        <v>8871</v>
      </c>
      <c r="I46888" t="s">
        <v>8872</v>
      </c>
      <c r="J46888" t="s">
        <v>60</v>
      </c>
      <c r="K46888" t="s">
        <v>520</v>
      </c>
      <c r="L46888" t="s">
        <v>520</v>
      </c>
      <c r="M46888" t="s">
        <v>521</v>
      </c>
      <c r="N46888" t="s">
        <v>125</v>
      </c>
      <c r="O46888" t="s">
        <v>126</v>
      </c>
      <c r="P46888" t="s">
        <v>16769</v>
      </c>
      <c r="Q46888" t="s">
        <v>32</v>
      </c>
      <c r="R46888" t="s">
        <v>118</v>
      </c>
      <c r="S46888" t="s">
        <v>15370</v>
      </c>
      <c r="T46888">
        <v>303.3</v>
      </c>
      <c r="U46888">
        <v>5</v>
      </c>
      <c r="V46888">
        <v>0</v>
      </c>
      <c r="W46888">
        <v>42.4</v>
      </c>
      <c r="X46888">
        <v>8.48</v>
      </c>
      <c r="Y46888" t="s">
        <v>56</v>
      </c>
    </row>
    <row r="46889" spans="1:25" x14ac:dyDescent="0.25">
      <c r="A46889" t="s">
        <v>92920</v>
      </c>
      <c r="B46889" t="s">
        <v>43679</v>
      </c>
      <c r="C46889" s="1"/>
      <c r="D46889" s="1">
        <v>41650</v>
      </c>
      <c r="G46889" t="s">
        <v>24</v>
      </c>
      <c r="H46889" t="s">
        <v>1873</v>
      </c>
      <c r="I46889" t="s">
        <v>1874</v>
      </c>
      <c r="J46889" t="s">
        <v>100</v>
      </c>
      <c r="K46889" t="s">
        <v>36276</v>
      </c>
      <c r="L46889" t="s">
        <v>6676</v>
      </c>
      <c r="M46889" t="s">
        <v>156</v>
      </c>
      <c r="N46889" t="s">
        <v>63</v>
      </c>
      <c r="O46889" t="s">
        <v>157</v>
      </c>
      <c r="P46889" t="s">
        <v>5761</v>
      </c>
      <c r="Q46889" t="s">
        <v>32</v>
      </c>
      <c r="R46889" t="s">
        <v>345</v>
      </c>
      <c r="S46889" t="s">
        <v>2994</v>
      </c>
      <c r="T46889">
        <v>64.56</v>
      </c>
      <c r="U46889">
        <v>4</v>
      </c>
      <c r="V46889">
        <v>0</v>
      </c>
      <c r="W46889">
        <v>10.92</v>
      </c>
      <c r="X46889">
        <v>8.02</v>
      </c>
      <c r="Y46889" t="s">
        <v>56</v>
      </c>
    </row>
    <row r="46890" spans="1:25" x14ac:dyDescent="0.25">
      <c r="A46890" t="s">
        <v>92921</v>
      </c>
      <c r="B46890" t="s">
        <v>43673</v>
      </c>
      <c r="C46890" s="1"/>
      <c r="D46890" s="1">
        <v>41681</v>
      </c>
      <c r="G46890" t="s">
        <v>48</v>
      </c>
      <c r="H46890" t="s">
        <v>7206</v>
      </c>
      <c r="I46890" t="s">
        <v>260</v>
      </c>
      <c r="J46890" t="s">
        <v>60</v>
      </c>
      <c r="K46890" t="s">
        <v>3435</v>
      </c>
      <c r="L46890" t="s">
        <v>3436</v>
      </c>
      <c r="M46890" t="s">
        <v>531</v>
      </c>
      <c r="N46890" t="s">
        <v>125</v>
      </c>
      <c r="O46890" t="s">
        <v>64</v>
      </c>
      <c r="P46890" t="s">
        <v>8494</v>
      </c>
      <c r="Q46890" t="s">
        <v>69</v>
      </c>
      <c r="R46890" t="s">
        <v>70</v>
      </c>
      <c r="S46890" t="s">
        <v>6480</v>
      </c>
      <c r="T46890">
        <v>42.84</v>
      </c>
      <c r="U46890">
        <v>2</v>
      </c>
      <c r="V46890">
        <v>0.4</v>
      </c>
      <c r="W46890">
        <v>-22.16</v>
      </c>
      <c r="X46890">
        <v>7.67</v>
      </c>
      <c r="Y46890" t="s">
        <v>56</v>
      </c>
    </row>
    <row r="46891" spans="1:25" x14ac:dyDescent="0.25">
      <c r="A46891" t="s">
        <v>92922</v>
      </c>
      <c r="B46891" t="s">
        <v>43680</v>
      </c>
      <c r="C46891" s="1"/>
      <c r="D46891" s="1">
        <v>41681</v>
      </c>
      <c r="G46891" t="s">
        <v>24</v>
      </c>
      <c r="H46891" t="s">
        <v>3366</v>
      </c>
      <c r="I46891" t="s">
        <v>3367</v>
      </c>
      <c r="J46891" t="s">
        <v>100</v>
      </c>
      <c r="K46891" t="s">
        <v>1645</v>
      </c>
      <c r="L46891" t="s">
        <v>1646</v>
      </c>
      <c r="M46891" t="s">
        <v>1123</v>
      </c>
      <c r="N46891" t="s">
        <v>125</v>
      </c>
      <c r="O46891" t="s">
        <v>126</v>
      </c>
      <c r="P46891" t="s">
        <v>4869</v>
      </c>
      <c r="Q46891" t="s">
        <v>81</v>
      </c>
      <c r="R46891" t="s">
        <v>149</v>
      </c>
      <c r="S46891" t="s">
        <v>4870</v>
      </c>
      <c r="T46891">
        <v>82.572000000000003</v>
      </c>
      <c r="U46891">
        <v>7</v>
      </c>
      <c r="V46891">
        <v>0.4</v>
      </c>
      <c r="W46891">
        <v>-17.948</v>
      </c>
      <c r="X46891">
        <v>7.06</v>
      </c>
      <c r="Y46891" t="s">
        <v>35</v>
      </c>
    </row>
    <row r="46892" spans="1:25" x14ac:dyDescent="0.25">
      <c r="A46892" t="s">
        <v>92923</v>
      </c>
      <c r="B46892" t="s">
        <v>43668</v>
      </c>
      <c r="C46892" s="1"/>
      <c r="D46892" s="1"/>
      <c r="G46892" t="s">
        <v>86</v>
      </c>
      <c r="H46892" t="s">
        <v>3390</v>
      </c>
      <c r="I46892" t="s">
        <v>3391</v>
      </c>
      <c r="J46892" t="s">
        <v>100</v>
      </c>
      <c r="K46892" t="s">
        <v>1822</v>
      </c>
      <c r="L46892" t="s">
        <v>1823</v>
      </c>
      <c r="M46892" t="s">
        <v>683</v>
      </c>
      <c r="N46892" t="s">
        <v>125</v>
      </c>
      <c r="O46892" t="s">
        <v>126</v>
      </c>
      <c r="P46892" t="s">
        <v>27558</v>
      </c>
      <c r="Q46892" t="s">
        <v>32</v>
      </c>
      <c r="R46892" t="s">
        <v>345</v>
      </c>
      <c r="S46892" t="s">
        <v>1473</v>
      </c>
      <c r="T46892">
        <v>37.44</v>
      </c>
      <c r="U46892">
        <v>4</v>
      </c>
      <c r="V46892">
        <v>0</v>
      </c>
      <c r="W46892">
        <v>14.56</v>
      </c>
      <c r="X46892">
        <v>6.05</v>
      </c>
      <c r="Y46892" t="s">
        <v>56</v>
      </c>
    </row>
    <row r="46893" spans="1:25" x14ac:dyDescent="0.25">
      <c r="A46893" t="s">
        <v>92924</v>
      </c>
      <c r="B46893" t="s">
        <v>43681</v>
      </c>
      <c r="C46893" s="1"/>
      <c r="D46893" s="1"/>
      <c r="G46893" t="s">
        <v>48</v>
      </c>
      <c r="H46893" t="s">
        <v>3225</v>
      </c>
      <c r="I46893" t="s">
        <v>3226</v>
      </c>
      <c r="J46893" t="s">
        <v>60</v>
      </c>
      <c r="K46893" t="s">
        <v>2450</v>
      </c>
      <c r="L46893" t="s">
        <v>2451</v>
      </c>
      <c r="M46893" t="s">
        <v>1123</v>
      </c>
      <c r="N46893" t="s">
        <v>125</v>
      </c>
      <c r="O46893" t="s">
        <v>126</v>
      </c>
      <c r="P46893" t="s">
        <v>1957</v>
      </c>
      <c r="Q46893" t="s">
        <v>32</v>
      </c>
      <c r="R46893" t="s">
        <v>45</v>
      </c>
      <c r="S46893" t="s">
        <v>1958</v>
      </c>
      <c r="T46893">
        <v>37.776000000000003</v>
      </c>
      <c r="U46893">
        <v>4</v>
      </c>
      <c r="V46893">
        <v>0.4</v>
      </c>
      <c r="W46893">
        <v>4.976</v>
      </c>
      <c r="X46893">
        <v>5.83</v>
      </c>
      <c r="Y46893" t="s">
        <v>56</v>
      </c>
    </row>
    <row r="46894" spans="1:25" x14ac:dyDescent="0.25">
      <c r="A46894" t="s">
        <v>92925</v>
      </c>
      <c r="B46894" t="s">
        <v>43668</v>
      </c>
      <c r="C46894" s="1"/>
      <c r="D46894" s="1"/>
      <c r="G46894" t="s">
        <v>86</v>
      </c>
      <c r="H46894" t="s">
        <v>3390</v>
      </c>
      <c r="I46894" t="s">
        <v>3391</v>
      </c>
      <c r="J46894" t="s">
        <v>100</v>
      </c>
      <c r="K46894" t="s">
        <v>1822</v>
      </c>
      <c r="L46894" t="s">
        <v>1823</v>
      </c>
      <c r="M46894" t="s">
        <v>683</v>
      </c>
      <c r="N46894" t="s">
        <v>125</v>
      </c>
      <c r="O46894" t="s">
        <v>126</v>
      </c>
      <c r="P46894" t="s">
        <v>19247</v>
      </c>
      <c r="Q46894" t="s">
        <v>32</v>
      </c>
      <c r="R46894" t="s">
        <v>345</v>
      </c>
      <c r="S46894" t="s">
        <v>10925</v>
      </c>
      <c r="T46894">
        <v>36.799999999999997</v>
      </c>
      <c r="U46894">
        <v>5</v>
      </c>
      <c r="V46894">
        <v>0</v>
      </c>
      <c r="W46894">
        <v>0</v>
      </c>
      <c r="X46894">
        <v>5.4</v>
      </c>
      <c r="Y46894" t="s">
        <v>56</v>
      </c>
    </row>
    <row r="46895" spans="1:25" x14ac:dyDescent="0.25">
      <c r="A46895" t="s">
        <v>92926</v>
      </c>
      <c r="B46895" t="s">
        <v>43660</v>
      </c>
      <c r="C46895" s="1"/>
      <c r="D46895" s="1"/>
      <c r="G46895" t="s">
        <v>48</v>
      </c>
      <c r="H46895" t="s">
        <v>4725</v>
      </c>
      <c r="I46895" t="s">
        <v>3367</v>
      </c>
      <c r="J46895" t="s">
        <v>100</v>
      </c>
      <c r="K46895" t="s">
        <v>18583</v>
      </c>
      <c r="L46895" t="s">
        <v>18584</v>
      </c>
      <c r="M46895" t="s">
        <v>1229</v>
      </c>
      <c r="N46895" t="s">
        <v>30</v>
      </c>
      <c r="O46895" t="s">
        <v>30</v>
      </c>
      <c r="P46895" t="s">
        <v>23443</v>
      </c>
      <c r="Q46895" t="s">
        <v>69</v>
      </c>
      <c r="R46895" t="s">
        <v>216</v>
      </c>
      <c r="S46895" t="s">
        <v>9216</v>
      </c>
      <c r="T46895">
        <v>58.02</v>
      </c>
      <c r="U46895">
        <v>1</v>
      </c>
      <c r="V46895">
        <v>0</v>
      </c>
      <c r="W46895">
        <v>13.92</v>
      </c>
      <c r="X46895">
        <v>3.99</v>
      </c>
      <c r="Y46895" t="s">
        <v>35</v>
      </c>
    </row>
    <row r="46896" spans="1:25" x14ac:dyDescent="0.25">
      <c r="A46896" t="s">
        <v>92927</v>
      </c>
      <c r="B46896" t="s">
        <v>43662</v>
      </c>
      <c r="C46896" s="1"/>
      <c r="D46896" s="1"/>
      <c r="G46896" t="s">
        <v>258</v>
      </c>
      <c r="H46896" t="s">
        <v>3739</v>
      </c>
      <c r="I46896" t="s">
        <v>3740</v>
      </c>
      <c r="J46896" t="s">
        <v>60</v>
      </c>
      <c r="K46896" t="s">
        <v>1762</v>
      </c>
      <c r="L46896" t="s">
        <v>1762</v>
      </c>
      <c r="M46896" t="s">
        <v>292</v>
      </c>
      <c r="N46896" t="s">
        <v>42</v>
      </c>
      <c r="O46896" t="s">
        <v>293</v>
      </c>
      <c r="P46896" t="s">
        <v>5683</v>
      </c>
      <c r="Q46896" t="s">
        <v>32</v>
      </c>
      <c r="R46896" t="s">
        <v>45</v>
      </c>
      <c r="S46896" t="s">
        <v>5684</v>
      </c>
      <c r="T46896">
        <v>37.0152</v>
      </c>
      <c r="U46896">
        <v>2</v>
      </c>
      <c r="V46896">
        <v>0.47</v>
      </c>
      <c r="W46896">
        <v>-4.9248000000000003</v>
      </c>
      <c r="X46896">
        <v>3.76</v>
      </c>
      <c r="Y46896" t="s">
        <v>56</v>
      </c>
    </row>
    <row r="46897" spans="1:25" x14ac:dyDescent="0.25">
      <c r="A46897" t="s">
        <v>92928</v>
      </c>
      <c r="B46897" t="s">
        <v>43668</v>
      </c>
      <c r="C46897" s="1"/>
      <c r="D46897" s="1"/>
      <c r="G46897" t="s">
        <v>86</v>
      </c>
      <c r="H46897" t="s">
        <v>3390</v>
      </c>
      <c r="I46897" t="s">
        <v>3391</v>
      </c>
      <c r="J46897" t="s">
        <v>100</v>
      </c>
      <c r="K46897" t="s">
        <v>1822</v>
      </c>
      <c r="L46897" t="s">
        <v>1823</v>
      </c>
      <c r="M46897" t="s">
        <v>683</v>
      </c>
      <c r="N46897" t="s">
        <v>125</v>
      </c>
      <c r="O46897" t="s">
        <v>126</v>
      </c>
      <c r="P46897" t="s">
        <v>20870</v>
      </c>
      <c r="Q46897" t="s">
        <v>32</v>
      </c>
      <c r="R46897" t="s">
        <v>144</v>
      </c>
      <c r="S46897" t="s">
        <v>2230</v>
      </c>
      <c r="T46897">
        <v>15.16</v>
      </c>
      <c r="U46897">
        <v>2</v>
      </c>
      <c r="V46897">
        <v>0</v>
      </c>
      <c r="W46897">
        <v>2.2400000000000002</v>
      </c>
      <c r="X46897">
        <v>3.61</v>
      </c>
      <c r="Y46897" t="s">
        <v>56</v>
      </c>
    </row>
    <row r="46898" spans="1:25" x14ac:dyDescent="0.25">
      <c r="A46898" t="s">
        <v>92929</v>
      </c>
      <c r="B46898" t="s">
        <v>43682</v>
      </c>
      <c r="C46898" s="1"/>
      <c r="D46898" s="1">
        <v>41709</v>
      </c>
      <c r="G46898" t="s">
        <v>24</v>
      </c>
      <c r="H46898" t="s">
        <v>1088</v>
      </c>
      <c r="I46898" t="s">
        <v>1089</v>
      </c>
      <c r="J46898" t="s">
        <v>100</v>
      </c>
      <c r="K46898" t="s">
        <v>12027</v>
      </c>
      <c r="L46898" t="s">
        <v>4088</v>
      </c>
      <c r="M46898" t="s">
        <v>531</v>
      </c>
      <c r="N46898" t="s">
        <v>125</v>
      </c>
      <c r="O46898" t="s">
        <v>64</v>
      </c>
      <c r="P46898" t="s">
        <v>17514</v>
      </c>
      <c r="Q46898" t="s">
        <v>32</v>
      </c>
      <c r="R46898" t="s">
        <v>161</v>
      </c>
      <c r="S46898" t="s">
        <v>5823</v>
      </c>
      <c r="T46898">
        <v>34.08</v>
      </c>
      <c r="U46898">
        <v>4</v>
      </c>
      <c r="V46898">
        <v>0</v>
      </c>
      <c r="W46898">
        <v>15.28</v>
      </c>
      <c r="X46898">
        <v>3.42</v>
      </c>
      <c r="Y46898" t="s">
        <v>35</v>
      </c>
    </row>
    <row r="46899" spans="1:25" x14ac:dyDescent="0.25">
      <c r="A46899" t="s">
        <v>92930</v>
      </c>
      <c r="B46899" t="s">
        <v>43660</v>
      </c>
      <c r="C46899" s="1"/>
      <c r="D46899" s="1"/>
      <c r="G46899" t="s">
        <v>48</v>
      </c>
      <c r="H46899" t="s">
        <v>4725</v>
      </c>
      <c r="I46899" t="s">
        <v>3367</v>
      </c>
      <c r="J46899" t="s">
        <v>100</v>
      </c>
      <c r="K46899" t="s">
        <v>18583</v>
      </c>
      <c r="L46899" t="s">
        <v>18584</v>
      </c>
      <c r="M46899" t="s">
        <v>1229</v>
      </c>
      <c r="N46899" t="s">
        <v>30</v>
      </c>
      <c r="O46899" t="s">
        <v>30</v>
      </c>
      <c r="P46899" t="s">
        <v>13297</v>
      </c>
      <c r="Q46899" t="s">
        <v>32</v>
      </c>
      <c r="R46899" t="s">
        <v>144</v>
      </c>
      <c r="S46899" t="s">
        <v>159</v>
      </c>
      <c r="T46899">
        <v>29.01</v>
      </c>
      <c r="U46899">
        <v>1</v>
      </c>
      <c r="V46899">
        <v>0</v>
      </c>
      <c r="W46899">
        <v>3.18</v>
      </c>
      <c r="X46899">
        <v>3.41</v>
      </c>
      <c r="Y46899" t="s">
        <v>35</v>
      </c>
    </row>
    <row r="46900" spans="1:25" x14ac:dyDescent="0.25">
      <c r="A46900" t="s">
        <v>92931</v>
      </c>
      <c r="B46900" t="s">
        <v>43683</v>
      </c>
      <c r="C46900" s="1"/>
      <c r="D46900" s="1">
        <v>41650</v>
      </c>
      <c r="G46900" t="s">
        <v>24</v>
      </c>
      <c r="H46900" t="s">
        <v>3117</v>
      </c>
      <c r="I46900" t="s">
        <v>3118</v>
      </c>
      <c r="J46900" t="s">
        <v>27</v>
      </c>
      <c r="K46900" t="s">
        <v>13139</v>
      </c>
      <c r="L46900" t="s">
        <v>13139</v>
      </c>
      <c r="M46900" t="s">
        <v>531</v>
      </c>
      <c r="N46900" t="s">
        <v>125</v>
      </c>
      <c r="O46900" t="s">
        <v>64</v>
      </c>
      <c r="P46900" t="s">
        <v>10782</v>
      </c>
      <c r="Q46900" t="s">
        <v>32</v>
      </c>
      <c r="R46900" t="s">
        <v>345</v>
      </c>
      <c r="S46900" t="s">
        <v>10783</v>
      </c>
      <c r="T46900">
        <v>39.54</v>
      </c>
      <c r="U46900">
        <v>3</v>
      </c>
      <c r="V46900">
        <v>0</v>
      </c>
      <c r="W46900">
        <v>1.92</v>
      </c>
      <c r="X46900">
        <v>3.35</v>
      </c>
      <c r="Y46900" t="s">
        <v>35</v>
      </c>
    </row>
    <row r="46901" spans="1:25" x14ac:dyDescent="0.25">
      <c r="A46901" t="s">
        <v>92932</v>
      </c>
      <c r="B46901" t="s">
        <v>43668</v>
      </c>
      <c r="C46901" s="1"/>
      <c r="D46901" s="1"/>
      <c r="G46901" t="s">
        <v>86</v>
      </c>
      <c r="H46901" t="s">
        <v>3390</v>
      </c>
      <c r="I46901" t="s">
        <v>3391</v>
      </c>
      <c r="J46901" t="s">
        <v>100</v>
      </c>
      <c r="K46901" t="s">
        <v>1822</v>
      </c>
      <c r="L46901" t="s">
        <v>1823</v>
      </c>
      <c r="M46901" t="s">
        <v>683</v>
      </c>
      <c r="N46901" t="s">
        <v>125</v>
      </c>
      <c r="O46901" t="s">
        <v>126</v>
      </c>
      <c r="P46901" t="s">
        <v>12660</v>
      </c>
      <c r="Q46901" t="s">
        <v>32</v>
      </c>
      <c r="R46901" t="s">
        <v>161</v>
      </c>
      <c r="S46901" t="s">
        <v>2254</v>
      </c>
      <c r="T46901">
        <v>33.880000000000003</v>
      </c>
      <c r="U46901">
        <v>7</v>
      </c>
      <c r="V46901">
        <v>0</v>
      </c>
      <c r="W46901">
        <v>15.54</v>
      </c>
      <c r="X46901">
        <v>3.35</v>
      </c>
      <c r="Y46901" t="s">
        <v>56</v>
      </c>
    </row>
    <row r="46902" spans="1:25" x14ac:dyDescent="0.25">
      <c r="A46902" t="s">
        <v>92933</v>
      </c>
      <c r="B46902" t="s">
        <v>43668</v>
      </c>
      <c r="C46902" s="1"/>
      <c r="D46902" s="1"/>
      <c r="G46902" t="s">
        <v>86</v>
      </c>
      <c r="H46902" t="s">
        <v>3390</v>
      </c>
      <c r="I46902" t="s">
        <v>3391</v>
      </c>
      <c r="J46902" t="s">
        <v>100</v>
      </c>
      <c r="K46902" t="s">
        <v>1822</v>
      </c>
      <c r="L46902" t="s">
        <v>1823</v>
      </c>
      <c r="M46902" t="s">
        <v>683</v>
      </c>
      <c r="N46902" t="s">
        <v>125</v>
      </c>
      <c r="O46902" t="s">
        <v>126</v>
      </c>
      <c r="P46902" t="s">
        <v>11951</v>
      </c>
      <c r="Q46902" t="s">
        <v>32</v>
      </c>
      <c r="R46902" t="s">
        <v>161</v>
      </c>
      <c r="S46902" t="s">
        <v>5707</v>
      </c>
      <c r="T46902">
        <v>10.16</v>
      </c>
      <c r="U46902">
        <v>2</v>
      </c>
      <c r="V46902">
        <v>0</v>
      </c>
      <c r="W46902">
        <v>4.04</v>
      </c>
      <c r="X46902">
        <v>2.59</v>
      </c>
      <c r="Y46902" t="s">
        <v>56</v>
      </c>
    </row>
    <row r="46903" spans="1:25" x14ac:dyDescent="0.25">
      <c r="A46903" t="s">
        <v>92934</v>
      </c>
      <c r="B46903" t="s">
        <v>43684</v>
      </c>
      <c r="C46903" s="1"/>
      <c r="D46903" s="1">
        <v>41681</v>
      </c>
      <c r="G46903" t="s">
        <v>24</v>
      </c>
      <c r="H46903" t="s">
        <v>6891</v>
      </c>
      <c r="I46903" t="s">
        <v>6892</v>
      </c>
      <c r="J46903" t="s">
        <v>60</v>
      </c>
      <c r="K46903" t="s">
        <v>8066</v>
      </c>
      <c r="L46903" t="s">
        <v>2261</v>
      </c>
      <c r="M46903" t="s">
        <v>91</v>
      </c>
      <c r="N46903" t="s">
        <v>92</v>
      </c>
      <c r="O46903" t="s">
        <v>93</v>
      </c>
      <c r="P46903" t="s">
        <v>9122</v>
      </c>
      <c r="Q46903" t="s">
        <v>32</v>
      </c>
      <c r="R46903" t="s">
        <v>66</v>
      </c>
      <c r="S46903" t="s">
        <v>9123</v>
      </c>
      <c r="T46903">
        <v>44.783999999999999</v>
      </c>
      <c r="U46903">
        <v>1</v>
      </c>
      <c r="V46903">
        <v>0.2</v>
      </c>
      <c r="W46903">
        <v>16.234200000000001</v>
      </c>
      <c r="X46903">
        <v>2.5299999999999998</v>
      </c>
      <c r="Y46903" t="s">
        <v>35</v>
      </c>
    </row>
    <row r="46904" spans="1:25" x14ac:dyDescent="0.25">
      <c r="A46904" t="s">
        <v>92935</v>
      </c>
      <c r="B46904" t="s">
        <v>43685</v>
      </c>
      <c r="C46904" s="1"/>
      <c r="D46904" s="1">
        <v>41709</v>
      </c>
      <c r="G46904" t="s">
        <v>24</v>
      </c>
      <c r="H46904" t="s">
        <v>5029</v>
      </c>
      <c r="I46904" t="s">
        <v>5030</v>
      </c>
      <c r="J46904" t="s">
        <v>100</v>
      </c>
      <c r="K46904" t="s">
        <v>12098</v>
      </c>
      <c r="L46904" t="s">
        <v>673</v>
      </c>
      <c r="M46904" t="s">
        <v>91</v>
      </c>
      <c r="N46904" t="s">
        <v>92</v>
      </c>
      <c r="O46904" t="s">
        <v>157</v>
      </c>
      <c r="P46904" t="s">
        <v>3987</v>
      </c>
      <c r="Q46904" t="s">
        <v>32</v>
      </c>
      <c r="R46904" t="s">
        <v>66</v>
      </c>
      <c r="S46904" t="s">
        <v>1310</v>
      </c>
      <c r="T46904">
        <v>56.783999999999999</v>
      </c>
      <c r="U46904">
        <v>7</v>
      </c>
      <c r="V46904">
        <v>0.2</v>
      </c>
      <c r="W46904">
        <v>20.584199999999999</v>
      </c>
      <c r="X46904">
        <v>2.36</v>
      </c>
      <c r="Y46904" t="s">
        <v>35</v>
      </c>
    </row>
    <row r="46905" spans="1:25" x14ac:dyDescent="0.25">
      <c r="A46905" t="s">
        <v>92936</v>
      </c>
      <c r="B46905" t="s">
        <v>43662</v>
      </c>
      <c r="C46905" s="1"/>
      <c r="D46905" s="1"/>
      <c r="G46905" t="s">
        <v>258</v>
      </c>
      <c r="H46905" t="s">
        <v>3739</v>
      </c>
      <c r="I46905" t="s">
        <v>3740</v>
      </c>
      <c r="J46905" t="s">
        <v>60</v>
      </c>
      <c r="K46905" t="s">
        <v>1762</v>
      </c>
      <c r="L46905" t="s">
        <v>1762</v>
      </c>
      <c r="M46905" t="s">
        <v>292</v>
      </c>
      <c r="N46905" t="s">
        <v>42</v>
      </c>
      <c r="O46905" t="s">
        <v>293</v>
      </c>
      <c r="P46905" t="s">
        <v>1568</v>
      </c>
      <c r="Q46905" t="s">
        <v>32</v>
      </c>
      <c r="R46905" t="s">
        <v>66</v>
      </c>
      <c r="S46905" t="s">
        <v>12434</v>
      </c>
      <c r="T46905">
        <v>35.997599999999998</v>
      </c>
      <c r="U46905">
        <v>4</v>
      </c>
      <c r="V46905">
        <v>0.47</v>
      </c>
      <c r="W46905">
        <v>-8.8824000000000005</v>
      </c>
      <c r="X46905">
        <v>2.1</v>
      </c>
      <c r="Y46905" t="s">
        <v>56</v>
      </c>
    </row>
    <row r="46906" spans="1:25" x14ac:dyDescent="0.25">
      <c r="A46906" t="s">
        <v>92937</v>
      </c>
      <c r="B46906" t="s">
        <v>43667</v>
      </c>
      <c r="C46906" s="1"/>
      <c r="D46906" s="1"/>
      <c r="G46906" t="s">
        <v>86</v>
      </c>
      <c r="H46906" t="s">
        <v>1199</v>
      </c>
      <c r="I46906" t="s">
        <v>1200</v>
      </c>
      <c r="J46906" t="s">
        <v>100</v>
      </c>
      <c r="K46906" t="s">
        <v>823</v>
      </c>
      <c r="L46906" t="s">
        <v>90</v>
      </c>
      <c r="M46906" t="s">
        <v>91</v>
      </c>
      <c r="N46906" t="s">
        <v>92</v>
      </c>
      <c r="O46906" t="s">
        <v>93</v>
      </c>
      <c r="P46906" t="s">
        <v>9860</v>
      </c>
      <c r="Q46906" t="s">
        <v>81</v>
      </c>
      <c r="R46906" t="s">
        <v>267</v>
      </c>
      <c r="S46906" t="s">
        <v>9861</v>
      </c>
      <c r="T46906">
        <v>95.84</v>
      </c>
      <c r="U46906">
        <v>4</v>
      </c>
      <c r="V46906">
        <v>0.2</v>
      </c>
      <c r="W46906">
        <v>34.741999999999997</v>
      </c>
      <c r="X46906">
        <v>1.99</v>
      </c>
      <c r="Y46906" t="s">
        <v>35</v>
      </c>
    </row>
    <row r="46907" spans="1:25" x14ac:dyDescent="0.25">
      <c r="A46907" t="s">
        <v>92938</v>
      </c>
      <c r="B46907" t="s">
        <v>43675</v>
      </c>
      <c r="C46907" s="1"/>
      <c r="D46907" s="1">
        <v>41709</v>
      </c>
      <c r="G46907" t="s">
        <v>24</v>
      </c>
      <c r="H46907" t="s">
        <v>28978</v>
      </c>
      <c r="I46907" t="s">
        <v>7684</v>
      </c>
      <c r="J46907" t="s">
        <v>100</v>
      </c>
      <c r="K46907" t="s">
        <v>23550</v>
      </c>
      <c r="L46907" t="s">
        <v>23551</v>
      </c>
      <c r="M46907" t="s">
        <v>377</v>
      </c>
      <c r="N46907" t="s">
        <v>30</v>
      </c>
      <c r="O46907" t="s">
        <v>30</v>
      </c>
      <c r="P46907" t="s">
        <v>28698</v>
      </c>
      <c r="Q46907" t="s">
        <v>32</v>
      </c>
      <c r="R46907" t="s">
        <v>345</v>
      </c>
      <c r="S46907" t="s">
        <v>6742</v>
      </c>
      <c r="T46907">
        <v>24.353999999999999</v>
      </c>
      <c r="U46907">
        <v>6</v>
      </c>
      <c r="V46907">
        <v>0.7</v>
      </c>
      <c r="W46907">
        <v>-31.806000000000001</v>
      </c>
      <c r="X46907">
        <v>1.95</v>
      </c>
      <c r="Y46907" t="s">
        <v>35</v>
      </c>
    </row>
    <row r="46908" spans="1:25" x14ac:dyDescent="0.25">
      <c r="A46908" t="s">
        <v>92939</v>
      </c>
      <c r="B46908" t="s">
        <v>43686</v>
      </c>
      <c r="C46908" s="1"/>
      <c r="D46908" s="1">
        <v>41740</v>
      </c>
      <c r="G46908" t="s">
        <v>24</v>
      </c>
      <c r="H46908" t="s">
        <v>10746</v>
      </c>
      <c r="I46908" t="s">
        <v>2235</v>
      </c>
      <c r="J46908" t="s">
        <v>27</v>
      </c>
      <c r="K46908" t="s">
        <v>4917</v>
      </c>
      <c r="L46908" t="s">
        <v>4918</v>
      </c>
      <c r="M46908" t="s">
        <v>1209</v>
      </c>
      <c r="N46908" t="s">
        <v>125</v>
      </c>
      <c r="O46908" t="s">
        <v>1006</v>
      </c>
      <c r="P46908" t="s">
        <v>9145</v>
      </c>
      <c r="Q46908" t="s">
        <v>32</v>
      </c>
      <c r="R46908" t="s">
        <v>161</v>
      </c>
      <c r="S46908" t="s">
        <v>2358</v>
      </c>
      <c r="T46908">
        <v>82.272000000000006</v>
      </c>
      <c r="U46908">
        <v>3</v>
      </c>
      <c r="V46908">
        <v>0.2</v>
      </c>
      <c r="W46908">
        <v>18.492000000000001</v>
      </c>
      <c r="X46908">
        <v>1.83</v>
      </c>
      <c r="Y46908" t="s">
        <v>35</v>
      </c>
    </row>
    <row r="46909" spans="1:25" x14ac:dyDescent="0.25">
      <c r="A46909" t="s">
        <v>92940</v>
      </c>
      <c r="B46909" t="s">
        <v>43687</v>
      </c>
      <c r="C46909" s="1"/>
      <c r="D46909" s="1">
        <v>41740</v>
      </c>
      <c r="G46909" t="s">
        <v>24</v>
      </c>
      <c r="H46909" t="s">
        <v>7683</v>
      </c>
      <c r="I46909" t="s">
        <v>7684</v>
      </c>
      <c r="J46909" t="s">
        <v>100</v>
      </c>
      <c r="K46909" t="s">
        <v>3341</v>
      </c>
      <c r="L46909" t="s">
        <v>245</v>
      </c>
      <c r="M46909" t="s">
        <v>91</v>
      </c>
      <c r="N46909" t="s">
        <v>92</v>
      </c>
      <c r="O46909" t="s">
        <v>126</v>
      </c>
      <c r="P46909" t="s">
        <v>36295</v>
      </c>
      <c r="Q46909" t="s">
        <v>32</v>
      </c>
      <c r="R46909" t="s">
        <v>167</v>
      </c>
      <c r="S46909" t="s">
        <v>36296</v>
      </c>
      <c r="T46909">
        <v>15.84</v>
      </c>
      <c r="U46909">
        <v>2</v>
      </c>
      <c r="V46909">
        <v>0.2</v>
      </c>
      <c r="W46909">
        <v>5.5439999999999996</v>
      </c>
      <c r="X46909">
        <v>1.47</v>
      </c>
      <c r="Y46909" t="s">
        <v>35</v>
      </c>
    </row>
    <row r="46910" spans="1:25" x14ac:dyDescent="0.25">
      <c r="A46910" t="s">
        <v>92941</v>
      </c>
      <c r="B46910" t="s">
        <v>43688</v>
      </c>
      <c r="C46910" s="1"/>
      <c r="D46910" s="1"/>
      <c r="G46910" t="s">
        <v>48</v>
      </c>
      <c r="H46910" t="s">
        <v>6956</v>
      </c>
      <c r="I46910" t="s">
        <v>6957</v>
      </c>
      <c r="J46910" t="s">
        <v>60</v>
      </c>
      <c r="K46910" t="s">
        <v>1292</v>
      </c>
      <c r="L46910" t="s">
        <v>214</v>
      </c>
      <c r="M46910" t="s">
        <v>91</v>
      </c>
      <c r="N46910" t="s">
        <v>92</v>
      </c>
      <c r="O46910" t="s">
        <v>126</v>
      </c>
      <c r="P46910" t="s">
        <v>21937</v>
      </c>
      <c r="Q46910" t="s">
        <v>81</v>
      </c>
      <c r="R46910" t="s">
        <v>267</v>
      </c>
      <c r="S46910" t="s">
        <v>21938</v>
      </c>
      <c r="T46910">
        <v>27.184000000000001</v>
      </c>
      <c r="U46910">
        <v>2</v>
      </c>
      <c r="V46910">
        <v>0.2</v>
      </c>
      <c r="W46910">
        <v>2.0388000000000002</v>
      </c>
      <c r="X46910">
        <v>1.33</v>
      </c>
      <c r="Y46910" t="s">
        <v>35</v>
      </c>
    </row>
    <row r="46911" spans="1:25" x14ac:dyDescent="0.25">
      <c r="A46911" t="s">
        <v>92942</v>
      </c>
      <c r="B46911" t="s">
        <v>43680</v>
      </c>
      <c r="C46911" s="1"/>
      <c r="D46911" s="1">
        <v>41681</v>
      </c>
      <c r="G46911" t="s">
        <v>24</v>
      </c>
      <c r="H46911" t="s">
        <v>3366</v>
      </c>
      <c r="I46911" t="s">
        <v>3367</v>
      </c>
      <c r="J46911" t="s">
        <v>100</v>
      </c>
      <c r="K46911" t="s">
        <v>1645</v>
      </c>
      <c r="L46911" t="s">
        <v>1646</v>
      </c>
      <c r="M46911" t="s">
        <v>1123</v>
      </c>
      <c r="N46911" t="s">
        <v>125</v>
      </c>
      <c r="O46911" t="s">
        <v>126</v>
      </c>
      <c r="P46911" t="s">
        <v>2390</v>
      </c>
      <c r="Q46911" t="s">
        <v>32</v>
      </c>
      <c r="R46911" t="s">
        <v>345</v>
      </c>
      <c r="S46911" t="s">
        <v>2391</v>
      </c>
      <c r="T46911">
        <v>13.272</v>
      </c>
      <c r="U46911">
        <v>2</v>
      </c>
      <c r="V46911">
        <v>0.4</v>
      </c>
      <c r="W46911">
        <v>-6.008</v>
      </c>
      <c r="X46911">
        <v>1.3</v>
      </c>
      <c r="Y46911" t="s">
        <v>35</v>
      </c>
    </row>
    <row r="46912" spans="1:25" x14ac:dyDescent="0.25">
      <c r="A46912" t="s">
        <v>92943</v>
      </c>
      <c r="B46912" t="s">
        <v>43688</v>
      </c>
      <c r="C46912" s="1"/>
      <c r="D46912" s="1"/>
      <c r="G46912" t="s">
        <v>48</v>
      </c>
      <c r="H46912" t="s">
        <v>6956</v>
      </c>
      <c r="I46912" t="s">
        <v>6957</v>
      </c>
      <c r="J46912" t="s">
        <v>60</v>
      </c>
      <c r="K46912" t="s">
        <v>1292</v>
      </c>
      <c r="L46912" t="s">
        <v>214</v>
      </c>
      <c r="M46912" t="s">
        <v>91</v>
      </c>
      <c r="N46912" t="s">
        <v>92</v>
      </c>
      <c r="O46912" t="s">
        <v>126</v>
      </c>
      <c r="P46912" t="s">
        <v>5110</v>
      </c>
      <c r="Q46912" t="s">
        <v>32</v>
      </c>
      <c r="R46912" t="s">
        <v>144</v>
      </c>
      <c r="S46912" t="s">
        <v>5111</v>
      </c>
      <c r="T46912">
        <v>7.056</v>
      </c>
      <c r="U46912">
        <v>3</v>
      </c>
      <c r="V46912">
        <v>0.2</v>
      </c>
      <c r="W46912">
        <v>2.2050000000000001</v>
      </c>
      <c r="X46912">
        <v>1.1100000000000001</v>
      </c>
      <c r="Y46912" t="s">
        <v>35</v>
      </c>
    </row>
    <row r="46913" spans="1:25" x14ac:dyDescent="0.25">
      <c r="A46913" t="s">
        <v>92944</v>
      </c>
      <c r="B46913" t="s">
        <v>43660</v>
      </c>
      <c r="C46913" s="1"/>
      <c r="D46913" s="1"/>
      <c r="G46913" t="s">
        <v>48</v>
      </c>
      <c r="H46913" t="s">
        <v>4725</v>
      </c>
      <c r="I46913" t="s">
        <v>3367</v>
      </c>
      <c r="J46913" t="s">
        <v>100</v>
      </c>
      <c r="K46913" t="s">
        <v>18583</v>
      </c>
      <c r="L46913" t="s">
        <v>18584</v>
      </c>
      <c r="M46913" t="s">
        <v>1229</v>
      </c>
      <c r="N46913" t="s">
        <v>30</v>
      </c>
      <c r="O46913" t="s">
        <v>30</v>
      </c>
      <c r="P46913" t="s">
        <v>2400</v>
      </c>
      <c r="Q46913" t="s">
        <v>32</v>
      </c>
      <c r="R46913" t="s">
        <v>66</v>
      </c>
      <c r="S46913" t="s">
        <v>2401</v>
      </c>
      <c r="T46913">
        <v>24.72</v>
      </c>
      <c r="U46913">
        <v>1</v>
      </c>
      <c r="V46913">
        <v>0</v>
      </c>
      <c r="W46913">
        <v>10.86</v>
      </c>
      <c r="X46913">
        <v>1.04</v>
      </c>
      <c r="Y46913" t="s">
        <v>35</v>
      </c>
    </row>
    <row r="46914" spans="1:25" x14ac:dyDescent="0.25">
      <c r="A46914" t="s">
        <v>92945</v>
      </c>
      <c r="B46914" t="s">
        <v>43675</v>
      </c>
      <c r="C46914" s="1"/>
      <c r="D46914" s="1">
        <v>41709</v>
      </c>
      <c r="G46914" t="s">
        <v>24</v>
      </c>
      <c r="H46914" t="s">
        <v>28978</v>
      </c>
      <c r="I46914" t="s">
        <v>7684</v>
      </c>
      <c r="J46914" t="s">
        <v>100</v>
      </c>
      <c r="K46914" t="s">
        <v>23550</v>
      </c>
      <c r="L46914" t="s">
        <v>23551</v>
      </c>
      <c r="M46914" t="s">
        <v>377</v>
      </c>
      <c r="N46914" t="s">
        <v>30</v>
      </c>
      <c r="O46914" t="s">
        <v>30</v>
      </c>
      <c r="P46914" t="s">
        <v>16427</v>
      </c>
      <c r="Q46914" t="s">
        <v>32</v>
      </c>
      <c r="R46914" t="s">
        <v>144</v>
      </c>
      <c r="S46914" t="s">
        <v>5457</v>
      </c>
      <c r="T46914">
        <v>13.644</v>
      </c>
      <c r="U46914">
        <v>1</v>
      </c>
      <c r="V46914">
        <v>0.7</v>
      </c>
      <c r="W46914">
        <v>-30.486000000000001</v>
      </c>
      <c r="X46914">
        <v>1.02</v>
      </c>
      <c r="Y46914" t="s">
        <v>35</v>
      </c>
    </row>
    <row r="46915" spans="1:25" x14ac:dyDescent="0.25">
      <c r="A46915" t="s">
        <v>92946</v>
      </c>
      <c r="B46915" t="s">
        <v>43679</v>
      </c>
      <c r="C46915" s="1"/>
      <c r="D46915" s="1">
        <v>41650</v>
      </c>
      <c r="G46915" t="s">
        <v>24</v>
      </c>
      <c r="H46915" t="s">
        <v>1873</v>
      </c>
      <c r="I46915" t="s">
        <v>1874</v>
      </c>
      <c r="J46915" t="s">
        <v>100</v>
      </c>
      <c r="K46915" t="s">
        <v>36276</v>
      </c>
      <c r="L46915" t="s">
        <v>6676</v>
      </c>
      <c r="M46915" t="s">
        <v>156</v>
      </c>
      <c r="N46915" t="s">
        <v>63</v>
      </c>
      <c r="O46915" t="s">
        <v>157</v>
      </c>
      <c r="P46915" t="s">
        <v>10288</v>
      </c>
      <c r="Q46915" t="s">
        <v>32</v>
      </c>
      <c r="R46915" t="s">
        <v>161</v>
      </c>
      <c r="S46915" t="s">
        <v>5707</v>
      </c>
      <c r="T46915">
        <v>7.62</v>
      </c>
      <c r="U46915">
        <v>1</v>
      </c>
      <c r="V46915">
        <v>0</v>
      </c>
      <c r="W46915">
        <v>3.42</v>
      </c>
      <c r="X46915">
        <v>0.96</v>
      </c>
      <c r="Y46915" t="s">
        <v>56</v>
      </c>
    </row>
    <row r="46916" spans="1:25" x14ac:dyDescent="0.25">
      <c r="A46916" t="s">
        <v>92947</v>
      </c>
      <c r="B46916" t="s">
        <v>43689</v>
      </c>
      <c r="C46916" s="1"/>
      <c r="D46916" s="1">
        <v>41650</v>
      </c>
      <c r="G46916" t="s">
        <v>24</v>
      </c>
      <c r="H46916" t="s">
        <v>3288</v>
      </c>
      <c r="I46916" t="s">
        <v>3289</v>
      </c>
      <c r="J46916" t="s">
        <v>27</v>
      </c>
      <c r="K46916" t="s">
        <v>15913</v>
      </c>
      <c r="L46916" t="s">
        <v>1303</v>
      </c>
      <c r="M46916" t="s">
        <v>539</v>
      </c>
      <c r="N46916" t="s">
        <v>125</v>
      </c>
      <c r="O46916" t="s">
        <v>157</v>
      </c>
      <c r="P46916" t="s">
        <v>17594</v>
      </c>
      <c r="Q46916" t="s">
        <v>32</v>
      </c>
      <c r="R46916" t="s">
        <v>161</v>
      </c>
      <c r="S46916" t="s">
        <v>1034</v>
      </c>
      <c r="T46916">
        <v>8.6</v>
      </c>
      <c r="U46916">
        <v>2</v>
      </c>
      <c r="V46916">
        <v>0</v>
      </c>
      <c r="W46916">
        <v>3.6</v>
      </c>
      <c r="X46916">
        <v>0.82</v>
      </c>
      <c r="Y46916" t="s">
        <v>35</v>
      </c>
    </row>
    <row r="46917" spans="1:25" x14ac:dyDescent="0.25">
      <c r="A46917" t="s">
        <v>92948</v>
      </c>
      <c r="B46917" t="s">
        <v>43690</v>
      </c>
      <c r="C46917" s="1"/>
      <c r="D46917" s="1">
        <v>41650</v>
      </c>
      <c r="G46917" t="s">
        <v>24</v>
      </c>
      <c r="H46917" t="s">
        <v>3288</v>
      </c>
      <c r="I46917" t="s">
        <v>3289</v>
      </c>
      <c r="J46917" t="s">
        <v>27</v>
      </c>
      <c r="K46917" t="s">
        <v>6432</v>
      </c>
      <c r="L46917" t="s">
        <v>538</v>
      </c>
      <c r="M46917" t="s">
        <v>539</v>
      </c>
      <c r="N46917" t="s">
        <v>125</v>
      </c>
      <c r="O46917" t="s">
        <v>157</v>
      </c>
      <c r="P46917" t="s">
        <v>43691</v>
      </c>
      <c r="Q46917" t="s">
        <v>32</v>
      </c>
      <c r="R46917" t="s">
        <v>161</v>
      </c>
      <c r="S46917" t="s">
        <v>1034</v>
      </c>
      <c r="T46917">
        <v>3.44</v>
      </c>
      <c r="U46917">
        <v>2</v>
      </c>
      <c r="V46917">
        <v>0.6</v>
      </c>
      <c r="W46917">
        <v>-1.56</v>
      </c>
      <c r="X46917">
        <v>0.48</v>
      </c>
      <c r="Y46917" t="s">
        <v>56</v>
      </c>
    </row>
    <row r="46918" spans="1:25" x14ac:dyDescent="0.25">
      <c r="A46918" t="s">
        <v>92949</v>
      </c>
      <c r="B46918" t="s">
        <v>43685</v>
      </c>
      <c r="C46918" s="1"/>
      <c r="D46918" s="1">
        <v>41709</v>
      </c>
      <c r="G46918" t="s">
        <v>24</v>
      </c>
      <c r="H46918" t="s">
        <v>5029</v>
      </c>
      <c r="I46918" t="s">
        <v>5030</v>
      </c>
      <c r="J46918" t="s">
        <v>100</v>
      </c>
      <c r="K46918" t="s">
        <v>12098</v>
      </c>
      <c r="L46918" t="s">
        <v>673</v>
      </c>
      <c r="M46918" t="s">
        <v>91</v>
      </c>
      <c r="N46918" t="s">
        <v>92</v>
      </c>
      <c r="O46918" t="s">
        <v>157</v>
      </c>
      <c r="P46918" t="s">
        <v>5881</v>
      </c>
      <c r="Q46918" t="s">
        <v>32</v>
      </c>
      <c r="R46918" t="s">
        <v>144</v>
      </c>
      <c r="S46918" t="s">
        <v>5882</v>
      </c>
      <c r="T46918">
        <v>6.5759999999999996</v>
      </c>
      <c r="U46918">
        <v>3</v>
      </c>
      <c r="V46918">
        <v>0.2</v>
      </c>
      <c r="W46918">
        <v>0.57540000000000002</v>
      </c>
      <c r="X46918">
        <v>0.44</v>
      </c>
      <c r="Y46918" t="s">
        <v>35</v>
      </c>
    </row>
    <row r="46919" spans="1:25" x14ac:dyDescent="0.25">
      <c r="A46919" t="s">
        <v>92950</v>
      </c>
      <c r="B46919" t="s">
        <v>43675</v>
      </c>
      <c r="C46919" s="1"/>
      <c r="D46919" s="1">
        <v>41709</v>
      </c>
      <c r="G46919" t="s">
        <v>24</v>
      </c>
      <c r="H46919" t="s">
        <v>28978</v>
      </c>
      <c r="I46919" t="s">
        <v>7684</v>
      </c>
      <c r="J46919" t="s">
        <v>100</v>
      </c>
      <c r="K46919" t="s">
        <v>23550</v>
      </c>
      <c r="L46919" t="s">
        <v>23551</v>
      </c>
      <c r="M46919" t="s">
        <v>377</v>
      </c>
      <c r="N46919" t="s">
        <v>30</v>
      </c>
      <c r="O46919" t="s">
        <v>30</v>
      </c>
      <c r="P46919" t="s">
        <v>4606</v>
      </c>
      <c r="Q46919" t="s">
        <v>32</v>
      </c>
      <c r="R46919" t="s">
        <v>161</v>
      </c>
      <c r="S46919" t="s">
        <v>3635</v>
      </c>
      <c r="T46919">
        <v>4.4820000000000002</v>
      </c>
      <c r="U46919">
        <v>1</v>
      </c>
      <c r="V46919">
        <v>0.7</v>
      </c>
      <c r="W46919">
        <v>-9.1379999999999999</v>
      </c>
      <c r="X46919">
        <v>0.38</v>
      </c>
      <c r="Y46919" t="s">
        <v>35</v>
      </c>
    </row>
    <row r="46920" spans="1:25" x14ac:dyDescent="0.25">
      <c r="A46920" t="s">
        <v>92951</v>
      </c>
      <c r="B46920" t="s">
        <v>43685</v>
      </c>
      <c r="C46920" s="1"/>
      <c r="D46920" s="1">
        <v>41709</v>
      </c>
      <c r="G46920" t="s">
        <v>24</v>
      </c>
      <c r="H46920" t="s">
        <v>5029</v>
      </c>
      <c r="I46920" t="s">
        <v>5030</v>
      </c>
      <c r="J46920" t="s">
        <v>100</v>
      </c>
      <c r="K46920" t="s">
        <v>12098</v>
      </c>
      <c r="L46920" t="s">
        <v>673</v>
      </c>
      <c r="M46920" t="s">
        <v>91</v>
      </c>
      <c r="N46920" t="s">
        <v>92</v>
      </c>
      <c r="O46920" t="s">
        <v>157</v>
      </c>
      <c r="P46920" t="s">
        <v>7828</v>
      </c>
      <c r="Q46920" t="s">
        <v>32</v>
      </c>
      <c r="R46920" t="s">
        <v>161</v>
      </c>
      <c r="S46920" t="s">
        <v>7829</v>
      </c>
      <c r="T46920">
        <v>5.6070000000000002</v>
      </c>
      <c r="U46920">
        <v>3</v>
      </c>
      <c r="V46920">
        <v>0.7</v>
      </c>
      <c r="W46920">
        <v>-3.9249000000000001</v>
      </c>
      <c r="X46920">
        <v>0.36</v>
      </c>
      <c r="Y46920" t="s">
        <v>35</v>
      </c>
    </row>
    <row r="46921" spans="1:25" x14ac:dyDescent="0.25">
      <c r="A46921" t="s">
        <v>92952</v>
      </c>
      <c r="B46921" t="s">
        <v>43675</v>
      </c>
      <c r="C46921" s="1"/>
      <c r="D46921" s="1">
        <v>41709</v>
      </c>
      <c r="G46921" t="s">
        <v>24</v>
      </c>
      <c r="H46921" t="s">
        <v>28978</v>
      </c>
      <c r="I46921" t="s">
        <v>7684</v>
      </c>
      <c r="J46921" t="s">
        <v>100</v>
      </c>
      <c r="K46921" t="s">
        <v>23550</v>
      </c>
      <c r="L46921" t="s">
        <v>23551</v>
      </c>
      <c r="M46921" t="s">
        <v>377</v>
      </c>
      <c r="N46921" t="s">
        <v>30</v>
      </c>
      <c r="O46921" t="s">
        <v>30</v>
      </c>
      <c r="P46921" t="s">
        <v>11800</v>
      </c>
      <c r="Q46921" t="s">
        <v>32</v>
      </c>
      <c r="R46921" t="s">
        <v>161</v>
      </c>
      <c r="S46921" t="s">
        <v>472</v>
      </c>
      <c r="T46921">
        <v>2.052</v>
      </c>
      <c r="U46921">
        <v>1</v>
      </c>
      <c r="V46921">
        <v>0.7</v>
      </c>
      <c r="W46921">
        <v>-3.3780000000000001</v>
      </c>
      <c r="X46921">
        <v>0.17</v>
      </c>
      <c r="Y46921" t="s">
        <v>35</v>
      </c>
    </row>
    <row r="46922" spans="1:25" x14ac:dyDescent="0.25">
      <c r="A46922" t="s">
        <v>92953</v>
      </c>
      <c r="B46922" t="s">
        <v>43687</v>
      </c>
      <c r="C46922" s="1"/>
      <c r="D46922" s="1">
        <v>41740</v>
      </c>
      <c r="G46922" t="s">
        <v>24</v>
      </c>
      <c r="H46922" t="s">
        <v>7683</v>
      </c>
      <c r="I46922" t="s">
        <v>7684</v>
      </c>
      <c r="J46922" t="s">
        <v>100</v>
      </c>
      <c r="K46922" t="s">
        <v>3341</v>
      </c>
      <c r="L46922" t="s">
        <v>245</v>
      </c>
      <c r="M46922" t="s">
        <v>91</v>
      </c>
      <c r="N46922" t="s">
        <v>92</v>
      </c>
      <c r="O46922" t="s">
        <v>126</v>
      </c>
      <c r="P46922" t="s">
        <v>21703</v>
      </c>
      <c r="Q46922" t="s">
        <v>32</v>
      </c>
      <c r="R46922" t="s">
        <v>66</v>
      </c>
      <c r="S46922" t="s">
        <v>21704</v>
      </c>
      <c r="T46922">
        <v>8.4480000000000004</v>
      </c>
      <c r="U46922">
        <v>2</v>
      </c>
      <c r="V46922">
        <v>0.2</v>
      </c>
      <c r="W46922">
        <v>2.64</v>
      </c>
      <c r="X46922">
        <v>0.15</v>
      </c>
      <c r="Y46922" t="s">
        <v>35</v>
      </c>
    </row>
    <row r="46923" spans="1:25" x14ac:dyDescent="0.25">
      <c r="A46923" t="s">
        <v>92954</v>
      </c>
      <c r="B46923" t="s">
        <v>43692</v>
      </c>
      <c r="C46923" s="1"/>
      <c r="D46923" s="1"/>
      <c r="G46923" t="s">
        <v>86</v>
      </c>
      <c r="H46923" t="s">
        <v>6104</v>
      </c>
      <c r="I46923" t="s">
        <v>6105</v>
      </c>
      <c r="J46923" t="s">
        <v>27</v>
      </c>
      <c r="K46923" t="s">
        <v>8177</v>
      </c>
      <c r="L46923" t="s">
        <v>5748</v>
      </c>
      <c r="M46923" t="s">
        <v>531</v>
      </c>
      <c r="N46923" t="s">
        <v>125</v>
      </c>
      <c r="O46923" t="s">
        <v>64</v>
      </c>
      <c r="P46923" t="s">
        <v>12045</v>
      </c>
      <c r="Q46923" t="s">
        <v>81</v>
      </c>
      <c r="R46923" t="s">
        <v>230</v>
      </c>
      <c r="S46923" t="s">
        <v>12046</v>
      </c>
      <c r="T46923">
        <v>533.22</v>
      </c>
      <c r="U46923">
        <v>3</v>
      </c>
      <c r="V46923">
        <v>0</v>
      </c>
      <c r="W46923">
        <v>69.3</v>
      </c>
      <c r="X46923">
        <v>222.05</v>
      </c>
      <c r="Y46923" t="s">
        <v>84</v>
      </c>
    </row>
    <row r="46924" spans="1:25" x14ac:dyDescent="0.25">
      <c r="A46924" t="s">
        <v>92955</v>
      </c>
      <c r="B46924" t="s">
        <v>43693</v>
      </c>
      <c r="C46924" s="1"/>
      <c r="D46924" s="1">
        <v>40555</v>
      </c>
      <c r="G46924" t="s">
        <v>48</v>
      </c>
      <c r="H46924" t="s">
        <v>6665</v>
      </c>
      <c r="I46924" t="s">
        <v>6666</v>
      </c>
      <c r="J46924" t="s">
        <v>100</v>
      </c>
      <c r="K46924" t="s">
        <v>3744</v>
      </c>
      <c r="L46924" t="s">
        <v>3745</v>
      </c>
      <c r="M46924" t="s">
        <v>91</v>
      </c>
      <c r="N46924" t="s">
        <v>92</v>
      </c>
      <c r="O46924" t="s">
        <v>157</v>
      </c>
      <c r="P46924" t="s">
        <v>19239</v>
      </c>
      <c r="Q46924" t="s">
        <v>69</v>
      </c>
      <c r="R46924" t="s">
        <v>70</v>
      </c>
      <c r="S46924" t="s">
        <v>19240</v>
      </c>
      <c r="T46924">
        <v>397.6</v>
      </c>
      <c r="U46924">
        <v>5</v>
      </c>
      <c r="V46924">
        <v>0</v>
      </c>
      <c r="W46924">
        <v>43.735999999999997</v>
      </c>
      <c r="X46924">
        <v>121.91</v>
      </c>
      <c r="Y46924" t="s">
        <v>84</v>
      </c>
    </row>
    <row r="46925" spans="1:25" x14ac:dyDescent="0.25">
      <c r="A46925" t="s">
        <v>92956</v>
      </c>
      <c r="B46925" t="s">
        <v>43694</v>
      </c>
      <c r="C46925" s="1"/>
      <c r="D46925" s="1">
        <v>40586</v>
      </c>
      <c r="G46925" t="s">
        <v>24</v>
      </c>
      <c r="H46925" t="s">
        <v>5756</v>
      </c>
      <c r="I46925" t="s">
        <v>5757</v>
      </c>
      <c r="J46925" t="s">
        <v>27</v>
      </c>
      <c r="K46925" t="s">
        <v>244</v>
      </c>
      <c r="L46925" t="s">
        <v>245</v>
      </c>
      <c r="M46925" t="s">
        <v>91</v>
      </c>
      <c r="N46925" t="s">
        <v>92</v>
      </c>
      <c r="O46925" t="s">
        <v>126</v>
      </c>
      <c r="P46925" t="s">
        <v>6222</v>
      </c>
      <c r="Q46925" t="s">
        <v>81</v>
      </c>
      <c r="R46925" t="s">
        <v>230</v>
      </c>
      <c r="S46925" t="s">
        <v>6223</v>
      </c>
      <c r="T46925">
        <v>998.85</v>
      </c>
      <c r="U46925">
        <v>5</v>
      </c>
      <c r="V46925">
        <v>0.4</v>
      </c>
      <c r="W46925">
        <v>-199.77</v>
      </c>
      <c r="X46925">
        <v>112.39</v>
      </c>
      <c r="Y46925" t="s">
        <v>56</v>
      </c>
    </row>
    <row r="46926" spans="1:25" x14ac:dyDescent="0.25">
      <c r="A46926" t="s">
        <v>92957</v>
      </c>
      <c r="B46926" t="s">
        <v>43695</v>
      </c>
      <c r="C46926" s="1"/>
      <c r="D46926" s="1">
        <v>40586</v>
      </c>
      <c r="G46926" t="s">
        <v>24</v>
      </c>
      <c r="H46926" t="s">
        <v>35408</v>
      </c>
      <c r="I46926" t="s">
        <v>11537</v>
      </c>
      <c r="J46926" t="s">
        <v>60</v>
      </c>
      <c r="K46926" t="s">
        <v>26968</v>
      </c>
      <c r="L46926" t="s">
        <v>26968</v>
      </c>
      <c r="M46926" t="s">
        <v>2709</v>
      </c>
      <c r="N46926" t="s">
        <v>53</v>
      </c>
      <c r="O46926" t="s">
        <v>53</v>
      </c>
      <c r="P46926" t="s">
        <v>8485</v>
      </c>
      <c r="Q46926" t="s">
        <v>69</v>
      </c>
      <c r="R46926" t="s">
        <v>70</v>
      </c>
      <c r="S46926" t="s">
        <v>8486</v>
      </c>
      <c r="T46926">
        <v>880.32</v>
      </c>
      <c r="U46926">
        <v>8</v>
      </c>
      <c r="V46926">
        <v>0</v>
      </c>
      <c r="W46926">
        <v>70.319999999999993</v>
      </c>
      <c r="X46926">
        <v>81.209999999999994</v>
      </c>
      <c r="Y46926" t="s">
        <v>35</v>
      </c>
    </row>
    <row r="46927" spans="1:25" x14ac:dyDescent="0.25">
      <c r="A46927" t="s">
        <v>92958</v>
      </c>
      <c r="B46927" t="s">
        <v>43696</v>
      </c>
      <c r="C46927" s="1"/>
      <c r="D46927" s="1">
        <v>40614</v>
      </c>
      <c r="G46927" t="s">
        <v>24</v>
      </c>
      <c r="H46927" t="s">
        <v>10557</v>
      </c>
      <c r="I46927" t="s">
        <v>10558</v>
      </c>
      <c r="J46927" t="s">
        <v>27</v>
      </c>
      <c r="K46927" t="s">
        <v>32632</v>
      </c>
      <c r="L46927" t="s">
        <v>7459</v>
      </c>
      <c r="M46927" t="s">
        <v>423</v>
      </c>
      <c r="N46927" t="s">
        <v>42</v>
      </c>
      <c r="O46927" t="s">
        <v>293</v>
      </c>
      <c r="P46927" t="s">
        <v>43697</v>
      </c>
      <c r="Q46927" t="s">
        <v>69</v>
      </c>
      <c r="R46927" t="s">
        <v>247</v>
      </c>
      <c r="S46927" t="s">
        <v>8117</v>
      </c>
      <c r="T46927">
        <v>871.18200000000002</v>
      </c>
      <c r="U46927">
        <v>4</v>
      </c>
      <c r="V46927">
        <v>0.55000000000000004</v>
      </c>
      <c r="W46927">
        <v>-387.25799999999998</v>
      </c>
      <c r="X46927">
        <v>59.11</v>
      </c>
      <c r="Y46927" t="s">
        <v>35</v>
      </c>
    </row>
    <row r="46928" spans="1:25" x14ac:dyDescent="0.25">
      <c r="A46928" t="s">
        <v>92959</v>
      </c>
      <c r="B46928" t="s">
        <v>43698</v>
      </c>
      <c r="C46928" s="1"/>
      <c r="D46928" s="1">
        <v>40586</v>
      </c>
      <c r="G46928" t="s">
        <v>24</v>
      </c>
      <c r="H46928" t="s">
        <v>4575</v>
      </c>
      <c r="I46928" t="s">
        <v>4576</v>
      </c>
      <c r="J46928" t="s">
        <v>100</v>
      </c>
      <c r="K46928" t="s">
        <v>4836</v>
      </c>
      <c r="L46928" t="s">
        <v>4837</v>
      </c>
      <c r="M46928" t="s">
        <v>625</v>
      </c>
      <c r="N46928" t="s">
        <v>42</v>
      </c>
      <c r="O46928" t="s">
        <v>79</v>
      </c>
      <c r="P46928" t="s">
        <v>8329</v>
      </c>
      <c r="Q46928" t="s">
        <v>69</v>
      </c>
      <c r="R46928" t="s">
        <v>216</v>
      </c>
      <c r="S46928" t="s">
        <v>4304</v>
      </c>
      <c r="T46928">
        <v>413.77499999999998</v>
      </c>
      <c r="U46928">
        <v>5</v>
      </c>
      <c r="V46928">
        <v>0.5</v>
      </c>
      <c r="W46928">
        <v>-16.574999999999999</v>
      </c>
      <c r="X46928">
        <v>55.14</v>
      </c>
      <c r="Y46928" t="s">
        <v>56</v>
      </c>
    </row>
    <row r="46929" spans="1:25" x14ac:dyDescent="0.25">
      <c r="A46929" t="s">
        <v>92960</v>
      </c>
      <c r="B46929" t="s">
        <v>43699</v>
      </c>
      <c r="C46929" s="1"/>
      <c r="D46929" s="1">
        <v>40555</v>
      </c>
      <c r="G46929" t="s">
        <v>86</v>
      </c>
      <c r="H46929" t="s">
        <v>9264</v>
      </c>
      <c r="I46929" t="s">
        <v>9265</v>
      </c>
      <c r="J46929" t="s">
        <v>27</v>
      </c>
      <c r="K46929" t="s">
        <v>823</v>
      </c>
      <c r="L46929" t="s">
        <v>90</v>
      </c>
      <c r="M46929" t="s">
        <v>91</v>
      </c>
      <c r="N46929" t="s">
        <v>92</v>
      </c>
      <c r="O46929" t="s">
        <v>93</v>
      </c>
      <c r="P46929" t="s">
        <v>21777</v>
      </c>
      <c r="Q46929" t="s">
        <v>81</v>
      </c>
      <c r="R46929" t="s">
        <v>149</v>
      </c>
      <c r="S46929" t="s">
        <v>21778</v>
      </c>
      <c r="T46929">
        <v>139.93</v>
      </c>
      <c r="U46929">
        <v>7</v>
      </c>
      <c r="V46929">
        <v>0</v>
      </c>
      <c r="W46929">
        <v>34.982500000000002</v>
      </c>
      <c r="X46929">
        <v>33.11</v>
      </c>
      <c r="Y46929" t="s">
        <v>56</v>
      </c>
    </row>
    <row r="46930" spans="1:25" x14ac:dyDescent="0.25">
      <c r="A46930" t="s">
        <v>92961</v>
      </c>
      <c r="B46930" t="s">
        <v>43700</v>
      </c>
      <c r="C46930" s="1"/>
      <c r="D46930" s="1">
        <v>40586</v>
      </c>
      <c r="G46930" t="s">
        <v>24</v>
      </c>
      <c r="H46930" t="s">
        <v>1137</v>
      </c>
      <c r="I46930" t="s">
        <v>1138</v>
      </c>
      <c r="J46930" t="s">
        <v>27</v>
      </c>
      <c r="K46930" t="s">
        <v>1665</v>
      </c>
      <c r="L46930" t="s">
        <v>40</v>
      </c>
      <c r="M46930" t="s">
        <v>41</v>
      </c>
      <c r="N46930" t="s">
        <v>42</v>
      </c>
      <c r="O46930" t="s">
        <v>43</v>
      </c>
      <c r="P46930" t="s">
        <v>7496</v>
      </c>
      <c r="Q46930" t="s">
        <v>32</v>
      </c>
      <c r="R46930" t="s">
        <v>33</v>
      </c>
      <c r="S46930" t="s">
        <v>881</v>
      </c>
      <c r="T46930">
        <v>462.13200000000001</v>
      </c>
      <c r="U46930">
        <v>4</v>
      </c>
      <c r="V46930">
        <v>0.1</v>
      </c>
      <c r="W46930">
        <v>-0.108</v>
      </c>
      <c r="X46930">
        <v>25.46</v>
      </c>
      <c r="Y46930" t="s">
        <v>35</v>
      </c>
    </row>
    <row r="46931" spans="1:25" x14ac:dyDescent="0.25">
      <c r="A46931" t="s">
        <v>92962</v>
      </c>
      <c r="B46931" t="s">
        <v>43701</v>
      </c>
      <c r="C46931" s="1"/>
      <c r="D46931" s="1">
        <v>40614</v>
      </c>
      <c r="G46931" t="s">
        <v>48</v>
      </c>
      <c r="H46931" t="s">
        <v>9652</v>
      </c>
      <c r="I46931" t="s">
        <v>9653</v>
      </c>
      <c r="J46931" t="s">
        <v>27</v>
      </c>
      <c r="K46931" t="s">
        <v>43702</v>
      </c>
      <c r="L46931" t="s">
        <v>3375</v>
      </c>
      <c r="M46931" t="s">
        <v>1867</v>
      </c>
      <c r="N46931" t="s">
        <v>63</v>
      </c>
      <c r="O46931" t="s">
        <v>126</v>
      </c>
      <c r="P46931" t="s">
        <v>391</v>
      </c>
      <c r="Q46931" t="s">
        <v>81</v>
      </c>
      <c r="R46931" t="s">
        <v>267</v>
      </c>
      <c r="S46931" t="s">
        <v>392</v>
      </c>
      <c r="T46931">
        <v>413.82</v>
      </c>
      <c r="U46931">
        <v>6</v>
      </c>
      <c r="V46931">
        <v>0.5</v>
      </c>
      <c r="W46931">
        <v>-372.6</v>
      </c>
      <c r="X46931">
        <v>24.54</v>
      </c>
      <c r="Y46931" t="s">
        <v>35</v>
      </c>
    </row>
    <row r="46932" spans="1:25" x14ac:dyDescent="0.25">
      <c r="A46932" t="s">
        <v>92963</v>
      </c>
      <c r="B46932" t="s">
        <v>43696</v>
      </c>
      <c r="C46932" s="1"/>
      <c r="D46932" s="1">
        <v>40614</v>
      </c>
      <c r="G46932" t="s">
        <v>24</v>
      </c>
      <c r="H46932" t="s">
        <v>10557</v>
      </c>
      <c r="I46932" t="s">
        <v>10558</v>
      </c>
      <c r="J46932" t="s">
        <v>27</v>
      </c>
      <c r="K46932" t="s">
        <v>32632</v>
      </c>
      <c r="L46932" t="s">
        <v>7459</v>
      </c>
      <c r="M46932" t="s">
        <v>423</v>
      </c>
      <c r="N46932" t="s">
        <v>42</v>
      </c>
      <c r="O46932" t="s">
        <v>293</v>
      </c>
      <c r="P46932" t="s">
        <v>6364</v>
      </c>
      <c r="Q46932" t="s">
        <v>32</v>
      </c>
      <c r="R46932" t="s">
        <v>33</v>
      </c>
      <c r="S46932" t="s">
        <v>104</v>
      </c>
      <c r="T46932">
        <v>454.08</v>
      </c>
      <c r="U46932">
        <v>4</v>
      </c>
      <c r="V46932">
        <v>0.45</v>
      </c>
      <c r="W46932">
        <v>-107.4</v>
      </c>
      <c r="X46932">
        <v>22.73</v>
      </c>
      <c r="Y46932" t="s">
        <v>35</v>
      </c>
    </row>
    <row r="46933" spans="1:25" x14ac:dyDescent="0.25">
      <c r="A46933" t="s">
        <v>92964</v>
      </c>
      <c r="B46933" t="s">
        <v>43703</v>
      </c>
      <c r="C46933" s="1"/>
      <c r="D46933" s="1">
        <v>40614</v>
      </c>
      <c r="G46933" t="s">
        <v>48</v>
      </c>
      <c r="H46933" t="s">
        <v>4192</v>
      </c>
      <c r="I46933" t="s">
        <v>4193</v>
      </c>
      <c r="J46933" t="s">
        <v>27</v>
      </c>
      <c r="K46933" t="s">
        <v>7651</v>
      </c>
      <c r="L46933" t="s">
        <v>6474</v>
      </c>
      <c r="M46933" t="s">
        <v>625</v>
      </c>
      <c r="N46933" t="s">
        <v>42</v>
      </c>
      <c r="O46933" t="s">
        <v>79</v>
      </c>
      <c r="P46933" t="s">
        <v>19815</v>
      </c>
      <c r="Q46933" t="s">
        <v>81</v>
      </c>
      <c r="R46933" t="s">
        <v>149</v>
      </c>
      <c r="S46933" t="s">
        <v>6843</v>
      </c>
      <c r="T46933">
        <v>191.28</v>
      </c>
      <c r="U46933">
        <v>4</v>
      </c>
      <c r="V46933">
        <v>0</v>
      </c>
      <c r="W46933">
        <v>34.32</v>
      </c>
      <c r="X46933">
        <v>18.47</v>
      </c>
      <c r="Y46933" t="s">
        <v>35</v>
      </c>
    </row>
    <row r="46934" spans="1:25" x14ac:dyDescent="0.25">
      <c r="A46934" t="s">
        <v>92965</v>
      </c>
      <c r="B46934" t="s">
        <v>43704</v>
      </c>
      <c r="C46934" s="1"/>
      <c r="D46934" s="1">
        <v>40614</v>
      </c>
      <c r="G46934" t="s">
        <v>48</v>
      </c>
      <c r="H46934" t="s">
        <v>1635</v>
      </c>
      <c r="I46934" t="s">
        <v>1636</v>
      </c>
      <c r="J46934" t="s">
        <v>60</v>
      </c>
      <c r="K46934" t="s">
        <v>11604</v>
      </c>
      <c r="L46934" t="s">
        <v>40</v>
      </c>
      <c r="M46934" t="s">
        <v>41</v>
      </c>
      <c r="N46934" t="s">
        <v>42</v>
      </c>
      <c r="O46934" t="s">
        <v>43</v>
      </c>
      <c r="P46934" t="s">
        <v>27664</v>
      </c>
      <c r="Q46934" t="s">
        <v>69</v>
      </c>
      <c r="R46934" t="s">
        <v>216</v>
      </c>
      <c r="S46934" t="s">
        <v>2884</v>
      </c>
      <c r="T46934">
        <v>328.26600000000002</v>
      </c>
      <c r="U46934">
        <v>2</v>
      </c>
      <c r="V46934">
        <v>0.1</v>
      </c>
      <c r="W46934">
        <v>87.486000000000004</v>
      </c>
      <c r="X46934">
        <v>16.37</v>
      </c>
      <c r="Y46934" t="s">
        <v>35</v>
      </c>
    </row>
    <row r="46935" spans="1:25" x14ac:dyDescent="0.25">
      <c r="A46935" t="s">
        <v>92966</v>
      </c>
      <c r="B46935" t="s">
        <v>43705</v>
      </c>
      <c r="C46935" s="1"/>
      <c r="D46935" s="1">
        <v>40614</v>
      </c>
      <c r="G46935" t="s">
        <v>24</v>
      </c>
      <c r="H46935" t="s">
        <v>9897</v>
      </c>
      <c r="I46935" t="s">
        <v>4811</v>
      </c>
      <c r="J46935" t="s">
        <v>27</v>
      </c>
      <c r="K46935" t="s">
        <v>3227</v>
      </c>
      <c r="L46935" t="s">
        <v>3227</v>
      </c>
      <c r="M46935" t="s">
        <v>896</v>
      </c>
      <c r="N46935" t="s">
        <v>63</v>
      </c>
      <c r="O46935" t="s">
        <v>64</v>
      </c>
      <c r="P46935" t="s">
        <v>15977</v>
      </c>
      <c r="Q46935" t="s">
        <v>32</v>
      </c>
      <c r="R46935" t="s">
        <v>45</v>
      </c>
      <c r="S46935" t="s">
        <v>2983</v>
      </c>
      <c r="T46935">
        <v>243.54</v>
      </c>
      <c r="U46935">
        <v>9</v>
      </c>
      <c r="V46935">
        <v>0</v>
      </c>
      <c r="W46935">
        <v>68.040000000000006</v>
      </c>
      <c r="X46935">
        <v>15.54</v>
      </c>
      <c r="Y46935" t="s">
        <v>35</v>
      </c>
    </row>
    <row r="46936" spans="1:25" x14ac:dyDescent="0.25">
      <c r="A46936" t="s">
        <v>92967</v>
      </c>
      <c r="B46936" t="s">
        <v>43693</v>
      </c>
      <c r="C46936" s="1"/>
      <c r="D46936" s="1">
        <v>40555</v>
      </c>
      <c r="G46936" t="s">
        <v>48</v>
      </c>
      <c r="H46936" t="s">
        <v>6665</v>
      </c>
      <c r="I46936" t="s">
        <v>6666</v>
      </c>
      <c r="J46936" t="s">
        <v>100</v>
      </c>
      <c r="K46936" t="s">
        <v>3744</v>
      </c>
      <c r="L46936" t="s">
        <v>3745</v>
      </c>
      <c r="M46936" t="s">
        <v>91</v>
      </c>
      <c r="N46936" t="s">
        <v>92</v>
      </c>
      <c r="O46936" t="s">
        <v>157</v>
      </c>
      <c r="P46936" t="s">
        <v>4615</v>
      </c>
      <c r="Q46936" t="s">
        <v>32</v>
      </c>
      <c r="R46936" t="s">
        <v>66</v>
      </c>
      <c r="S46936" t="s">
        <v>4616</v>
      </c>
      <c r="T46936">
        <v>85.96</v>
      </c>
      <c r="U46936">
        <v>7</v>
      </c>
      <c r="V46936">
        <v>0</v>
      </c>
      <c r="W46936">
        <v>40.401200000000003</v>
      </c>
      <c r="X46936">
        <v>13.78</v>
      </c>
      <c r="Y46936" t="s">
        <v>84</v>
      </c>
    </row>
    <row r="46937" spans="1:25" x14ac:dyDescent="0.25">
      <c r="A46937" t="s">
        <v>92968</v>
      </c>
      <c r="B46937" t="s">
        <v>43706</v>
      </c>
      <c r="C46937" s="1"/>
      <c r="D46937" s="1">
        <v>40614</v>
      </c>
      <c r="G46937" t="s">
        <v>48</v>
      </c>
      <c r="H46937" t="s">
        <v>2342</v>
      </c>
      <c r="I46937" t="s">
        <v>2343</v>
      </c>
      <c r="J46937" t="s">
        <v>27</v>
      </c>
      <c r="K46937" t="s">
        <v>1837</v>
      </c>
      <c r="L46937" t="s">
        <v>1838</v>
      </c>
      <c r="M46937" t="s">
        <v>156</v>
      </c>
      <c r="N46937" t="s">
        <v>63</v>
      </c>
      <c r="O46937" t="s">
        <v>157</v>
      </c>
      <c r="P46937" t="s">
        <v>23182</v>
      </c>
      <c r="Q46937" t="s">
        <v>32</v>
      </c>
      <c r="R46937" t="s">
        <v>66</v>
      </c>
      <c r="S46937" t="s">
        <v>14701</v>
      </c>
      <c r="T46937">
        <v>135.54</v>
      </c>
      <c r="U46937">
        <v>3</v>
      </c>
      <c r="V46937">
        <v>0</v>
      </c>
      <c r="W46937">
        <v>40.590000000000003</v>
      </c>
      <c r="X46937">
        <v>13.61</v>
      </c>
      <c r="Y46937" t="s">
        <v>56</v>
      </c>
    </row>
    <row r="46938" spans="1:25" x14ac:dyDescent="0.25">
      <c r="A46938" t="s">
        <v>92969</v>
      </c>
      <c r="B46938" t="s">
        <v>43707</v>
      </c>
      <c r="C46938" s="1"/>
      <c r="D46938" s="1"/>
      <c r="G46938" t="s">
        <v>86</v>
      </c>
      <c r="H46938" t="s">
        <v>7658</v>
      </c>
      <c r="I46938" t="s">
        <v>822</v>
      </c>
      <c r="J46938" t="s">
        <v>27</v>
      </c>
      <c r="K46938" t="s">
        <v>768</v>
      </c>
      <c r="L46938" t="s">
        <v>768</v>
      </c>
      <c r="M46938" t="s">
        <v>377</v>
      </c>
      <c r="N46938" t="s">
        <v>30</v>
      </c>
      <c r="O46938" t="s">
        <v>30</v>
      </c>
      <c r="P46938" t="s">
        <v>35135</v>
      </c>
      <c r="Q46938" t="s">
        <v>81</v>
      </c>
      <c r="R46938" t="s">
        <v>82</v>
      </c>
      <c r="S46938" t="s">
        <v>11646</v>
      </c>
      <c r="T46938">
        <v>56.906999999999996</v>
      </c>
      <c r="U46938">
        <v>1</v>
      </c>
      <c r="V46938">
        <v>0.7</v>
      </c>
      <c r="W46938">
        <v>-94.863</v>
      </c>
      <c r="X46938">
        <v>11.98</v>
      </c>
      <c r="Y46938" t="s">
        <v>56</v>
      </c>
    </row>
    <row r="46939" spans="1:25" x14ac:dyDescent="0.25">
      <c r="A46939" t="s">
        <v>92970</v>
      </c>
      <c r="B46939" t="s">
        <v>43708</v>
      </c>
      <c r="C46939" s="1"/>
      <c r="D46939" s="1">
        <v>40645</v>
      </c>
      <c r="G46939" t="s">
        <v>24</v>
      </c>
      <c r="H46939" t="s">
        <v>252</v>
      </c>
      <c r="I46939" t="s">
        <v>253</v>
      </c>
      <c r="J46939" t="s">
        <v>27</v>
      </c>
      <c r="K46939" t="s">
        <v>1413</v>
      </c>
      <c r="L46939" t="s">
        <v>1414</v>
      </c>
      <c r="M46939" t="s">
        <v>1414</v>
      </c>
      <c r="N46939" t="s">
        <v>125</v>
      </c>
      <c r="O46939" t="s">
        <v>126</v>
      </c>
      <c r="P46939" t="s">
        <v>26583</v>
      </c>
      <c r="Q46939" t="s">
        <v>81</v>
      </c>
      <c r="R46939" t="s">
        <v>82</v>
      </c>
      <c r="S46939" t="s">
        <v>10801</v>
      </c>
      <c r="T46939">
        <v>254.13069999999999</v>
      </c>
      <c r="U46939">
        <v>2</v>
      </c>
      <c r="V46939">
        <v>2E-3</v>
      </c>
      <c r="W46939">
        <v>96.250699999999995</v>
      </c>
      <c r="X46939">
        <v>11.39</v>
      </c>
      <c r="Y46939" t="s">
        <v>35</v>
      </c>
    </row>
    <row r="46940" spans="1:25" x14ac:dyDescent="0.25">
      <c r="A46940" t="s">
        <v>92971</v>
      </c>
      <c r="B46940" t="s">
        <v>43709</v>
      </c>
      <c r="C46940" s="1"/>
      <c r="D46940" s="1">
        <v>40586</v>
      </c>
      <c r="G46940" t="s">
        <v>24</v>
      </c>
      <c r="H46940" t="s">
        <v>2887</v>
      </c>
      <c r="I46940" t="s">
        <v>2888</v>
      </c>
      <c r="J46940" t="s">
        <v>100</v>
      </c>
      <c r="K46940" t="s">
        <v>8736</v>
      </c>
      <c r="L46940" t="s">
        <v>8736</v>
      </c>
      <c r="M46940" t="s">
        <v>1005</v>
      </c>
      <c r="N46940" t="s">
        <v>125</v>
      </c>
      <c r="O46940" t="s">
        <v>1006</v>
      </c>
      <c r="P46940" t="s">
        <v>4402</v>
      </c>
      <c r="Q46940" t="s">
        <v>32</v>
      </c>
      <c r="R46940" t="s">
        <v>167</v>
      </c>
      <c r="S46940" t="s">
        <v>1143</v>
      </c>
      <c r="T46940">
        <v>73.44</v>
      </c>
      <c r="U46940">
        <v>6</v>
      </c>
      <c r="V46940">
        <v>0</v>
      </c>
      <c r="W46940">
        <v>5.04</v>
      </c>
      <c r="X46940">
        <v>9.9700000000000006</v>
      </c>
      <c r="Y46940" t="s">
        <v>56</v>
      </c>
    </row>
    <row r="46941" spans="1:25" x14ac:dyDescent="0.25">
      <c r="A46941" t="s">
        <v>92972</v>
      </c>
      <c r="B46941" t="s">
        <v>43701</v>
      </c>
      <c r="C46941" s="1"/>
      <c r="D46941" s="1">
        <v>40614</v>
      </c>
      <c r="G46941" t="s">
        <v>48</v>
      </c>
      <c r="H46941" t="s">
        <v>9652</v>
      </c>
      <c r="I46941" t="s">
        <v>9653</v>
      </c>
      <c r="J46941" t="s">
        <v>27</v>
      </c>
      <c r="K46941" t="s">
        <v>43702</v>
      </c>
      <c r="L46941" t="s">
        <v>3375</v>
      </c>
      <c r="M46941" t="s">
        <v>1867</v>
      </c>
      <c r="N46941" t="s">
        <v>63</v>
      </c>
      <c r="O46941" t="s">
        <v>126</v>
      </c>
      <c r="P46941" t="s">
        <v>5488</v>
      </c>
      <c r="Q46941" t="s">
        <v>32</v>
      </c>
      <c r="R46941" t="s">
        <v>33</v>
      </c>
      <c r="S46941" t="s">
        <v>223</v>
      </c>
      <c r="T46941">
        <v>103.68</v>
      </c>
      <c r="U46941">
        <v>1</v>
      </c>
      <c r="V46941">
        <v>0.5</v>
      </c>
      <c r="W46941">
        <v>-68.430000000000007</v>
      </c>
      <c r="X46941">
        <v>9.5</v>
      </c>
      <c r="Y46941" t="s">
        <v>35</v>
      </c>
    </row>
    <row r="46942" spans="1:25" x14ac:dyDescent="0.25">
      <c r="A46942" t="s">
        <v>92973</v>
      </c>
      <c r="B46942" t="s">
        <v>43710</v>
      </c>
      <c r="C46942" s="1"/>
      <c r="D46942" s="1">
        <v>40645</v>
      </c>
      <c r="G46942" t="s">
        <v>24</v>
      </c>
      <c r="H46942" t="s">
        <v>5819</v>
      </c>
      <c r="I46942" t="s">
        <v>5820</v>
      </c>
      <c r="J46942" t="s">
        <v>27</v>
      </c>
      <c r="K46942" t="s">
        <v>11337</v>
      </c>
      <c r="L46942" t="s">
        <v>11337</v>
      </c>
      <c r="M46942" t="s">
        <v>2114</v>
      </c>
      <c r="N46942" t="s">
        <v>125</v>
      </c>
      <c r="O46942" t="s">
        <v>157</v>
      </c>
      <c r="P46942" t="s">
        <v>16200</v>
      </c>
      <c r="Q46942" t="s">
        <v>69</v>
      </c>
      <c r="R46942" t="s">
        <v>216</v>
      </c>
      <c r="S46942" t="s">
        <v>350</v>
      </c>
      <c r="T46942">
        <v>77.52</v>
      </c>
      <c r="U46942">
        <v>4</v>
      </c>
      <c r="V46942">
        <v>0.4</v>
      </c>
      <c r="W46942">
        <v>-29.76</v>
      </c>
      <c r="X46942">
        <v>9.2799999999999994</v>
      </c>
      <c r="Y46942" t="s">
        <v>276</v>
      </c>
    </row>
    <row r="46943" spans="1:25" x14ac:dyDescent="0.25">
      <c r="A46943" t="s">
        <v>92974</v>
      </c>
      <c r="B46943" t="s">
        <v>43703</v>
      </c>
      <c r="C46943" s="1"/>
      <c r="D46943" s="1">
        <v>40614</v>
      </c>
      <c r="G46943" t="s">
        <v>48</v>
      </c>
      <c r="H46943" t="s">
        <v>4192</v>
      </c>
      <c r="I46943" t="s">
        <v>4193</v>
      </c>
      <c r="J46943" t="s">
        <v>27</v>
      </c>
      <c r="K46943" t="s">
        <v>7651</v>
      </c>
      <c r="L46943" t="s">
        <v>6474</v>
      </c>
      <c r="M46943" t="s">
        <v>625</v>
      </c>
      <c r="N46943" t="s">
        <v>42</v>
      </c>
      <c r="O46943" t="s">
        <v>79</v>
      </c>
      <c r="P46943" t="s">
        <v>424</v>
      </c>
      <c r="Q46943" t="s">
        <v>32</v>
      </c>
      <c r="R46943" t="s">
        <v>161</v>
      </c>
      <c r="S46943" t="s">
        <v>425</v>
      </c>
      <c r="T46943">
        <v>147.69</v>
      </c>
      <c r="U46943">
        <v>3</v>
      </c>
      <c r="V46943">
        <v>0</v>
      </c>
      <c r="W46943">
        <v>67.86</v>
      </c>
      <c r="X46943">
        <v>9.1199999999999992</v>
      </c>
      <c r="Y46943" t="s">
        <v>35</v>
      </c>
    </row>
    <row r="46944" spans="1:25" x14ac:dyDescent="0.25">
      <c r="A46944" t="s">
        <v>92975</v>
      </c>
      <c r="B46944" t="s">
        <v>43711</v>
      </c>
      <c r="C46944" s="1"/>
      <c r="D46944" s="1">
        <v>40614</v>
      </c>
      <c r="G46944" t="s">
        <v>24</v>
      </c>
      <c r="H46944" t="s">
        <v>9064</v>
      </c>
      <c r="I46944" t="s">
        <v>9065</v>
      </c>
      <c r="J46944" t="s">
        <v>60</v>
      </c>
      <c r="K46944" t="s">
        <v>7394</v>
      </c>
      <c r="L46944" t="s">
        <v>4032</v>
      </c>
      <c r="M46944" t="s">
        <v>625</v>
      </c>
      <c r="N46944" t="s">
        <v>42</v>
      </c>
      <c r="O46944" t="s">
        <v>79</v>
      </c>
      <c r="P46944" t="s">
        <v>1173</v>
      </c>
      <c r="Q46944" t="s">
        <v>32</v>
      </c>
      <c r="R46944" t="s">
        <v>33</v>
      </c>
      <c r="S46944" t="s">
        <v>1174</v>
      </c>
      <c r="T46944">
        <v>97.86</v>
      </c>
      <c r="U46944">
        <v>2</v>
      </c>
      <c r="V46944">
        <v>0</v>
      </c>
      <c r="W46944">
        <v>43.02</v>
      </c>
      <c r="X46944">
        <v>9.1</v>
      </c>
      <c r="Y46944" t="s">
        <v>35</v>
      </c>
    </row>
    <row r="46945" spans="1:25" x14ac:dyDescent="0.25">
      <c r="A46945" t="s">
        <v>92976</v>
      </c>
      <c r="B46945" t="s">
        <v>43712</v>
      </c>
      <c r="C46945" s="1"/>
      <c r="D46945" s="1"/>
      <c r="G46945" t="s">
        <v>258</v>
      </c>
      <c r="H46945" t="s">
        <v>9460</v>
      </c>
      <c r="I46945" t="s">
        <v>9461</v>
      </c>
      <c r="J46945" t="s">
        <v>60</v>
      </c>
      <c r="K46945" t="s">
        <v>823</v>
      </c>
      <c r="L46945" t="s">
        <v>90</v>
      </c>
      <c r="M46945" t="s">
        <v>91</v>
      </c>
      <c r="N46945" t="s">
        <v>92</v>
      </c>
      <c r="O46945" t="s">
        <v>93</v>
      </c>
      <c r="P46945" t="s">
        <v>12377</v>
      </c>
      <c r="Q46945" t="s">
        <v>69</v>
      </c>
      <c r="R46945" t="s">
        <v>95</v>
      </c>
      <c r="S46945" t="s">
        <v>12378</v>
      </c>
      <c r="T46945">
        <v>411.33199999999999</v>
      </c>
      <c r="U46945">
        <v>4</v>
      </c>
      <c r="V46945">
        <v>0.15</v>
      </c>
      <c r="W46945">
        <v>-4.8391999999999999</v>
      </c>
      <c r="X46945">
        <v>8.98</v>
      </c>
      <c r="Y46945" t="s">
        <v>35</v>
      </c>
    </row>
    <row r="46946" spans="1:25" x14ac:dyDescent="0.25">
      <c r="A46946" t="s">
        <v>92977</v>
      </c>
      <c r="B46946" t="s">
        <v>43713</v>
      </c>
      <c r="C46946" s="1"/>
      <c r="D46946" s="1">
        <v>40555</v>
      </c>
      <c r="G46946" t="s">
        <v>48</v>
      </c>
      <c r="H46946" t="s">
        <v>13915</v>
      </c>
      <c r="I46946" t="s">
        <v>402</v>
      </c>
      <c r="J46946" t="s">
        <v>100</v>
      </c>
      <c r="K46946" t="s">
        <v>1128</v>
      </c>
      <c r="L46946" t="s">
        <v>1128</v>
      </c>
      <c r="M46946" t="s">
        <v>1129</v>
      </c>
      <c r="N46946" t="s">
        <v>30</v>
      </c>
      <c r="O46946" t="s">
        <v>30</v>
      </c>
      <c r="P46946" t="s">
        <v>3053</v>
      </c>
      <c r="Q46946" t="s">
        <v>32</v>
      </c>
      <c r="R46946" t="s">
        <v>33</v>
      </c>
      <c r="S46946" t="s">
        <v>3054</v>
      </c>
      <c r="T46946">
        <v>40.122</v>
      </c>
      <c r="U46946">
        <v>2</v>
      </c>
      <c r="V46946">
        <v>0.1</v>
      </c>
      <c r="W46946">
        <v>16.902000000000001</v>
      </c>
      <c r="X46946">
        <v>8.7899999999999991</v>
      </c>
      <c r="Y46946" t="s">
        <v>56</v>
      </c>
    </row>
    <row r="46947" spans="1:25" x14ac:dyDescent="0.25">
      <c r="A46947" t="s">
        <v>92978</v>
      </c>
      <c r="B46947" t="s">
        <v>43693</v>
      </c>
      <c r="C46947" s="1"/>
      <c r="D46947" s="1">
        <v>40555</v>
      </c>
      <c r="G46947" t="s">
        <v>48</v>
      </c>
      <c r="H46947" t="s">
        <v>6665</v>
      </c>
      <c r="I46947" t="s">
        <v>6666</v>
      </c>
      <c r="J46947" t="s">
        <v>100</v>
      </c>
      <c r="K46947" t="s">
        <v>3744</v>
      </c>
      <c r="L46947" t="s">
        <v>3745</v>
      </c>
      <c r="M46947" t="s">
        <v>91</v>
      </c>
      <c r="N46947" t="s">
        <v>92</v>
      </c>
      <c r="O46947" t="s">
        <v>157</v>
      </c>
      <c r="P46947" t="s">
        <v>9931</v>
      </c>
      <c r="Q46947" t="s">
        <v>32</v>
      </c>
      <c r="R46947" t="s">
        <v>161</v>
      </c>
      <c r="S46947" t="s">
        <v>9932</v>
      </c>
      <c r="T46947">
        <v>45.66</v>
      </c>
      <c r="U46947">
        <v>3</v>
      </c>
      <c r="V46947">
        <v>0</v>
      </c>
      <c r="W46947">
        <v>22.3734</v>
      </c>
      <c r="X46947">
        <v>8.44</v>
      </c>
      <c r="Y46947" t="s">
        <v>84</v>
      </c>
    </row>
    <row r="46948" spans="1:25" x14ac:dyDescent="0.25">
      <c r="A46948" t="s">
        <v>92979</v>
      </c>
      <c r="B46948" t="s">
        <v>43713</v>
      </c>
      <c r="C46948" s="1"/>
      <c r="D46948" s="1">
        <v>40555</v>
      </c>
      <c r="G46948" t="s">
        <v>48</v>
      </c>
      <c r="H46948" t="s">
        <v>13915</v>
      </c>
      <c r="I46948" t="s">
        <v>402</v>
      </c>
      <c r="J46948" t="s">
        <v>100</v>
      </c>
      <c r="K46948" t="s">
        <v>1128</v>
      </c>
      <c r="L46948" t="s">
        <v>1128</v>
      </c>
      <c r="M46948" t="s">
        <v>1129</v>
      </c>
      <c r="N46948" t="s">
        <v>30</v>
      </c>
      <c r="O46948" t="s">
        <v>30</v>
      </c>
      <c r="P46948" t="s">
        <v>13755</v>
      </c>
      <c r="Q46948" t="s">
        <v>32</v>
      </c>
      <c r="R46948" t="s">
        <v>167</v>
      </c>
      <c r="S46948" t="s">
        <v>7869</v>
      </c>
      <c r="T46948">
        <v>98.64</v>
      </c>
      <c r="U46948">
        <v>2</v>
      </c>
      <c r="V46948">
        <v>0</v>
      </c>
      <c r="W46948">
        <v>9.84</v>
      </c>
      <c r="X46948">
        <v>7.71</v>
      </c>
      <c r="Y46948" t="s">
        <v>56</v>
      </c>
    </row>
    <row r="46949" spans="1:25" x14ac:dyDescent="0.25">
      <c r="A46949" t="s">
        <v>92980</v>
      </c>
      <c r="B46949" t="s">
        <v>43714</v>
      </c>
      <c r="C46949" s="1"/>
      <c r="D46949" s="1">
        <v>40614</v>
      </c>
      <c r="G46949" t="s">
        <v>24</v>
      </c>
      <c r="H46949" t="s">
        <v>13540</v>
      </c>
      <c r="I46949" t="s">
        <v>3952</v>
      </c>
      <c r="J46949" t="s">
        <v>100</v>
      </c>
      <c r="K46949" t="s">
        <v>14021</v>
      </c>
      <c r="L46949" t="s">
        <v>4492</v>
      </c>
      <c r="M46949" t="s">
        <v>609</v>
      </c>
      <c r="N46949" t="s">
        <v>53</v>
      </c>
      <c r="O46949" t="s">
        <v>53</v>
      </c>
      <c r="P46949" t="s">
        <v>4168</v>
      </c>
      <c r="Q46949" t="s">
        <v>69</v>
      </c>
      <c r="R46949" t="s">
        <v>70</v>
      </c>
      <c r="S46949" t="s">
        <v>4169</v>
      </c>
      <c r="T46949">
        <v>109.95</v>
      </c>
      <c r="U46949">
        <v>1</v>
      </c>
      <c r="V46949">
        <v>0</v>
      </c>
      <c r="W46949">
        <v>12.09</v>
      </c>
      <c r="X46949">
        <v>7.09</v>
      </c>
      <c r="Y46949" t="s">
        <v>35</v>
      </c>
    </row>
    <row r="46950" spans="1:25" x14ac:dyDescent="0.25">
      <c r="A46950" t="s">
        <v>92981</v>
      </c>
      <c r="B46950" t="s">
        <v>43692</v>
      </c>
      <c r="C46950" s="1"/>
      <c r="D46950" s="1"/>
      <c r="G46950" t="s">
        <v>86</v>
      </c>
      <c r="H46950" t="s">
        <v>6104</v>
      </c>
      <c r="I46950" t="s">
        <v>6105</v>
      </c>
      <c r="J46950" t="s">
        <v>27</v>
      </c>
      <c r="K46950" t="s">
        <v>8177</v>
      </c>
      <c r="L46950" t="s">
        <v>5748</v>
      </c>
      <c r="M46950" t="s">
        <v>531</v>
      </c>
      <c r="N46950" t="s">
        <v>125</v>
      </c>
      <c r="O46950" t="s">
        <v>64</v>
      </c>
      <c r="P46950" t="s">
        <v>21378</v>
      </c>
      <c r="Q46950" t="s">
        <v>32</v>
      </c>
      <c r="R46950" t="s">
        <v>161</v>
      </c>
      <c r="S46950" t="s">
        <v>176</v>
      </c>
      <c r="T46950">
        <v>23.4</v>
      </c>
      <c r="U46950">
        <v>5</v>
      </c>
      <c r="V46950">
        <v>0</v>
      </c>
      <c r="W46950">
        <v>10.9</v>
      </c>
      <c r="X46950">
        <v>6.89</v>
      </c>
      <c r="Y46950" t="s">
        <v>84</v>
      </c>
    </row>
    <row r="46951" spans="1:25" x14ac:dyDescent="0.25">
      <c r="A46951" t="s">
        <v>92982</v>
      </c>
      <c r="B46951" t="s">
        <v>43704</v>
      </c>
      <c r="C46951" s="1"/>
      <c r="D46951" s="1">
        <v>40614</v>
      </c>
      <c r="G46951" t="s">
        <v>48</v>
      </c>
      <c r="H46951" t="s">
        <v>1635</v>
      </c>
      <c r="I46951" t="s">
        <v>1636</v>
      </c>
      <c r="J46951" t="s">
        <v>60</v>
      </c>
      <c r="K46951" t="s">
        <v>11604</v>
      </c>
      <c r="L46951" t="s">
        <v>40</v>
      </c>
      <c r="M46951" t="s">
        <v>41</v>
      </c>
      <c r="N46951" t="s">
        <v>42</v>
      </c>
      <c r="O46951" t="s">
        <v>43</v>
      </c>
      <c r="P46951" t="s">
        <v>27750</v>
      </c>
      <c r="Q46951" t="s">
        <v>69</v>
      </c>
      <c r="R46951" t="s">
        <v>95</v>
      </c>
      <c r="S46951" t="s">
        <v>4824</v>
      </c>
      <c r="T46951">
        <v>179.334</v>
      </c>
      <c r="U46951">
        <v>1</v>
      </c>
      <c r="V46951">
        <v>0.1</v>
      </c>
      <c r="W46951">
        <v>37.853999999999999</v>
      </c>
      <c r="X46951">
        <v>6.52</v>
      </c>
      <c r="Y46951" t="s">
        <v>35</v>
      </c>
    </row>
    <row r="46952" spans="1:25" x14ac:dyDescent="0.25">
      <c r="A46952" t="s">
        <v>92983</v>
      </c>
      <c r="B46952" t="s">
        <v>43709</v>
      </c>
      <c r="C46952" s="1"/>
      <c r="D46952" s="1">
        <v>40586</v>
      </c>
      <c r="G46952" t="s">
        <v>24</v>
      </c>
      <c r="H46952" t="s">
        <v>2887</v>
      </c>
      <c r="I46952" t="s">
        <v>2888</v>
      </c>
      <c r="J46952" t="s">
        <v>100</v>
      </c>
      <c r="K46952" t="s">
        <v>8736</v>
      </c>
      <c r="L46952" t="s">
        <v>8736</v>
      </c>
      <c r="M46952" t="s">
        <v>1005</v>
      </c>
      <c r="N46952" t="s">
        <v>125</v>
      </c>
      <c r="O46952" t="s">
        <v>1006</v>
      </c>
      <c r="P46952" t="s">
        <v>12872</v>
      </c>
      <c r="Q46952" t="s">
        <v>32</v>
      </c>
      <c r="R46952" t="s">
        <v>167</v>
      </c>
      <c r="S46952" t="s">
        <v>12873</v>
      </c>
      <c r="T46952">
        <v>36.119999999999997</v>
      </c>
      <c r="U46952">
        <v>2</v>
      </c>
      <c r="V46952">
        <v>0</v>
      </c>
      <c r="W46952">
        <v>5.4</v>
      </c>
      <c r="X46952">
        <v>5.8</v>
      </c>
      <c r="Y46952" t="s">
        <v>56</v>
      </c>
    </row>
    <row r="46953" spans="1:25" x14ac:dyDescent="0.25">
      <c r="A46953" t="s">
        <v>92984</v>
      </c>
      <c r="B46953" t="s">
        <v>43701</v>
      </c>
      <c r="C46953" s="1"/>
      <c r="D46953" s="1">
        <v>40614</v>
      </c>
      <c r="G46953" t="s">
        <v>48</v>
      </c>
      <c r="H46953" t="s">
        <v>9652</v>
      </c>
      <c r="I46953" t="s">
        <v>9653</v>
      </c>
      <c r="J46953" t="s">
        <v>27</v>
      </c>
      <c r="K46953" t="s">
        <v>43702</v>
      </c>
      <c r="L46953" t="s">
        <v>3375</v>
      </c>
      <c r="M46953" t="s">
        <v>1867</v>
      </c>
      <c r="N46953" t="s">
        <v>63</v>
      </c>
      <c r="O46953" t="s">
        <v>126</v>
      </c>
      <c r="P46953" t="s">
        <v>2229</v>
      </c>
      <c r="Q46953" t="s">
        <v>32</v>
      </c>
      <c r="R46953" t="s">
        <v>144</v>
      </c>
      <c r="S46953" t="s">
        <v>545</v>
      </c>
      <c r="T46953">
        <v>121.905</v>
      </c>
      <c r="U46953">
        <v>9</v>
      </c>
      <c r="V46953">
        <v>0.5</v>
      </c>
      <c r="W46953">
        <v>-0.13500000000000001</v>
      </c>
      <c r="X46953">
        <v>5.61</v>
      </c>
      <c r="Y46953" t="s">
        <v>35</v>
      </c>
    </row>
    <row r="46954" spans="1:25" x14ac:dyDescent="0.25">
      <c r="A46954" t="s">
        <v>92985</v>
      </c>
      <c r="B46954" t="s">
        <v>43693</v>
      </c>
      <c r="C46954" s="1"/>
      <c r="D46954" s="1">
        <v>40555</v>
      </c>
      <c r="G46954" t="s">
        <v>48</v>
      </c>
      <c r="H46954" t="s">
        <v>6665</v>
      </c>
      <c r="I46954" t="s">
        <v>6666</v>
      </c>
      <c r="J46954" t="s">
        <v>100</v>
      </c>
      <c r="K46954" t="s">
        <v>3744</v>
      </c>
      <c r="L46954" t="s">
        <v>3745</v>
      </c>
      <c r="M46954" t="s">
        <v>91</v>
      </c>
      <c r="N46954" t="s">
        <v>92</v>
      </c>
      <c r="O46954" t="s">
        <v>157</v>
      </c>
      <c r="P46954" t="s">
        <v>4556</v>
      </c>
      <c r="Q46954" t="s">
        <v>32</v>
      </c>
      <c r="R46954" t="s">
        <v>144</v>
      </c>
      <c r="S46954" t="s">
        <v>4557</v>
      </c>
      <c r="T46954">
        <v>13.12</v>
      </c>
      <c r="U46954">
        <v>4</v>
      </c>
      <c r="V46954">
        <v>0</v>
      </c>
      <c r="W46954">
        <v>4.3296000000000001</v>
      </c>
      <c r="X46954">
        <v>4.16</v>
      </c>
      <c r="Y46954" t="s">
        <v>84</v>
      </c>
    </row>
    <row r="46955" spans="1:25" x14ac:dyDescent="0.25">
      <c r="A46955" t="s">
        <v>92986</v>
      </c>
      <c r="B46955" t="s">
        <v>43715</v>
      </c>
      <c r="C46955" s="1"/>
      <c r="D46955" s="1">
        <v>40645</v>
      </c>
      <c r="G46955" t="s">
        <v>24</v>
      </c>
      <c r="H46955" t="s">
        <v>455</v>
      </c>
      <c r="I46955" t="s">
        <v>456</v>
      </c>
      <c r="J46955" t="s">
        <v>27</v>
      </c>
      <c r="K46955" t="s">
        <v>1548</v>
      </c>
      <c r="L46955" t="s">
        <v>193</v>
      </c>
      <c r="M46955" t="s">
        <v>194</v>
      </c>
      <c r="N46955" t="s">
        <v>63</v>
      </c>
      <c r="O46955" t="s">
        <v>64</v>
      </c>
      <c r="P46955" t="s">
        <v>8272</v>
      </c>
      <c r="Q46955" t="s">
        <v>32</v>
      </c>
      <c r="R46955" t="s">
        <v>144</v>
      </c>
      <c r="S46955" t="s">
        <v>1172</v>
      </c>
      <c r="T46955">
        <v>52.595999999999997</v>
      </c>
      <c r="U46955">
        <v>2</v>
      </c>
      <c r="V46955">
        <v>0.1</v>
      </c>
      <c r="W46955">
        <v>1.716</v>
      </c>
      <c r="X46955">
        <v>3.97</v>
      </c>
      <c r="Y46955" t="s">
        <v>35</v>
      </c>
    </row>
    <row r="46956" spans="1:25" x14ac:dyDescent="0.25">
      <c r="A46956" t="s">
        <v>92987</v>
      </c>
      <c r="B46956" t="s">
        <v>43699</v>
      </c>
      <c r="C46956" s="1"/>
      <c r="D46956" s="1">
        <v>40555</v>
      </c>
      <c r="G46956" t="s">
        <v>86</v>
      </c>
      <c r="H46956" t="s">
        <v>9264</v>
      </c>
      <c r="I46956" t="s">
        <v>9265</v>
      </c>
      <c r="J46956" t="s">
        <v>27</v>
      </c>
      <c r="K46956" t="s">
        <v>823</v>
      </c>
      <c r="L46956" t="s">
        <v>90</v>
      </c>
      <c r="M46956" t="s">
        <v>91</v>
      </c>
      <c r="N46956" t="s">
        <v>92</v>
      </c>
      <c r="O46956" t="s">
        <v>93</v>
      </c>
      <c r="P46956" t="s">
        <v>614</v>
      </c>
      <c r="Q46956" t="s">
        <v>32</v>
      </c>
      <c r="R46956" t="s">
        <v>118</v>
      </c>
      <c r="S46956" t="s">
        <v>615</v>
      </c>
      <c r="T46956">
        <v>43.68</v>
      </c>
      <c r="U46956">
        <v>3</v>
      </c>
      <c r="V46956">
        <v>0</v>
      </c>
      <c r="W46956">
        <v>11.7936</v>
      </c>
      <c r="X46956">
        <v>3.95</v>
      </c>
      <c r="Y46956" t="s">
        <v>56</v>
      </c>
    </row>
    <row r="46957" spans="1:25" x14ac:dyDescent="0.25">
      <c r="A46957" t="s">
        <v>92988</v>
      </c>
      <c r="B46957" t="s">
        <v>43700</v>
      </c>
      <c r="C46957" s="1"/>
      <c r="D46957" s="1">
        <v>40586</v>
      </c>
      <c r="G46957" t="s">
        <v>24</v>
      </c>
      <c r="H46957" t="s">
        <v>1137</v>
      </c>
      <c r="I46957" t="s">
        <v>1138</v>
      </c>
      <c r="J46957" t="s">
        <v>27</v>
      </c>
      <c r="K46957" t="s">
        <v>1665</v>
      </c>
      <c r="L46957" t="s">
        <v>40</v>
      </c>
      <c r="M46957" t="s">
        <v>41</v>
      </c>
      <c r="N46957" t="s">
        <v>42</v>
      </c>
      <c r="O46957" t="s">
        <v>43</v>
      </c>
      <c r="P46957" t="s">
        <v>452</v>
      </c>
      <c r="Q46957" t="s">
        <v>32</v>
      </c>
      <c r="R46957" t="s">
        <v>33</v>
      </c>
      <c r="S46957" t="s">
        <v>453</v>
      </c>
      <c r="T46957">
        <v>31.536000000000001</v>
      </c>
      <c r="U46957">
        <v>2</v>
      </c>
      <c r="V46957">
        <v>0.1</v>
      </c>
      <c r="W46957">
        <v>8.7360000000000007</v>
      </c>
      <c r="X46957">
        <v>3.82</v>
      </c>
      <c r="Y46957" t="s">
        <v>35</v>
      </c>
    </row>
    <row r="46958" spans="1:25" x14ac:dyDescent="0.25">
      <c r="A46958" t="s">
        <v>92989</v>
      </c>
      <c r="B46958" t="s">
        <v>43712</v>
      </c>
      <c r="C46958" s="1"/>
      <c r="D46958" s="1"/>
      <c r="G46958" t="s">
        <v>258</v>
      </c>
      <c r="H46958" t="s">
        <v>9460</v>
      </c>
      <c r="I46958" t="s">
        <v>9461</v>
      </c>
      <c r="J46958" t="s">
        <v>60</v>
      </c>
      <c r="K46958" t="s">
        <v>823</v>
      </c>
      <c r="L46958" t="s">
        <v>90</v>
      </c>
      <c r="M46958" t="s">
        <v>91</v>
      </c>
      <c r="N46958" t="s">
        <v>92</v>
      </c>
      <c r="O46958" t="s">
        <v>93</v>
      </c>
      <c r="P46958" t="s">
        <v>14984</v>
      </c>
      <c r="Q46958" t="s">
        <v>32</v>
      </c>
      <c r="R46958" t="s">
        <v>164</v>
      </c>
      <c r="S46958" t="s">
        <v>14985</v>
      </c>
      <c r="T46958">
        <v>41.4</v>
      </c>
      <c r="U46958">
        <v>4</v>
      </c>
      <c r="V46958">
        <v>0</v>
      </c>
      <c r="W46958">
        <v>19.872</v>
      </c>
      <c r="X46958">
        <v>3.39</v>
      </c>
      <c r="Y46958" t="s">
        <v>35</v>
      </c>
    </row>
    <row r="46959" spans="1:25" x14ac:dyDescent="0.25">
      <c r="A46959" t="s">
        <v>92990</v>
      </c>
      <c r="B46959" t="s">
        <v>43701</v>
      </c>
      <c r="C46959" s="1"/>
      <c r="D46959" s="1">
        <v>40614</v>
      </c>
      <c r="G46959" t="s">
        <v>48</v>
      </c>
      <c r="H46959" t="s">
        <v>9652</v>
      </c>
      <c r="I46959" t="s">
        <v>9653</v>
      </c>
      <c r="J46959" t="s">
        <v>27</v>
      </c>
      <c r="K46959" t="s">
        <v>43702</v>
      </c>
      <c r="L46959" t="s">
        <v>3375</v>
      </c>
      <c r="M46959" t="s">
        <v>1867</v>
      </c>
      <c r="N46959" t="s">
        <v>63</v>
      </c>
      <c r="O46959" t="s">
        <v>126</v>
      </c>
      <c r="P46959" t="s">
        <v>26976</v>
      </c>
      <c r="Q46959" t="s">
        <v>32</v>
      </c>
      <c r="R46959" t="s">
        <v>345</v>
      </c>
      <c r="S46959" t="s">
        <v>659</v>
      </c>
      <c r="T46959">
        <v>27.15</v>
      </c>
      <c r="U46959">
        <v>5</v>
      </c>
      <c r="V46959">
        <v>0.5</v>
      </c>
      <c r="W46959">
        <v>-5.55</v>
      </c>
      <c r="X46959">
        <v>3.37</v>
      </c>
      <c r="Y46959" t="s">
        <v>35</v>
      </c>
    </row>
    <row r="46960" spans="1:25" x14ac:dyDescent="0.25">
      <c r="A46960" t="s">
        <v>92991</v>
      </c>
      <c r="B46960" t="s">
        <v>43716</v>
      </c>
      <c r="C46960" s="1"/>
      <c r="D46960" s="1"/>
      <c r="G46960" t="s">
        <v>48</v>
      </c>
      <c r="H46960" t="s">
        <v>27428</v>
      </c>
      <c r="I46960" t="s">
        <v>3879</v>
      </c>
      <c r="J46960" t="s">
        <v>27</v>
      </c>
      <c r="K46960" t="s">
        <v>22016</v>
      </c>
      <c r="L46960" t="s">
        <v>22017</v>
      </c>
      <c r="M46960" t="s">
        <v>2058</v>
      </c>
      <c r="N46960" t="s">
        <v>30</v>
      </c>
      <c r="O46960" t="s">
        <v>30</v>
      </c>
      <c r="P46960" t="s">
        <v>4380</v>
      </c>
      <c r="Q46960" t="s">
        <v>32</v>
      </c>
      <c r="R46960" t="s">
        <v>144</v>
      </c>
      <c r="S46960" t="s">
        <v>3969</v>
      </c>
      <c r="T46960">
        <v>22.11</v>
      </c>
      <c r="U46960">
        <v>1</v>
      </c>
      <c r="V46960">
        <v>0</v>
      </c>
      <c r="W46960">
        <v>3.96</v>
      </c>
      <c r="X46960">
        <v>3.35</v>
      </c>
      <c r="Y46960" t="s">
        <v>56</v>
      </c>
    </row>
    <row r="46961" spans="1:25" x14ac:dyDescent="0.25">
      <c r="A46961" t="s">
        <v>92992</v>
      </c>
      <c r="B46961" t="s">
        <v>43709</v>
      </c>
      <c r="C46961" s="1"/>
      <c r="D46961" s="1">
        <v>40586</v>
      </c>
      <c r="G46961" t="s">
        <v>24</v>
      </c>
      <c r="H46961" t="s">
        <v>2887</v>
      </c>
      <c r="I46961" t="s">
        <v>2888</v>
      </c>
      <c r="J46961" t="s">
        <v>100</v>
      </c>
      <c r="K46961" t="s">
        <v>8736</v>
      </c>
      <c r="L46961" t="s">
        <v>8736</v>
      </c>
      <c r="M46961" t="s">
        <v>1005</v>
      </c>
      <c r="N46961" t="s">
        <v>125</v>
      </c>
      <c r="O46961" t="s">
        <v>1006</v>
      </c>
      <c r="P46961" t="s">
        <v>6894</v>
      </c>
      <c r="Q46961" t="s">
        <v>32</v>
      </c>
      <c r="R46961" t="s">
        <v>161</v>
      </c>
      <c r="S46961" t="s">
        <v>6895</v>
      </c>
      <c r="T46961">
        <v>21.08</v>
      </c>
      <c r="U46961">
        <v>1</v>
      </c>
      <c r="V46961">
        <v>0</v>
      </c>
      <c r="W46961">
        <v>3.16</v>
      </c>
      <c r="X46961">
        <v>2.98</v>
      </c>
      <c r="Y46961" t="s">
        <v>56</v>
      </c>
    </row>
    <row r="46962" spans="1:25" x14ac:dyDescent="0.25">
      <c r="A46962" t="s">
        <v>92993</v>
      </c>
      <c r="B46962" t="s">
        <v>43707</v>
      </c>
      <c r="C46962" s="1"/>
      <c r="D46962" s="1"/>
      <c r="G46962" t="s">
        <v>86</v>
      </c>
      <c r="H46962" t="s">
        <v>7658</v>
      </c>
      <c r="I46962" t="s">
        <v>822</v>
      </c>
      <c r="J46962" t="s">
        <v>27</v>
      </c>
      <c r="K46962" t="s">
        <v>768</v>
      </c>
      <c r="L46962" t="s">
        <v>768</v>
      </c>
      <c r="M46962" t="s">
        <v>377</v>
      </c>
      <c r="N46962" t="s">
        <v>30</v>
      </c>
      <c r="O46962" t="s">
        <v>30</v>
      </c>
      <c r="P46962" t="s">
        <v>20543</v>
      </c>
      <c r="Q46962" t="s">
        <v>32</v>
      </c>
      <c r="R46962" t="s">
        <v>66</v>
      </c>
      <c r="S46962" t="s">
        <v>12337</v>
      </c>
      <c r="T46962">
        <v>18.36</v>
      </c>
      <c r="U46962">
        <v>4</v>
      </c>
      <c r="V46962">
        <v>0.7</v>
      </c>
      <c r="W46962">
        <v>-40.44</v>
      </c>
      <c r="X46962">
        <v>2.67</v>
      </c>
      <c r="Y46962" t="s">
        <v>56</v>
      </c>
    </row>
    <row r="46963" spans="1:25" x14ac:dyDescent="0.25">
      <c r="A46963" t="s">
        <v>92994</v>
      </c>
      <c r="B46963" t="s">
        <v>43717</v>
      </c>
      <c r="C46963" s="1"/>
      <c r="D46963" s="1">
        <v>40614</v>
      </c>
      <c r="G46963" t="s">
        <v>24</v>
      </c>
      <c r="H46963" t="s">
        <v>3644</v>
      </c>
      <c r="I46963" t="s">
        <v>3645</v>
      </c>
      <c r="J46963" t="s">
        <v>100</v>
      </c>
      <c r="K46963" t="s">
        <v>1201</v>
      </c>
      <c r="L46963" t="s">
        <v>5652</v>
      </c>
      <c r="M46963" t="s">
        <v>91</v>
      </c>
      <c r="N46963" t="s">
        <v>92</v>
      </c>
      <c r="O46963" t="s">
        <v>126</v>
      </c>
      <c r="P46963" t="s">
        <v>18464</v>
      </c>
      <c r="Q46963" t="s">
        <v>32</v>
      </c>
      <c r="R46963" t="s">
        <v>167</v>
      </c>
      <c r="S46963" t="s">
        <v>18465</v>
      </c>
      <c r="T46963">
        <v>64.02</v>
      </c>
      <c r="U46963">
        <v>6</v>
      </c>
      <c r="V46963">
        <v>0</v>
      </c>
      <c r="W46963">
        <v>29.449200000000001</v>
      </c>
      <c r="X46963">
        <v>2.63</v>
      </c>
      <c r="Y46963" t="s">
        <v>35</v>
      </c>
    </row>
    <row r="46964" spans="1:25" x14ac:dyDescent="0.25">
      <c r="A46964" t="s">
        <v>92995</v>
      </c>
      <c r="B46964" t="s">
        <v>43718</v>
      </c>
      <c r="C46964" s="1"/>
      <c r="D46964" s="1"/>
      <c r="G46964" t="s">
        <v>48</v>
      </c>
      <c r="H46964" t="s">
        <v>8540</v>
      </c>
      <c r="I46964" t="s">
        <v>8208</v>
      </c>
      <c r="J46964" t="s">
        <v>27</v>
      </c>
      <c r="K46964" t="s">
        <v>4620</v>
      </c>
      <c r="L46964" t="s">
        <v>384</v>
      </c>
      <c r="M46964" t="s">
        <v>91</v>
      </c>
      <c r="N46964" t="s">
        <v>92</v>
      </c>
      <c r="O46964" t="s">
        <v>385</v>
      </c>
      <c r="P46964" t="s">
        <v>4467</v>
      </c>
      <c r="Q46964" t="s">
        <v>32</v>
      </c>
      <c r="R46964" t="s">
        <v>161</v>
      </c>
      <c r="S46964" t="s">
        <v>4468</v>
      </c>
      <c r="T46964">
        <v>17.248000000000001</v>
      </c>
      <c r="U46964">
        <v>2</v>
      </c>
      <c r="V46964">
        <v>0.2</v>
      </c>
      <c r="W46964">
        <v>6.0368000000000004</v>
      </c>
      <c r="X46964">
        <v>2.57</v>
      </c>
      <c r="Y46964" t="s">
        <v>84</v>
      </c>
    </row>
    <row r="46965" spans="1:25" x14ac:dyDescent="0.25">
      <c r="A46965" t="s">
        <v>92996</v>
      </c>
      <c r="B46965" t="s">
        <v>43698</v>
      </c>
      <c r="C46965" s="1"/>
      <c r="D46965" s="1">
        <v>40586</v>
      </c>
      <c r="G46965" t="s">
        <v>24</v>
      </c>
      <c r="H46965" t="s">
        <v>4575</v>
      </c>
      <c r="I46965" t="s">
        <v>4576</v>
      </c>
      <c r="J46965" t="s">
        <v>100</v>
      </c>
      <c r="K46965" t="s">
        <v>4836</v>
      </c>
      <c r="L46965" t="s">
        <v>4837</v>
      </c>
      <c r="M46965" t="s">
        <v>625</v>
      </c>
      <c r="N46965" t="s">
        <v>42</v>
      </c>
      <c r="O46965" t="s">
        <v>79</v>
      </c>
      <c r="P46965" t="s">
        <v>28979</v>
      </c>
      <c r="Q46965" t="s">
        <v>32</v>
      </c>
      <c r="R46965" t="s">
        <v>144</v>
      </c>
      <c r="S46965" t="s">
        <v>6207</v>
      </c>
      <c r="T46965">
        <v>22.2</v>
      </c>
      <c r="U46965">
        <v>4</v>
      </c>
      <c r="V46965">
        <v>0.5</v>
      </c>
      <c r="W46965">
        <v>-14.28</v>
      </c>
      <c r="X46965">
        <v>2.37</v>
      </c>
      <c r="Y46965" t="s">
        <v>56</v>
      </c>
    </row>
    <row r="46966" spans="1:25" x14ac:dyDescent="0.25">
      <c r="A46966" t="s">
        <v>92997</v>
      </c>
      <c r="B46966" t="s">
        <v>43701</v>
      </c>
      <c r="C46966" s="1"/>
      <c r="D46966" s="1">
        <v>40614</v>
      </c>
      <c r="G46966" t="s">
        <v>48</v>
      </c>
      <c r="H46966" t="s">
        <v>9652</v>
      </c>
      <c r="I46966" t="s">
        <v>9653</v>
      </c>
      <c r="J46966" t="s">
        <v>27</v>
      </c>
      <c r="K46966" t="s">
        <v>43702</v>
      </c>
      <c r="L46966" t="s">
        <v>3375</v>
      </c>
      <c r="M46966" t="s">
        <v>1867</v>
      </c>
      <c r="N46966" t="s">
        <v>63</v>
      </c>
      <c r="O46966" t="s">
        <v>126</v>
      </c>
      <c r="P46966" t="s">
        <v>9586</v>
      </c>
      <c r="Q46966" t="s">
        <v>32</v>
      </c>
      <c r="R46966" t="s">
        <v>345</v>
      </c>
      <c r="S46966" t="s">
        <v>9587</v>
      </c>
      <c r="T46966">
        <v>16.829999999999998</v>
      </c>
      <c r="U46966">
        <v>2</v>
      </c>
      <c r="V46966">
        <v>0.5</v>
      </c>
      <c r="W46966">
        <v>-6.75</v>
      </c>
      <c r="X46966">
        <v>2.27</v>
      </c>
      <c r="Y46966" t="s">
        <v>35</v>
      </c>
    </row>
    <row r="46967" spans="1:25" x14ac:dyDescent="0.25">
      <c r="A46967" t="s">
        <v>92998</v>
      </c>
      <c r="B46967" t="s">
        <v>43719</v>
      </c>
      <c r="C46967" s="1"/>
      <c r="D46967" s="1">
        <v>40614</v>
      </c>
      <c r="G46967" t="s">
        <v>24</v>
      </c>
      <c r="H46967" t="s">
        <v>280</v>
      </c>
      <c r="I46967" t="s">
        <v>281</v>
      </c>
      <c r="J46967" t="s">
        <v>100</v>
      </c>
      <c r="K46967" t="s">
        <v>7475</v>
      </c>
      <c r="L46967" t="s">
        <v>3664</v>
      </c>
      <c r="M46967" t="s">
        <v>1005</v>
      </c>
      <c r="N46967" t="s">
        <v>125</v>
      </c>
      <c r="O46967" t="s">
        <v>1006</v>
      </c>
      <c r="P46967" t="s">
        <v>3034</v>
      </c>
      <c r="Q46967" t="s">
        <v>32</v>
      </c>
      <c r="R46967" t="s">
        <v>144</v>
      </c>
      <c r="S46967" t="s">
        <v>1475</v>
      </c>
      <c r="T46967">
        <v>39.479999999999997</v>
      </c>
      <c r="U46967">
        <v>2</v>
      </c>
      <c r="V46967">
        <v>0</v>
      </c>
      <c r="W46967">
        <v>18.920000000000002</v>
      </c>
      <c r="X46967">
        <v>2.0299999999999998</v>
      </c>
      <c r="Y46967" t="s">
        <v>56</v>
      </c>
    </row>
    <row r="46968" spans="1:25" x14ac:dyDescent="0.25">
      <c r="A46968" t="s">
        <v>92999</v>
      </c>
      <c r="B46968" t="s">
        <v>43715</v>
      </c>
      <c r="C46968" s="1"/>
      <c r="D46968" s="1">
        <v>40645</v>
      </c>
      <c r="G46968" t="s">
        <v>24</v>
      </c>
      <c r="H46968" t="s">
        <v>455</v>
      </c>
      <c r="I46968" t="s">
        <v>456</v>
      </c>
      <c r="J46968" t="s">
        <v>27</v>
      </c>
      <c r="K46968" t="s">
        <v>1548</v>
      </c>
      <c r="L46968" t="s">
        <v>193</v>
      </c>
      <c r="M46968" t="s">
        <v>194</v>
      </c>
      <c r="N46968" t="s">
        <v>63</v>
      </c>
      <c r="O46968" t="s">
        <v>64</v>
      </c>
      <c r="P46968" t="s">
        <v>9565</v>
      </c>
      <c r="Q46968" t="s">
        <v>32</v>
      </c>
      <c r="R46968" t="s">
        <v>144</v>
      </c>
      <c r="S46968" t="s">
        <v>9566</v>
      </c>
      <c r="T46968">
        <v>79.92</v>
      </c>
      <c r="U46968">
        <v>4</v>
      </c>
      <c r="V46968">
        <v>0.1</v>
      </c>
      <c r="W46968">
        <v>-0.96</v>
      </c>
      <c r="X46968">
        <v>1.99</v>
      </c>
      <c r="Y46968" t="s">
        <v>35</v>
      </c>
    </row>
    <row r="46969" spans="1:25" x14ac:dyDescent="0.25">
      <c r="A46969" t="s">
        <v>93000</v>
      </c>
      <c r="B46969" t="s">
        <v>43707</v>
      </c>
      <c r="C46969" s="1"/>
      <c r="D46969" s="1"/>
      <c r="G46969" t="s">
        <v>86</v>
      </c>
      <c r="H46969" t="s">
        <v>7658</v>
      </c>
      <c r="I46969" t="s">
        <v>822</v>
      </c>
      <c r="J46969" t="s">
        <v>27</v>
      </c>
      <c r="K46969" t="s">
        <v>768</v>
      </c>
      <c r="L46969" t="s">
        <v>768</v>
      </c>
      <c r="M46969" t="s">
        <v>377</v>
      </c>
      <c r="N46969" t="s">
        <v>30</v>
      </c>
      <c r="O46969" t="s">
        <v>30</v>
      </c>
      <c r="P46969" t="s">
        <v>8392</v>
      </c>
      <c r="Q46969" t="s">
        <v>81</v>
      </c>
      <c r="R46969" t="s">
        <v>149</v>
      </c>
      <c r="S46969" t="s">
        <v>3030</v>
      </c>
      <c r="T46969">
        <v>13.625999999999999</v>
      </c>
      <c r="U46969">
        <v>1</v>
      </c>
      <c r="V46969">
        <v>0.7</v>
      </c>
      <c r="W46969">
        <v>-14.544</v>
      </c>
      <c r="X46969">
        <v>1.92</v>
      </c>
      <c r="Y46969" t="s">
        <v>56</v>
      </c>
    </row>
    <row r="46970" spans="1:25" x14ac:dyDescent="0.25">
      <c r="A46970" t="s">
        <v>93001</v>
      </c>
      <c r="B46970" t="s">
        <v>43719</v>
      </c>
      <c r="C46970" s="1"/>
      <c r="D46970" s="1">
        <v>40614</v>
      </c>
      <c r="G46970" t="s">
        <v>24</v>
      </c>
      <c r="H46970" t="s">
        <v>280</v>
      </c>
      <c r="I46970" t="s">
        <v>281</v>
      </c>
      <c r="J46970" t="s">
        <v>100</v>
      </c>
      <c r="K46970" t="s">
        <v>7475</v>
      </c>
      <c r="L46970" t="s">
        <v>3664</v>
      </c>
      <c r="M46970" t="s">
        <v>1005</v>
      </c>
      <c r="N46970" t="s">
        <v>125</v>
      </c>
      <c r="O46970" t="s">
        <v>1006</v>
      </c>
      <c r="P46970" t="s">
        <v>22975</v>
      </c>
      <c r="Q46970" t="s">
        <v>69</v>
      </c>
      <c r="R46970" t="s">
        <v>70</v>
      </c>
      <c r="S46970" t="s">
        <v>13383</v>
      </c>
      <c r="T46970">
        <v>33.44</v>
      </c>
      <c r="U46970">
        <v>1</v>
      </c>
      <c r="V46970">
        <v>0</v>
      </c>
      <c r="W46970">
        <v>10.36</v>
      </c>
      <c r="X46970">
        <v>1.86</v>
      </c>
      <c r="Y46970" t="s">
        <v>56</v>
      </c>
    </row>
    <row r="46971" spans="1:25" x14ac:dyDescent="0.25">
      <c r="A46971" t="s">
        <v>93002</v>
      </c>
      <c r="B46971" t="s">
        <v>43720</v>
      </c>
      <c r="C46971" s="1"/>
      <c r="D46971" s="1">
        <v>40614</v>
      </c>
      <c r="G46971" t="s">
        <v>24</v>
      </c>
      <c r="H46971" t="s">
        <v>4248</v>
      </c>
      <c r="I46971" t="s">
        <v>4249</v>
      </c>
      <c r="J46971" t="s">
        <v>60</v>
      </c>
      <c r="K46971" t="s">
        <v>3630</v>
      </c>
      <c r="L46971" t="s">
        <v>124</v>
      </c>
      <c r="M46971" t="s">
        <v>124</v>
      </c>
      <c r="N46971" t="s">
        <v>125</v>
      </c>
      <c r="O46971" t="s">
        <v>126</v>
      </c>
      <c r="P46971" t="s">
        <v>2239</v>
      </c>
      <c r="Q46971" t="s">
        <v>32</v>
      </c>
      <c r="R46971" t="s">
        <v>345</v>
      </c>
      <c r="S46971" t="s">
        <v>2240</v>
      </c>
      <c r="T46971">
        <v>29.231999999999999</v>
      </c>
      <c r="U46971">
        <v>4</v>
      </c>
      <c r="V46971">
        <v>0.4</v>
      </c>
      <c r="W46971">
        <v>-2.448</v>
      </c>
      <c r="X46971">
        <v>1.44</v>
      </c>
      <c r="Y46971" t="s">
        <v>35</v>
      </c>
    </row>
    <row r="46972" spans="1:25" x14ac:dyDescent="0.25">
      <c r="A46972" t="s">
        <v>93003</v>
      </c>
      <c r="B46972" t="s">
        <v>43709</v>
      </c>
      <c r="C46972" s="1"/>
      <c r="D46972" s="1">
        <v>40586</v>
      </c>
      <c r="G46972" t="s">
        <v>24</v>
      </c>
      <c r="H46972" t="s">
        <v>2887</v>
      </c>
      <c r="I46972" t="s">
        <v>2888</v>
      </c>
      <c r="J46972" t="s">
        <v>100</v>
      </c>
      <c r="K46972" t="s">
        <v>8736</v>
      </c>
      <c r="L46972" t="s">
        <v>8736</v>
      </c>
      <c r="M46972" t="s">
        <v>1005</v>
      </c>
      <c r="N46972" t="s">
        <v>125</v>
      </c>
      <c r="O46972" t="s">
        <v>1006</v>
      </c>
      <c r="P46972" t="s">
        <v>5089</v>
      </c>
      <c r="Q46972" t="s">
        <v>32</v>
      </c>
      <c r="R46972" t="s">
        <v>161</v>
      </c>
      <c r="S46972" t="s">
        <v>661</v>
      </c>
      <c r="T46972">
        <v>9.32</v>
      </c>
      <c r="U46972">
        <v>2</v>
      </c>
      <c r="V46972">
        <v>0</v>
      </c>
      <c r="W46972">
        <v>0</v>
      </c>
      <c r="X46972">
        <v>1.44</v>
      </c>
      <c r="Y46972" t="s">
        <v>56</v>
      </c>
    </row>
    <row r="46973" spans="1:25" x14ac:dyDescent="0.25">
      <c r="A46973" t="s">
        <v>93004</v>
      </c>
      <c r="B46973" t="s">
        <v>43696</v>
      </c>
      <c r="C46973" s="1"/>
      <c r="D46973" s="1">
        <v>40614</v>
      </c>
      <c r="G46973" t="s">
        <v>24</v>
      </c>
      <c r="H46973" t="s">
        <v>10557</v>
      </c>
      <c r="I46973" t="s">
        <v>10558</v>
      </c>
      <c r="J46973" t="s">
        <v>27</v>
      </c>
      <c r="K46973" t="s">
        <v>32632</v>
      </c>
      <c r="L46973" t="s">
        <v>7459</v>
      </c>
      <c r="M46973" t="s">
        <v>423</v>
      </c>
      <c r="N46973" t="s">
        <v>42</v>
      </c>
      <c r="O46973" t="s">
        <v>293</v>
      </c>
      <c r="P46973" t="s">
        <v>17251</v>
      </c>
      <c r="Q46973" t="s">
        <v>32</v>
      </c>
      <c r="R46973" t="s">
        <v>345</v>
      </c>
      <c r="S46973" t="s">
        <v>4252</v>
      </c>
      <c r="T46973">
        <v>21.648</v>
      </c>
      <c r="U46973">
        <v>4</v>
      </c>
      <c r="V46973">
        <v>0.45</v>
      </c>
      <c r="W46973">
        <v>-14.592000000000001</v>
      </c>
      <c r="X46973">
        <v>1.36</v>
      </c>
      <c r="Y46973" t="s">
        <v>35</v>
      </c>
    </row>
    <row r="46974" spans="1:25" x14ac:dyDescent="0.25">
      <c r="A46974" t="s">
        <v>93005</v>
      </c>
      <c r="B46974" t="s">
        <v>43712</v>
      </c>
      <c r="C46974" s="1"/>
      <c r="D46974" s="1"/>
      <c r="G46974" t="s">
        <v>258</v>
      </c>
      <c r="H46974" t="s">
        <v>9460</v>
      </c>
      <c r="I46974" t="s">
        <v>9461</v>
      </c>
      <c r="J46974" t="s">
        <v>60</v>
      </c>
      <c r="K46974" t="s">
        <v>823</v>
      </c>
      <c r="L46974" t="s">
        <v>90</v>
      </c>
      <c r="M46974" t="s">
        <v>91</v>
      </c>
      <c r="N46974" t="s">
        <v>92</v>
      </c>
      <c r="O46974" t="s">
        <v>93</v>
      </c>
      <c r="P46974" t="s">
        <v>7703</v>
      </c>
      <c r="Q46974" t="s">
        <v>32</v>
      </c>
      <c r="R46974" t="s">
        <v>45</v>
      </c>
      <c r="S46974" t="s">
        <v>1310</v>
      </c>
      <c r="T46974">
        <v>7.36</v>
      </c>
      <c r="U46974">
        <v>2</v>
      </c>
      <c r="V46974">
        <v>0</v>
      </c>
      <c r="W46974">
        <v>0.1472</v>
      </c>
      <c r="X46974">
        <v>1.36</v>
      </c>
      <c r="Y46974" t="s">
        <v>35</v>
      </c>
    </row>
    <row r="46975" spans="1:25" x14ac:dyDescent="0.25">
      <c r="A46975" t="s">
        <v>93006</v>
      </c>
      <c r="B46975" t="s">
        <v>43696</v>
      </c>
      <c r="C46975" s="1"/>
      <c r="D46975" s="1">
        <v>40614</v>
      </c>
      <c r="G46975" t="s">
        <v>24</v>
      </c>
      <c r="H46975" t="s">
        <v>10557</v>
      </c>
      <c r="I46975" t="s">
        <v>10558</v>
      </c>
      <c r="J46975" t="s">
        <v>27</v>
      </c>
      <c r="K46975" t="s">
        <v>32632</v>
      </c>
      <c r="L46975" t="s">
        <v>7459</v>
      </c>
      <c r="M46975" t="s">
        <v>423</v>
      </c>
      <c r="N46975" t="s">
        <v>42</v>
      </c>
      <c r="O46975" t="s">
        <v>293</v>
      </c>
      <c r="P46975" t="s">
        <v>2987</v>
      </c>
      <c r="Q46975" t="s">
        <v>32</v>
      </c>
      <c r="R46975" t="s">
        <v>45</v>
      </c>
      <c r="S46975" t="s">
        <v>2988</v>
      </c>
      <c r="T46975">
        <v>20.427</v>
      </c>
      <c r="U46975">
        <v>1</v>
      </c>
      <c r="V46975">
        <v>0.45</v>
      </c>
      <c r="W46975">
        <v>-8.5530000000000008</v>
      </c>
      <c r="X46975">
        <v>1.34</v>
      </c>
      <c r="Y46975" t="s">
        <v>35</v>
      </c>
    </row>
    <row r="46976" spans="1:25" x14ac:dyDescent="0.25">
      <c r="A46976" t="s">
        <v>93007</v>
      </c>
      <c r="B46976" t="s">
        <v>43704</v>
      </c>
      <c r="C46976" s="1"/>
      <c r="D46976" s="1">
        <v>40614</v>
      </c>
      <c r="G46976" t="s">
        <v>48</v>
      </c>
      <c r="H46976" t="s">
        <v>1635</v>
      </c>
      <c r="I46976" t="s">
        <v>1636</v>
      </c>
      <c r="J46976" t="s">
        <v>60</v>
      </c>
      <c r="K46976" t="s">
        <v>11604</v>
      </c>
      <c r="L46976" t="s">
        <v>40</v>
      </c>
      <c r="M46976" t="s">
        <v>41</v>
      </c>
      <c r="N46976" t="s">
        <v>42</v>
      </c>
      <c r="O46976" t="s">
        <v>43</v>
      </c>
      <c r="P46976" t="s">
        <v>21391</v>
      </c>
      <c r="Q46976" t="s">
        <v>32</v>
      </c>
      <c r="R46976" t="s">
        <v>33</v>
      </c>
      <c r="S46976" t="s">
        <v>5396</v>
      </c>
      <c r="T46976">
        <v>19.332000000000001</v>
      </c>
      <c r="U46976">
        <v>2</v>
      </c>
      <c r="V46976">
        <v>0.1</v>
      </c>
      <c r="W46976">
        <v>6.6120000000000001</v>
      </c>
      <c r="X46976">
        <v>1.21</v>
      </c>
      <c r="Y46976" t="s">
        <v>35</v>
      </c>
    </row>
    <row r="46977" spans="1:25" x14ac:dyDescent="0.25">
      <c r="A46977" t="s">
        <v>93008</v>
      </c>
      <c r="B46977" t="s">
        <v>43696</v>
      </c>
      <c r="C46977" s="1"/>
      <c r="D46977" s="1">
        <v>40614</v>
      </c>
      <c r="G46977" t="s">
        <v>24</v>
      </c>
      <c r="H46977" t="s">
        <v>10557</v>
      </c>
      <c r="I46977" t="s">
        <v>10558</v>
      </c>
      <c r="J46977" t="s">
        <v>27</v>
      </c>
      <c r="K46977" t="s">
        <v>32632</v>
      </c>
      <c r="L46977" t="s">
        <v>7459</v>
      </c>
      <c r="M46977" t="s">
        <v>423</v>
      </c>
      <c r="N46977" t="s">
        <v>42</v>
      </c>
      <c r="O46977" t="s">
        <v>293</v>
      </c>
      <c r="P46977" t="s">
        <v>7401</v>
      </c>
      <c r="Q46977" t="s">
        <v>32</v>
      </c>
      <c r="R46977" t="s">
        <v>33</v>
      </c>
      <c r="S46977" t="s">
        <v>1181</v>
      </c>
      <c r="T46977">
        <v>34.286999999999999</v>
      </c>
      <c r="U46977">
        <v>2</v>
      </c>
      <c r="V46977">
        <v>0.45</v>
      </c>
      <c r="W46977">
        <v>-26.193000000000001</v>
      </c>
      <c r="X46977">
        <v>1.1499999999999999</v>
      </c>
      <c r="Y46977" t="s">
        <v>35</v>
      </c>
    </row>
    <row r="46978" spans="1:25" x14ac:dyDescent="0.25">
      <c r="A46978" t="s">
        <v>93009</v>
      </c>
      <c r="B46978" t="s">
        <v>43701</v>
      </c>
      <c r="C46978" s="1"/>
      <c r="D46978" s="1">
        <v>40614</v>
      </c>
      <c r="G46978" t="s">
        <v>48</v>
      </c>
      <c r="H46978" t="s">
        <v>9652</v>
      </c>
      <c r="I46978" t="s">
        <v>9653</v>
      </c>
      <c r="J46978" t="s">
        <v>27</v>
      </c>
      <c r="K46978" t="s">
        <v>43702</v>
      </c>
      <c r="L46978" t="s">
        <v>3375</v>
      </c>
      <c r="M46978" t="s">
        <v>1867</v>
      </c>
      <c r="N46978" t="s">
        <v>63</v>
      </c>
      <c r="O46978" t="s">
        <v>126</v>
      </c>
      <c r="P46978" t="s">
        <v>4784</v>
      </c>
      <c r="Q46978" t="s">
        <v>32</v>
      </c>
      <c r="R46978" t="s">
        <v>144</v>
      </c>
      <c r="S46978" t="s">
        <v>4785</v>
      </c>
      <c r="T46978">
        <v>17.850000000000001</v>
      </c>
      <c r="U46978">
        <v>2</v>
      </c>
      <c r="V46978">
        <v>0.5</v>
      </c>
      <c r="W46978">
        <v>-15.03</v>
      </c>
      <c r="X46978">
        <v>1.1200000000000001</v>
      </c>
      <c r="Y46978" t="s">
        <v>35</v>
      </c>
    </row>
    <row r="46979" spans="1:25" x14ac:dyDescent="0.25">
      <c r="A46979" t="s">
        <v>93010</v>
      </c>
      <c r="B46979" t="s">
        <v>43703</v>
      </c>
      <c r="C46979" s="1"/>
      <c r="D46979" s="1">
        <v>40614</v>
      </c>
      <c r="G46979" t="s">
        <v>48</v>
      </c>
      <c r="H46979" t="s">
        <v>4192</v>
      </c>
      <c r="I46979" t="s">
        <v>4193</v>
      </c>
      <c r="J46979" t="s">
        <v>27</v>
      </c>
      <c r="K46979" t="s">
        <v>7651</v>
      </c>
      <c r="L46979" t="s">
        <v>6474</v>
      </c>
      <c r="M46979" t="s">
        <v>625</v>
      </c>
      <c r="N46979" t="s">
        <v>42</v>
      </c>
      <c r="O46979" t="s">
        <v>79</v>
      </c>
      <c r="P46979" t="s">
        <v>8589</v>
      </c>
      <c r="Q46979" t="s">
        <v>32</v>
      </c>
      <c r="R46979" t="s">
        <v>161</v>
      </c>
      <c r="S46979" t="s">
        <v>463</v>
      </c>
      <c r="T46979">
        <v>16.02</v>
      </c>
      <c r="U46979">
        <v>3</v>
      </c>
      <c r="V46979">
        <v>0</v>
      </c>
      <c r="W46979">
        <v>5.58</v>
      </c>
      <c r="X46979">
        <v>0.97</v>
      </c>
      <c r="Y46979" t="s">
        <v>35</v>
      </c>
    </row>
    <row r="46980" spans="1:25" x14ac:dyDescent="0.25">
      <c r="A46980" t="s">
        <v>93011</v>
      </c>
      <c r="B46980" t="s">
        <v>43721</v>
      </c>
      <c r="C46980" s="1"/>
      <c r="D46980" s="1">
        <v>40645</v>
      </c>
      <c r="G46980" t="s">
        <v>24</v>
      </c>
      <c r="H46980" t="s">
        <v>5638</v>
      </c>
      <c r="I46980" t="s">
        <v>5639</v>
      </c>
      <c r="J46980" t="s">
        <v>27</v>
      </c>
      <c r="K46980" t="s">
        <v>14095</v>
      </c>
      <c r="L46980" t="s">
        <v>6009</v>
      </c>
      <c r="M46980" t="s">
        <v>91</v>
      </c>
      <c r="N46980" t="s">
        <v>92</v>
      </c>
      <c r="O46980" t="s">
        <v>157</v>
      </c>
      <c r="P46980" t="s">
        <v>13367</v>
      </c>
      <c r="Q46980" t="s">
        <v>32</v>
      </c>
      <c r="R46980" t="s">
        <v>144</v>
      </c>
      <c r="S46980" t="s">
        <v>13368</v>
      </c>
      <c r="T46980">
        <v>14.67</v>
      </c>
      <c r="U46980">
        <v>3</v>
      </c>
      <c r="V46980">
        <v>0</v>
      </c>
      <c r="W46980">
        <v>3.9609000000000001</v>
      </c>
      <c r="X46980">
        <v>0.94</v>
      </c>
      <c r="Y46980" t="s">
        <v>35</v>
      </c>
    </row>
    <row r="46981" spans="1:25" x14ac:dyDescent="0.25">
      <c r="A46981" t="s">
        <v>93012</v>
      </c>
      <c r="B46981" t="s">
        <v>43701</v>
      </c>
      <c r="C46981" s="1"/>
      <c r="D46981" s="1">
        <v>40614</v>
      </c>
      <c r="G46981" t="s">
        <v>48</v>
      </c>
      <c r="H46981" t="s">
        <v>9652</v>
      </c>
      <c r="I46981" t="s">
        <v>9653</v>
      </c>
      <c r="J46981" t="s">
        <v>27</v>
      </c>
      <c r="K46981" t="s">
        <v>43702</v>
      </c>
      <c r="L46981" t="s">
        <v>3375</v>
      </c>
      <c r="M46981" t="s">
        <v>1867</v>
      </c>
      <c r="N46981" t="s">
        <v>63</v>
      </c>
      <c r="O46981" t="s">
        <v>126</v>
      </c>
      <c r="P46981" t="s">
        <v>15322</v>
      </c>
      <c r="Q46981" t="s">
        <v>32</v>
      </c>
      <c r="R46981" t="s">
        <v>164</v>
      </c>
      <c r="S46981" t="s">
        <v>1468</v>
      </c>
      <c r="T46981">
        <v>24.48</v>
      </c>
      <c r="U46981">
        <v>4</v>
      </c>
      <c r="V46981">
        <v>0.5</v>
      </c>
      <c r="W46981">
        <v>-5.88</v>
      </c>
      <c r="X46981">
        <v>0.91</v>
      </c>
      <c r="Y46981" t="s">
        <v>35</v>
      </c>
    </row>
    <row r="46982" spans="1:25" x14ac:dyDescent="0.25">
      <c r="A46982" t="s">
        <v>93013</v>
      </c>
      <c r="B46982" t="s">
        <v>43696</v>
      </c>
      <c r="C46982" s="1"/>
      <c r="D46982" s="1">
        <v>40614</v>
      </c>
      <c r="G46982" t="s">
        <v>24</v>
      </c>
      <c r="H46982" t="s">
        <v>10557</v>
      </c>
      <c r="I46982" t="s">
        <v>10558</v>
      </c>
      <c r="J46982" t="s">
        <v>27</v>
      </c>
      <c r="K46982" t="s">
        <v>32632</v>
      </c>
      <c r="L46982" t="s">
        <v>7459</v>
      </c>
      <c r="M46982" t="s">
        <v>423</v>
      </c>
      <c r="N46982" t="s">
        <v>42</v>
      </c>
      <c r="O46982" t="s">
        <v>293</v>
      </c>
      <c r="P46982" t="s">
        <v>12302</v>
      </c>
      <c r="Q46982" t="s">
        <v>32</v>
      </c>
      <c r="R46982" t="s">
        <v>167</v>
      </c>
      <c r="S46982" t="s">
        <v>168</v>
      </c>
      <c r="T46982">
        <v>23.529</v>
      </c>
      <c r="U46982">
        <v>2</v>
      </c>
      <c r="V46982">
        <v>0.45</v>
      </c>
      <c r="W46982">
        <v>-7.7309999999999999</v>
      </c>
      <c r="X46982">
        <v>0.79</v>
      </c>
      <c r="Y46982" t="s">
        <v>35</v>
      </c>
    </row>
    <row r="46983" spans="1:25" x14ac:dyDescent="0.25">
      <c r="A46983" t="s">
        <v>93014</v>
      </c>
      <c r="B46983" t="s">
        <v>43696</v>
      </c>
      <c r="C46983" s="1"/>
      <c r="D46983" s="1">
        <v>40614</v>
      </c>
      <c r="G46983" t="s">
        <v>24</v>
      </c>
      <c r="H46983" t="s">
        <v>10557</v>
      </c>
      <c r="I46983" t="s">
        <v>10558</v>
      </c>
      <c r="J46983" t="s">
        <v>27</v>
      </c>
      <c r="K46983" t="s">
        <v>32632</v>
      </c>
      <c r="L46983" t="s">
        <v>7459</v>
      </c>
      <c r="M46983" t="s">
        <v>423</v>
      </c>
      <c r="N46983" t="s">
        <v>42</v>
      </c>
      <c r="O46983" t="s">
        <v>293</v>
      </c>
      <c r="P46983" t="s">
        <v>8073</v>
      </c>
      <c r="Q46983" t="s">
        <v>32</v>
      </c>
      <c r="R46983" t="s">
        <v>144</v>
      </c>
      <c r="S46983" t="s">
        <v>3834</v>
      </c>
      <c r="T46983">
        <v>8.2334999999999994</v>
      </c>
      <c r="U46983">
        <v>1</v>
      </c>
      <c r="V46983">
        <v>0.45</v>
      </c>
      <c r="W46983">
        <v>-5.5664999999999996</v>
      </c>
      <c r="X46983">
        <v>0.35</v>
      </c>
      <c r="Y46983" t="s">
        <v>35</v>
      </c>
    </row>
    <row r="46984" spans="1:25" x14ac:dyDescent="0.25">
      <c r="A46984" t="s">
        <v>93015</v>
      </c>
      <c r="B46984" t="s">
        <v>43707</v>
      </c>
      <c r="C46984" s="1"/>
      <c r="D46984" s="1"/>
      <c r="G46984" t="s">
        <v>86</v>
      </c>
      <c r="H46984" t="s">
        <v>7658</v>
      </c>
      <c r="I46984" t="s">
        <v>822</v>
      </c>
      <c r="J46984" t="s">
        <v>27</v>
      </c>
      <c r="K46984" t="s">
        <v>768</v>
      </c>
      <c r="L46984" t="s">
        <v>768</v>
      </c>
      <c r="M46984" t="s">
        <v>377</v>
      </c>
      <c r="N46984" t="s">
        <v>30</v>
      </c>
      <c r="O46984" t="s">
        <v>30</v>
      </c>
      <c r="P46984" t="s">
        <v>12338</v>
      </c>
      <c r="Q46984" t="s">
        <v>32</v>
      </c>
      <c r="R46984" t="s">
        <v>164</v>
      </c>
      <c r="S46984" t="s">
        <v>8398</v>
      </c>
      <c r="T46984">
        <v>3.915</v>
      </c>
      <c r="U46984">
        <v>1</v>
      </c>
      <c r="V46984">
        <v>0.7</v>
      </c>
      <c r="W46984">
        <v>-3.1349999999999998</v>
      </c>
      <c r="X46984">
        <v>0.28000000000000003</v>
      </c>
      <c r="Y46984" t="s">
        <v>56</v>
      </c>
    </row>
    <row r="46985" spans="1:25" x14ac:dyDescent="0.25">
      <c r="A46985" t="s">
        <v>93016</v>
      </c>
      <c r="B46985" t="s">
        <v>43720</v>
      </c>
      <c r="C46985" s="1"/>
      <c r="D46985" s="1">
        <v>40614</v>
      </c>
      <c r="G46985" t="s">
        <v>24</v>
      </c>
      <c r="H46985" t="s">
        <v>4248</v>
      </c>
      <c r="I46985" t="s">
        <v>4249</v>
      </c>
      <c r="J46985" t="s">
        <v>60</v>
      </c>
      <c r="K46985" t="s">
        <v>3630</v>
      </c>
      <c r="L46985" t="s">
        <v>124</v>
      </c>
      <c r="M46985" t="s">
        <v>124</v>
      </c>
      <c r="N46985" t="s">
        <v>125</v>
      </c>
      <c r="O46985" t="s">
        <v>126</v>
      </c>
      <c r="P46985" t="s">
        <v>13341</v>
      </c>
      <c r="Q46985" t="s">
        <v>32</v>
      </c>
      <c r="R46985" t="s">
        <v>161</v>
      </c>
      <c r="S46985" t="s">
        <v>7170</v>
      </c>
      <c r="T46985">
        <v>3.84</v>
      </c>
      <c r="U46985">
        <v>2</v>
      </c>
      <c r="V46985">
        <v>0.4</v>
      </c>
      <c r="W46985">
        <v>-1.1200000000000001</v>
      </c>
      <c r="X46985">
        <v>0.25</v>
      </c>
      <c r="Y46985" t="s">
        <v>35</v>
      </c>
    </row>
    <row r="46986" spans="1:25" x14ac:dyDescent="0.25">
      <c r="A46986" t="s">
        <v>93017</v>
      </c>
      <c r="B46986" t="s">
        <v>43696</v>
      </c>
      <c r="C46986" s="1"/>
      <c r="D46986" s="1">
        <v>40614</v>
      </c>
      <c r="G46986" t="s">
        <v>24</v>
      </c>
      <c r="H46986" t="s">
        <v>10557</v>
      </c>
      <c r="I46986" t="s">
        <v>10558</v>
      </c>
      <c r="J46986" t="s">
        <v>27</v>
      </c>
      <c r="K46986" t="s">
        <v>32632</v>
      </c>
      <c r="L46986" t="s">
        <v>7459</v>
      </c>
      <c r="M46986" t="s">
        <v>423</v>
      </c>
      <c r="N46986" t="s">
        <v>42</v>
      </c>
      <c r="O46986" t="s">
        <v>293</v>
      </c>
      <c r="P46986" t="s">
        <v>11843</v>
      </c>
      <c r="Q46986" t="s">
        <v>32</v>
      </c>
      <c r="R46986" t="s">
        <v>161</v>
      </c>
      <c r="S46986" t="s">
        <v>11844</v>
      </c>
      <c r="T46986">
        <v>50.515500000000003</v>
      </c>
      <c r="U46986">
        <v>7</v>
      </c>
      <c r="V46986">
        <v>0.15</v>
      </c>
      <c r="W46986">
        <v>2.8454999999999999</v>
      </c>
      <c r="X46986">
        <v>0.22</v>
      </c>
      <c r="Y46986" t="s">
        <v>35</v>
      </c>
    </row>
    <row r="46987" spans="1:25" x14ac:dyDescent="0.25">
      <c r="A46987" t="s">
        <v>93018</v>
      </c>
      <c r="B46987" t="s">
        <v>43722</v>
      </c>
      <c r="C46987" s="1"/>
      <c r="D46987" s="1">
        <v>40951</v>
      </c>
      <c r="G46987" t="s">
        <v>48</v>
      </c>
      <c r="H46987" t="s">
        <v>535</v>
      </c>
      <c r="I46987" t="s">
        <v>536</v>
      </c>
      <c r="J46987" t="s">
        <v>60</v>
      </c>
      <c r="K46987" t="s">
        <v>30954</v>
      </c>
      <c r="L46987" t="s">
        <v>40</v>
      </c>
      <c r="M46987" t="s">
        <v>41</v>
      </c>
      <c r="N46987" t="s">
        <v>42</v>
      </c>
      <c r="O46987" t="s">
        <v>43</v>
      </c>
      <c r="P46987" t="s">
        <v>1727</v>
      </c>
      <c r="Q46987" t="s">
        <v>69</v>
      </c>
      <c r="R46987" t="s">
        <v>216</v>
      </c>
      <c r="S46987" t="s">
        <v>1728</v>
      </c>
      <c r="T46987">
        <v>2891.7</v>
      </c>
      <c r="U46987">
        <v>7</v>
      </c>
      <c r="V46987">
        <v>0.1</v>
      </c>
      <c r="W46987">
        <v>96.39</v>
      </c>
      <c r="X46987">
        <v>541.57000000000005</v>
      </c>
      <c r="Y46987" t="s">
        <v>35</v>
      </c>
    </row>
    <row r="46988" spans="1:25" x14ac:dyDescent="0.25">
      <c r="A46988" t="s">
        <v>93019</v>
      </c>
      <c r="B46988" t="s">
        <v>43723</v>
      </c>
      <c r="C46988" s="1"/>
      <c r="D46988" s="1">
        <v>40980</v>
      </c>
      <c r="G46988" t="s">
        <v>24</v>
      </c>
      <c r="H46988" t="s">
        <v>7523</v>
      </c>
      <c r="I46988" t="s">
        <v>7524</v>
      </c>
      <c r="J46988" t="s">
        <v>27</v>
      </c>
      <c r="K46988" t="s">
        <v>1208</v>
      </c>
      <c r="L46988" t="s">
        <v>1208</v>
      </c>
      <c r="M46988" t="s">
        <v>1209</v>
      </c>
      <c r="N46988" t="s">
        <v>125</v>
      </c>
      <c r="O46988" t="s">
        <v>1006</v>
      </c>
      <c r="P46988" t="s">
        <v>34458</v>
      </c>
      <c r="Q46988" t="s">
        <v>32</v>
      </c>
      <c r="R46988" t="s">
        <v>118</v>
      </c>
      <c r="S46988" t="s">
        <v>3377</v>
      </c>
      <c r="T46988">
        <v>1510.96</v>
      </c>
      <c r="U46988">
        <v>5</v>
      </c>
      <c r="V46988">
        <v>0.2</v>
      </c>
      <c r="W46988">
        <v>509.86</v>
      </c>
      <c r="X46988">
        <v>224.28</v>
      </c>
      <c r="Y46988" t="s">
        <v>56</v>
      </c>
    </row>
    <row r="46989" spans="1:25" x14ac:dyDescent="0.25">
      <c r="A46989" t="s">
        <v>93020</v>
      </c>
      <c r="B46989" t="s">
        <v>43724</v>
      </c>
      <c r="C46989" s="1"/>
      <c r="D46989" s="1">
        <v>40951</v>
      </c>
      <c r="G46989" t="s">
        <v>24</v>
      </c>
      <c r="H46989" t="s">
        <v>6046</v>
      </c>
      <c r="I46989" t="s">
        <v>6047</v>
      </c>
      <c r="J46989" t="s">
        <v>100</v>
      </c>
      <c r="K46989" t="s">
        <v>37669</v>
      </c>
      <c r="L46989" t="s">
        <v>37670</v>
      </c>
      <c r="M46989" t="s">
        <v>539</v>
      </c>
      <c r="N46989" t="s">
        <v>125</v>
      </c>
      <c r="O46989" t="s">
        <v>157</v>
      </c>
      <c r="P46989" t="s">
        <v>39950</v>
      </c>
      <c r="Q46989" t="s">
        <v>69</v>
      </c>
      <c r="R46989" t="s">
        <v>247</v>
      </c>
      <c r="S46989" t="s">
        <v>39951</v>
      </c>
      <c r="T46989">
        <v>1422.72</v>
      </c>
      <c r="U46989">
        <v>5</v>
      </c>
      <c r="V46989">
        <v>0.2</v>
      </c>
      <c r="W46989">
        <v>160.02000000000001</v>
      </c>
      <c r="X46989">
        <v>135.15</v>
      </c>
      <c r="Y46989" t="s">
        <v>35</v>
      </c>
    </row>
    <row r="46990" spans="1:25" x14ac:dyDescent="0.25">
      <c r="A46990" t="s">
        <v>93021</v>
      </c>
      <c r="B46990" t="s">
        <v>43725</v>
      </c>
      <c r="C46990" s="1"/>
      <c r="D46990" s="1"/>
      <c r="G46990" t="s">
        <v>86</v>
      </c>
      <c r="H46990" t="s">
        <v>12695</v>
      </c>
      <c r="I46990" t="s">
        <v>7592</v>
      </c>
      <c r="J46990" t="s">
        <v>100</v>
      </c>
      <c r="K46990" t="s">
        <v>16584</v>
      </c>
      <c r="L46990" t="s">
        <v>16585</v>
      </c>
      <c r="M46990" t="s">
        <v>758</v>
      </c>
      <c r="N46990" t="s">
        <v>30</v>
      </c>
      <c r="O46990" t="s">
        <v>30</v>
      </c>
      <c r="P46990" t="s">
        <v>37192</v>
      </c>
      <c r="Q46990" t="s">
        <v>81</v>
      </c>
      <c r="R46990" t="s">
        <v>82</v>
      </c>
      <c r="S46990" t="s">
        <v>9013</v>
      </c>
      <c r="T46990">
        <v>892.08</v>
      </c>
      <c r="U46990">
        <v>6</v>
      </c>
      <c r="V46990">
        <v>0</v>
      </c>
      <c r="W46990">
        <v>106.92</v>
      </c>
      <c r="X46990">
        <v>132.4</v>
      </c>
      <c r="Y46990" t="s">
        <v>56</v>
      </c>
    </row>
    <row r="46991" spans="1:25" x14ac:dyDescent="0.25">
      <c r="A46991" t="s">
        <v>93022</v>
      </c>
      <c r="B46991" t="s">
        <v>27787</v>
      </c>
      <c r="C46991" s="1"/>
      <c r="D46991" s="1">
        <v>41011</v>
      </c>
      <c r="G46991" t="s">
        <v>24</v>
      </c>
      <c r="H46991" t="s">
        <v>8638</v>
      </c>
      <c r="I46991" t="s">
        <v>8639</v>
      </c>
      <c r="J46991" t="s">
        <v>100</v>
      </c>
      <c r="K46991" t="s">
        <v>1292</v>
      </c>
      <c r="L46991" t="s">
        <v>214</v>
      </c>
      <c r="M46991" t="s">
        <v>91</v>
      </c>
      <c r="N46991" t="s">
        <v>92</v>
      </c>
      <c r="O46991" t="s">
        <v>126</v>
      </c>
      <c r="P46991" t="s">
        <v>20182</v>
      </c>
      <c r="Q46991" t="s">
        <v>81</v>
      </c>
      <c r="R46991" t="s">
        <v>267</v>
      </c>
      <c r="S46991" t="s">
        <v>20183</v>
      </c>
      <c r="T46991">
        <v>647.904</v>
      </c>
      <c r="U46991">
        <v>6</v>
      </c>
      <c r="V46991">
        <v>0.2</v>
      </c>
      <c r="W46991">
        <v>56.691600000000001</v>
      </c>
      <c r="X46991">
        <v>51.81</v>
      </c>
      <c r="Y46991" t="s">
        <v>35</v>
      </c>
    </row>
    <row r="46992" spans="1:25" x14ac:dyDescent="0.25">
      <c r="A46992" t="s">
        <v>93023</v>
      </c>
      <c r="B46992" t="s">
        <v>43726</v>
      </c>
      <c r="C46992" s="1"/>
      <c r="D46992" s="1">
        <v>40951</v>
      </c>
      <c r="G46992" t="s">
        <v>24</v>
      </c>
      <c r="H46992" t="s">
        <v>7980</v>
      </c>
      <c r="I46992" t="s">
        <v>7981</v>
      </c>
      <c r="J46992" t="s">
        <v>27</v>
      </c>
      <c r="K46992" t="s">
        <v>8778</v>
      </c>
      <c r="L46992" t="s">
        <v>245</v>
      </c>
      <c r="M46992" t="s">
        <v>91</v>
      </c>
      <c r="N46992" t="s">
        <v>92</v>
      </c>
      <c r="O46992" t="s">
        <v>126</v>
      </c>
      <c r="P46992" t="s">
        <v>17794</v>
      </c>
      <c r="Q46992" t="s">
        <v>32</v>
      </c>
      <c r="R46992" t="s">
        <v>66</v>
      </c>
      <c r="S46992" t="s">
        <v>32951</v>
      </c>
      <c r="T46992">
        <v>335.52</v>
      </c>
      <c r="U46992">
        <v>4</v>
      </c>
      <c r="V46992">
        <v>0.2</v>
      </c>
      <c r="W46992">
        <v>117.432</v>
      </c>
      <c r="X46992">
        <v>50.91</v>
      </c>
      <c r="Y46992" t="s">
        <v>56</v>
      </c>
    </row>
    <row r="46993" spans="1:25" x14ac:dyDescent="0.25">
      <c r="A46993" t="s">
        <v>93024</v>
      </c>
      <c r="B46993" t="s">
        <v>43727</v>
      </c>
      <c r="C46993" s="1"/>
      <c r="D46993" s="1">
        <v>40980</v>
      </c>
      <c r="G46993" t="s">
        <v>24</v>
      </c>
      <c r="H46993" t="s">
        <v>2316</v>
      </c>
      <c r="I46993" t="s">
        <v>2317</v>
      </c>
      <c r="J46993" t="s">
        <v>27</v>
      </c>
      <c r="K46993" t="s">
        <v>421</v>
      </c>
      <c r="L46993" t="s">
        <v>422</v>
      </c>
      <c r="M46993" t="s">
        <v>423</v>
      </c>
      <c r="N46993" t="s">
        <v>42</v>
      </c>
      <c r="O46993" t="s">
        <v>293</v>
      </c>
      <c r="P46993" t="s">
        <v>667</v>
      </c>
      <c r="Q46993" t="s">
        <v>69</v>
      </c>
      <c r="R46993" t="s">
        <v>247</v>
      </c>
      <c r="S46993" t="s">
        <v>668</v>
      </c>
      <c r="T46993">
        <v>606.93299999999999</v>
      </c>
      <c r="U46993">
        <v>3</v>
      </c>
      <c r="V46993">
        <v>0.55000000000000004</v>
      </c>
      <c r="W46993">
        <v>-418.16699999999997</v>
      </c>
      <c r="X46993">
        <v>42.39</v>
      </c>
      <c r="Y46993" t="s">
        <v>35</v>
      </c>
    </row>
    <row r="46994" spans="1:25" x14ac:dyDescent="0.25">
      <c r="A46994" t="s">
        <v>93025</v>
      </c>
      <c r="B46994" t="s">
        <v>43728</v>
      </c>
      <c r="C46994" s="1"/>
      <c r="D46994" s="1">
        <v>40920</v>
      </c>
      <c r="G46994" t="s">
        <v>86</v>
      </c>
      <c r="H46994" t="s">
        <v>1744</v>
      </c>
      <c r="I46994" t="s">
        <v>1745</v>
      </c>
      <c r="J46994" t="s">
        <v>27</v>
      </c>
      <c r="K46994" t="s">
        <v>556</v>
      </c>
      <c r="L46994" t="s">
        <v>556</v>
      </c>
      <c r="M46994" t="s">
        <v>557</v>
      </c>
      <c r="N46994" t="s">
        <v>53</v>
      </c>
      <c r="O46994" t="s">
        <v>53</v>
      </c>
      <c r="P46994" t="s">
        <v>10951</v>
      </c>
      <c r="Q46994" t="s">
        <v>32</v>
      </c>
      <c r="R46994" t="s">
        <v>33</v>
      </c>
      <c r="S46994" t="s">
        <v>10918</v>
      </c>
      <c r="T46994">
        <v>331.72800000000001</v>
      </c>
      <c r="U46994">
        <v>4</v>
      </c>
      <c r="V46994">
        <v>0.6</v>
      </c>
      <c r="W46994">
        <v>-282.072</v>
      </c>
      <c r="X46994">
        <v>41.93</v>
      </c>
      <c r="Y46994" t="s">
        <v>35</v>
      </c>
    </row>
    <row r="46995" spans="1:25" x14ac:dyDescent="0.25">
      <c r="A46995" t="s">
        <v>93026</v>
      </c>
      <c r="B46995" t="s">
        <v>43729</v>
      </c>
      <c r="C46995" s="1"/>
      <c r="D46995" s="1">
        <v>40920</v>
      </c>
      <c r="G46995" t="s">
        <v>86</v>
      </c>
      <c r="H46995" t="s">
        <v>2834</v>
      </c>
      <c r="I46995" t="s">
        <v>2835</v>
      </c>
      <c r="J46995" t="s">
        <v>27</v>
      </c>
      <c r="K46995" t="s">
        <v>43730</v>
      </c>
      <c r="L46995" t="s">
        <v>43731</v>
      </c>
      <c r="M46995" t="s">
        <v>758</v>
      </c>
      <c r="N46995" t="s">
        <v>30</v>
      </c>
      <c r="O46995" t="s">
        <v>30</v>
      </c>
      <c r="P46995" t="s">
        <v>17083</v>
      </c>
      <c r="Q46995" t="s">
        <v>81</v>
      </c>
      <c r="R46995" t="s">
        <v>230</v>
      </c>
      <c r="S46995" t="s">
        <v>17084</v>
      </c>
      <c r="T46995">
        <v>311.25</v>
      </c>
      <c r="U46995">
        <v>1</v>
      </c>
      <c r="V46995">
        <v>0</v>
      </c>
      <c r="W46995">
        <v>40.44</v>
      </c>
      <c r="X46995">
        <v>41.76</v>
      </c>
      <c r="Y46995" t="s">
        <v>35</v>
      </c>
    </row>
    <row r="46996" spans="1:25" x14ac:dyDescent="0.25">
      <c r="A46996" t="s">
        <v>93027</v>
      </c>
      <c r="B46996" t="s">
        <v>43732</v>
      </c>
      <c r="C46996" s="1"/>
      <c r="D46996" s="1">
        <v>40920</v>
      </c>
      <c r="G46996" t="s">
        <v>86</v>
      </c>
      <c r="H46996" t="s">
        <v>22046</v>
      </c>
      <c r="I46996" t="s">
        <v>6312</v>
      </c>
      <c r="J46996" t="s">
        <v>27</v>
      </c>
      <c r="K46996" t="s">
        <v>13677</v>
      </c>
      <c r="L46996" t="s">
        <v>185</v>
      </c>
      <c r="M46996" t="s">
        <v>186</v>
      </c>
      <c r="N46996" t="s">
        <v>186</v>
      </c>
      <c r="O46996" t="s">
        <v>186</v>
      </c>
      <c r="P46996" t="s">
        <v>9332</v>
      </c>
      <c r="Q46996" t="s">
        <v>81</v>
      </c>
      <c r="R46996" t="s">
        <v>267</v>
      </c>
      <c r="S46996" t="s">
        <v>9333</v>
      </c>
      <c r="T46996">
        <v>349.32</v>
      </c>
      <c r="U46996">
        <v>2</v>
      </c>
      <c r="V46996">
        <v>0</v>
      </c>
      <c r="W46996">
        <v>104.76</v>
      </c>
      <c r="X46996">
        <v>39.159999999999997</v>
      </c>
      <c r="Y46996" t="s">
        <v>35</v>
      </c>
    </row>
    <row r="46997" spans="1:25" x14ac:dyDescent="0.25">
      <c r="A46997" t="s">
        <v>93028</v>
      </c>
      <c r="B46997" t="s">
        <v>43733</v>
      </c>
      <c r="C46997" s="1"/>
      <c r="D46997" s="1">
        <v>40980</v>
      </c>
      <c r="G46997" t="s">
        <v>24</v>
      </c>
      <c r="H46997" t="s">
        <v>11251</v>
      </c>
      <c r="I46997" t="s">
        <v>11252</v>
      </c>
      <c r="J46997" t="s">
        <v>27</v>
      </c>
      <c r="K46997" t="s">
        <v>7347</v>
      </c>
      <c r="L46997" t="s">
        <v>193</v>
      </c>
      <c r="M46997" t="s">
        <v>194</v>
      </c>
      <c r="N46997" t="s">
        <v>63</v>
      </c>
      <c r="O46997" t="s">
        <v>64</v>
      </c>
      <c r="P46997" t="s">
        <v>4544</v>
      </c>
      <c r="Q46997" t="s">
        <v>32</v>
      </c>
      <c r="R46997" t="s">
        <v>33</v>
      </c>
      <c r="S46997" t="s">
        <v>10918</v>
      </c>
      <c r="T46997">
        <v>414.66</v>
      </c>
      <c r="U46997">
        <v>2</v>
      </c>
      <c r="V46997">
        <v>0</v>
      </c>
      <c r="W46997">
        <v>107.76</v>
      </c>
      <c r="X46997">
        <v>38.119999999999997</v>
      </c>
      <c r="Y46997" t="s">
        <v>35</v>
      </c>
    </row>
    <row r="46998" spans="1:25" x14ac:dyDescent="0.25">
      <c r="A46998" t="s">
        <v>93029</v>
      </c>
      <c r="B46998" t="s">
        <v>43734</v>
      </c>
      <c r="C46998" s="1"/>
      <c r="D46998" s="1"/>
      <c r="G46998" t="s">
        <v>86</v>
      </c>
      <c r="H46998" t="s">
        <v>1088</v>
      </c>
      <c r="I46998" t="s">
        <v>1089</v>
      </c>
      <c r="J46998" t="s">
        <v>100</v>
      </c>
      <c r="K46998" t="s">
        <v>8643</v>
      </c>
      <c r="L46998" t="s">
        <v>598</v>
      </c>
      <c r="M46998" t="s">
        <v>41</v>
      </c>
      <c r="N46998" t="s">
        <v>42</v>
      </c>
      <c r="O46998" t="s">
        <v>43</v>
      </c>
      <c r="P46998" t="s">
        <v>19988</v>
      </c>
      <c r="Q46998" t="s">
        <v>32</v>
      </c>
      <c r="R46998" t="s">
        <v>345</v>
      </c>
      <c r="S46998" t="s">
        <v>2240</v>
      </c>
      <c r="T46998">
        <v>117.55800000000001</v>
      </c>
      <c r="U46998">
        <v>7</v>
      </c>
      <c r="V46998">
        <v>0.1</v>
      </c>
      <c r="W46998">
        <v>-2.7719999999999998</v>
      </c>
      <c r="X46998">
        <v>36.82</v>
      </c>
      <c r="Y46998" t="s">
        <v>84</v>
      </c>
    </row>
    <row r="46999" spans="1:25" x14ac:dyDescent="0.25">
      <c r="A46999" t="s">
        <v>93030</v>
      </c>
      <c r="B46999" t="s">
        <v>43735</v>
      </c>
      <c r="C46999" s="1"/>
      <c r="D46999" s="1">
        <v>41011</v>
      </c>
      <c r="G46999" t="s">
        <v>24</v>
      </c>
      <c r="H46999" t="s">
        <v>7469</v>
      </c>
      <c r="I46999" t="s">
        <v>183</v>
      </c>
      <c r="J46999" t="s">
        <v>27</v>
      </c>
      <c r="K46999" t="s">
        <v>4620</v>
      </c>
      <c r="L46999" t="s">
        <v>384</v>
      </c>
      <c r="M46999" t="s">
        <v>91</v>
      </c>
      <c r="N46999" t="s">
        <v>92</v>
      </c>
      <c r="O46999" t="s">
        <v>385</v>
      </c>
      <c r="P46999" t="s">
        <v>25363</v>
      </c>
      <c r="Q46999" t="s">
        <v>69</v>
      </c>
      <c r="R46999" t="s">
        <v>70</v>
      </c>
      <c r="S46999" t="s">
        <v>25364</v>
      </c>
      <c r="T46999">
        <v>322.58999999999997</v>
      </c>
      <c r="U46999">
        <v>3</v>
      </c>
      <c r="V46999">
        <v>0</v>
      </c>
      <c r="W46999">
        <v>64.518000000000001</v>
      </c>
      <c r="X46999">
        <v>33.479999999999997</v>
      </c>
      <c r="Y46999" t="s">
        <v>35</v>
      </c>
    </row>
    <row r="47000" spans="1:25" x14ac:dyDescent="0.25">
      <c r="A47000" t="s">
        <v>93031</v>
      </c>
      <c r="B47000" t="s">
        <v>43736</v>
      </c>
      <c r="C47000" s="1"/>
      <c r="D47000" s="1">
        <v>40980</v>
      </c>
      <c r="G47000" t="s">
        <v>24</v>
      </c>
      <c r="H47000" t="s">
        <v>1436</v>
      </c>
      <c r="I47000" t="s">
        <v>1437</v>
      </c>
      <c r="J47000" t="s">
        <v>27</v>
      </c>
      <c r="K47000" t="s">
        <v>15304</v>
      </c>
      <c r="L47000" t="s">
        <v>4088</v>
      </c>
      <c r="M47000" t="s">
        <v>531</v>
      </c>
      <c r="N47000" t="s">
        <v>125</v>
      </c>
      <c r="O47000" t="s">
        <v>64</v>
      </c>
      <c r="P47000" t="s">
        <v>2301</v>
      </c>
      <c r="Q47000" t="s">
        <v>69</v>
      </c>
      <c r="R47000" t="s">
        <v>95</v>
      </c>
      <c r="S47000" t="s">
        <v>2302</v>
      </c>
      <c r="T47000">
        <v>243.16800000000001</v>
      </c>
      <c r="U47000">
        <v>3</v>
      </c>
      <c r="V47000">
        <v>0.2</v>
      </c>
      <c r="W47000">
        <v>-15.252000000000001</v>
      </c>
      <c r="X47000">
        <v>32.54</v>
      </c>
      <c r="Y47000" t="s">
        <v>56</v>
      </c>
    </row>
    <row r="47001" spans="1:25" x14ac:dyDescent="0.25">
      <c r="A47001" t="s">
        <v>93032</v>
      </c>
      <c r="B47001" t="s">
        <v>43737</v>
      </c>
      <c r="C47001" s="1"/>
      <c r="D47001" s="1">
        <v>40980</v>
      </c>
      <c r="G47001" t="s">
        <v>48</v>
      </c>
      <c r="H47001" t="s">
        <v>3580</v>
      </c>
      <c r="I47001" t="s">
        <v>3581</v>
      </c>
      <c r="J47001" t="s">
        <v>27</v>
      </c>
      <c r="K47001" t="s">
        <v>568</v>
      </c>
      <c r="L47001" t="s">
        <v>569</v>
      </c>
      <c r="M47001" t="s">
        <v>531</v>
      </c>
      <c r="N47001" t="s">
        <v>125</v>
      </c>
      <c r="O47001" t="s">
        <v>64</v>
      </c>
      <c r="P47001" t="s">
        <v>18455</v>
      </c>
      <c r="Q47001" t="s">
        <v>69</v>
      </c>
      <c r="R47001" t="s">
        <v>216</v>
      </c>
      <c r="S47001" t="s">
        <v>3379</v>
      </c>
      <c r="T47001">
        <v>251.29599999999999</v>
      </c>
      <c r="U47001">
        <v>1</v>
      </c>
      <c r="V47001">
        <v>0.2</v>
      </c>
      <c r="W47001">
        <v>34.536000000000001</v>
      </c>
      <c r="X47001">
        <v>29.9</v>
      </c>
      <c r="Y47001" t="s">
        <v>35</v>
      </c>
    </row>
    <row r="47002" spans="1:25" x14ac:dyDescent="0.25">
      <c r="A47002" t="s">
        <v>93033</v>
      </c>
      <c r="B47002" t="s">
        <v>43738</v>
      </c>
      <c r="C47002" s="1"/>
      <c r="D47002" s="1"/>
      <c r="G47002" t="s">
        <v>48</v>
      </c>
      <c r="H47002" t="s">
        <v>5293</v>
      </c>
      <c r="I47002" t="s">
        <v>5294</v>
      </c>
      <c r="J47002" t="s">
        <v>100</v>
      </c>
      <c r="K47002" t="s">
        <v>2471</v>
      </c>
      <c r="L47002" t="s">
        <v>2472</v>
      </c>
      <c r="M47002" t="s">
        <v>1229</v>
      </c>
      <c r="N47002" t="s">
        <v>30</v>
      </c>
      <c r="O47002" t="s">
        <v>30</v>
      </c>
      <c r="P47002" t="s">
        <v>31956</v>
      </c>
      <c r="Q47002" t="s">
        <v>69</v>
      </c>
      <c r="R47002" t="s">
        <v>70</v>
      </c>
      <c r="S47002" t="s">
        <v>5280</v>
      </c>
      <c r="T47002">
        <v>100.92</v>
      </c>
      <c r="U47002">
        <v>2</v>
      </c>
      <c r="V47002">
        <v>0</v>
      </c>
      <c r="W47002">
        <v>1.98</v>
      </c>
      <c r="X47002">
        <v>26.22</v>
      </c>
      <c r="Y47002" t="s">
        <v>84</v>
      </c>
    </row>
    <row r="47003" spans="1:25" x14ac:dyDescent="0.25">
      <c r="A47003" t="s">
        <v>93034</v>
      </c>
      <c r="B47003" t="s">
        <v>43736</v>
      </c>
      <c r="C47003" s="1"/>
      <c r="D47003" s="1">
        <v>40980</v>
      </c>
      <c r="G47003" t="s">
        <v>24</v>
      </c>
      <c r="H47003" t="s">
        <v>1436</v>
      </c>
      <c r="I47003" t="s">
        <v>1437</v>
      </c>
      <c r="J47003" t="s">
        <v>27</v>
      </c>
      <c r="K47003" t="s">
        <v>15304</v>
      </c>
      <c r="L47003" t="s">
        <v>4088</v>
      </c>
      <c r="M47003" t="s">
        <v>531</v>
      </c>
      <c r="N47003" t="s">
        <v>125</v>
      </c>
      <c r="O47003" t="s">
        <v>64</v>
      </c>
      <c r="P47003" t="s">
        <v>4444</v>
      </c>
      <c r="Q47003" t="s">
        <v>32</v>
      </c>
      <c r="R47003" t="s">
        <v>144</v>
      </c>
      <c r="S47003" t="s">
        <v>8072</v>
      </c>
      <c r="T47003">
        <v>129.76</v>
      </c>
      <c r="U47003">
        <v>4</v>
      </c>
      <c r="V47003">
        <v>0</v>
      </c>
      <c r="W47003">
        <v>60.96</v>
      </c>
      <c r="X47003">
        <v>21.87</v>
      </c>
      <c r="Y47003" t="s">
        <v>56</v>
      </c>
    </row>
    <row r="47004" spans="1:25" x14ac:dyDescent="0.25">
      <c r="A47004" t="s">
        <v>93035</v>
      </c>
      <c r="B47004" t="s">
        <v>43736</v>
      </c>
      <c r="C47004" s="1"/>
      <c r="D47004" s="1">
        <v>40980</v>
      </c>
      <c r="G47004" t="s">
        <v>24</v>
      </c>
      <c r="H47004" t="s">
        <v>1436</v>
      </c>
      <c r="I47004" t="s">
        <v>1437</v>
      </c>
      <c r="J47004" t="s">
        <v>27</v>
      </c>
      <c r="K47004" t="s">
        <v>15304</v>
      </c>
      <c r="L47004" t="s">
        <v>4088</v>
      </c>
      <c r="M47004" t="s">
        <v>531</v>
      </c>
      <c r="N47004" t="s">
        <v>125</v>
      </c>
      <c r="O47004" t="s">
        <v>64</v>
      </c>
      <c r="P47004" t="s">
        <v>26370</v>
      </c>
      <c r="Q47004" t="s">
        <v>81</v>
      </c>
      <c r="R47004" t="s">
        <v>267</v>
      </c>
      <c r="S47004" t="s">
        <v>6328</v>
      </c>
      <c r="T47004">
        <v>425</v>
      </c>
      <c r="U47004">
        <v>1</v>
      </c>
      <c r="V47004">
        <v>0</v>
      </c>
      <c r="W47004">
        <v>59.5</v>
      </c>
      <c r="X47004">
        <v>21.6</v>
      </c>
      <c r="Y47004" t="s">
        <v>56</v>
      </c>
    </row>
    <row r="47005" spans="1:25" x14ac:dyDescent="0.25">
      <c r="A47005" t="s">
        <v>93036</v>
      </c>
      <c r="B47005" t="s">
        <v>43737</v>
      </c>
      <c r="C47005" s="1"/>
      <c r="D47005" s="1">
        <v>40980</v>
      </c>
      <c r="G47005" t="s">
        <v>48</v>
      </c>
      <c r="H47005" t="s">
        <v>3580</v>
      </c>
      <c r="I47005" t="s">
        <v>3581</v>
      </c>
      <c r="J47005" t="s">
        <v>27</v>
      </c>
      <c r="K47005" t="s">
        <v>568</v>
      </c>
      <c r="L47005" t="s">
        <v>569</v>
      </c>
      <c r="M47005" t="s">
        <v>531</v>
      </c>
      <c r="N47005" t="s">
        <v>125</v>
      </c>
      <c r="O47005" t="s">
        <v>64</v>
      </c>
      <c r="P47005" t="s">
        <v>11371</v>
      </c>
      <c r="Q47005" t="s">
        <v>69</v>
      </c>
      <c r="R47005" t="s">
        <v>216</v>
      </c>
      <c r="S47005" t="s">
        <v>7049</v>
      </c>
      <c r="T47005">
        <v>221.56800000000001</v>
      </c>
      <c r="U47005">
        <v>3</v>
      </c>
      <c r="V47005">
        <v>0.2</v>
      </c>
      <c r="W47005">
        <v>19.367999999999999</v>
      </c>
      <c r="X47005">
        <v>20.04</v>
      </c>
      <c r="Y47005" t="s">
        <v>35</v>
      </c>
    </row>
    <row r="47006" spans="1:25" x14ac:dyDescent="0.25">
      <c r="A47006" t="s">
        <v>93037</v>
      </c>
      <c r="B47006" t="s">
        <v>43725</v>
      </c>
      <c r="C47006" s="1"/>
      <c r="D47006" s="1"/>
      <c r="G47006" t="s">
        <v>86</v>
      </c>
      <c r="H47006" t="s">
        <v>12695</v>
      </c>
      <c r="I47006" t="s">
        <v>7592</v>
      </c>
      <c r="J47006" t="s">
        <v>100</v>
      </c>
      <c r="K47006" t="s">
        <v>16584</v>
      </c>
      <c r="L47006" t="s">
        <v>16585</v>
      </c>
      <c r="M47006" t="s">
        <v>758</v>
      </c>
      <c r="N47006" t="s">
        <v>30</v>
      </c>
      <c r="O47006" t="s">
        <v>30</v>
      </c>
      <c r="P47006" t="s">
        <v>14275</v>
      </c>
      <c r="Q47006" t="s">
        <v>32</v>
      </c>
      <c r="R47006" t="s">
        <v>33</v>
      </c>
      <c r="S47006" t="s">
        <v>1174</v>
      </c>
      <c r="T47006">
        <v>97.86</v>
      </c>
      <c r="U47006">
        <v>2</v>
      </c>
      <c r="V47006">
        <v>0</v>
      </c>
      <c r="W47006">
        <v>29.34</v>
      </c>
      <c r="X47006">
        <v>16.64</v>
      </c>
      <c r="Y47006" t="s">
        <v>56</v>
      </c>
    </row>
    <row r="47007" spans="1:25" x14ac:dyDescent="0.25">
      <c r="A47007" t="s">
        <v>93038</v>
      </c>
      <c r="B47007" t="s">
        <v>43728</v>
      </c>
      <c r="C47007" s="1"/>
      <c r="D47007" s="1">
        <v>40920</v>
      </c>
      <c r="G47007" t="s">
        <v>86</v>
      </c>
      <c r="H47007" t="s">
        <v>1744</v>
      </c>
      <c r="I47007" t="s">
        <v>1745</v>
      </c>
      <c r="J47007" t="s">
        <v>27</v>
      </c>
      <c r="K47007" t="s">
        <v>556</v>
      </c>
      <c r="L47007" t="s">
        <v>556</v>
      </c>
      <c r="M47007" t="s">
        <v>557</v>
      </c>
      <c r="N47007" t="s">
        <v>53</v>
      </c>
      <c r="O47007" t="s">
        <v>53</v>
      </c>
      <c r="P47007" t="s">
        <v>27719</v>
      </c>
      <c r="Q47007" t="s">
        <v>81</v>
      </c>
      <c r="R47007" t="s">
        <v>230</v>
      </c>
      <c r="S47007" t="s">
        <v>5845</v>
      </c>
      <c r="T47007">
        <v>135.744</v>
      </c>
      <c r="U47007">
        <v>4</v>
      </c>
      <c r="V47007">
        <v>0.6</v>
      </c>
      <c r="W47007">
        <v>-190.05600000000001</v>
      </c>
      <c r="X47007">
        <v>15.38</v>
      </c>
      <c r="Y47007" t="s">
        <v>35</v>
      </c>
    </row>
    <row r="47008" spans="1:25" x14ac:dyDescent="0.25">
      <c r="A47008" t="s">
        <v>93039</v>
      </c>
      <c r="B47008" t="s">
        <v>43737</v>
      </c>
      <c r="C47008" s="1"/>
      <c r="D47008" s="1">
        <v>40980</v>
      </c>
      <c r="G47008" t="s">
        <v>48</v>
      </c>
      <c r="H47008" t="s">
        <v>3580</v>
      </c>
      <c r="I47008" t="s">
        <v>3581</v>
      </c>
      <c r="J47008" t="s">
        <v>27</v>
      </c>
      <c r="K47008" t="s">
        <v>568</v>
      </c>
      <c r="L47008" t="s">
        <v>569</v>
      </c>
      <c r="M47008" t="s">
        <v>531</v>
      </c>
      <c r="N47008" t="s">
        <v>125</v>
      </c>
      <c r="O47008" t="s">
        <v>64</v>
      </c>
      <c r="P47008" t="s">
        <v>1702</v>
      </c>
      <c r="Q47008" t="s">
        <v>81</v>
      </c>
      <c r="R47008" t="s">
        <v>82</v>
      </c>
      <c r="S47008" t="s">
        <v>1691</v>
      </c>
      <c r="T47008">
        <v>95.927800000000005</v>
      </c>
      <c r="U47008">
        <v>1</v>
      </c>
      <c r="V47008">
        <v>2E-3</v>
      </c>
      <c r="W47008">
        <v>37.287799999999997</v>
      </c>
      <c r="X47008">
        <v>13.05</v>
      </c>
      <c r="Y47008" t="s">
        <v>35</v>
      </c>
    </row>
    <row r="47009" spans="1:25" x14ac:dyDescent="0.25">
      <c r="A47009" t="s">
        <v>93040</v>
      </c>
      <c r="B47009" t="s">
        <v>43739</v>
      </c>
      <c r="C47009" s="1"/>
      <c r="D47009" s="1">
        <v>40980</v>
      </c>
      <c r="G47009" t="s">
        <v>24</v>
      </c>
      <c r="H47009" t="s">
        <v>15688</v>
      </c>
      <c r="I47009" t="s">
        <v>7287</v>
      </c>
      <c r="J47009" t="s">
        <v>27</v>
      </c>
      <c r="K47009" t="s">
        <v>43740</v>
      </c>
      <c r="L47009" t="s">
        <v>214</v>
      </c>
      <c r="M47009" t="s">
        <v>91</v>
      </c>
      <c r="N47009" t="s">
        <v>92</v>
      </c>
      <c r="O47009" t="s">
        <v>126</v>
      </c>
      <c r="P47009" t="s">
        <v>30458</v>
      </c>
      <c r="Q47009" t="s">
        <v>69</v>
      </c>
      <c r="R47009" t="s">
        <v>70</v>
      </c>
      <c r="S47009" t="s">
        <v>30459</v>
      </c>
      <c r="T47009">
        <v>151.96</v>
      </c>
      <c r="U47009">
        <v>5</v>
      </c>
      <c r="V47009">
        <v>0.6</v>
      </c>
      <c r="W47009">
        <v>-182.352</v>
      </c>
      <c r="X47009">
        <v>12.58</v>
      </c>
      <c r="Y47009" t="s">
        <v>35</v>
      </c>
    </row>
    <row r="47010" spans="1:25" x14ac:dyDescent="0.25">
      <c r="A47010" t="s">
        <v>93041</v>
      </c>
      <c r="B47010" t="s">
        <v>43741</v>
      </c>
      <c r="C47010" s="1"/>
      <c r="D47010" s="1"/>
      <c r="G47010" t="s">
        <v>86</v>
      </c>
      <c r="H47010" t="s">
        <v>6836</v>
      </c>
      <c r="I47010" t="s">
        <v>6837</v>
      </c>
      <c r="J47010" t="s">
        <v>27</v>
      </c>
      <c r="K47010" t="s">
        <v>28012</v>
      </c>
      <c r="L47010" t="s">
        <v>1828</v>
      </c>
      <c r="M47010" t="s">
        <v>625</v>
      </c>
      <c r="N47010" t="s">
        <v>42</v>
      </c>
      <c r="O47010" t="s">
        <v>79</v>
      </c>
      <c r="P47010" t="s">
        <v>24657</v>
      </c>
      <c r="Q47010" t="s">
        <v>32</v>
      </c>
      <c r="R47010" t="s">
        <v>345</v>
      </c>
      <c r="S47010" t="s">
        <v>2054</v>
      </c>
      <c r="T47010">
        <v>27.6</v>
      </c>
      <c r="U47010">
        <v>2</v>
      </c>
      <c r="V47010">
        <v>0</v>
      </c>
      <c r="W47010">
        <v>6.3</v>
      </c>
      <c r="X47010">
        <v>12.17</v>
      </c>
      <c r="Y47010" t="s">
        <v>84</v>
      </c>
    </row>
    <row r="47011" spans="1:25" x14ac:dyDescent="0.25">
      <c r="A47011" t="s">
        <v>93042</v>
      </c>
      <c r="B47011" t="s">
        <v>43723</v>
      </c>
      <c r="C47011" s="1"/>
      <c r="D47011" s="1">
        <v>40980</v>
      </c>
      <c r="G47011" t="s">
        <v>24</v>
      </c>
      <c r="H47011" t="s">
        <v>7523</v>
      </c>
      <c r="I47011" t="s">
        <v>7524</v>
      </c>
      <c r="J47011" t="s">
        <v>27</v>
      </c>
      <c r="K47011" t="s">
        <v>1208</v>
      </c>
      <c r="L47011" t="s">
        <v>1208</v>
      </c>
      <c r="M47011" t="s">
        <v>1209</v>
      </c>
      <c r="N47011" t="s">
        <v>125</v>
      </c>
      <c r="O47011" t="s">
        <v>1006</v>
      </c>
      <c r="P47011" t="s">
        <v>16038</v>
      </c>
      <c r="Q47011" t="s">
        <v>32</v>
      </c>
      <c r="R47011" t="s">
        <v>45</v>
      </c>
      <c r="S47011" t="s">
        <v>2148</v>
      </c>
      <c r="T47011">
        <v>85.44</v>
      </c>
      <c r="U47011">
        <v>6</v>
      </c>
      <c r="V47011">
        <v>0.2</v>
      </c>
      <c r="W47011">
        <v>-21.36</v>
      </c>
      <c r="X47011">
        <v>9.4499999999999993</v>
      </c>
      <c r="Y47011" t="s">
        <v>56</v>
      </c>
    </row>
    <row r="47012" spans="1:25" x14ac:dyDescent="0.25">
      <c r="A47012" t="s">
        <v>93043</v>
      </c>
      <c r="B47012" t="s">
        <v>43725</v>
      </c>
      <c r="C47012" s="1"/>
      <c r="D47012" s="1"/>
      <c r="G47012" t="s">
        <v>86</v>
      </c>
      <c r="H47012" t="s">
        <v>12695</v>
      </c>
      <c r="I47012" t="s">
        <v>7592</v>
      </c>
      <c r="J47012" t="s">
        <v>100</v>
      </c>
      <c r="K47012" t="s">
        <v>16584</v>
      </c>
      <c r="L47012" t="s">
        <v>16585</v>
      </c>
      <c r="M47012" t="s">
        <v>758</v>
      </c>
      <c r="N47012" t="s">
        <v>30</v>
      </c>
      <c r="O47012" t="s">
        <v>30</v>
      </c>
      <c r="P47012" t="s">
        <v>21631</v>
      </c>
      <c r="Q47012" t="s">
        <v>32</v>
      </c>
      <c r="R47012" t="s">
        <v>33</v>
      </c>
      <c r="S47012" t="s">
        <v>10143</v>
      </c>
      <c r="T47012">
        <v>48.45</v>
      </c>
      <c r="U47012">
        <v>1</v>
      </c>
      <c r="V47012">
        <v>0</v>
      </c>
      <c r="W47012">
        <v>22.77</v>
      </c>
      <c r="X47012">
        <v>8.6199999999999992</v>
      </c>
      <c r="Y47012" t="s">
        <v>56</v>
      </c>
    </row>
    <row r="47013" spans="1:25" x14ac:dyDescent="0.25">
      <c r="A47013" t="s">
        <v>93044</v>
      </c>
      <c r="B47013" t="s">
        <v>43742</v>
      </c>
      <c r="C47013" s="1"/>
      <c r="D47013" s="1">
        <v>40951</v>
      </c>
      <c r="G47013" t="s">
        <v>24</v>
      </c>
      <c r="H47013" t="s">
        <v>11391</v>
      </c>
      <c r="I47013" t="s">
        <v>11392</v>
      </c>
      <c r="J47013" t="s">
        <v>27</v>
      </c>
      <c r="K47013" t="s">
        <v>10781</v>
      </c>
      <c r="L47013" t="s">
        <v>4088</v>
      </c>
      <c r="M47013" t="s">
        <v>531</v>
      </c>
      <c r="N47013" t="s">
        <v>125</v>
      </c>
      <c r="O47013" t="s">
        <v>64</v>
      </c>
      <c r="P47013" t="s">
        <v>7552</v>
      </c>
      <c r="Q47013" t="s">
        <v>81</v>
      </c>
      <c r="R47013" t="s">
        <v>149</v>
      </c>
      <c r="S47013" t="s">
        <v>7553</v>
      </c>
      <c r="T47013">
        <v>228.78</v>
      </c>
      <c r="U47013">
        <v>3</v>
      </c>
      <c r="V47013">
        <v>0</v>
      </c>
      <c r="W47013">
        <v>11.4</v>
      </c>
      <c r="X47013">
        <v>8.5500000000000007</v>
      </c>
      <c r="Y47013" t="s">
        <v>35</v>
      </c>
    </row>
    <row r="47014" spans="1:25" x14ac:dyDescent="0.25">
      <c r="A47014" t="s">
        <v>93045</v>
      </c>
      <c r="B47014" t="s">
        <v>43743</v>
      </c>
      <c r="C47014" s="1"/>
      <c r="D47014" s="1"/>
      <c r="G47014" t="s">
        <v>86</v>
      </c>
      <c r="H47014" t="s">
        <v>4440</v>
      </c>
      <c r="I47014" t="s">
        <v>4441</v>
      </c>
      <c r="J47014" t="s">
        <v>60</v>
      </c>
      <c r="K47014" t="s">
        <v>24275</v>
      </c>
      <c r="L47014" t="s">
        <v>3241</v>
      </c>
      <c r="M47014" t="s">
        <v>539</v>
      </c>
      <c r="N47014" t="s">
        <v>125</v>
      </c>
      <c r="O47014" t="s">
        <v>157</v>
      </c>
      <c r="P47014" t="s">
        <v>5089</v>
      </c>
      <c r="Q47014" t="s">
        <v>32</v>
      </c>
      <c r="R47014" t="s">
        <v>161</v>
      </c>
      <c r="S47014" t="s">
        <v>661</v>
      </c>
      <c r="T47014">
        <v>46.6</v>
      </c>
      <c r="U47014">
        <v>10</v>
      </c>
      <c r="V47014">
        <v>0</v>
      </c>
      <c r="W47014">
        <v>0</v>
      </c>
      <c r="X47014">
        <v>8.43</v>
      </c>
      <c r="Y47014" t="s">
        <v>56</v>
      </c>
    </row>
    <row r="47015" spans="1:25" x14ac:dyDescent="0.25">
      <c r="A47015" t="s">
        <v>93046</v>
      </c>
      <c r="B47015" t="s">
        <v>43725</v>
      </c>
      <c r="C47015" s="1"/>
      <c r="D47015" s="1"/>
      <c r="G47015" t="s">
        <v>86</v>
      </c>
      <c r="H47015" t="s">
        <v>12695</v>
      </c>
      <c r="I47015" t="s">
        <v>7592</v>
      </c>
      <c r="J47015" t="s">
        <v>100</v>
      </c>
      <c r="K47015" t="s">
        <v>16584</v>
      </c>
      <c r="L47015" t="s">
        <v>16585</v>
      </c>
      <c r="M47015" t="s">
        <v>758</v>
      </c>
      <c r="N47015" t="s">
        <v>30</v>
      </c>
      <c r="O47015" t="s">
        <v>30</v>
      </c>
      <c r="P47015" t="s">
        <v>20762</v>
      </c>
      <c r="Q47015" t="s">
        <v>81</v>
      </c>
      <c r="R47015" t="s">
        <v>149</v>
      </c>
      <c r="S47015" t="s">
        <v>13062</v>
      </c>
      <c r="T47015">
        <v>46.32</v>
      </c>
      <c r="U47015">
        <v>1</v>
      </c>
      <c r="V47015">
        <v>0</v>
      </c>
      <c r="W47015">
        <v>6.93</v>
      </c>
      <c r="X47015">
        <v>7.02</v>
      </c>
      <c r="Y47015" t="s">
        <v>56</v>
      </c>
    </row>
    <row r="47016" spans="1:25" x14ac:dyDescent="0.25">
      <c r="A47016" t="s">
        <v>93047</v>
      </c>
      <c r="B47016" t="s">
        <v>43744</v>
      </c>
      <c r="C47016" s="1"/>
      <c r="D47016" s="1">
        <v>40951</v>
      </c>
      <c r="G47016" t="s">
        <v>24</v>
      </c>
      <c r="H47016" t="s">
        <v>13388</v>
      </c>
      <c r="I47016" t="s">
        <v>13389</v>
      </c>
      <c r="J47016" t="s">
        <v>27</v>
      </c>
      <c r="K47016" t="s">
        <v>1336</v>
      </c>
      <c r="L47016" t="s">
        <v>1216</v>
      </c>
      <c r="M47016" t="s">
        <v>91</v>
      </c>
      <c r="N47016" t="s">
        <v>92</v>
      </c>
      <c r="O47016" t="s">
        <v>385</v>
      </c>
      <c r="P47016" t="s">
        <v>15050</v>
      </c>
      <c r="Q47016" t="s">
        <v>69</v>
      </c>
      <c r="R47016" t="s">
        <v>70</v>
      </c>
      <c r="S47016" t="s">
        <v>15051</v>
      </c>
      <c r="T47016">
        <v>71.12</v>
      </c>
      <c r="U47016">
        <v>5</v>
      </c>
      <c r="V47016">
        <v>0.2</v>
      </c>
      <c r="W47016">
        <v>9.7789999999999999</v>
      </c>
      <c r="X47016">
        <v>6.67</v>
      </c>
      <c r="Y47016" t="s">
        <v>35</v>
      </c>
    </row>
    <row r="47017" spans="1:25" x14ac:dyDescent="0.25">
      <c r="A47017" t="s">
        <v>93048</v>
      </c>
      <c r="B47017" t="s">
        <v>43737</v>
      </c>
      <c r="C47017" s="1"/>
      <c r="D47017" s="1">
        <v>40980</v>
      </c>
      <c r="G47017" t="s">
        <v>48</v>
      </c>
      <c r="H47017" t="s">
        <v>3580</v>
      </c>
      <c r="I47017" t="s">
        <v>3581</v>
      </c>
      <c r="J47017" t="s">
        <v>27</v>
      </c>
      <c r="K47017" t="s">
        <v>568</v>
      </c>
      <c r="L47017" t="s">
        <v>569</v>
      </c>
      <c r="M47017" t="s">
        <v>531</v>
      </c>
      <c r="N47017" t="s">
        <v>125</v>
      </c>
      <c r="O47017" t="s">
        <v>64</v>
      </c>
      <c r="P47017" t="s">
        <v>18822</v>
      </c>
      <c r="Q47017" t="s">
        <v>69</v>
      </c>
      <c r="R47017" t="s">
        <v>216</v>
      </c>
      <c r="S47017" t="s">
        <v>16220</v>
      </c>
      <c r="T47017">
        <v>142.84800000000001</v>
      </c>
      <c r="U47017">
        <v>3</v>
      </c>
      <c r="V47017">
        <v>0.2</v>
      </c>
      <c r="W47017">
        <v>46.368000000000002</v>
      </c>
      <c r="X47017">
        <v>6.66</v>
      </c>
      <c r="Y47017" t="s">
        <v>35</v>
      </c>
    </row>
    <row r="47018" spans="1:25" x14ac:dyDescent="0.25">
      <c r="A47018" t="s">
        <v>93049</v>
      </c>
      <c r="B47018" t="s">
        <v>43725</v>
      </c>
      <c r="C47018" s="1"/>
      <c r="D47018" s="1"/>
      <c r="G47018" t="s">
        <v>86</v>
      </c>
      <c r="H47018" t="s">
        <v>12695</v>
      </c>
      <c r="I47018" t="s">
        <v>7592</v>
      </c>
      <c r="J47018" t="s">
        <v>100</v>
      </c>
      <c r="K47018" t="s">
        <v>16584</v>
      </c>
      <c r="L47018" t="s">
        <v>16585</v>
      </c>
      <c r="M47018" t="s">
        <v>758</v>
      </c>
      <c r="N47018" t="s">
        <v>30</v>
      </c>
      <c r="O47018" t="s">
        <v>30</v>
      </c>
      <c r="P47018" t="s">
        <v>1719</v>
      </c>
      <c r="Q47018" t="s">
        <v>32</v>
      </c>
      <c r="R47018" t="s">
        <v>164</v>
      </c>
      <c r="S47018" t="s">
        <v>1720</v>
      </c>
      <c r="T47018">
        <v>37.44</v>
      </c>
      <c r="U47018">
        <v>4</v>
      </c>
      <c r="V47018">
        <v>0</v>
      </c>
      <c r="W47018">
        <v>0</v>
      </c>
      <c r="X47018">
        <v>6.45</v>
      </c>
      <c r="Y47018" t="s">
        <v>56</v>
      </c>
    </row>
    <row r="47019" spans="1:25" x14ac:dyDescent="0.25">
      <c r="A47019" t="s">
        <v>93050</v>
      </c>
      <c r="B47019" t="s">
        <v>27787</v>
      </c>
      <c r="C47019" s="1"/>
      <c r="D47019" s="1">
        <v>41011</v>
      </c>
      <c r="G47019" t="s">
        <v>24</v>
      </c>
      <c r="H47019" t="s">
        <v>8638</v>
      </c>
      <c r="I47019" t="s">
        <v>8639</v>
      </c>
      <c r="J47019" t="s">
        <v>100</v>
      </c>
      <c r="K47019" t="s">
        <v>1292</v>
      </c>
      <c r="L47019" t="s">
        <v>214</v>
      </c>
      <c r="M47019" t="s">
        <v>91</v>
      </c>
      <c r="N47019" t="s">
        <v>92</v>
      </c>
      <c r="O47019" t="s">
        <v>126</v>
      </c>
      <c r="P47019" t="s">
        <v>13207</v>
      </c>
      <c r="Q47019" t="s">
        <v>32</v>
      </c>
      <c r="R47019" t="s">
        <v>33</v>
      </c>
      <c r="S47019" t="s">
        <v>13208</v>
      </c>
      <c r="T47019">
        <v>82.367999999999995</v>
      </c>
      <c r="U47019">
        <v>2</v>
      </c>
      <c r="V47019">
        <v>0.2</v>
      </c>
      <c r="W47019">
        <v>-19.5624</v>
      </c>
      <c r="X47019">
        <v>5.99</v>
      </c>
      <c r="Y47019" t="s">
        <v>35</v>
      </c>
    </row>
    <row r="47020" spans="1:25" x14ac:dyDescent="0.25">
      <c r="A47020" t="s">
        <v>93051</v>
      </c>
      <c r="B47020" t="s">
        <v>43745</v>
      </c>
      <c r="C47020" s="1"/>
      <c r="D47020" s="1">
        <v>40980</v>
      </c>
      <c r="G47020" t="s">
        <v>24</v>
      </c>
      <c r="H47020" t="s">
        <v>621</v>
      </c>
      <c r="I47020" t="s">
        <v>622</v>
      </c>
      <c r="J47020" t="s">
        <v>100</v>
      </c>
      <c r="K47020" t="s">
        <v>383</v>
      </c>
      <c r="L47020" t="s">
        <v>384</v>
      </c>
      <c r="M47020" t="s">
        <v>91</v>
      </c>
      <c r="N47020" t="s">
        <v>92</v>
      </c>
      <c r="O47020" t="s">
        <v>385</v>
      </c>
      <c r="P47020" t="s">
        <v>16046</v>
      </c>
      <c r="Q47020" t="s">
        <v>32</v>
      </c>
      <c r="R47020" t="s">
        <v>167</v>
      </c>
      <c r="S47020" t="s">
        <v>1310</v>
      </c>
      <c r="T47020">
        <v>62.24</v>
      </c>
      <c r="U47020">
        <v>8</v>
      </c>
      <c r="V47020">
        <v>0</v>
      </c>
      <c r="W47020">
        <v>29.252800000000001</v>
      </c>
      <c r="X47020">
        <v>5.93</v>
      </c>
      <c r="Y47020" t="s">
        <v>35</v>
      </c>
    </row>
    <row r="47021" spans="1:25" x14ac:dyDescent="0.25">
      <c r="A47021" t="s">
        <v>93052</v>
      </c>
      <c r="B47021" t="s">
        <v>43746</v>
      </c>
      <c r="C47021" s="1"/>
      <c r="D47021" s="1">
        <v>40980</v>
      </c>
      <c r="G47021" t="s">
        <v>24</v>
      </c>
      <c r="H47021" t="s">
        <v>2653</v>
      </c>
      <c r="I47021" t="s">
        <v>2654</v>
      </c>
      <c r="J47021" t="s">
        <v>60</v>
      </c>
      <c r="K47021" t="s">
        <v>10183</v>
      </c>
      <c r="L47021" t="s">
        <v>2248</v>
      </c>
      <c r="M47021" t="s">
        <v>292</v>
      </c>
      <c r="N47021" t="s">
        <v>42</v>
      </c>
      <c r="O47021" t="s">
        <v>293</v>
      </c>
      <c r="P47021" t="s">
        <v>12625</v>
      </c>
      <c r="Q47021" t="s">
        <v>81</v>
      </c>
      <c r="R47021" t="s">
        <v>149</v>
      </c>
      <c r="S47021" t="s">
        <v>9032</v>
      </c>
      <c r="T47021">
        <v>154.42080000000001</v>
      </c>
      <c r="U47021">
        <v>4</v>
      </c>
      <c r="V47021">
        <v>0.47</v>
      </c>
      <c r="W47021">
        <v>-96.259200000000007</v>
      </c>
      <c r="X47021">
        <v>5.36</v>
      </c>
      <c r="Y47021" t="s">
        <v>35</v>
      </c>
    </row>
    <row r="47022" spans="1:25" x14ac:dyDescent="0.25">
      <c r="A47022" t="s">
        <v>93053</v>
      </c>
      <c r="B47022" t="s">
        <v>43725</v>
      </c>
      <c r="C47022" s="1"/>
      <c r="D47022" s="1"/>
      <c r="G47022" t="s">
        <v>86</v>
      </c>
      <c r="H47022" t="s">
        <v>12695</v>
      </c>
      <c r="I47022" t="s">
        <v>7592</v>
      </c>
      <c r="J47022" t="s">
        <v>100</v>
      </c>
      <c r="K47022" t="s">
        <v>16584</v>
      </c>
      <c r="L47022" t="s">
        <v>16585</v>
      </c>
      <c r="M47022" t="s">
        <v>758</v>
      </c>
      <c r="N47022" t="s">
        <v>30</v>
      </c>
      <c r="O47022" t="s">
        <v>30</v>
      </c>
      <c r="P47022" t="s">
        <v>12587</v>
      </c>
      <c r="Q47022" t="s">
        <v>32</v>
      </c>
      <c r="R47022" t="s">
        <v>144</v>
      </c>
      <c r="S47022" t="s">
        <v>5563</v>
      </c>
      <c r="T47022">
        <v>27.63</v>
      </c>
      <c r="U47022">
        <v>1</v>
      </c>
      <c r="V47022">
        <v>0</v>
      </c>
      <c r="W47022">
        <v>4.1399999999999997</v>
      </c>
      <c r="X47022">
        <v>4.79</v>
      </c>
      <c r="Y47022" t="s">
        <v>56</v>
      </c>
    </row>
    <row r="47023" spans="1:25" x14ac:dyDescent="0.25">
      <c r="A47023" t="s">
        <v>93054</v>
      </c>
      <c r="B47023" t="s">
        <v>43736</v>
      </c>
      <c r="C47023" s="1"/>
      <c r="D47023" s="1">
        <v>40980</v>
      </c>
      <c r="G47023" t="s">
        <v>24</v>
      </c>
      <c r="H47023" t="s">
        <v>1436</v>
      </c>
      <c r="I47023" t="s">
        <v>1437</v>
      </c>
      <c r="J47023" t="s">
        <v>27</v>
      </c>
      <c r="K47023" t="s">
        <v>15304</v>
      </c>
      <c r="L47023" t="s">
        <v>4088</v>
      </c>
      <c r="M47023" t="s">
        <v>531</v>
      </c>
      <c r="N47023" t="s">
        <v>125</v>
      </c>
      <c r="O47023" t="s">
        <v>64</v>
      </c>
      <c r="P47023" t="s">
        <v>8062</v>
      </c>
      <c r="Q47023" t="s">
        <v>32</v>
      </c>
      <c r="R47023" t="s">
        <v>33</v>
      </c>
      <c r="S47023" t="s">
        <v>343</v>
      </c>
      <c r="T47023">
        <v>75.88</v>
      </c>
      <c r="U47023">
        <v>2</v>
      </c>
      <c r="V47023">
        <v>0</v>
      </c>
      <c r="W47023">
        <v>37.92</v>
      </c>
      <c r="X47023">
        <v>4.67</v>
      </c>
      <c r="Y47023" t="s">
        <v>56</v>
      </c>
    </row>
    <row r="47024" spans="1:25" x14ac:dyDescent="0.25">
      <c r="A47024" t="s">
        <v>93055</v>
      </c>
      <c r="B47024" t="s">
        <v>43747</v>
      </c>
      <c r="C47024" s="1"/>
      <c r="D47024" s="1">
        <v>41011</v>
      </c>
      <c r="G47024" t="s">
        <v>24</v>
      </c>
      <c r="H47024" t="s">
        <v>12344</v>
      </c>
      <c r="I47024" t="s">
        <v>3071</v>
      </c>
      <c r="J47024" t="s">
        <v>27</v>
      </c>
      <c r="K47024" t="s">
        <v>13957</v>
      </c>
      <c r="L47024" t="s">
        <v>3284</v>
      </c>
      <c r="M47024" t="s">
        <v>156</v>
      </c>
      <c r="N47024" t="s">
        <v>63</v>
      </c>
      <c r="O47024" t="s">
        <v>157</v>
      </c>
      <c r="P47024" t="s">
        <v>12356</v>
      </c>
      <c r="Q47024" t="s">
        <v>32</v>
      </c>
      <c r="R47024" t="s">
        <v>164</v>
      </c>
      <c r="S47024" t="s">
        <v>2633</v>
      </c>
      <c r="T47024">
        <v>53.16</v>
      </c>
      <c r="U47024">
        <v>4</v>
      </c>
      <c r="V47024">
        <v>0</v>
      </c>
      <c r="W47024">
        <v>9.48</v>
      </c>
      <c r="X47024">
        <v>4.66</v>
      </c>
      <c r="Y47024" t="s">
        <v>35</v>
      </c>
    </row>
    <row r="47025" spans="1:25" x14ac:dyDescent="0.25">
      <c r="A47025" t="s">
        <v>93056</v>
      </c>
      <c r="B47025" t="s">
        <v>43748</v>
      </c>
      <c r="C47025" s="1"/>
      <c r="D47025" s="1">
        <v>40980</v>
      </c>
      <c r="G47025" t="s">
        <v>24</v>
      </c>
      <c r="H47025" t="s">
        <v>3878</v>
      </c>
      <c r="I47025" t="s">
        <v>3879</v>
      </c>
      <c r="J47025" t="s">
        <v>27</v>
      </c>
      <c r="K47025" t="s">
        <v>10183</v>
      </c>
      <c r="L47025" t="s">
        <v>2248</v>
      </c>
      <c r="M47025" t="s">
        <v>292</v>
      </c>
      <c r="N47025" t="s">
        <v>42</v>
      </c>
      <c r="O47025" t="s">
        <v>293</v>
      </c>
      <c r="P47025" t="s">
        <v>5822</v>
      </c>
      <c r="Q47025" t="s">
        <v>32</v>
      </c>
      <c r="R47025" t="s">
        <v>161</v>
      </c>
      <c r="S47025" t="s">
        <v>5823</v>
      </c>
      <c r="T47025">
        <v>63.644399999999997</v>
      </c>
      <c r="U47025">
        <v>6</v>
      </c>
      <c r="V47025">
        <v>0.17</v>
      </c>
      <c r="W47025">
        <v>-13.035600000000001</v>
      </c>
      <c r="X47025">
        <v>4.26</v>
      </c>
      <c r="Y47025" t="s">
        <v>35</v>
      </c>
    </row>
    <row r="47026" spans="1:25" x14ac:dyDescent="0.25">
      <c r="A47026" t="s">
        <v>93057</v>
      </c>
      <c r="B47026" t="s">
        <v>43727</v>
      </c>
      <c r="C47026" s="1"/>
      <c r="D47026" s="1">
        <v>40980</v>
      </c>
      <c r="G47026" t="s">
        <v>24</v>
      </c>
      <c r="H47026" t="s">
        <v>2316</v>
      </c>
      <c r="I47026" t="s">
        <v>2317</v>
      </c>
      <c r="J47026" t="s">
        <v>27</v>
      </c>
      <c r="K47026" t="s">
        <v>421</v>
      </c>
      <c r="L47026" t="s">
        <v>422</v>
      </c>
      <c r="M47026" t="s">
        <v>423</v>
      </c>
      <c r="N47026" t="s">
        <v>42</v>
      </c>
      <c r="O47026" t="s">
        <v>293</v>
      </c>
      <c r="P47026" t="s">
        <v>27045</v>
      </c>
      <c r="Q47026" t="s">
        <v>32</v>
      </c>
      <c r="R47026" t="s">
        <v>345</v>
      </c>
      <c r="S47026" t="s">
        <v>10299</v>
      </c>
      <c r="T47026">
        <v>42.157499999999999</v>
      </c>
      <c r="U47026">
        <v>7</v>
      </c>
      <c r="V47026">
        <v>0.45</v>
      </c>
      <c r="W47026">
        <v>-3.2025000000000001</v>
      </c>
      <c r="X47026">
        <v>3.42</v>
      </c>
      <c r="Y47026" t="s">
        <v>35</v>
      </c>
    </row>
    <row r="47027" spans="1:25" x14ac:dyDescent="0.25">
      <c r="A47027" t="s">
        <v>93058</v>
      </c>
      <c r="B47027" t="s">
        <v>43745</v>
      </c>
      <c r="C47027" s="1"/>
      <c r="D47027" s="1">
        <v>40980</v>
      </c>
      <c r="G47027" t="s">
        <v>24</v>
      </c>
      <c r="H47027" t="s">
        <v>621</v>
      </c>
      <c r="I47027" t="s">
        <v>622</v>
      </c>
      <c r="J47027" t="s">
        <v>100</v>
      </c>
      <c r="K47027" t="s">
        <v>383</v>
      </c>
      <c r="L47027" t="s">
        <v>384</v>
      </c>
      <c r="M47027" t="s">
        <v>91</v>
      </c>
      <c r="N47027" t="s">
        <v>92</v>
      </c>
      <c r="O47027" t="s">
        <v>385</v>
      </c>
      <c r="P47027" t="s">
        <v>15288</v>
      </c>
      <c r="Q47027" t="s">
        <v>69</v>
      </c>
      <c r="R47027" t="s">
        <v>70</v>
      </c>
      <c r="S47027" t="s">
        <v>15289</v>
      </c>
      <c r="T47027">
        <v>68.16</v>
      </c>
      <c r="U47027">
        <v>3</v>
      </c>
      <c r="V47027">
        <v>0</v>
      </c>
      <c r="W47027">
        <v>27.945599999999999</v>
      </c>
      <c r="X47027">
        <v>3.41</v>
      </c>
      <c r="Y47027" t="s">
        <v>35</v>
      </c>
    </row>
    <row r="47028" spans="1:25" x14ac:dyDescent="0.25">
      <c r="A47028" t="s">
        <v>93059</v>
      </c>
      <c r="B47028" t="s">
        <v>27787</v>
      </c>
      <c r="C47028" s="1"/>
      <c r="D47028" s="1">
        <v>41011</v>
      </c>
      <c r="G47028" t="s">
        <v>24</v>
      </c>
      <c r="H47028" t="s">
        <v>8638</v>
      </c>
      <c r="I47028" t="s">
        <v>8639</v>
      </c>
      <c r="J47028" t="s">
        <v>100</v>
      </c>
      <c r="K47028" t="s">
        <v>1292</v>
      </c>
      <c r="L47028" t="s">
        <v>214</v>
      </c>
      <c r="M47028" t="s">
        <v>91</v>
      </c>
      <c r="N47028" t="s">
        <v>92</v>
      </c>
      <c r="O47028" t="s">
        <v>126</v>
      </c>
      <c r="P47028" t="s">
        <v>11989</v>
      </c>
      <c r="Q47028" t="s">
        <v>32</v>
      </c>
      <c r="R47028" t="s">
        <v>33</v>
      </c>
      <c r="S47028" t="s">
        <v>11990</v>
      </c>
      <c r="T47028">
        <v>53.92</v>
      </c>
      <c r="U47028">
        <v>5</v>
      </c>
      <c r="V47028">
        <v>0.2</v>
      </c>
      <c r="W47028">
        <v>4.0439999999999996</v>
      </c>
      <c r="X47028">
        <v>3.39</v>
      </c>
      <c r="Y47028" t="s">
        <v>35</v>
      </c>
    </row>
    <row r="47029" spans="1:25" x14ac:dyDescent="0.25">
      <c r="A47029" t="s">
        <v>93060</v>
      </c>
      <c r="B47029" t="s">
        <v>43725</v>
      </c>
      <c r="C47029" s="1"/>
      <c r="D47029" s="1"/>
      <c r="G47029" t="s">
        <v>86</v>
      </c>
      <c r="H47029" t="s">
        <v>12695</v>
      </c>
      <c r="I47029" t="s">
        <v>7592</v>
      </c>
      <c r="J47029" t="s">
        <v>100</v>
      </c>
      <c r="K47029" t="s">
        <v>16584</v>
      </c>
      <c r="L47029" t="s">
        <v>16585</v>
      </c>
      <c r="M47029" t="s">
        <v>758</v>
      </c>
      <c r="N47029" t="s">
        <v>30</v>
      </c>
      <c r="O47029" t="s">
        <v>30</v>
      </c>
      <c r="P47029" t="s">
        <v>24531</v>
      </c>
      <c r="Q47029" t="s">
        <v>32</v>
      </c>
      <c r="R47029" t="s">
        <v>161</v>
      </c>
      <c r="S47029" t="s">
        <v>635</v>
      </c>
      <c r="T47029">
        <v>27.99</v>
      </c>
      <c r="U47029">
        <v>1</v>
      </c>
      <c r="V47029">
        <v>0</v>
      </c>
      <c r="W47029">
        <v>9.2100000000000009</v>
      </c>
      <c r="X47029">
        <v>3.32</v>
      </c>
      <c r="Y47029" t="s">
        <v>56</v>
      </c>
    </row>
    <row r="47030" spans="1:25" x14ac:dyDescent="0.25">
      <c r="A47030" t="s">
        <v>93061</v>
      </c>
      <c r="B47030" t="s">
        <v>43727</v>
      </c>
      <c r="C47030" s="1"/>
      <c r="D47030" s="1">
        <v>40980</v>
      </c>
      <c r="G47030" t="s">
        <v>24</v>
      </c>
      <c r="H47030" t="s">
        <v>2316</v>
      </c>
      <c r="I47030" t="s">
        <v>2317</v>
      </c>
      <c r="J47030" t="s">
        <v>27</v>
      </c>
      <c r="K47030" t="s">
        <v>421</v>
      </c>
      <c r="L47030" t="s">
        <v>422</v>
      </c>
      <c r="M47030" t="s">
        <v>423</v>
      </c>
      <c r="N47030" t="s">
        <v>42</v>
      </c>
      <c r="O47030" t="s">
        <v>293</v>
      </c>
      <c r="P47030" t="s">
        <v>4323</v>
      </c>
      <c r="Q47030" t="s">
        <v>32</v>
      </c>
      <c r="R47030" t="s">
        <v>33</v>
      </c>
      <c r="S47030" t="s">
        <v>4324</v>
      </c>
      <c r="T47030">
        <v>156.91499999999999</v>
      </c>
      <c r="U47030">
        <v>6</v>
      </c>
      <c r="V47030">
        <v>0.45</v>
      </c>
      <c r="W47030">
        <v>-77.084999999999994</v>
      </c>
      <c r="X47030">
        <v>2.0299999999999998</v>
      </c>
      <c r="Y47030" t="s">
        <v>35</v>
      </c>
    </row>
    <row r="47031" spans="1:25" x14ac:dyDescent="0.25">
      <c r="A47031" t="s">
        <v>93062</v>
      </c>
      <c r="B47031" t="s">
        <v>43725</v>
      </c>
      <c r="C47031" s="1"/>
      <c r="D47031" s="1"/>
      <c r="G47031" t="s">
        <v>86</v>
      </c>
      <c r="H47031" t="s">
        <v>12695</v>
      </c>
      <c r="I47031" t="s">
        <v>7592</v>
      </c>
      <c r="J47031" t="s">
        <v>100</v>
      </c>
      <c r="K47031" t="s">
        <v>16584</v>
      </c>
      <c r="L47031" t="s">
        <v>16585</v>
      </c>
      <c r="M47031" t="s">
        <v>758</v>
      </c>
      <c r="N47031" t="s">
        <v>30</v>
      </c>
      <c r="O47031" t="s">
        <v>30</v>
      </c>
      <c r="P47031" t="s">
        <v>3735</v>
      </c>
      <c r="Q47031" t="s">
        <v>32</v>
      </c>
      <c r="R47031" t="s">
        <v>144</v>
      </c>
      <c r="S47031" t="s">
        <v>2230</v>
      </c>
      <c r="T47031">
        <v>11.37</v>
      </c>
      <c r="U47031">
        <v>1</v>
      </c>
      <c r="V47031">
        <v>0</v>
      </c>
      <c r="W47031">
        <v>2.61</v>
      </c>
      <c r="X47031">
        <v>1.96</v>
      </c>
      <c r="Y47031" t="s">
        <v>56</v>
      </c>
    </row>
    <row r="47032" spans="1:25" x14ac:dyDescent="0.25">
      <c r="A47032" t="s">
        <v>93063</v>
      </c>
      <c r="B47032" t="s">
        <v>43728</v>
      </c>
      <c r="C47032" s="1"/>
      <c r="D47032" s="1">
        <v>40920</v>
      </c>
      <c r="G47032" t="s">
        <v>86</v>
      </c>
      <c r="H47032" t="s">
        <v>1744</v>
      </c>
      <c r="I47032" t="s">
        <v>1745</v>
      </c>
      <c r="J47032" t="s">
        <v>27</v>
      </c>
      <c r="K47032" t="s">
        <v>556</v>
      </c>
      <c r="L47032" t="s">
        <v>556</v>
      </c>
      <c r="M47032" t="s">
        <v>557</v>
      </c>
      <c r="N47032" t="s">
        <v>53</v>
      </c>
      <c r="O47032" t="s">
        <v>53</v>
      </c>
      <c r="P47032" t="s">
        <v>11799</v>
      </c>
      <c r="Q47032" t="s">
        <v>32</v>
      </c>
      <c r="R47032" t="s">
        <v>66</v>
      </c>
      <c r="S47032" t="s">
        <v>7298</v>
      </c>
      <c r="T47032">
        <v>19.128</v>
      </c>
      <c r="U47032">
        <v>2</v>
      </c>
      <c r="V47032">
        <v>0.6</v>
      </c>
      <c r="W47032">
        <v>-26.352</v>
      </c>
      <c r="X47032">
        <v>1.71</v>
      </c>
      <c r="Y47032" t="s">
        <v>35</v>
      </c>
    </row>
    <row r="47033" spans="1:25" x14ac:dyDescent="0.25">
      <c r="A47033" t="s">
        <v>93064</v>
      </c>
      <c r="B47033" t="s">
        <v>43749</v>
      </c>
      <c r="C47033" s="1"/>
      <c r="D47033" s="1">
        <v>40951</v>
      </c>
      <c r="G47033" t="s">
        <v>24</v>
      </c>
      <c r="H47033" t="s">
        <v>6729</v>
      </c>
      <c r="I47033" t="s">
        <v>366</v>
      </c>
      <c r="J47033" t="s">
        <v>27</v>
      </c>
      <c r="K47033" t="s">
        <v>13236</v>
      </c>
      <c r="L47033" t="s">
        <v>13237</v>
      </c>
      <c r="M47033" t="s">
        <v>377</v>
      </c>
      <c r="N47033" t="s">
        <v>30</v>
      </c>
      <c r="O47033" t="s">
        <v>30</v>
      </c>
      <c r="P47033" t="s">
        <v>24291</v>
      </c>
      <c r="Q47033" t="s">
        <v>69</v>
      </c>
      <c r="R47033" t="s">
        <v>70</v>
      </c>
      <c r="S47033" t="s">
        <v>7581</v>
      </c>
      <c r="T47033">
        <v>13.185</v>
      </c>
      <c r="U47033">
        <v>1</v>
      </c>
      <c r="V47033">
        <v>0.7</v>
      </c>
      <c r="W47033">
        <v>-10.994999999999999</v>
      </c>
      <c r="X47033">
        <v>1.26</v>
      </c>
      <c r="Y47033" t="s">
        <v>35</v>
      </c>
    </row>
    <row r="47034" spans="1:25" x14ac:dyDescent="0.25">
      <c r="A47034" t="s">
        <v>93065</v>
      </c>
      <c r="B47034" t="s">
        <v>43737</v>
      </c>
      <c r="C47034" s="1"/>
      <c r="D47034" s="1">
        <v>40980</v>
      </c>
      <c r="G47034" t="s">
        <v>48</v>
      </c>
      <c r="H47034" t="s">
        <v>3580</v>
      </c>
      <c r="I47034" t="s">
        <v>3581</v>
      </c>
      <c r="J47034" t="s">
        <v>27</v>
      </c>
      <c r="K47034" t="s">
        <v>568</v>
      </c>
      <c r="L47034" t="s">
        <v>569</v>
      </c>
      <c r="M47034" t="s">
        <v>531</v>
      </c>
      <c r="N47034" t="s">
        <v>125</v>
      </c>
      <c r="O47034" t="s">
        <v>64</v>
      </c>
      <c r="P47034" t="s">
        <v>19155</v>
      </c>
      <c r="Q47034" t="s">
        <v>32</v>
      </c>
      <c r="R47034" t="s">
        <v>161</v>
      </c>
      <c r="S47034" t="s">
        <v>4414</v>
      </c>
      <c r="T47034">
        <v>11.58</v>
      </c>
      <c r="U47034">
        <v>3</v>
      </c>
      <c r="V47034">
        <v>0</v>
      </c>
      <c r="W47034">
        <v>4.26</v>
      </c>
      <c r="X47034">
        <v>1.02</v>
      </c>
      <c r="Y47034" t="s">
        <v>35</v>
      </c>
    </row>
    <row r="47035" spans="1:25" x14ac:dyDescent="0.25">
      <c r="A47035" t="s">
        <v>93066</v>
      </c>
      <c r="B47035" t="s">
        <v>43750</v>
      </c>
      <c r="C47035" s="1"/>
      <c r="D47035" s="1">
        <v>40951</v>
      </c>
      <c r="G47035" t="s">
        <v>24</v>
      </c>
      <c r="H47035" t="s">
        <v>10304</v>
      </c>
      <c r="I47035" t="s">
        <v>3581</v>
      </c>
      <c r="J47035" t="s">
        <v>27</v>
      </c>
      <c r="K47035" t="s">
        <v>756</v>
      </c>
      <c r="L47035" t="s">
        <v>757</v>
      </c>
      <c r="M47035" t="s">
        <v>758</v>
      </c>
      <c r="N47035" t="s">
        <v>30</v>
      </c>
      <c r="O47035" t="s">
        <v>30</v>
      </c>
      <c r="P47035" t="s">
        <v>12507</v>
      </c>
      <c r="Q47035" t="s">
        <v>32</v>
      </c>
      <c r="R47035" t="s">
        <v>164</v>
      </c>
      <c r="S47035" t="s">
        <v>5696</v>
      </c>
      <c r="T47035">
        <v>8.34</v>
      </c>
      <c r="U47035">
        <v>2</v>
      </c>
      <c r="V47035">
        <v>0</v>
      </c>
      <c r="W47035">
        <v>2.2799999999999998</v>
      </c>
      <c r="X47035">
        <v>0.93</v>
      </c>
      <c r="Y47035" t="s">
        <v>56</v>
      </c>
    </row>
    <row r="47036" spans="1:25" x14ac:dyDescent="0.25">
      <c r="A47036" t="s">
        <v>93067</v>
      </c>
      <c r="B47036" t="s">
        <v>43724</v>
      </c>
      <c r="C47036" s="1"/>
      <c r="D47036" s="1">
        <v>40951</v>
      </c>
      <c r="G47036" t="s">
        <v>24</v>
      </c>
      <c r="H47036" t="s">
        <v>6046</v>
      </c>
      <c r="I47036" t="s">
        <v>6047</v>
      </c>
      <c r="J47036" t="s">
        <v>100</v>
      </c>
      <c r="K47036" t="s">
        <v>37669</v>
      </c>
      <c r="L47036" t="s">
        <v>37670</v>
      </c>
      <c r="M47036" t="s">
        <v>539</v>
      </c>
      <c r="N47036" t="s">
        <v>125</v>
      </c>
      <c r="O47036" t="s">
        <v>157</v>
      </c>
      <c r="P47036" t="s">
        <v>33202</v>
      </c>
      <c r="Q47036" t="s">
        <v>32</v>
      </c>
      <c r="R47036" t="s">
        <v>45</v>
      </c>
      <c r="S47036" t="s">
        <v>14370</v>
      </c>
      <c r="T47036">
        <v>28.56</v>
      </c>
      <c r="U47036">
        <v>3</v>
      </c>
      <c r="V47036">
        <v>0</v>
      </c>
      <c r="W47036">
        <v>8.82</v>
      </c>
      <c r="X47036">
        <v>0.78</v>
      </c>
      <c r="Y47036" t="s">
        <v>35</v>
      </c>
    </row>
    <row r="47037" spans="1:25" x14ac:dyDescent="0.25">
      <c r="A47037" t="s">
        <v>93068</v>
      </c>
      <c r="B47037" t="s">
        <v>27787</v>
      </c>
      <c r="C47037" s="1"/>
      <c r="D47037" s="1">
        <v>41011</v>
      </c>
      <c r="G47037" t="s">
        <v>24</v>
      </c>
      <c r="H47037" t="s">
        <v>8638</v>
      </c>
      <c r="I47037" t="s">
        <v>8639</v>
      </c>
      <c r="J47037" t="s">
        <v>100</v>
      </c>
      <c r="K47037" t="s">
        <v>1292</v>
      </c>
      <c r="L47037" t="s">
        <v>214</v>
      </c>
      <c r="M47037" t="s">
        <v>91</v>
      </c>
      <c r="N47037" t="s">
        <v>92</v>
      </c>
      <c r="O47037" t="s">
        <v>126</v>
      </c>
      <c r="P47037" t="s">
        <v>18280</v>
      </c>
      <c r="Q47037" t="s">
        <v>69</v>
      </c>
      <c r="R47037" t="s">
        <v>70</v>
      </c>
      <c r="S47037" t="s">
        <v>18281</v>
      </c>
      <c r="T47037">
        <v>12.132</v>
      </c>
      <c r="U47037">
        <v>9</v>
      </c>
      <c r="V47037">
        <v>0.6</v>
      </c>
      <c r="W47037">
        <v>-8.4923999999999999</v>
      </c>
      <c r="X47037">
        <v>0.44</v>
      </c>
      <c r="Y47037" t="s">
        <v>35</v>
      </c>
    </row>
    <row r="47038" spans="1:25" x14ac:dyDescent="0.25">
      <c r="A47038" t="s">
        <v>93069</v>
      </c>
      <c r="B47038" t="s">
        <v>43751</v>
      </c>
      <c r="C47038" s="1"/>
      <c r="D47038" s="1"/>
      <c r="G47038" t="s">
        <v>86</v>
      </c>
      <c r="H47038" t="s">
        <v>2797</v>
      </c>
      <c r="I47038" t="s">
        <v>650</v>
      </c>
      <c r="J47038" t="s">
        <v>27</v>
      </c>
      <c r="K47038" t="s">
        <v>823</v>
      </c>
      <c r="L47038" t="s">
        <v>90</v>
      </c>
      <c r="M47038" t="s">
        <v>91</v>
      </c>
      <c r="N47038" t="s">
        <v>92</v>
      </c>
      <c r="O47038" t="s">
        <v>93</v>
      </c>
      <c r="P47038" t="s">
        <v>35722</v>
      </c>
      <c r="Q47038" t="s">
        <v>32</v>
      </c>
      <c r="R47038" t="s">
        <v>118</v>
      </c>
      <c r="S47038" t="s">
        <v>35723</v>
      </c>
      <c r="T47038">
        <v>45.28</v>
      </c>
      <c r="U47038">
        <v>4</v>
      </c>
      <c r="V47038">
        <v>0</v>
      </c>
      <c r="W47038">
        <v>15.395200000000001</v>
      </c>
      <c r="X47038">
        <v>0.16</v>
      </c>
      <c r="Y47038" t="s">
        <v>35</v>
      </c>
    </row>
    <row r="47039" spans="1:25" x14ac:dyDescent="0.25">
      <c r="A47039" t="s">
        <v>93070</v>
      </c>
      <c r="B47039" t="s">
        <v>43744</v>
      </c>
      <c r="C47039" s="1"/>
      <c r="D47039" s="1">
        <v>40951</v>
      </c>
      <c r="G47039" t="s">
        <v>24</v>
      </c>
      <c r="H47039" t="s">
        <v>13388</v>
      </c>
      <c r="I47039" t="s">
        <v>13389</v>
      </c>
      <c r="J47039" t="s">
        <v>27</v>
      </c>
      <c r="K47039" t="s">
        <v>1336</v>
      </c>
      <c r="L47039" t="s">
        <v>1216</v>
      </c>
      <c r="M47039" t="s">
        <v>91</v>
      </c>
      <c r="N47039" t="s">
        <v>92</v>
      </c>
      <c r="O47039" t="s">
        <v>385</v>
      </c>
      <c r="P47039" t="s">
        <v>1315</v>
      </c>
      <c r="Q47039" t="s">
        <v>32</v>
      </c>
      <c r="R47039" t="s">
        <v>345</v>
      </c>
      <c r="S47039" t="s">
        <v>1310</v>
      </c>
      <c r="T47039">
        <v>3.008</v>
      </c>
      <c r="U47039">
        <v>2</v>
      </c>
      <c r="V47039">
        <v>0.2</v>
      </c>
      <c r="W47039">
        <v>0.56399999999999995</v>
      </c>
      <c r="X47039">
        <v>0.11</v>
      </c>
      <c r="Y47039" t="s">
        <v>35</v>
      </c>
    </row>
    <row r="47040" spans="1:25" x14ac:dyDescent="0.25">
      <c r="A47040" t="s">
        <v>93071</v>
      </c>
      <c r="B47040" t="s">
        <v>43752</v>
      </c>
      <c r="C47040" s="1"/>
      <c r="D47040" s="1">
        <v>40980</v>
      </c>
      <c r="G47040" t="s">
        <v>24</v>
      </c>
      <c r="H47040" t="s">
        <v>11236</v>
      </c>
      <c r="I47040" t="s">
        <v>9506</v>
      </c>
      <c r="J47040" t="s">
        <v>60</v>
      </c>
      <c r="K47040" t="s">
        <v>23904</v>
      </c>
      <c r="L47040" t="s">
        <v>8469</v>
      </c>
      <c r="M47040" t="s">
        <v>91</v>
      </c>
      <c r="N47040" t="s">
        <v>92</v>
      </c>
      <c r="O47040" t="s">
        <v>93</v>
      </c>
      <c r="P47040" t="s">
        <v>7185</v>
      </c>
      <c r="Q47040" t="s">
        <v>32</v>
      </c>
      <c r="R47040" t="s">
        <v>144</v>
      </c>
      <c r="S47040" t="s">
        <v>7186</v>
      </c>
      <c r="T47040">
        <v>8.2799999999999994</v>
      </c>
      <c r="U47040">
        <v>2</v>
      </c>
      <c r="V47040">
        <v>0</v>
      </c>
      <c r="W47040">
        <v>3.4775999999999998</v>
      </c>
      <c r="X47040">
        <v>0.1</v>
      </c>
      <c r="Y47040" t="s">
        <v>35</v>
      </c>
    </row>
    <row r="47041" spans="1:25" x14ac:dyDescent="0.25">
      <c r="A47041" t="s">
        <v>93072</v>
      </c>
      <c r="B47041" t="s">
        <v>43753</v>
      </c>
      <c r="C47041" s="1"/>
      <c r="D47041" s="1">
        <v>41376</v>
      </c>
      <c r="G47041" t="s">
        <v>24</v>
      </c>
      <c r="H47041" t="s">
        <v>9652</v>
      </c>
      <c r="I47041" t="s">
        <v>9653</v>
      </c>
      <c r="J47041" t="s">
        <v>27</v>
      </c>
      <c r="K47041" t="s">
        <v>27109</v>
      </c>
      <c r="L47041" t="s">
        <v>11181</v>
      </c>
      <c r="M47041" t="s">
        <v>584</v>
      </c>
      <c r="N47041" t="s">
        <v>63</v>
      </c>
      <c r="O47041" t="s">
        <v>157</v>
      </c>
      <c r="P47041" t="s">
        <v>15865</v>
      </c>
      <c r="Q47041" t="s">
        <v>69</v>
      </c>
      <c r="R47041" t="s">
        <v>95</v>
      </c>
      <c r="S47041" t="s">
        <v>12145</v>
      </c>
      <c r="T47041">
        <v>3063.27</v>
      </c>
      <c r="U47041">
        <v>7</v>
      </c>
      <c r="V47041">
        <v>0</v>
      </c>
      <c r="W47041">
        <v>1470.21</v>
      </c>
      <c r="X47041">
        <v>419.38</v>
      </c>
      <c r="Y47041" t="s">
        <v>276</v>
      </c>
    </row>
    <row r="47042" spans="1:25" x14ac:dyDescent="0.25">
      <c r="A47042" t="s">
        <v>93073</v>
      </c>
      <c r="B47042" t="s">
        <v>43754</v>
      </c>
      <c r="C47042" s="1"/>
      <c r="D47042" s="1"/>
      <c r="G47042" t="s">
        <v>48</v>
      </c>
      <c r="H47042" t="s">
        <v>3440</v>
      </c>
      <c r="I47042" t="s">
        <v>3441</v>
      </c>
      <c r="J47042" t="s">
        <v>27</v>
      </c>
      <c r="K47042" t="s">
        <v>43755</v>
      </c>
      <c r="L47042" t="s">
        <v>2167</v>
      </c>
      <c r="M47042" t="s">
        <v>625</v>
      </c>
      <c r="N47042" t="s">
        <v>42</v>
      </c>
      <c r="O47042" t="s">
        <v>79</v>
      </c>
      <c r="P47042" t="s">
        <v>14764</v>
      </c>
      <c r="Q47042" t="s">
        <v>69</v>
      </c>
      <c r="R47042" t="s">
        <v>247</v>
      </c>
      <c r="S47042" t="s">
        <v>31993</v>
      </c>
      <c r="T47042">
        <v>1850.46</v>
      </c>
      <c r="U47042">
        <v>2</v>
      </c>
      <c r="V47042">
        <v>0</v>
      </c>
      <c r="W47042">
        <v>259.02</v>
      </c>
      <c r="X47042">
        <v>228.37</v>
      </c>
      <c r="Y47042" t="s">
        <v>56</v>
      </c>
    </row>
    <row r="47043" spans="1:25" x14ac:dyDescent="0.25">
      <c r="A47043" t="s">
        <v>93074</v>
      </c>
      <c r="B47043" t="s">
        <v>43756</v>
      </c>
      <c r="C47043" s="1"/>
      <c r="D47043" s="1">
        <v>41317</v>
      </c>
      <c r="G47043" t="s">
        <v>24</v>
      </c>
      <c r="H47043" t="s">
        <v>5232</v>
      </c>
      <c r="I47043" t="s">
        <v>5233</v>
      </c>
      <c r="J47043" t="s">
        <v>100</v>
      </c>
      <c r="K47043" t="s">
        <v>4096</v>
      </c>
      <c r="L47043" t="s">
        <v>4032</v>
      </c>
      <c r="M47043" t="s">
        <v>625</v>
      </c>
      <c r="N47043" t="s">
        <v>42</v>
      </c>
      <c r="O47043" t="s">
        <v>79</v>
      </c>
      <c r="P47043" t="s">
        <v>7547</v>
      </c>
      <c r="Q47043" t="s">
        <v>69</v>
      </c>
      <c r="R47043" t="s">
        <v>216</v>
      </c>
      <c r="S47043" t="s">
        <v>916</v>
      </c>
      <c r="T47043">
        <v>1391.76</v>
      </c>
      <c r="U47043">
        <v>3</v>
      </c>
      <c r="V47043">
        <v>0</v>
      </c>
      <c r="W47043">
        <v>97.38</v>
      </c>
      <c r="X47043">
        <v>223.52</v>
      </c>
      <c r="Y47043" t="s">
        <v>56</v>
      </c>
    </row>
    <row r="47044" spans="1:25" x14ac:dyDescent="0.25">
      <c r="A47044" t="s">
        <v>93075</v>
      </c>
      <c r="B47044" t="s">
        <v>43757</v>
      </c>
      <c r="C47044" s="1"/>
      <c r="D47044" s="1"/>
      <c r="G47044" t="s">
        <v>258</v>
      </c>
      <c r="H47044" t="s">
        <v>30105</v>
      </c>
      <c r="I47044" t="s">
        <v>5476</v>
      </c>
      <c r="J47044" t="s">
        <v>27</v>
      </c>
      <c r="K47044" t="s">
        <v>27292</v>
      </c>
      <c r="L47044" t="s">
        <v>556</v>
      </c>
      <c r="M47044" t="s">
        <v>557</v>
      </c>
      <c r="N47044" t="s">
        <v>53</v>
      </c>
      <c r="O47044" t="s">
        <v>53</v>
      </c>
      <c r="P47044" t="s">
        <v>19666</v>
      </c>
      <c r="Q47044" t="s">
        <v>81</v>
      </c>
      <c r="R47044" t="s">
        <v>149</v>
      </c>
      <c r="S47044" t="s">
        <v>5487</v>
      </c>
      <c r="T47044">
        <v>590.904</v>
      </c>
      <c r="U47044">
        <v>6</v>
      </c>
      <c r="V47044">
        <v>0.6</v>
      </c>
      <c r="W47044">
        <v>-325.11599999999999</v>
      </c>
      <c r="X47044">
        <v>183.33</v>
      </c>
      <c r="Y47044" t="s">
        <v>84</v>
      </c>
    </row>
    <row r="47045" spans="1:25" x14ac:dyDescent="0.25">
      <c r="A47045" t="s">
        <v>93076</v>
      </c>
      <c r="B47045" t="s">
        <v>43758</v>
      </c>
      <c r="C47045" s="1"/>
      <c r="D47045" s="1">
        <v>41286</v>
      </c>
      <c r="G47045" t="s">
        <v>48</v>
      </c>
      <c r="H47045" t="s">
        <v>18943</v>
      </c>
      <c r="I47045" t="s">
        <v>4478</v>
      </c>
      <c r="J47045" t="s">
        <v>27</v>
      </c>
      <c r="K47045" t="s">
        <v>11136</v>
      </c>
      <c r="L47045" t="s">
        <v>11137</v>
      </c>
      <c r="M47045" t="s">
        <v>134</v>
      </c>
      <c r="N47045" t="s">
        <v>53</v>
      </c>
      <c r="O47045" t="s">
        <v>53</v>
      </c>
      <c r="P47045" t="s">
        <v>2349</v>
      </c>
      <c r="Q47045" t="s">
        <v>81</v>
      </c>
      <c r="R47045" t="s">
        <v>267</v>
      </c>
      <c r="S47045" t="s">
        <v>2350</v>
      </c>
      <c r="T47045">
        <v>1913.52</v>
      </c>
      <c r="U47045">
        <v>14</v>
      </c>
      <c r="V47045">
        <v>0</v>
      </c>
      <c r="W47045">
        <v>650.58000000000004</v>
      </c>
      <c r="X47045">
        <v>173.19</v>
      </c>
      <c r="Y47045" t="s">
        <v>56</v>
      </c>
    </row>
    <row r="47046" spans="1:25" x14ac:dyDescent="0.25">
      <c r="A47046" t="s">
        <v>93077</v>
      </c>
      <c r="B47046" t="s">
        <v>43759</v>
      </c>
      <c r="C47046" s="1"/>
      <c r="D47046" s="1">
        <v>41406</v>
      </c>
      <c r="G47046" t="s">
        <v>24</v>
      </c>
      <c r="H47046" t="s">
        <v>8169</v>
      </c>
      <c r="I47046" t="s">
        <v>4052</v>
      </c>
      <c r="J47046" t="s">
        <v>100</v>
      </c>
      <c r="K47046" t="s">
        <v>10644</v>
      </c>
      <c r="L47046" t="s">
        <v>10645</v>
      </c>
      <c r="M47046" t="s">
        <v>531</v>
      </c>
      <c r="N47046" t="s">
        <v>125</v>
      </c>
      <c r="O47046" t="s">
        <v>64</v>
      </c>
      <c r="P47046" t="s">
        <v>9771</v>
      </c>
      <c r="Q47046" t="s">
        <v>81</v>
      </c>
      <c r="R47046" t="s">
        <v>82</v>
      </c>
      <c r="S47046" t="s">
        <v>9772</v>
      </c>
      <c r="T47046">
        <v>791.93299999999999</v>
      </c>
      <c r="U47046">
        <v>7</v>
      </c>
      <c r="V47046">
        <v>2E-3</v>
      </c>
      <c r="W47046">
        <v>236.41300000000001</v>
      </c>
      <c r="X47046">
        <v>172.69</v>
      </c>
      <c r="Y47046" t="s">
        <v>276</v>
      </c>
    </row>
    <row r="47047" spans="1:25" x14ac:dyDescent="0.25">
      <c r="A47047" t="s">
        <v>93078</v>
      </c>
      <c r="B47047" t="s">
        <v>21835</v>
      </c>
      <c r="C47047" s="1"/>
      <c r="D47047" s="1"/>
      <c r="G47047" t="s">
        <v>258</v>
      </c>
      <c r="H47047" t="s">
        <v>2935</v>
      </c>
      <c r="I47047" t="s">
        <v>2936</v>
      </c>
      <c r="J47047" t="s">
        <v>27</v>
      </c>
      <c r="K47047" t="s">
        <v>12259</v>
      </c>
      <c r="L47047" t="s">
        <v>193</v>
      </c>
      <c r="M47047" t="s">
        <v>194</v>
      </c>
      <c r="N47047" t="s">
        <v>63</v>
      </c>
      <c r="O47047" t="s">
        <v>64</v>
      </c>
      <c r="P47047" t="s">
        <v>13984</v>
      </c>
      <c r="Q47047" t="s">
        <v>69</v>
      </c>
      <c r="R47047" t="s">
        <v>216</v>
      </c>
      <c r="S47047" t="s">
        <v>13985</v>
      </c>
      <c r="T47047">
        <v>677.76</v>
      </c>
      <c r="U47047">
        <v>8</v>
      </c>
      <c r="V47047">
        <v>0</v>
      </c>
      <c r="W47047">
        <v>94.8</v>
      </c>
      <c r="X47047">
        <v>158.5</v>
      </c>
      <c r="Y47047" t="s">
        <v>35</v>
      </c>
    </row>
    <row r="47048" spans="1:25" x14ac:dyDescent="0.25">
      <c r="A47048" t="s">
        <v>93079</v>
      </c>
      <c r="B47048" t="s">
        <v>43760</v>
      </c>
      <c r="C47048" s="1"/>
      <c r="D47048" s="1">
        <v>41406</v>
      </c>
      <c r="G47048" t="s">
        <v>24</v>
      </c>
      <c r="H47048" t="s">
        <v>3447</v>
      </c>
      <c r="I47048" t="s">
        <v>3448</v>
      </c>
      <c r="J47048" t="s">
        <v>27</v>
      </c>
      <c r="K47048" t="s">
        <v>1590</v>
      </c>
      <c r="L47048" t="s">
        <v>40</v>
      </c>
      <c r="M47048" t="s">
        <v>41</v>
      </c>
      <c r="N47048" t="s">
        <v>42</v>
      </c>
      <c r="O47048" t="s">
        <v>43</v>
      </c>
      <c r="P47048" t="s">
        <v>12362</v>
      </c>
      <c r="Q47048" t="s">
        <v>69</v>
      </c>
      <c r="R47048" t="s">
        <v>247</v>
      </c>
      <c r="S47048" t="s">
        <v>5611</v>
      </c>
      <c r="T47048">
        <v>3232.8449999999998</v>
      </c>
      <c r="U47048">
        <v>5</v>
      </c>
      <c r="V47048">
        <v>0.3</v>
      </c>
      <c r="W47048">
        <v>-277.15499999999997</v>
      </c>
      <c r="X47048">
        <v>112.49</v>
      </c>
      <c r="Y47048" t="s">
        <v>35</v>
      </c>
    </row>
    <row r="47049" spans="1:25" x14ac:dyDescent="0.25">
      <c r="A47049" t="s">
        <v>93080</v>
      </c>
      <c r="B47049" t="s">
        <v>43761</v>
      </c>
      <c r="C47049" s="1"/>
      <c r="D47049" s="1">
        <v>41286</v>
      </c>
      <c r="G47049" t="s">
        <v>48</v>
      </c>
      <c r="H47049" t="s">
        <v>9178</v>
      </c>
      <c r="I47049" t="s">
        <v>9179</v>
      </c>
      <c r="J47049" t="s">
        <v>27</v>
      </c>
      <c r="K47049" t="s">
        <v>2066</v>
      </c>
      <c r="L47049" t="s">
        <v>2066</v>
      </c>
      <c r="M47049" t="s">
        <v>2067</v>
      </c>
      <c r="N47049" t="s">
        <v>63</v>
      </c>
      <c r="O47049" t="s">
        <v>126</v>
      </c>
      <c r="P47049" t="s">
        <v>11203</v>
      </c>
      <c r="Q47049" t="s">
        <v>81</v>
      </c>
      <c r="R47049" t="s">
        <v>82</v>
      </c>
      <c r="S47049" t="s">
        <v>11204</v>
      </c>
      <c r="T47049">
        <v>497.16</v>
      </c>
      <c r="U47049">
        <v>4</v>
      </c>
      <c r="V47049">
        <v>0</v>
      </c>
      <c r="W47049">
        <v>168.96</v>
      </c>
      <c r="X47049">
        <v>96.84</v>
      </c>
      <c r="Y47049" t="s">
        <v>56</v>
      </c>
    </row>
    <row r="47050" spans="1:25" x14ac:dyDescent="0.25">
      <c r="A47050" t="s">
        <v>93081</v>
      </c>
      <c r="B47050" t="s">
        <v>43762</v>
      </c>
      <c r="C47050" s="1"/>
      <c r="D47050" s="1">
        <v>41286</v>
      </c>
      <c r="G47050" t="s">
        <v>48</v>
      </c>
      <c r="H47050" t="s">
        <v>15084</v>
      </c>
      <c r="I47050" t="s">
        <v>15085</v>
      </c>
      <c r="J47050" t="s">
        <v>27</v>
      </c>
      <c r="K47050" t="s">
        <v>77</v>
      </c>
      <c r="L47050" t="s">
        <v>77</v>
      </c>
      <c r="M47050" t="s">
        <v>78</v>
      </c>
      <c r="N47050" t="s">
        <v>42</v>
      </c>
      <c r="O47050" t="s">
        <v>79</v>
      </c>
      <c r="P47050" t="s">
        <v>14105</v>
      </c>
      <c r="Q47050" t="s">
        <v>69</v>
      </c>
      <c r="R47050" t="s">
        <v>95</v>
      </c>
      <c r="S47050" t="s">
        <v>13457</v>
      </c>
      <c r="T47050">
        <v>488.16</v>
      </c>
      <c r="U47050">
        <v>4</v>
      </c>
      <c r="V47050">
        <v>0</v>
      </c>
      <c r="W47050">
        <v>136.68</v>
      </c>
      <c r="X47050">
        <v>86.33</v>
      </c>
      <c r="Y47050" t="s">
        <v>56</v>
      </c>
    </row>
    <row r="47051" spans="1:25" x14ac:dyDescent="0.25">
      <c r="A47051" t="s">
        <v>93082</v>
      </c>
      <c r="B47051" t="s">
        <v>43763</v>
      </c>
      <c r="C47051" s="1"/>
      <c r="D47051" s="1">
        <v>41376</v>
      </c>
      <c r="G47051" t="s">
        <v>24</v>
      </c>
      <c r="H47051" t="s">
        <v>21872</v>
      </c>
      <c r="I47051" t="s">
        <v>2383</v>
      </c>
      <c r="J47051" t="s">
        <v>27</v>
      </c>
      <c r="K47051" t="s">
        <v>3851</v>
      </c>
      <c r="L47051" t="s">
        <v>3146</v>
      </c>
      <c r="M47051" t="s">
        <v>110</v>
      </c>
      <c r="N47051" t="s">
        <v>42</v>
      </c>
      <c r="O47051" t="s">
        <v>111</v>
      </c>
      <c r="P47051" t="s">
        <v>12147</v>
      </c>
      <c r="Q47051" t="s">
        <v>69</v>
      </c>
      <c r="R47051" t="s">
        <v>216</v>
      </c>
      <c r="S47051" t="s">
        <v>6826</v>
      </c>
      <c r="T47051">
        <v>1818.84</v>
      </c>
      <c r="U47051">
        <v>4</v>
      </c>
      <c r="V47051">
        <v>0</v>
      </c>
      <c r="W47051">
        <v>654.72</v>
      </c>
      <c r="X47051">
        <v>78.03</v>
      </c>
      <c r="Y47051" t="s">
        <v>35</v>
      </c>
    </row>
    <row r="47052" spans="1:25" x14ac:dyDescent="0.25">
      <c r="A47052" t="s">
        <v>93083</v>
      </c>
      <c r="B47052" t="s">
        <v>43764</v>
      </c>
      <c r="C47052" s="1"/>
      <c r="D47052" s="1">
        <v>41406</v>
      </c>
      <c r="G47052" t="s">
        <v>24</v>
      </c>
      <c r="H47052" t="s">
        <v>30323</v>
      </c>
      <c r="I47052" t="s">
        <v>1522</v>
      </c>
      <c r="J47052" t="s">
        <v>100</v>
      </c>
      <c r="K47052" t="s">
        <v>756</v>
      </c>
      <c r="L47052" t="s">
        <v>757</v>
      </c>
      <c r="M47052" t="s">
        <v>758</v>
      </c>
      <c r="N47052" t="s">
        <v>30</v>
      </c>
      <c r="O47052" t="s">
        <v>30</v>
      </c>
      <c r="P47052" t="s">
        <v>35353</v>
      </c>
      <c r="Q47052" t="s">
        <v>69</v>
      </c>
      <c r="R47052" t="s">
        <v>95</v>
      </c>
      <c r="S47052" t="s">
        <v>16479</v>
      </c>
      <c r="T47052">
        <v>825.36</v>
      </c>
      <c r="U47052">
        <v>2</v>
      </c>
      <c r="V47052">
        <v>0</v>
      </c>
      <c r="W47052">
        <v>338.34</v>
      </c>
      <c r="X47052">
        <v>77.92</v>
      </c>
      <c r="Y47052" t="s">
        <v>276</v>
      </c>
    </row>
    <row r="47053" spans="1:25" x14ac:dyDescent="0.25">
      <c r="A47053" t="s">
        <v>93084</v>
      </c>
      <c r="B47053" t="s">
        <v>43765</v>
      </c>
      <c r="C47053" s="1"/>
      <c r="D47053" s="1">
        <v>41317</v>
      </c>
      <c r="G47053" t="s">
        <v>24</v>
      </c>
      <c r="H47053" t="s">
        <v>2287</v>
      </c>
      <c r="I47053" t="s">
        <v>2288</v>
      </c>
      <c r="J47053" t="s">
        <v>60</v>
      </c>
      <c r="K47053" t="s">
        <v>10124</v>
      </c>
      <c r="L47053" t="s">
        <v>40</v>
      </c>
      <c r="M47053" t="s">
        <v>41</v>
      </c>
      <c r="N47053" t="s">
        <v>42</v>
      </c>
      <c r="O47053" t="s">
        <v>43</v>
      </c>
      <c r="P47053" t="s">
        <v>20521</v>
      </c>
      <c r="Q47053" t="s">
        <v>81</v>
      </c>
      <c r="R47053" t="s">
        <v>267</v>
      </c>
      <c r="S47053" t="s">
        <v>5336</v>
      </c>
      <c r="T47053">
        <v>907.2</v>
      </c>
      <c r="U47053">
        <v>8</v>
      </c>
      <c r="V47053">
        <v>0.1</v>
      </c>
      <c r="W47053">
        <v>110.88</v>
      </c>
      <c r="X47053">
        <v>72.349999999999994</v>
      </c>
      <c r="Y47053" t="s">
        <v>35</v>
      </c>
    </row>
    <row r="47054" spans="1:25" x14ac:dyDescent="0.25">
      <c r="A47054" t="s">
        <v>93085</v>
      </c>
      <c r="B47054" t="s">
        <v>43766</v>
      </c>
      <c r="C47054" s="1"/>
      <c r="D47054" s="1">
        <v>41317</v>
      </c>
      <c r="G47054" t="s">
        <v>24</v>
      </c>
      <c r="H47054" t="s">
        <v>1109</v>
      </c>
      <c r="I47054" t="s">
        <v>1110</v>
      </c>
      <c r="J47054" t="s">
        <v>27</v>
      </c>
      <c r="K47054" t="s">
        <v>30248</v>
      </c>
      <c r="L47054" t="s">
        <v>13139</v>
      </c>
      <c r="M47054" t="s">
        <v>531</v>
      </c>
      <c r="N47054" t="s">
        <v>125</v>
      </c>
      <c r="O47054" t="s">
        <v>64</v>
      </c>
      <c r="P47054" t="s">
        <v>11656</v>
      </c>
      <c r="Q47054" t="s">
        <v>81</v>
      </c>
      <c r="R47054" t="s">
        <v>82</v>
      </c>
      <c r="S47054" t="s">
        <v>1080</v>
      </c>
      <c r="T47054">
        <v>876.84280000000001</v>
      </c>
      <c r="U47054">
        <v>5</v>
      </c>
      <c r="V47054">
        <v>2E-3</v>
      </c>
      <c r="W47054">
        <v>375.94279999999998</v>
      </c>
      <c r="X47054">
        <v>65.87</v>
      </c>
      <c r="Y47054" t="s">
        <v>35</v>
      </c>
    </row>
    <row r="47055" spans="1:25" x14ac:dyDescent="0.25">
      <c r="A47055" t="s">
        <v>93086</v>
      </c>
      <c r="B47055" t="s">
        <v>43759</v>
      </c>
      <c r="C47055" s="1"/>
      <c r="D47055" s="1">
        <v>41406</v>
      </c>
      <c r="G47055" t="s">
        <v>24</v>
      </c>
      <c r="H47055" t="s">
        <v>8169</v>
      </c>
      <c r="I47055" t="s">
        <v>4052</v>
      </c>
      <c r="J47055" t="s">
        <v>100</v>
      </c>
      <c r="K47055" t="s">
        <v>10644</v>
      </c>
      <c r="L47055" t="s">
        <v>10645</v>
      </c>
      <c r="M47055" t="s">
        <v>531</v>
      </c>
      <c r="N47055" t="s">
        <v>125</v>
      </c>
      <c r="O47055" t="s">
        <v>64</v>
      </c>
      <c r="P47055" t="s">
        <v>17496</v>
      </c>
      <c r="Q47055" t="s">
        <v>69</v>
      </c>
      <c r="R47055" t="s">
        <v>95</v>
      </c>
      <c r="S47055" t="s">
        <v>6070</v>
      </c>
      <c r="T47055">
        <v>450.16</v>
      </c>
      <c r="U47055">
        <v>5</v>
      </c>
      <c r="V47055">
        <v>0.2</v>
      </c>
      <c r="W47055">
        <v>118.16</v>
      </c>
      <c r="X47055">
        <v>60.76</v>
      </c>
      <c r="Y47055" t="s">
        <v>276</v>
      </c>
    </row>
    <row r="47056" spans="1:25" x14ac:dyDescent="0.25">
      <c r="A47056" t="s">
        <v>93087</v>
      </c>
      <c r="B47056" t="s">
        <v>43767</v>
      </c>
      <c r="C47056" s="1"/>
      <c r="D47056" s="1"/>
      <c r="G47056" t="s">
        <v>48</v>
      </c>
      <c r="H47056" t="s">
        <v>11949</v>
      </c>
      <c r="I47056" t="s">
        <v>9403</v>
      </c>
      <c r="J47056" t="s">
        <v>27</v>
      </c>
      <c r="K47056" t="s">
        <v>6893</v>
      </c>
      <c r="L47056" t="s">
        <v>6893</v>
      </c>
      <c r="M47056" t="s">
        <v>1005</v>
      </c>
      <c r="N47056" t="s">
        <v>125</v>
      </c>
      <c r="O47056" t="s">
        <v>1006</v>
      </c>
      <c r="P47056" t="s">
        <v>29718</v>
      </c>
      <c r="Q47056" t="s">
        <v>69</v>
      </c>
      <c r="R47056" t="s">
        <v>70</v>
      </c>
      <c r="S47056" t="s">
        <v>8486</v>
      </c>
      <c r="T47056">
        <v>513.52</v>
      </c>
      <c r="U47056">
        <v>7</v>
      </c>
      <c r="V47056">
        <v>0</v>
      </c>
      <c r="W47056">
        <v>77</v>
      </c>
      <c r="X47056">
        <v>58.62</v>
      </c>
      <c r="Y47056" t="s">
        <v>35</v>
      </c>
    </row>
    <row r="47057" spans="1:25" x14ac:dyDescent="0.25">
      <c r="A47057" t="s">
        <v>93088</v>
      </c>
      <c r="B47057" t="s">
        <v>43758</v>
      </c>
      <c r="C47057" s="1"/>
      <c r="D47057" s="1">
        <v>41286</v>
      </c>
      <c r="G47057" t="s">
        <v>48</v>
      </c>
      <c r="H47057" t="s">
        <v>18943</v>
      </c>
      <c r="I47057" t="s">
        <v>4478</v>
      </c>
      <c r="J47057" t="s">
        <v>27</v>
      </c>
      <c r="K47057" t="s">
        <v>11136</v>
      </c>
      <c r="L47057" t="s">
        <v>11137</v>
      </c>
      <c r="M47057" t="s">
        <v>134</v>
      </c>
      <c r="N47057" t="s">
        <v>53</v>
      </c>
      <c r="O47057" t="s">
        <v>53</v>
      </c>
      <c r="P47057" t="s">
        <v>35883</v>
      </c>
      <c r="Q47057" t="s">
        <v>81</v>
      </c>
      <c r="R47057" t="s">
        <v>149</v>
      </c>
      <c r="S47057" t="s">
        <v>11568</v>
      </c>
      <c r="T47057">
        <v>517.08000000000004</v>
      </c>
      <c r="U47057">
        <v>2</v>
      </c>
      <c r="V47057">
        <v>0</v>
      </c>
      <c r="W47057">
        <v>93.06</v>
      </c>
      <c r="X47057">
        <v>54.85</v>
      </c>
      <c r="Y47057" t="s">
        <v>56</v>
      </c>
    </row>
    <row r="47058" spans="1:25" x14ac:dyDescent="0.25">
      <c r="A47058" t="s">
        <v>93089</v>
      </c>
      <c r="B47058" t="s">
        <v>43768</v>
      </c>
      <c r="C47058" s="1"/>
      <c r="D47058" s="1">
        <v>41286</v>
      </c>
      <c r="G47058" t="s">
        <v>86</v>
      </c>
      <c r="H47058" t="s">
        <v>29294</v>
      </c>
      <c r="I47058" t="s">
        <v>10034</v>
      </c>
      <c r="J47058" t="s">
        <v>100</v>
      </c>
      <c r="K47058" t="s">
        <v>37914</v>
      </c>
      <c r="L47058" t="s">
        <v>37915</v>
      </c>
      <c r="M47058" t="s">
        <v>4310</v>
      </c>
      <c r="N47058" t="s">
        <v>30</v>
      </c>
      <c r="O47058" t="s">
        <v>30</v>
      </c>
      <c r="P47058" t="s">
        <v>43769</v>
      </c>
      <c r="Q47058" t="s">
        <v>69</v>
      </c>
      <c r="R47058" t="s">
        <v>247</v>
      </c>
      <c r="S47058" t="s">
        <v>13115</v>
      </c>
      <c r="T47058">
        <v>504</v>
      </c>
      <c r="U47058">
        <v>2</v>
      </c>
      <c r="V47058">
        <v>0</v>
      </c>
      <c r="W47058">
        <v>115.92</v>
      </c>
      <c r="X47058">
        <v>54.36</v>
      </c>
      <c r="Y47058" t="s">
        <v>56</v>
      </c>
    </row>
    <row r="47059" spans="1:25" x14ac:dyDescent="0.25">
      <c r="A47059" t="s">
        <v>93090</v>
      </c>
      <c r="B47059" t="s">
        <v>43770</v>
      </c>
      <c r="C47059" s="1"/>
      <c r="D47059" s="1">
        <v>41286</v>
      </c>
      <c r="G47059" t="s">
        <v>86</v>
      </c>
      <c r="H47059" t="s">
        <v>8854</v>
      </c>
      <c r="I47059" t="s">
        <v>4307</v>
      </c>
      <c r="J47059" t="s">
        <v>100</v>
      </c>
      <c r="K47059" t="s">
        <v>23330</v>
      </c>
      <c r="L47059" t="s">
        <v>9553</v>
      </c>
      <c r="M47059" t="s">
        <v>91</v>
      </c>
      <c r="N47059" t="s">
        <v>92</v>
      </c>
      <c r="O47059" t="s">
        <v>126</v>
      </c>
      <c r="P47059" t="s">
        <v>18476</v>
      </c>
      <c r="Q47059" t="s">
        <v>32</v>
      </c>
      <c r="R47059" t="s">
        <v>161</v>
      </c>
      <c r="S47059" t="s">
        <v>18477</v>
      </c>
      <c r="T47059">
        <v>152</v>
      </c>
      <c r="U47059">
        <v>5</v>
      </c>
      <c r="V47059">
        <v>0</v>
      </c>
      <c r="W47059">
        <v>69.92</v>
      </c>
      <c r="X47059">
        <v>48.49</v>
      </c>
      <c r="Y47059" t="s">
        <v>84</v>
      </c>
    </row>
    <row r="47060" spans="1:25" x14ac:dyDescent="0.25">
      <c r="A47060" t="s">
        <v>93091</v>
      </c>
      <c r="B47060" t="s">
        <v>43764</v>
      </c>
      <c r="C47060" s="1"/>
      <c r="D47060" s="1">
        <v>41406</v>
      </c>
      <c r="G47060" t="s">
        <v>24</v>
      </c>
      <c r="H47060" t="s">
        <v>30323</v>
      </c>
      <c r="I47060" t="s">
        <v>1522</v>
      </c>
      <c r="J47060" t="s">
        <v>100</v>
      </c>
      <c r="K47060" t="s">
        <v>756</v>
      </c>
      <c r="L47060" t="s">
        <v>757</v>
      </c>
      <c r="M47060" t="s">
        <v>758</v>
      </c>
      <c r="N47060" t="s">
        <v>30</v>
      </c>
      <c r="O47060" t="s">
        <v>30</v>
      </c>
      <c r="P47060" t="s">
        <v>15602</v>
      </c>
      <c r="Q47060" t="s">
        <v>81</v>
      </c>
      <c r="R47060" t="s">
        <v>149</v>
      </c>
      <c r="S47060" t="s">
        <v>10760</v>
      </c>
      <c r="T47060">
        <v>317.16000000000003</v>
      </c>
      <c r="U47060">
        <v>4</v>
      </c>
      <c r="V47060">
        <v>0</v>
      </c>
      <c r="W47060">
        <v>41.16</v>
      </c>
      <c r="X47060">
        <v>41.06</v>
      </c>
      <c r="Y47060" t="s">
        <v>276</v>
      </c>
    </row>
    <row r="47061" spans="1:25" x14ac:dyDescent="0.25">
      <c r="A47061" t="s">
        <v>93092</v>
      </c>
      <c r="B47061" t="s">
        <v>43771</v>
      </c>
      <c r="C47061" s="1"/>
      <c r="D47061" s="1"/>
      <c r="G47061" t="s">
        <v>48</v>
      </c>
      <c r="H47061" t="s">
        <v>4588</v>
      </c>
      <c r="I47061" t="s">
        <v>1987</v>
      </c>
      <c r="J47061" t="s">
        <v>27</v>
      </c>
      <c r="K47061" t="s">
        <v>13180</v>
      </c>
      <c r="L47061" t="s">
        <v>2261</v>
      </c>
      <c r="M47061" t="s">
        <v>91</v>
      </c>
      <c r="N47061" t="s">
        <v>92</v>
      </c>
      <c r="O47061" t="s">
        <v>93</v>
      </c>
      <c r="P47061" t="s">
        <v>18860</v>
      </c>
      <c r="Q47061" t="s">
        <v>81</v>
      </c>
      <c r="R47061" t="s">
        <v>267</v>
      </c>
      <c r="S47061" t="s">
        <v>24350</v>
      </c>
      <c r="T47061">
        <v>271.99200000000002</v>
      </c>
      <c r="U47061">
        <v>1</v>
      </c>
      <c r="V47061">
        <v>0.2</v>
      </c>
      <c r="W47061">
        <v>23.799299999999999</v>
      </c>
      <c r="X47061">
        <v>39.21</v>
      </c>
      <c r="Y47061" t="s">
        <v>35</v>
      </c>
    </row>
    <row r="47062" spans="1:25" x14ac:dyDescent="0.25">
      <c r="A47062" t="s">
        <v>93093</v>
      </c>
      <c r="B47062" t="s">
        <v>43772</v>
      </c>
      <c r="C47062" s="1"/>
      <c r="D47062" s="1">
        <v>41317</v>
      </c>
      <c r="G47062" t="s">
        <v>48</v>
      </c>
      <c r="H47062" t="s">
        <v>3002</v>
      </c>
      <c r="I47062" t="s">
        <v>1148</v>
      </c>
      <c r="J47062" t="s">
        <v>27</v>
      </c>
      <c r="K47062" t="s">
        <v>19694</v>
      </c>
      <c r="L47062" t="s">
        <v>12368</v>
      </c>
      <c r="M47062" t="s">
        <v>134</v>
      </c>
      <c r="N47062" t="s">
        <v>53</v>
      </c>
      <c r="O47062" t="s">
        <v>53</v>
      </c>
      <c r="P47062" t="s">
        <v>3187</v>
      </c>
      <c r="Q47062" t="s">
        <v>32</v>
      </c>
      <c r="R47062" t="s">
        <v>33</v>
      </c>
      <c r="S47062" t="s">
        <v>3188</v>
      </c>
      <c r="T47062">
        <v>291.06</v>
      </c>
      <c r="U47062">
        <v>6</v>
      </c>
      <c r="V47062">
        <v>0</v>
      </c>
      <c r="W47062">
        <v>93.06</v>
      </c>
      <c r="X47062">
        <v>37.979999999999997</v>
      </c>
      <c r="Y47062" t="s">
        <v>35</v>
      </c>
    </row>
    <row r="47063" spans="1:25" x14ac:dyDescent="0.25">
      <c r="A47063" t="s">
        <v>93094</v>
      </c>
      <c r="B47063" t="s">
        <v>43768</v>
      </c>
      <c r="C47063" s="1"/>
      <c r="D47063" s="1">
        <v>41286</v>
      </c>
      <c r="G47063" t="s">
        <v>86</v>
      </c>
      <c r="H47063" t="s">
        <v>29294</v>
      </c>
      <c r="I47063" t="s">
        <v>10034</v>
      </c>
      <c r="J47063" t="s">
        <v>100</v>
      </c>
      <c r="K47063" t="s">
        <v>37914</v>
      </c>
      <c r="L47063" t="s">
        <v>37915</v>
      </c>
      <c r="M47063" t="s">
        <v>4310</v>
      </c>
      <c r="N47063" t="s">
        <v>30</v>
      </c>
      <c r="O47063" t="s">
        <v>30</v>
      </c>
      <c r="P47063" t="s">
        <v>43773</v>
      </c>
      <c r="Q47063" t="s">
        <v>81</v>
      </c>
      <c r="R47063" t="s">
        <v>82</v>
      </c>
      <c r="S47063" t="s">
        <v>3886</v>
      </c>
      <c r="T47063">
        <v>189.54</v>
      </c>
      <c r="U47063">
        <v>1</v>
      </c>
      <c r="V47063">
        <v>0</v>
      </c>
      <c r="W47063">
        <v>13.26</v>
      </c>
      <c r="X47063">
        <v>36.840000000000003</v>
      </c>
      <c r="Y47063" t="s">
        <v>56</v>
      </c>
    </row>
    <row r="47064" spans="1:25" x14ac:dyDescent="0.25">
      <c r="A47064" t="s">
        <v>93095</v>
      </c>
      <c r="B47064" t="s">
        <v>43774</v>
      </c>
      <c r="C47064" s="1"/>
      <c r="D47064" s="1">
        <v>41345</v>
      </c>
      <c r="G47064" t="s">
        <v>24</v>
      </c>
      <c r="H47064" t="s">
        <v>1001</v>
      </c>
      <c r="I47064" t="s">
        <v>1002</v>
      </c>
      <c r="J47064" t="s">
        <v>27</v>
      </c>
      <c r="K47064" t="s">
        <v>3131</v>
      </c>
      <c r="L47064" t="s">
        <v>3131</v>
      </c>
      <c r="M47064" t="s">
        <v>1005</v>
      </c>
      <c r="N47064" t="s">
        <v>125</v>
      </c>
      <c r="O47064" t="s">
        <v>1006</v>
      </c>
      <c r="P47064" t="s">
        <v>26866</v>
      </c>
      <c r="Q47064" t="s">
        <v>69</v>
      </c>
      <c r="R47064" t="s">
        <v>95</v>
      </c>
      <c r="S47064" t="s">
        <v>9480</v>
      </c>
      <c r="T47064">
        <v>286.74</v>
      </c>
      <c r="U47064">
        <v>3</v>
      </c>
      <c r="V47064">
        <v>0</v>
      </c>
      <c r="W47064">
        <v>8.58</v>
      </c>
      <c r="X47064">
        <v>31.58</v>
      </c>
      <c r="Y47064" t="s">
        <v>56</v>
      </c>
    </row>
    <row r="47065" spans="1:25" x14ac:dyDescent="0.25">
      <c r="A47065" t="s">
        <v>93096</v>
      </c>
      <c r="B47065" t="s">
        <v>43775</v>
      </c>
      <c r="C47065" s="1"/>
      <c r="D47065" s="1">
        <v>41286</v>
      </c>
      <c r="G47065" t="s">
        <v>86</v>
      </c>
      <c r="H47065" t="s">
        <v>13774</v>
      </c>
      <c r="I47065" t="s">
        <v>13775</v>
      </c>
      <c r="J47065" t="s">
        <v>27</v>
      </c>
      <c r="K47065" t="s">
        <v>42104</v>
      </c>
      <c r="L47065" t="s">
        <v>576</v>
      </c>
      <c r="M47065" t="s">
        <v>91</v>
      </c>
      <c r="N47065" t="s">
        <v>92</v>
      </c>
      <c r="O47065" t="s">
        <v>385</v>
      </c>
      <c r="P47065" t="s">
        <v>5984</v>
      </c>
      <c r="Q47065" t="s">
        <v>32</v>
      </c>
      <c r="R47065" t="s">
        <v>66</v>
      </c>
      <c r="S47065" t="s">
        <v>5985</v>
      </c>
      <c r="T47065">
        <v>204.95</v>
      </c>
      <c r="U47065">
        <v>5</v>
      </c>
      <c r="V47065">
        <v>0</v>
      </c>
      <c r="W47065">
        <v>100.4255</v>
      </c>
      <c r="X47065">
        <v>28.01</v>
      </c>
      <c r="Y47065" t="s">
        <v>35</v>
      </c>
    </row>
    <row r="47066" spans="1:25" x14ac:dyDescent="0.25">
      <c r="A47066" t="s">
        <v>93097</v>
      </c>
      <c r="B47066" t="s">
        <v>43776</v>
      </c>
      <c r="C47066" s="1"/>
      <c r="D47066" s="1"/>
      <c r="G47066" t="s">
        <v>48</v>
      </c>
      <c r="H47066" t="s">
        <v>3143</v>
      </c>
      <c r="I47066" t="s">
        <v>3144</v>
      </c>
      <c r="J47066" t="s">
        <v>100</v>
      </c>
      <c r="K47066" t="s">
        <v>1292</v>
      </c>
      <c r="L47066" t="s">
        <v>214</v>
      </c>
      <c r="M47066" t="s">
        <v>91</v>
      </c>
      <c r="N47066" t="s">
        <v>92</v>
      </c>
      <c r="O47066" t="s">
        <v>126</v>
      </c>
      <c r="P47066" t="s">
        <v>36232</v>
      </c>
      <c r="Q47066" t="s">
        <v>32</v>
      </c>
      <c r="R47066" t="s">
        <v>33</v>
      </c>
      <c r="S47066" t="s">
        <v>36233</v>
      </c>
      <c r="T47066">
        <v>97.983999999999995</v>
      </c>
      <c r="U47066">
        <v>2</v>
      </c>
      <c r="V47066">
        <v>0.2</v>
      </c>
      <c r="W47066">
        <v>-24.495999999999999</v>
      </c>
      <c r="X47066">
        <v>26.2</v>
      </c>
      <c r="Y47066" t="s">
        <v>84</v>
      </c>
    </row>
    <row r="47067" spans="1:25" x14ac:dyDescent="0.25">
      <c r="A47067" t="s">
        <v>93098</v>
      </c>
      <c r="B47067" t="s">
        <v>43757</v>
      </c>
      <c r="C47067" s="1"/>
      <c r="D47067" s="1"/>
      <c r="G47067" t="s">
        <v>258</v>
      </c>
      <c r="H47067" t="s">
        <v>30105</v>
      </c>
      <c r="I47067" t="s">
        <v>5476</v>
      </c>
      <c r="J47067" t="s">
        <v>27</v>
      </c>
      <c r="K47067" t="s">
        <v>27292</v>
      </c>
      <c r="L47067" t="s">
        <v>556</v>
      </c>
      <c r="M47067" t="s">
        <v>557</v>
      </c>
      <c r="N47067" t="s">
        <v>53</v>
      </c>
      <c r="O47067" t="s">
        <v>53</v>
      </c>
      <c r="P47067" t="s">
        <v>11722</v>
      </c>
      <c r="Q47067" t="s">
        <v>32</v>
      </c>
      <c r="R47067" t="s">
        <v>66</v>
      </c>
      <c r="S47067" t="s">
        <v>7956</v>
      </c>
      <c r="T47067">
        <v>84</v>
      </c>
      <c r="U47067">
        <v>8</v>
      </c>
      <c r="V47067">
        <v>0.6</v>
      </c>
      <c r="W47067">
        <v>-56.88</v>
      </c>
      <c r="X47067">
        <v>25.87</v>
      </c>
      <c r="Y47067" t="s">
        <v>84</v>
      </c>
    </row>
    <row r="47068" spans="1:25" x14ac:dyDescent="0.25">
      <c r="A47068" t="s">
        <v>93099</v>
      </c>
      <c r="B47068" t="s">
        <v>43777</v>
      </c>
      <c r="C47068" s="1"/>
      <c r="D47068" s="1">
        <v>41345</v>
      </c>
      <c r="G47068" t="s">
        <v>48</v>
      </c>
      <c r="H47068" t="s">
        <v>697</v>
      </c>
      <c r="I47068" t="s">
        <v>698</v>
      </c>
      <c r="J47068" t="s">
        <v>100</v>
      </c>
      <c r="K47068" t="s">
        <v>30382</v>
      </c>
      <c r="L47068" t="s">
        <v>2472</v>
      </c>
      <c r="M47068" t="s">
        <v>1229</v>
      </c>
      <c r="N47068" t="s">
        <v>30</v>
      </c>
      <c r="O47068" t="s">
        <v>30</v>
      </c>
      <c r="P47068" t="s">
        <v>4111</v>
      </c>
      <c r="Q47068" t="s">
        <v>32</v>
      </c>
      <c r="R47068" t="s">
        <v>33</v>
      </c>
      <c r="S47068" t="s">
        <v>2597</v>
      </c>
      <c r="T47068">
        <v>409.26</v>
      </c>
      <c r="U47068">
        <v>2</v>
      </c>
      <c r="V47068">
        <v>0</v>
      </c>
      <c r="W47068">
        <v>114.54</v>
      </c>
      <c r="X47068">
        <v>24.87</v>
      </c>
      <c r="Y47068" t="s">
        <v>35</v>
      </c>
    </row>
    <row r="47069" spans="1:25" x14ac:dyDescent="0.25">
      <c r="A47069" t="s">
        <v>93100</v>
      </c>
      <c r="B47069" t="s">
        <v>43778</v>
      </c>
      <c r="C47069" s="1"/>
      <c r="D47069" s="1">
        <v>41376</v>
      </c>
      <c r="G47069" t="s">
        <v>24</v>
      </c>
      <c r="H47069" t="s">
        <v>11491</v>
      </c>
      <c r="I47069" t="s">
        <v>11492</v>
      </c>
      <c r="J47069" t="s">
        <v>27</v>
      </c>
      <c r="K47069" t="s">
        <v>1208</v>
      </c>
      <c r="L47069" t="s">
        <v>1208</v>
      </c>
      <c r="M47069" t="s">
        <v>1209</v>
      </c>
      <c r="N47069" t="s">
        <v>125</v>
      </c>
      <c r="O47069" t="s">
        <v>1006</v>
      </c>
      <c r="P47069" t="s">
        <v>7853</v>
      </c>
      <c r="Q47069" t="s">
        <v>69</v>
      </c>
      <c r="R47069" t="s">
        <v>95</v>
      </c>
      <c r="S47069" t="s">
        <v>7854</v>
      </c>
      <c r="T47069">
        <v>328.608</v>
      </c>
      <c r="U47069">
        <v>2</v>
      </c>
      <c r="V47069">
        <v>0.4</v>
      </c>
      <c r="W47069">
        <v>49.287999999999997</v>
      </c>
      <c r="X47069">
        <v>24.55</v>
      </c>
      <c r="Y47069" t="s">
        <v>276</v>
      </c>
    </row>
    <row r="47070" spans="1:25" x14ac:dyDescent="0.25">
      <c r="A47070" t="s">
        <v>93101</v>
      </c>
      <c r="B47070" t="s">
        <v>43779</v>
      </c>
      <c r="C47070" s="1"/>
      <c r="D47070" s="1">
        <v>41376</v>
      </c>
      <c r="G47070" t="s">
        <v>24</v>
      </c>
      <c r="H47070" t="s">
        <v>3574</v>
      </c>
      <c r="I47070" t="s">
        <v>3575</v>
      </c>
      <c r="J47070" t="s">
        <v>27</v>
      </c>
      <c r="K47070" t="s">
        <v>2289</v>
      </c>
      <c r="L47070" t="s">
        <v>673</v>
      </c>
      <c r="M47070" t="s">
        <v>91</v>
      </c>
      <c r="N47070" t="s">
        <v>92</v>
      </c>
      <c r="O47070" t="s">
        <v>157</v>
      </c>
      <c r="P47070" t="s">
        <v>5177</v>
      </c>
      <c r="Q47070" t="s">
        <v>69</v>
      </c>
      <c r="R47070" t="s">
        <v>247</v>
      </c>
      <c r="S47070" t="s">
        <v>2933</v>
      </c>
      <c r="T47070">
        <v>331.02300000000002</v>
      </c>
      <c r="U47070">
        <v>7</v>
      </c>
      <c r="V47070">
        <v>0.45</v>
      </c>
      <c r="W47070">
        <v>-114.35339999999999</v>
      </c>
      <c r="X47070">
        <v>22.59</v>
      </c>
      <c r="Y47070" t="s">
        <v>35</v>
      </c>
    </row>
    <row r="47071" spans="1:25" x14ac:dyDescent="0.25">
      <c r="A47071" t="s">
        <v>93102</v>
      </c>
      <c r="B47071" t="s">
        <v>43764</v>
      </c>
      <c r="C47071" s="1"/>
      <c r="D47071" s="1">
        <v>41406</v>
      </c>
      <c r="G47071" t="s">
        <v>24</v>
      </c>
      <c r="H47071" t="s">
        <v>30323</v>
      </c>
      <c r="I47071" t="s">
        <v>1522</v>
      </c>
      <c r="J47071" t="s">
        <v>100</v>
      </c>
      <c r="K47071" t="s">
        <v>756</v>
      </c>
      <c r="L47071" t="s">
        <v>757</v>
      </c>
      <c r="M47071" t="s">
        <v>758</v>
      </c>
      <c r="N47071" t="s">
        <v>30</v>
      </c>
      <c r="O47071" t="s">
        <v>30</v>
      </c>
      <c r="P47071" t="s">
        <v>21828</v>
      </c>
      <c r="Q47071" t="s">
        <v>81</v>
      </c>
      <c r="R47071" t="s">
        <v>267</v>
      </c>
      <c r="S47071" t="s">
        <v>21829</v>
      </c>
      <c r="T47071">
        <v>143.22</v>
      </c>
      <c r="U47071">
        <v>1</v>
      </c>
      <c r="V47071">
        <v>0</v>
      </c>
      <c r="W47071">
        <v>7.14</v>
      </c>
      <c r="X47071">
        <v>21.17</v>
      </c>
      <c r="Y47071" t="s">
        <v>276</v>
      </c>
    </row>
    <row r="47072" spans="1:25" x14ac:dyDescent="0.25">
      <c r="A47072" t="s">
        <v>93103</v>
      </c>
      <c r="B47072" t="s">
        <v>43757</v>
      </c>
      <c r="C47072" s="1"/>
      <c r="D47072" s="1"/>
      <c r="G47072" t="s">
        <v>258</v>
      </c>
      <c r="H47072" t="s">
        <v>30105</v>
      </c>
      <c r="I47072" t="s">
        <v>5476</v>
      </c>
      <c r="J47072" t="s">
        <v>27</v>
      </c>
      <c r="K47072" t="s">
        <v>27292</v>
      </c>
      <c r="L47072" t="s">
        <v>556</v>
      </c>
      <c r="M47072" t="s">
        <v>557</v>
      </c>
      <c r="N47072" t="s">
        <v>53</v>
      </c>
      <c r="O47072" t="s">
        <v>53</v>
      </c>
      <c r="P47072" t="s">
        <v>6016</v>
      </c>
      <c r="Q47072" t="s">
        <v>81</v>
      </c>
      <c r="R47072" t="s">
        <v>230</v>
      </c>
      <c r="S47072" t="s">
        <v>1788</v>
      </c>
      <c r="T47072">
        <v>64.775999999999996</v>
      </c>
      <c r="U47072">
        <v>2</v>
      </c>
      <c r="V47072">
        <v>0.6</v>
      </c>
      <c r="W47072">
        <v>-24.324000000000002</v>
      </c>
      <c r="X47072">
        <v>20.55</v>
      </c>
      <c r="Y47072" t="s">
        <v>84</v>
      </c>
    </row>
    <row r="47073" spans="1:25" x14ac:dyDescent="0.25">
      <c r="A47073" t="s">
        <v>93104</v>
      </c>
      <c r="B47073" t="s">
        <v>43760</v>
      </c>
      <c r="C47073" s="1"/>
      <c r="D47073" s="1">
        <v>41406</v>
      </c>
      <c r="G47073" t="s">
        <v>24</v>
      </c>
      <c r="H47073" t="s">
        <v>3447</v>
      </c>
      <c r="I47073" t="s">
        <v>3448</v>
      </c>
      <c r="J47073" t="s">
        <v>27</v>
      </c>
      <c r="K47073" t="s">
        <v>1590</v>
      </c>
      <c r="L47073" t="s">
        <v>40</v>
      </c>
      <c r="M47073" t="s">
        <v>41</v>
      </c>
      <c r="N47073" t="s">
        <v>42</v>
      </c>
      <c r="O47073" t="s">
        <v>43</v>
      </c>
      <c r="P47073" t="s">
        <v>12459</v>
      </c>
      <c r="Q47073" t="s">
        <v>81</v>
      </c>
      <c r="R47073" t="s">
        <v>82</v>
      </c>
      <c r="S47073" t="s">
        <v>4199</v>
      </c>
      <c r="T47073">
        <v>634.23</v>
      </c>
      <c r="U47073">
        <v>5</v>
      </c>
      <c r="V47073">
        <v>0.1</v>
      </c>
      <c r="W47073">
        <v>-49.47</v>
      </c>
      <c r="X47073">
        <v>19.47</v>
      </c>
      <c r="Y47073" t="s">
        <v>35</v>
      </c>
    </row>
    <row r="47074" spans="1:25" x14ac:dyDescent="0.25">
      <c r="A47074" t="s">
        <v>93105</v>
      </c>
      <c r="B47074" t="s">
        <v>43758</v>
      </c>
      <c r="C47074" s="1"/>
      <c r="D47074" s="1">
        <v>41286</v>
      </c>
      <c r="G47074" t="s">
        <v>48</v>
      </c>
      <c r="H47074" t="s">
        <v>18943</v>
      </c>
      <c r="I47074" t="s">
        <v>4478</v>
      </c>
      <c r="J47074" t="s">
        <v>27</v>
      </c>
      <c r="K47074" t="s">
        <v>11136</v>
      </c>
      <c r="L47074" t="s">
        <v>11137</v>
      </c>
      <c r="M47074" t="s">
        <v>134</v>
      </c>
      <c r="N47074" t="s">
        <v>53</v>
      </c>
      <c r="O47074" t="s">
        <v>53</v>
      </c>
      <c r="P47074" t="s">
        <v>19067</v>
      </c>
      <c r="Q47074" t="s">
        <v>32</v>
      </c>
      <c r="R47074" t="s">
        <v>33</v>
      </c>
      <c r="S47074" t="s">
        <v>1165</v>
      </c>
      <c r="T47074">
        <v>128.88</v>
      </c>
      <c r="U47074">
        <v>1</v>
      </c>
      <c r="V47074">
        <v>0</v>
      </c>
      <c r="W47074">
        <v>9</v>
      </c>
      <c r="X47074">
        <v>18.28</v>
      </c>
      <c r="Y47074" t="s">
        <v>56</v>
      </c>
    </row>
    <row r="47075" spans="1:25" x14ac:dyDescent="0.25">
      <c r="A47075" t="s">
        <v>93106</v>
      </c>
      <c r="B47075" t="s">
        <v>43758</v>
      </c>
      <c r="C47075" s="1"/>
      <c r="D47075" s="1">
        <v>41286</v>
      </c>
      <c r="G47075" t="s">
        <v>48</v>
      </c>
      <c r="H47075" t="s">
        <v>18943</v>
      </c>
      <c r="I47075" t="s">
        <v>4478</v>
      </c>
      <c r="J47075" t="s">
        <v>27</v>
      </c>
      <c r="K47075" t="s">
        <v>11136</v>
      </c>
      <c r="L47075" t="s">
        <v>11137</v>
      </c>
      <c r="M47075" t="s">
        <v>134</v>
      </c>
      <c r="N47075" t="s">
        <v>53</v>
      </c>
      <c r="O47075" t="s">
        <v>53</v>
      </c>
      <c r="P47075" t="s">
        <v>30715</v>
      </c>
      <c r="Q47075" t="s">
        <v>81</v>
      </c>
      <c r="R47075" t="s">
        <v>230</v>
      </c>
      <c r="S47075" t="s">
        <v>17787</v>
      </c>
      <c r="T47075">
        <v>159.84</v>
      </c>
      <c r="U47075">
        <v>4</v>
      </c>
      <c r="V47075">
        <v>0</v>
      </c>
      <c r="W47075">
        <v>9.48</v>
      </c>
      <c r="X47075">
        <v>17.98</v>
      </c>
      <c r="Y47075" t="s">
        <v>56</v>
      </c>
    </row>
    <row r="47076" spans="1:25" x14ac:dyDescent="0.25">
      <c r="A47076" t="s">
        <v>93107</v>
      </c>
      <c r="B47076" t="s">
        <v>43765</v>
      </c>
      <c r="C47076" s="1"/>
      <c r="D47076" s="1">
        <v>41317</v>
      </c>
      <c r="G47076" t="s">
        <v>24</v>
      </c>
      <c r="H47076" t="s">
        <v>2287</v>
      </c>
      <c r="I47076" t="s">
        <v>2288</v>
      </c>
      <c r="J47076" t="s">
        <v>60</v>
      </c>
      <c r="K47076" t="s">
        <v>10124</v>
      </c>
      <c r="L47076" t="s">
        <v>40</v>
      </c>
      <c r="M47076" t="s">
        <v>41</v>
      </c>
      <c r="N47076" t="s">
        <v>42</v>
      </c>
      <c r="O47076" t="s">
        <v>43</v>
      </c>
      <c r="P47076" t="s">
        <v>19229</v>
      </c>
      <c r="Q47076" t="s">
        <v>81</v>
      </c>
      <c r="R47076" t="s">
        <v>149</v>
      </c>
      <c r="S47076" t="s">
        <v>18904</v>
      </c>
      <c r="T47076">
        <v>309.98700000000002</v>
      </c>
      <c r="U47076">
        <v>3</v>
      </c>
      <c r="V47076">
        <v>0.1</v>
      </c>
      <c r="W47076">
        <v>61.947000000000003</v>
      </c>
      <c r="X47076">
        <v>17.88</v>
      </c>
      <c r="Y47076" t="s">
        <v>35</v>
      </c>
    </row>
    <row r="47077" spans="1:25" x14ac:dyDescent="0.25">
      <c r="A47077" t="s">
        <v>93108</v>
      </c>
      <c r="B47077" t="s">
        <v>27797</v>
      </c>
      <c r="C47077" s="1"/>
      <c r="D47077" s="1">
        <v>41376</v>
      </c>
      <c r="G47077" t="s">
        <v>24</v>
      </c>
      <c r="H47077" t="s">
        <v>12860</v>
      </c>
      <c r="I47077" t="s">
        <v>12861</v>
      </c>
      <c r="J47077" t="s">
        <v>27</v>
      </c>
      <c r="K47077" t="s">
        <v>12645</v>
      </c>
      <c r="L47077" t="s">
        <v>12305</v>
      </c>
      <c r="M47077" t="s">
        <v>142</v>
      </c>
      <c r="N47077" t="s">
        <v>63</v>
      </c>
      <c r="O47077" t="s">
        <v>126</v>
      </c>
      <c r="P47077" t="s">
        <v>585</v>
      </c>
      <c r="Q47077" t="s">
        <v>32</v>
      </c>
      <c r="R47077" t="s">
        <v>161</v>
      </c>
      <c r="S47077" t="s">
        <v>586</v>
      </c>
      <c r="T47077">
        <v>256.35000000000002</v>
      </c>
      <c r="U47077">
        <v>5</v>
      </c>
      <c r="V47077">
        <v>0</v>
      </c>
      <c r="W47077">
        <v>89.7</v>
      </c>
      <c r="X47077">
        <v>17.87</v>
      </c>
      <c r="Y47077" t="s">
        <v>35</v>
      </c>
    </row>
    <row r="47078" spans="1:25" x14ac:dyDescent="0.25">
      <c r="A47078" t="s">
        <v>93109</v>
      </c>
      <c r="B47078" t="s">
        <v>43780</v>
      </c>
      <c r="C47078" s="1"/>
      <c r="D47078" s="1">
        <v>41317</v>
      </c>
      <c r="G47078" t="s">
        <v>24</v>
      </c>
      <c r="H47078" t="s">
        <v>7717</v>
      </c>
      <c r="I47078" t="s">
        <v>6509</v>
      </c>
      <c r="J47078" t="s">
        <v>60</v>
      </c>
      <c r="K47078" t="s">
        <v>7313</v>
      </c>
      <c r="L47078" t="s">
        <v>173</v>
      </c>
      <c r="M47078" t="s">
        <v>174</v>
      </c>
      <c r="N47078" t="s">
        <v>63</v>
      </c>
      <c r="O47078" t="s">
        <v>126</v>
      </c>
      <c r="P47078" t="s">
        <v>13002</v>
      </c>
      <c r="Q47078" t="s">
        <v>81</v>
      </c>
      <c r="R47078" t="s">
        <v>149</v>
      </c>
      <c r="S47078" t="s">
        <v>6843</v>
      </c>
      <c r="T47078">
        <v>334.74</v>
      </c>
      <c r="U47078">
        <v>7</v>
      </c>
      <c r="V47078">
        <v>0</v>
      </c>
      <c r="W47078">
        <v>43.47</v>
      </c>
      <c r="X47078">
        <v>17.79</v>
      </c>
      <c r="Y47078" t="s">
        <v>56</v>
      </c>
    </row>
    <row r="47079" spans="1:25" x14ac:dyDescent="0.25">
      <c r="A47079" t="s">
        <v>93110</v>
      </c>
      <c r="B47079" t="s">
        <v>43772</v>
      </c>
      <c r="C47079" s="1"/>
      <c r="D47079" s="1">
        <v>41317</v>
      </c>
      <c r="G47079" t="s">
        <v>48</v>
      </c>
      <c r="H47079" t="s">
        <v>3002</v>
      </c>
      <c r="I47079" t="s">
        <v>1148</v>
      </c>
      <c r="J47079" t="s">
        <v>27</v>
      </c>
      <c r="K47079" t="s">
        <v>19694</v>
      </c>
      <c r="L47079" t="s">
        <v>12368</v>
      </c>
      <c r="M47079" t="s">
        <v>134</v>
      </c>
      <c r="N47079" t="s">
        <v>53</v>
      </c>
      <c r="O47079" t="s">
        <v>53</v>
      </c>
      <c r="P47079" t="s">
        <v>21089</v>
      </c>
      <c r="Q47079" t="s">
        <v>32</v>
      </c>
      <c r="R47079" t="s">
        <v>167</v>
      </c>
      <c r="S47079" t="s">
        <v>6860</v>
      </c>
      <c r="T47079">
        <v>116.1</v>
      </c>
      <c r="U47079">
        <v>6</v>
      </c>
      <c r="V47079">
        <v>0</v>
      </c>
      <c r="W47079">
        <v>12.6</v>
      </c>
      <c r="X47079">
        <v>17.66</v>
      </c>
      <c r="Y47079" t="s">
        <v>35</v>
      </c>
    </row>
    <row r="47080" spans="1:25" x14ac:dyDescent="0.25">
      <c r="A47080" t="s">
        <v>93111</v>
      </c>
      <c r="B47080" t="s">
        <v>43776</v>
      </c>
      <c r="C47080" s="1"/>
      <c r="D47080" s="1"/>
      <c r="G47080" t="s">
        <v>48</v>
      </c>
      <c r="H47080" t="s">
        <v>3143</v>
      </c>
      <c r="I47080" t="s">
        <v>3144</v>
      </c>
      <c r="J47080" t="s">
        <v>100</v>
      </c>
      <c r="K47080" t="s">
        <v>1292</v>
      </c>
      <c r="L47080" t="s">
        <v>214</v>
      </c>
      <c r="M47080" t="s">
        <v>91</v>
      </c>
      <c r="N47080" t="s">
        <v>92</v>
      </c>
      <c r="O47080" t="s">
        <v>126</v>
      </c>
      <c r="P47080" t="s">
        <v>8143</v>
      </c>
      <c r="Q47080" t="s">
        <v>81</v>
      </c>
      <c r="R47080" t="s">
        <v>149</v>
      </c>
      <c r="S47080" t="s">
        <v>8144</v>
      </c>
      <c r="T47080">
        <v>62.4</v>
      </c>
      <c r="U47080">
        <v>6</v>
      </c>
      <c r="V47080">
        <v>0.2</v>
      </c>
      <c r="W47080">
        <v>19.5</v>
      </c>
      <c r="X47080">
        <v>15.23</v>
      </c>
      <c r="Y47080" t="s">
        <v>84</v>
      </c>
    </row>
    <row r="47081" spans="1:25" x14ac:dyDescent="0.25">
      <c r="A47081" t="s">
        <v>93112</v>
      </c>
      <c r="B47081" t="s">
        <v>43781</v>
      </c>
      <c r="C47081" s="1"/>
      <c r="D47081" s="1">
        <v>41317</v>
      </c>
      <c r="G47081" t="s">
        <v>24</v>
      </c>
      <c r="H47081" t="s">
        <v>4173</v>
      </c>
      <c r="I47081" t="s">
        <v>4174</v>
      </c>
      <c r="J47081" t="s">
        <v>60</v>
      </c>
      <c r="K47081" t="s">
        <v>61</v>
      </c>
      <c r="L47081" t="s">
        <v>61</v>
      </c>
      <c r="M47081" t="s">
        <v>62</v>
      </c>
      <c r="N47081" t="s">
        <v>63</v>
      </c>
      <c r="O47081" t="s">
        <v>64</v>
      </c>
      <c r="P47081" t="s">
        <v>6076</v>
      </c>
      <c r="Q47081" t="s">
        <v>32</v>
      </c>
      <c r="R47081" t="s">
        <v>33</v>
      </c>
      <c r="S47081" t="s">
        <v>1851</v>
      </c>
      <c r="T47081">
        <v>133.19999999999999</v>
      </c>
      <c r="U47081">
        <v>2</v>
      </c>
      <c r="V47081">
        <v>0.5</v>
      </c>
      <c r="W47081">
        <v>-85.26</v>
      </c>
      <c r="X47081">
        <v>15.12</v>
      </c>
      <c r="Y47081" t="s">
        <v>56</v>
      </c>
    </row>
    <row r="47082" spans="1:25" x14ac:dyDescent="0.25">
      <c r="A47082" t="s">
        <v>93113</v>
      </c>
      <c r="B47082" t="s">
        <v>43753</v>
      </c>
      <c r="C47082" s="1"/>
      <c r="D47082" s="1">
        <v>41376</v>
      </c>
      <c r="G47082" t="s">
        <v>24</v>
      </c>
      <c r="H47082" t="s">
        <v>9652</v>
      </c>
      <c r="I47082" t="s">
        <v>9653</v>
      </c>
      <c r="J47082" t="s">
        <v>27</v>
      </c>
      <c r="K47082" t="s">
        <v>27109</v>
      </c>
      <c r="L47082" t="s">
        <v>11181</v>
      </c>
      <c r="M47082" t="s">
        <v>584</v>
      </c>
      <c r="N47082" t="s">
        <v>63</v>
      </c>
      <c r="O47082" t="s">
        <v>157</v>
      </c>
      <c r="P47082" t="s">
        <v>35959</v>
      </c>
      <c r="Q47082" t="s">
        <v>32</v>
      </c>
      <c r="R47082" t="s">
        <v>118</v>
      </c>
      <c r="S47082" t="s">
        <v>7901</v>
      </c>
      <c r="T47082">
        <v>81.599999999999994</v>
      </c>
      <c r="U47082">
        <v>2</v>
      </c>
      <c r="V47082">
        <v>0</v>
      </c>
      <c r="W47082">
        <v>35.880000000000003</v>
      </c>
      <c r="X47082">
        <v>14.24</v>
      </c>
      <c r="Y47082" t="s">
        <v>276</v>
      </c>
    </row>
    <row r="47083" spans="1:25" x14ac:dyDescent="0.25">
      <c r="A47083" t="s">
        <v>93114</v>
      </c>
      <c r="B47083" t="s">
        <v>43782</v>
      </c>
      <c r="C47083" s="1"/>
      <c r="D47083" s="1">
        <v>41286</v>
      </c>
      <c r="G47083" t="s">
        <v>86</v>
      </c>
      <c r="H47083" t="s">
        <v>10412</v>
      </c>
      <c r="I47083" t="s">
        <v>10413</v>
      </c>
      <c r="J47083" t="s">
        <v>100</v>
      </c>
      <c r="K47083" t="s">
        <v>36994</v>
      </c>
      <c r="L47083" t="s">
        <v>591</v>
      </c>
      <c r="M47083" t="s">
        <v>91</v>
      </c>
      <c r="N47083" t="s">
        <v>92</v>
      </c>
      <c r="O47083" t="s">
        <v>126</v>
      </c>
      <c r="P47083" t="s">
        <v>1680</v>
      </c>
      <c r="Q47083" t="s">
        <v>32</v>
      </c>
      <c r="R47083" t="s">
        <v>118</v>
      </c>
      <c r="S47083" t="s">
        <v>1681</v>
      </c>
      <c r="T47083">
        <v>167.292</v>
      </c>
      <c r="U47083">
        <v>6</v>
      </c>
      <c r="V47083">
        <v>0.1</v>
      </c>
      <c r="W47083">
        <v>29.7408</v>
      </c>
      <c r="X47083">
        <v>14.1</v>
      </c>
      <c r="Y47083" t="s">
        <v>35</v>
      </c>
    </row>
    <row r="47084" spans="1:25" x14ac:dyDescent="0.25">
      <c r="A47084" t="s">
        <v>93115</v>
      </c>
      <c r="B47084" t="s">
        <v>43758</v>
      </c>
      <c r="C47084" s="1"/>
      <c r="D47084" s="1">
        <v>41286</v>
      </c>
      <c r="G47084" t="s">
        <v>48</v>
      </c>
      <c r="H47084" t="s">
        <v>18943</v>
      </c>
      <c r="I47084" t="s">
        <v>4478</v>
      </c>
      <c r="J47084" t="s">
        <v>27</v>
      </c>
      <c r="K47084" t="s">
        <v>11136</v>
      </c>
      <c r="L47084" t="s">
        <v>11137</v>
      </c>
      <c r="M47084" t="s">
        <v>134</v>
      </c>
      <c r="N47084" t="s">
        <v>53</v>
      </c>
      <c r="O47084" t="s">
        <v>53</v>
      </c>
      <c r="P47084" t="s">
        <v>11898</v>
      </c>
      <c r="Q47084" t="s">
        <v>69</v>
      </c>
      <c r="R47084" t="s">
        <v>216</v>
      </c>
      <c r="S47084" t="s">
        <v>3126</v>
      </c>
      <c r="T47084">
        <v>274.8</v>
      </c>
      <c r="U47084">
        <v>2</v>
      </c>
      <c r="V47084">
        <v>0</v>
      </c>
      <c r="W47084">
        <v>98.88</v>
      </c>
      <c r="X47084">
        <v>13.19</v>
      </c>
      <c r="Y47084" t="s">
        <v>56</v>
      </c>
    </row>
    <row r="47085" spans="1:25" x14ac:dyDescent="0.25">
      <c r="A47085" t="s">
        <v>93116</v>
      </c>
      <c r="B47085" t="s">
        <v>43757</v>
      </c>
      <c r="C47085" s="1"/>
      <c r="D47085" s="1"/>
      <c r="G47085" t="s">
        <v>258</v>
      </c>
      <c r="H47085" t="s">
        <v>30105</v>
      </c>
      <c r="I47085" t="s">
        <v>5476</v>
      </c>
      <c r="J47085" t="s">
        <v>27</v>
      </c>
      <c r="K47085" t="s">
        <v>27292</v>
      </c>
      <c r="L47085" t="s">
        <v>556</v>
      </c>
      <c r="M47085" t="s">
        <v>557</v>
      </c>
      <c r="N47085" t="s">
        <v>53</v>
      </c>
      <c r="O47085" t="s">
        <v>53</v>
      </c>
      <c r="P47085" t="s">
        <v>612</v>
      </c>
      <c r="Q47085" t="s">
        <v>32</v>
      </c>
      <c r="R47085" t="s">
        <v>33</v>
      </c>
      <c r="S47085" t="s">
        <v>613</v>
      </c>
      <c r="T47085">
        <v>38.783999999999999</v>
      </c>
      <c r="U47085">
        <v>2</v>
      </c>
      <c r="V47085">
        <v>0.6</v>
      </c>
      <c r="W47085">
        <v>-45.576000000000001</v>
      </c>
      <c r="X47085">
        <v>12.71</v>
      </c>
      <c r="Y47085" t="s">
        <v>84</v>
      </c>
    </row>
    <row r="47086" spans="1:25" x14ac:dyDescent="0.25">
      <c r="A47086" t="s">
        <v>93117</v>
      </c>
      <c r="B47086" t="s">
        <v>43763</v>
      </c>
      <c r="C47086" s="1"/>
      <c r="D47086" s="1">
        <v>41376</v>
      </c>
      <c r="G47086" t="s">
        <v>24</v>
      </c>
      <c r="H47086" t="s">
        <v>21872</v>
      </c>
      <c r="I47086" t="s">
        <v>2383</v>
      </c>
      <c r="J47086" t="s">
        <v>27</v>
      </c>
      <c r="K47086" t="s">
        <v>3851</v>
      </c>
      <c r="L47086" t="s">
        <v>3146</v>
      </c>
      <c r="M47086" t="s">
        <v>110</v>
      </c>
      <c r="N47086" t="s">
        <v>42</v>
      </c>
      <c r="O47086" t="s">
        <v>111</v>
      </c>
      <c r="P47086" t="s">
        <v>26527</v>
      </c>
      <c r="Q47086" t="s">
        <v>81</v>
      </c>
      <c r="R47086" t="s">
        <v>82</v>
      </c>
      <c r="S47086" t="s">
        <v>14167</v>
      </c>
      <c r="T47086">
        <v>239.28</v>
      </c>
      <c r="U47086">
        <v>2</v>
      </c>
      <c r="V47086">
        <v>0</v>
      </c>
      <c r="W47086">
        <v>7.14</v>
      </c>
      <c r="X47086">
        <v>11.5</v>
      </c>
      <c r="Y47086" t="s">
        <v>35</v>
      </c>
    </row>
    <row r="47087" spans="1:25" x14ac:dyDescent="0.25">
      <c r="A47087" t="s">
        <v>93118</v>
      </c>
      <c r="B47087" t="s">
        <v>43783</v>
      </c>
      <c r="C47087" s="1"/>
      <c r="D47087" s="1">
        <v>41317</v>
      </c>
      <c r="G47087" t="s">
        <v>24</v>
      </c>
      <c r="H47087" t="s">
        <v>5347</v>
      </c>
      <c r="I47087" t="s">
        <v>5348</v>
      </c>
      <c r="J47087" t="s">
        <v>27</v>
      </c>
      <c r="K47087" t="s">
        <v>2284</v>
      </c>
      <c r="L47087" t="s">
        <v>1510</v>
      </c>
      <c r="M47087" t="s">
        <v>174</v>
      </c>
      <c r="N47087" t="s">
        <v>63</v>
      </c>
      <c r="O47087" t="s">
        <v>126</v>
      </c>
      <c r="P47087" t="s">
        <v>29265</v>
      </c>
      <c r="Q47087" t="s">
        <v>32</v>
      </c>
      <c r="R47087" t="s">
        <v>66</v>
      </c>
      <c r="S47087" t="s">
        <v>11229</v>
      </c>
      <c r="T47087">
        <v>118.68</v>
      </c>
      <c r="U47087">
        <v>4</v>
      </c>
      <c r="V47087">
        <v>0</v>
      </c>
      <c r="W47087">
        <v>10.68</v>
      </c>
      <c r="X47087">
        <v>11.44</v>
      </c>
      <c r="Y47087" t="s">
        <v>35</v>
      </c>
    </row>
    <row r="47088" spans="1:25" x14ac:dyDescent="0.25">
      <c r="A47088" t="s">
        <v>93119</v>
      </c>
      <c r="B47088" t="s">
        <v>43759</v>
      </c>
      <c r="C47088" s="1"/>
      <c r="D47088" s="1">
        <v>41406</v>
      </c>
      <c r="G47088" t="s">
        <v>24</v>
      </c>
      <c r="H47088" t="s">
        <v>8169</v>
      </c>
      <c r="I47088" t="s">
        <v>4052</v>
      </c>
      <c r="J47088" t="s">
        <v>100</v>
      </c>
      <c r="K47088" t="s">
        <v>10644</v>
      </c>
      <c r="L47088" t="s">
        <v>10645</v>
      </c>
      <c r="M47088" t="s">
        <v>531</v>
      </c>
      <c r="N47088" t="s">
        <v>125</v>
      </c>
      <c r="O47088" t="s">
        <v>64</v>
      </c>
      <c r="P47088" t="s">
        <v>12090</v>
      </c>
      <c r="Q47088" t="s">
        <v>32</v>
      </c>
      <c r="R47088" t="s">
        <v>164</v>
      </c>
      <c r="S47088" t="s">
        <v>3172</v>
      </c>
      <c r="T47088">
        <v>71.040000000000006</v>
      </c>
      <c r="U47088">
        <v>12</v>
      </c>
      <c r="V47088">
        <v>0</v>
      </c>
      <c r="W47088">
        <v>0.48</v>
      </c>
      <c r="X47088">
        <v>11.42</v>
      </c>
      <c r="Y47088" t="s">
        <v>276</v>
      </c>
    </row>
    <row r="47089" spans="1:25" x14ac:dyDescent="0.25">
      <c r="A47089" t="s">
        <v>93120</v>
      </c>
      <c r="B47089" t="s">
        <v>43768</v>
      </c>
      <c r="C47089" s="1"/>
      <c r="D47089" s="1">
        <v>41286</v>
      </c>
      <c r="G47089" t="s">
        <v>86</v>
      </c>
      <c r="H47089" t="s">
        <v>29294</v>
      </c>
      <c r="I47089" t="s">
        <v>10034</v>
      </c>
      <c r="J47089" t="s">
        <v>100</v>
      </c>
      <c r="K47089" t="s">
        <v>37914</v>
      </c>
      <c r="L47089" t="s">
        <v>37915</v>
      </c>
      <c r="M47089" t="s">
        <v>4310</v>
      </c>
      <c r="N47089" t="s">
        <v>30</v>
      </c>
      <c r="O47089" t="s">
        <v>30</v>
      </c>
      <c r="P47089" t="s">
        <v>21596</v>
      </c>
      <c r="Q47089" t="s">
        <v>81</v>
      </c>
      <c r="R47089" t="s">
        <v>149</v>
      </c>
      <c r="S47089" t="s">
        <v>7986</v>
      </c>
      <c r="T47089">
        <v>115.02</v>
      </c>
      <c r="U47089">
        <v>1</v>
      </c>
      <c r="V47089">
        <v>0</v>
      </c>
      <c r="W47089">
        <v>0</v>
      </c>
      <c r="X47089">
        <v>10.56</v>
      </c>
      <c r="Y47089" t="s">
        <v>56</v>
      </c>
    </row>
    <row r="47090" spans="1:25" x14ac:dyDescent="0.25">
      <c r="A47090" t="s">
        <v>93121</v>
      </c>
      <c r="B47090" t="s">
        <v>43779</v>
      </c>
      <c r="C47090" s="1"/>
      <c r="D47090" s="1">
        <v>41376</v>
      </c>
      <c r="G47090" t="s">
        <v>24</v>
      </c>
      <c r="H47090" t="s">
        <v>3574</v>
      </c>
      <c r="I47090" t="s">
        <v>3575</v>
      </c>
      <c r="J47090" t="s">
        <v>27</v>
      </c>
      <c r="K47090" t="s">
        <v>2289</v>
      </c>
      <c r="L47090" t="s">
        <v>673</v>
      </c>
      <c r="M47090" t="s">
        <v>91</v>
      </c>
      <c r="N47090" t="s">
        <v>92</v>
      </c>
      <c r="O47090" t="s">
        <v>157</v>
      </c>
      <c r="P47090" t="s">
        <v>30748</v>
      </c>
      <c r="Q47090" t="s">
        <v>81</v>
      </c>
      <c r="R47090" t="s">
        <v>267</v>
      </c>
      <c r="S47090" t="s">
        <v>30749</v>
      </c>
      <c r="T47090">
        <v>116.76</v>
      </c>
      <c r="U47090">
        <v>1</v>
      </c>
      <c r="V47090">
        <v>0.2</v>
      </c>
      <c r="W47090">
        <v>14.595000000000001</v>
      </c>
      <c r="X47090">
        <v>10.31</v>
      </c>
      <c r="Y47090" t="s">
        <v>35</v>
      </c>
    </row>
    <row r="47091" spans="1:25" x14ac:dyDescent="0.25">
      <c r="A47091" t="s">
        <v>93122</v>
      </c>
      <c r="B47091" t="s">
        <v>43762</v>
      </c>
      <c r="C47091" s="1"/>
      <c r="D47091" s="1">
        <v>41286</v>
      </c>
      <c r="G47091" t="s">
        <v>48</v>
      </c>
      <c r="H47091" t="s">
        <v>15084</v>
      </c>
      <c r="I47091" t="s">
        <v>15085</v>
      </c>
      <c r="J47091" t="s">
        <v>27</v>
      </c>
      <c r="K47091" t="s">
        <v>77</v>
      </c>
      <c r="L47091" t="s">
        <v>77</v>
      </c>
      <c r="M47091" t="s">
        <v>78</v>
      </c>
      <c r="N47091" t="s">
        <v>42</v>
      </c>
      <c r="O47091" t="s">
        <v>79</v>
      </c>
      <c r="P47091" t="s">
        <v>34647</v>
      </c>
      <c r="Q47091" t="s">
        <v>81</v>
      </c>
      <c r="R47091" t="s">
        <v>82</v>
      </c>
      <c r="S47091" t="s">
        <v>13045</v>
      </c>
      <c r="T47091">
        <v>125.73</v>
      </c>
      <c r="U47091">
        <v>1</v>
      </c>
      <c r="V47091">
        <v>0</v>
      </c>
      <c r="W47091">
        <v>47.76</v>
      </c>
      <c r="X47091">
        <v>10.14</v>
      </c>
      <c r="Y47091" t="s">
        <v>56</v>
      </c>
    </row>
    <row r="47092" spans="1:25" x14ac:dyDescent="0.25">
      <c r="A47092" t="s">
        <v>93123</v>
      </c>
      <c r="B47092" t="s">
        <v>43770</v>
      </c>
      <c r="C47092" s="1"/>
      <c r="D47092" s="1">
        <v>41286</v>
      </c>
      <c r="G47092" t="s">
        <v>86</v>
      </c>
      <c r="H47092" t="s">
        <v>8854</v>
      </c>
      <c r="I47092" t="s">
        <v>4307</v>
      </c>
      <c r="J47092" t="s">
        <v>100</v>
      </c>
      <c r="K47092" t="s">
        <v>23330</v>
      </c>
      <c r="L47092" t="s">
        <v>9553</v>
      </c>
      <c r="M47092" t="s">
        <v>91</v>
      </c>
      <c r="N47092" t="s">
        <v>92</v>
      </c>
      <c r="O47092" t="s">
        <v>126</v>
      </c>
      <c r="P47092" t="s">
        <v>20050</v>
      </c>
      <c r="Q47092" t="s">
        <v>81</v>
      </c>
      <c r="R47092" t="s">
        <v>149</v>
      </c>
      <c r="S47092" t="s">
        <v>20051</v>
      </c>
      <c r="T47092">
        <v>34.950000000000003</v>
      </c>
      <c r="U47092">
        <v>5</v>
      </c>
      <c r="V47092">
        <v>0</v>
      </c>
      <c r="W47092">
        <v>15.378</v>
      </c>
      <c r="X47092">
        <v>9.73</v>
      </c>
      <c r="Y47092" t="s">
        <v>84</v>
      </c>
    </row>
    <row r="47093" spans="1:25" x14ac:dyDescent="0.25">
      <c r="A47093" t="s">
        <v>93124</v>
      </c>
      <c r="B47093" t="s">
        <v>43765</v>
      </c>
      <c r="C47093" s="1"/>
      <c r="D47093" s="1">
        <v>41317</v>
      </c>
      <c r="G47093" t="s">
        <v>24</v>
      </c>
      <c r="H47093" t="s">
        <v>2287</v>
      </c>
      <c r="I47093" t="s">
        <v>2288</v>
      </c>
      <c r="J47093" t="s">
        <v>60</v>
      </c>
      <c r="K47093" t="s">
        <v>10124</v>
      </c>
      <c r="L47093" t="s">
        <v>40</v>
      </c>
      <c r="M47093" t="s">
        <v>41</v>
      </c>
      <c r="N47093" t="s">
        <v>42</v>
      </c>
      <c r="O47093" t="s">
        <v>43</v>
      </c>
      <c r="P47093" t="s">
        <v>37053</v>
      </c>
      <c r="Q47093" t="s">
        <v>32</v>
      </c>
      <c r="R47093" t="s">
        <v>66</v>
      </c>
      <c r="S47093" t="s">
        <v>6137</v>
      </c>
      <c r="T47093">
        <v>133.65</v>
      </c>
      <c r="U47093">
        <v>5</v>
      </c>
      <c r="V47093">
        <v>0.1</v>
      </c>
      <c r="W47093">
        <v>50.4</v>
      </c>
      <c r="X47093">
        <v>9.2899999999999991</v>
      </c>
      <c r="Y47093" t="s">
        <v>35</v>
      </c>
    </row>
    <row r="47094" spans="1:25" x14ac:dyDescent="0.25">
      <c r="A47094" t="s">
        <v>93125</v>
      </c>
      <c r="B47094" t="s">
        <v>43772</v>
      </c>
      <c r="C47094" s="1"/>
      <c r="D47094" s="1">
        <v>41317</v>
      </c>
      <c r="G47094" t="s">
        <v>48</v>
      </c>
      <c r="H47094" t="s">
        <v>3002</v>
      </c>
      <c r="I47094" t="s">
        <v>1148</v>
      </c>
      <c r="J47094" t="s">
        <v>27</v>
      </c>
      <c r="K47094" t="s">
        <v>19694</v>
      </c>
      <c r="L47094" t="s">
        <v>12368</v>
      </c>
      <c r="M47094" t="s">
        <v>134</v>
      </c>
      <c r="N47094" t="s">
        <v>53</v>
      </c>
      <c r="O47094" t="s">
        <v>53</v>
      </c>
      <c r="P47094" t="s">
        <v>17629</v>
      </c>
      <c r="Q47094" t="s">
        <v>69</v>
      </c>
      <c r="R47094" t="s">
        <v>216</v>
      </c>
      <c r="S47094" t="s">
        <v>16220</v>
      </c>
      <c r="T47094">
        <v>178.56</v>
      </c>
      <c r="U47094">
        <v>2</v>
      </c>
      <c r="V47094">
        <v>0</v>
      </c>
      <c r="W47094">
        <v>0</v>
      </c>
      <c r="X47094">
        <v>9.23</v>
      </c>
      <c r="Y47094" t="s">
        <v>35</v>
      </c>
    </row>
    <row r="47095" spans="1:25" x14ac:dyDescent="0.25">
      <c r="A47095" t="s">
        <v>93126</v>
      </c>
      <c r="B47095" t="s">
        <v>43784</v>
      </c>
      <c r="C47095" s="1"/>
      <c r="D47095" s="1"/>
      <c r="G47095" t="s">
        <v>86</v>
      </c>
      <c r="H47095" t="s">
        <v>225</v>
      </c>
      <c r="I47095" t="s">
        <v>226</v>
      </c>
      <c r="J47095" t="s">
        <v>27</v>
      </c>
      <c r="K47095" t="s">
        <v>1413</v>
      </c>
      <c r="L47095" t="s">
        <v>1414</v>
      </c>
      <c r="M47095" t="s">
        <v>1414</v>
      </c>
      <c r="N47095" t="s">
        <v>125</v>
      </c>
      <c r="O47095" t="s">
        <v>126</v>
      </c>
      <c r="P47095" t="s">
        <v>22840</v>
      </c>
      <c r="Q47095" t="s">
        <v>32</v>
      </c>
      <c r="R47095" t="s">
        <v>66</v>
      </c>
      <c r="S47095" t="s">
        <v>10903</v>
      </c>
      <c r="T47095">
        <v>65.48</v>
      </c>
      <c r="U47095">
        <v>2</v>
      </c>
      <c r="V47095">
        <v>0</v>
      </c>
      <c r="W47095">
        <v>23.56</v>
      </c>
      <c r="X47095">
        <v>8.43</v>
      </c>
      <c r="Y47095" t="s">
        <v>84</v>
      </c>
    </row>
    <row r="47096" spans="1:25" x14ac:dyDescent="0.25">
      <c r="A47096" t="s">
        <v>93127</v>
      </c>
      <c r="B47096" t="s">
        <v>43772</v>
      </c>
      <c r="C47096" s="1"/>
      <c r="D47096" s="1">
        <v>41317</v>
      </c>
      <c r="G47096" t="s">
        <v>48</v>
      </c>
      <c r="H47096" t="s">
        <v>3002</v>
      </c>
      <c r="I47096" t="s">
        <v>1148</v>
      </c>
      <c r="J47096" t="s">
        <v>27</v>
      </c>
      <c r="K47096" t="s">
        <v>19694</v>
      </c>
      <c r="L47096" t="s">
        <v>12368</v>
      </c>
      <c r="M47096" t="s">
        <v>134</v>
      </c>
      <c r="N47096" t="s">
        <v>53</v>
      </c>
      <c r="O47096" t="s">
        <v>53</v>
      </c>
      <c r="P47096" t="s">
        <v>35581</v>
      </c>
      <c r="Q47096" t="s">
        <v>32</v>
      </c>
      <c r="R47096" t="s">
        <v>45</v>
      </c>
      <c r="S47096" t="s">
        <v>4022</v>
      </c>
      <c r="T47096">
        <v>94.02</v>
      </c>
      <c r="U47096">
        <v>2</v>
      </c>
      <c r="V47096">
        <v>0</v>
      </c>
      <c r="W47096">
        <v>17.82</v>
      </c>
      <c r="X47096">
        <v>8.09</v>
      </c>
      <c r="Y47096" t="s">
        <v>35</v>
      </c>
    </row>
    <row r="47097" spans="1:25" x14ac:dyDescent="0.25">
      <c r="A47097" t="s">
        <v>93128</v>
      </c>
      <c r="B47097" t="s">
        <v>43777</v>
      </c>
      <c r="C47097" s="1"/>
      <c r="D47097" s="1">
        <v>41345</v>
      </c>
      <c r="G47097" t="s">
        <v>48</v>
      </c>
      <c r="H47097" t="s">
        <v>697</v>
      </c>
      <c r="I47097" t="s">
        <v>698</v>
      </c>
      <c r="J47097" t="s">
        <v>100</v>
      </c>
      <c r="K47097" t="s">
        <v>30382</v>
      </c>
      <c r="L47097" t="s">
        <v>2472</v>
      </c>
      <c r="M47097" t="s">
        <v>1229</v>
      </c>
      <c r="N47097" t="s">
        <v>30</v>
      </c>
      <c r="O47097" t="s">
        <v>30</v>
      </c>
      <c r="P47097" t="s">
        <v>27625</v>
      </c>
      <c r="Q47097" t="s">
        <v>69</v>
      </c>
      <c r="R47097" t="s">
        <v>216</v>
      </c>
      <c r="S47097" t="s">
        <v>20229</v>
      </c>
      <c r="T47097">
        <v>59.82</v>
      </c>
      <c r="U47097">
        <v>1</v>
      </c>
      <c r="V47097">
        <v>0</v>
      </c>
      <c r="W47097">
        <v>12.54</v>
      </c>
      <c r="X47097">
        <v>7.93</v>
      </c>
      <c r="Y47097" t="s">
        <v>35</v>
      </c>
    </row>
    <row r="47098" spans="1:25" x14ac:dyDescent="0.25">
      <c r="A47098" t="s">
        <v>93129</v>
      </c>
      <c r="B47098" t="s">
        <v>43768</v>
      </c>
      <c r="C47098" s="1"/>
      <c r="D47098" s="1">
        <v>41286</v>
      </c>
      <c r="G47098" t="s">
        <v>86</v>
      </c>
      <c r="H47098" t="s">
        <v>29294</v>
      </c>
      <c r="I47098" t="s">
        <v>10034</v>
      </c>
      <c r="J47098" t="s">
        <v>100</v>
      </c>
      <c r="K47098" t="s">
        <v>37914</v>
      </c>
      <c r="L47098" t="s">
        <v>37915</v>
      </c>
      <c r="M47098" t="s">
        <v>4310</v>
      </c>
      <c r="N47098" t="s">
        <v>30</v>
      </c>
      <c r="O47098" t="s">
        <v>30</v>
      </c>
      <c r="P47098" t="s">
        <v>17411</v>
      </c>
      <c r="Q47098" t="s">
        <v>32</v>
      </c>
      <c r="R47098" t="s">
        <v>144</v>
      </c>
      <c r="S47098" t="s">
        <v>12190</v>
      </c>
      <c r="T47098">
        <v>50.52</v>
      </c>
      <c r="U47098">
        <v>1</v>
      </c>
      <c r="V47098">
        <v>0</v>
      </c>
      <c r="W47098">
        <v>14.64</v>
      </c>
      <c r="X47098">
        <v>7.55</v>
      </c>
      <c r="Y47098" t="s">
        <v>56</v>
      </c>
    </row>
    <row r="47099" spans="1:25" x14ac:dyDescent="0.25">
      <c r="A47099" t="s">
        <v>93130</v>
      </c>
      <c r="B47099" t="s">
        <v>43756</v>
      </c>
      <c r="C47099" s="1"/>
      <c r="D47099" s="1">
        <v>41317</v>
      </c>
      <c r="G47099" t="s">
        <v>24</v>
      </c>
      <c r="H47099" t="s">
        <v>5232</v>
      </c>
      <c r="I47099" t="s">
        <v>5233</v>
      </c>
      <c r="J47099" t="s">
        <v>100</v>
      </c>
      <c r="K47099" t="s">
        <v>4096</v>
      </c>
      <c r="L47099" t="s">
        <v>4032</v>
      </c>
      <c r="M47099" t="s">
        <v>625</v>
      </c>
      <c r="N47099" t="s">
        <v>42</v>
      </c>
      <c r="O47099" t="s">
        <v>79</v>
      </c>
      <c r="P47099" t="s">
        <v>37474</v>
      </c>
      <c r="Q47099" t="s">
        <v>32</v>
      </c>
      <c r="R47099" t="s">
        <v>345</v>
      </c>
      <c r="S47099" t="s">
        <v>15331</v>
      </c>
      <c r="T47099">
        <v>39</v>
      </c>
      <c r="U47099">
        <v>2</v>
      </c>
      <c r="V47099">
        <v>0</v>
      </c>
      <c r="W47099">
        <v>12.06</v>
      </c>
      <c r="X47099">
        <v>6.82</v>
      </c>
      <c r="Y47099" t="s">
        <v>56</v>
      </c>
    </row>
    <row r="47100" spans="1:25" x14ac:dyDescent="0.25">
      <c r="A47100" t="s">
        <v>93131</v>
      </c>
      <c r="B47100" t="s">
        <v>43785</v>
      </c>
      <c r="C47100" s="1"/>
      <c r="D47100" s="1">
        <v>41317</v>
      </c>
      <c r="G47100" t="s">
        <v>24</v>
      </c>
      <c r="H47100" t="s">
        <v>3687</v>
      </c>
      <c r="I47100" t="s">
        <v>3688</v>
      </c>
      <c r="J47100" t="s">
        <v>100</v>
      </c>
      <c r="K47100" t="s">
        <v>30954</v>
      </c>
      <c r="L47100" t="s">
        <v>40</v>
      </c>
      <c r="M47100" t="s">
        <v>41</v>
      </c>
      <c r="N47100" t="s">
        <v>42</v>
      </c>
      <c r="O47100" t="s">
        <v>43</v>
      </c>
      <c r="P47100" t="s">
        <v>1219</v>
      </c>
      <c r="Q47100" t="s">
        <v>32</v>
      </c>
      <c r="R47100" t="s">
        <v>167</v>
      </c>
      <c r="S47100" t="s">
        <v>1220</v>
      </c>
      <c r="T47100">
        <v>84.78</v>
      </c>
      <c r="U47100">
        <v>4</v>
      </c>
      <c r="V47100">
        <v>0.1</v>
      </c>
      <c r="W47100">
        <v>21.66</v>
      </c>
      <c r="X47100">
        <v>6.76</v>
      </c>
      <c r="Y47100" t="s">
        <v>35</v>
      </c>
    </row>
    <row r="47101" spans="1:25" x14ac:dyDescent="0.25">
      <c r="A47101" t="s">
        <v>93132</v>
      </c>
      <c r="B47101" t="s">
        <v>43786</v>
      </c>
      <c r="C47101" s="1"/>
      <c r="D47101" s="1">
        <v>41317</v>
      </c>
      <c r="G47101" t="s">
        <v>24</v>
      </c>
      <c r="H47101" t="s">
        <v>15663</v>
      </c>
      <c r="I47101" t="s">
        <v>3257</v>
      </c>
      <c r="J47101" t="s">
        <v>27</v>
      </c>
      <c r="K47101" t="s">
        <v>14927</v>
      </c>
      <c r="L47101" t="s">
        <v>14928</v>
      </c>
      <c r="M47101" t="s">
        <v>758</v>
      </c>
      <c r="N47101" t="s">
        <v>30</v>
      </c>
      <c r="O47101" t="s">
        <v>30</v>
      </c>
      <c r="P47101" t="s">
        <v>11907</v>
      </c>
      <c r="Q47101" t="s">
        <v>81</v>
      </c>
      <c r="R47101" t="s">
        <v>230</v>
      </c>
      <c r="S47101" t="s">
        <v>4090</v>
      </c>
      <c r="T47101">
        <v>48.69</v>
      </c>
      <c r="U47101">
        <v>1</v>
      </c>
      <c r="V47101">
        <v>0</v>
      </c>
      <c r="W47101">
        <v>16.05</v>
      </c>
      <c r="X47101">
        <v>6.23</v>
      </c>
      <c r="Y47101" t="s">
        <v>56</v>
      </c>
    </row>
    <row r="47102" spans="1:25" x14ac:dyDescent="0.25">
      <c r="A47102" t="s">
        <v>93133</v>
      </c>
      <c r="B47102" t="s">
        <v>43753</v>
      </c>
      <c r="C47102" s="1"/>
      <c r="D47102" s="1">
        <v>41376</v>
      </c>
      <c r="G47102" t="s">
        <v>24</v>
      </c>
      <c r="H47102" t="s">
        <v>9652</v>
      </c>
      <c r="I47102" t="s">
        <v>9653</v>
      </c>
      <c r="J47102" t="s">
        <v>27</v>
      </c>
      <c r="K47102" t="s">
        <v>27109</v>
      </c>
      <c r="L47102" t="s">
        <v>11181</v>
      </c>
      <c r="M47102" t="s">
        <v>584</v>
      </c>
      <c r="N47102" t="s">
        <v>63</v>
      </c>
      <c r="O47102" t="s">
        <v>157</v>
      </c>
      <c r="P47102" t="s">
        <v>2046</v>
      </c>
      <c r="Q47102" t="s">
        <v>32</v>
      </c>
      <c r="R47102" t="s">
        <v>164</v>
      </c>
      <c r="S47102" t="s">
        <v>1418</v>
      </c>
      <c r="T47102">
        <v>56.85</v>
      </c>
      <c r="U47102">
        <v>5</v>
      </c>
      <c r="V47102">
        <v>0</v>
      </c>
      <c r="W47102">
        <v>15.9</v>
      </c>
      <c r="X47102">
        <v>6.21</v>
      </c>
      <c r="Y47102" t="s">
        <v>276</v>
      </c>
    </row>
    <row r="47103" spans="1:25" x14ac:dyDescent="0.25">
      <c r="A47103" t="s">
        <v>93134</v>
      </c>
      <c r="B47103" t="s">
        <v>43780</v>
      </c>
      <c r="C47103" s="1"/>
      <c r="D47103" s="1">
        <v>41317</v>
      </c>
      <c r="G47103" t="s">
        <v>24</v>
      </c>
      <c r="H47103" t="s">
        <v>7717</v>
      </c>
      <c r="I47103" t="s">
        <v>6509</v>
      </c>
      <c r="J47103" t="s">
        <v>60</v>
      </c>
      <c r="K47103" t="s">
        <v>7313</v>
      </c>
      <c r="L47103" t="s">
        <v>173</v>
      </c>
      <c r="M47103" t="s">
        <v>174</v>
      </c>
      <c r="N47103" t="s">
        <v>63</v>
      </c>
      <c r="O47103" t="s">
        <v>126</v>
      </c>
      <c r="P47103" t="s">
        <v>15930</v>
      </c>
      <c r="Q47103" t="s">
        <v>32</v>
      </c>
      <c r="R47103" t="s">
        <v>33</v>
      </c>
      <c r="S47103" t="s">
        <v>4134</v>
      </c>
      <c r="T47103">
        <v>44.469000000000001</v>
      </c>
      <c r="U47103">
        <v>1</v>
      </c>
      <c r="V47103">
        <v>0.1</v>
      </c>
      <c r="W47103">
        <v>6.9089999999999998</v>
      </c>
      <c r="X47103">
        <v>5.1100000000000003</v>
      </c>
      <c r="Y47103" t="s">
        <v>56</v>
      </c>
    </row>
    <row r="47104" spans="1:25" x14ac:dyDescent="0.25">
      <c r="A47104" t="s">
        <v>93135</v>
      </c>
      <c r="B47104" t="s">
        <v>43763</v>
      </c>
      <c r="C47104" s="1"/>
      <c r="D47104" s="1">
        <v>41376</v>
      </c>
      <c r="G47104" t="s">
        <v>24</v>
      </c>
      <c r="H47104" t="s">
        <v>21872</v>
      </c>
      <c r="I47104" t="s">
        <v>2383</v>
      </c>
      <c r="J47104" t="s">
        <v>27</v>
      </c>
      <c r="K47104" t="s">
        <v>3851</v>
      </c>
      <c r="L47104" t="s">
        <v>3146</v>
      </c>
      <c r="M47104" t="s">
        <v>110</v>
      </c>
      <c r="N47104" t="s">
        <v>42</v>
      </c>
      <c r="O47104" t="s">
        <v>111</v>
      </c>
      <c r="P47104" t="s">
        <v>6152</v>
      </c>
      <c r="Q47104" t="s">
        <v>32</v>
      </c>
      <c r="R47104" t="s">
        <v>345</v>
      </c>
      <c r="S47104" t="s">
        <v>5101</v>
      </c>
      <c r="T47104">
        <v>41.55</v>
      </c>
      <c r="U47104">
        <v>5</v>
      </c>
      <c r="V47104">
        <v>0</v>
      </c>
      <c r="W47104">
        <v>2.85</v>
      </c>
      <c r="X47104">
        <v>5.1100000000000003</v>
      </c>
      <c r="Y47104" t="s">
        <v>35</v>
      </c>
    </row>
    <row r="47105" spans="1:25" x14ac:dyDescent="0.25">
      <c r="A47105" t="s">
        <v>93136</v>
      </c>
      <c r="B47105" t="s">
        <v>43756</v>
      </c>
      <c r="C47105" s="1"/>
      <c r="D47105" s="1">
        <v>41317</v>
      </c>
      <c r="G47105" t="s">
        <v>24</v>
      </c>
      <c r="H47105" t="s">
        <v>5232</v>
      </c>
      <c r="I47105" t="s">
        <v>5233</v>
      </c>
      <c r="J47105" t="s">
        <v>100</v>
      </c>
      <c r="K47105" t="s">
        <v>4096</v>
      </c>
      <c r="L47105" t="s">
        <v>4032</v>
      </c>
      <c r="M47105" t="s">
        <v>625</v>
      </c>
      <c r="N47105" t="s">
        <v>42</v>
      </c>
      <c r="O47105" t="s">
        <v>79</v>
      </c>
      <c r="P47105" t="s">
        <v>12500</v>
      </c>
      <c r="Q47105" t="s">
        <v>32</v>
      </c>
      <c r="R47105" t="s">
        <v>345</v>
      </c>
      <c r="S47105" t="s">
        <v>4633</v>
      </c>
      <c r="T47105">
        <v>33.36</v>
      </c>
      <c r="U47105">
        <v>2</v>
      </c>
      <c r="V47105">
        <v>0</v>
      </c>
      <c r="W47105">
        <v>13.98</v>
      </c>
      <c r="X47105">
        <v>5.07</v>
      </c>
      <c r="Y47105" t="s">
        <v>56</v>
      </c>
    </row>
    <row r="47106" spans="1:25" x14ac:dyDescent="0.25">
      <c r="A47106" t="s">
        <v>93137</v>
      </c>
      <c r="B47106" t="s">
        <v>43786</v>
      </c>
      <c r="C47106" s="1"/>
      <c r="D47106" s="1">
        <v>41317</v>
      </c>
      <c r="G47106" t="s">
        <v>24</v>
      </c>
      <c r="H47106" t="s">
        <v>15663</v>
      </c>
      <c r="I47106" t="s">
        <v>3257</v>
      </c>
      <c r="J47106" t="s">
        <v>27</v>
      </c>
      <c r="K47106" t="s">
        <v>14927</v>
      </c>
      <c r="L47106" t="s">
        <v>14928</v>
      </c>
      <c r="M47106" t="s">
        <v>758</v>
      </c>
      <c r="N47106" t="s">
        <v>30</v>
      </c>
      <c r="O47106" t="s">
        <v>30</v>
      </c>
      <c r="P47106" t="s">
        <v>14888</v>
      </c>
      <c r="Q47106" t="s">
        <v>32</v>
      </c>
      <c r="R47106" t="s">
        <v>33</v>
      </c>
      <c r="S47106" t="s">
        <v>2099</v>
      </c>
      <c r="T47106">
        <v>47.49</v>
      </c>
      <c r="U47106">
        <v>1</v>
      </c>
      <c r="V47106">
        <v>0</v>
      </c>
      <c r="W47106">
        <v>3.78</v>
      </c>
      <c r="X47106">
        <v>4.83</v>
      </c>
      <c r="Y47106" t="s">
        <v>56</v>
      </c>
    </row>
    <row r="47107" spans="1:25" x14ac:dyDescent="0.25">
      <c r="A47107" t="s">
        <v>93138</v>
      </c>
      <c r="B47107" t="s">
        <v>43765</v>
      </c>
      <c r="C47107" s="1"/>
      <c r="D47107" s="1">
        <v>41317</v>
      </c>
      <c r="G47107" t="s">
        <v>24</v>
      </c>
      <c r="H47107" t="s">
        <v>2287</v>
      </c>
      <c r="I47107" t="s">
        <v>2288</v>
      </c>
      <c r="J47107" t="s">
        <v>60</v>
      </c>
      <c r="K47107" t="s">
        <v>10124</v>
      </c>
      <c r="L47107" t="s">
        <v>40</v>
      </c>
      <c r="M47107" t="s">
        <v>41</v>
      </c>
      <c r="N47107" t="s">
        <v>42</v>
      </c>
      <c r="O47107" t="s">
        <v>43</v>
      </c>
      <c r="P47107" t="s">
        <v>21253</v>
      </c>
      <c r="Q47107" t="s">
        <v>81</v>
      </c>
      <c r="R47107" t="s">
        <v>267</v>
      </c>
      <c r="S47107" t="s">
        <v>2147</v>
      </c>
      <c r="T47107">
        <v>136.99799999999999</v>
      </c>
      <c r="U47107">
        <v>2</v>
      </c>
      <c r="V47107">
        <v>0.1</v>
      </c>
      <c r="W47107">
        <v>31.937999999999999</v>
      </c>
      <c r="X47107">
        <v>4.66</v>
      </c>
      <c r="Y47107" t="s">
        <v>35</v>
      </c>
    </row>
    <row r="47108" spans="1:25" x14ac:dyDescent="0.25">
      <c r="A47108" t="s">
        <v>93139</v>
      </c>
      <c r="B47108" t="s">
        <v>43775</v>
      </c>
      <c r="C47108" s="1"/>
      <c r="D47108" s="1">
        <v>41286</v>
      </c>
      <c r="G47108" t="s">
        <v>86</v>
      </c>
      <c r="H47108" t="s">
        <v>13774</v>
      </c>
      <c r="I47108" t="s">
        <v>13775</v>
      </c>
      <c r="J47108" t="s">
        <v>27</v>
      </c>
      <c r="K47108" t="s">
        <v>42104</v>
      </c>
      <c r="L47108" t="s">
        <v>576</v>
      </c>
      <c r="M47108" t="s">
        <v>91</v>
      </c>
      <c r="N47108" t="s">
        <v>92</v>
      </c>
      <c r="O47108" t="s">
        <v>385</v>
      </c>
      <c r="P47108" t="s">
        <v>2157</v>
      </c>
      <c r="Q47108" t="s">
        <v>32</v>
      </c>
      <c r="R47108" t="s">
        <v>144</v>
      </c>
      <c r="S47108" t="s">
        <v>2158</v>
      </c>
      <c r="T47108">
        <v>34.65</v>
      </c>
      <c r="U47108">
        <v>3</v>
      </c>
      <c r="V47108">
        <v>0</v>
      </c>
      <c r="W47108">
        <v>9.702</v>
      </c>
      <c r="X47108">
        <v>4.5199999999999996</v>
      </c>
      <c r="Y47108" t="s">
        <v>35</v>
      </c>
    </row>
    <row r="47109" spans="1:25" x14ac:dyDescent="0.25">
      <c r="A47109" t="s">
        <v>93140</v>
      </c>
      <c r="B47109" t="s">
        <v>43762</v>
      </c>
      <c r="C47109" s="1"/>
      <c r="D47109" s="1">
        <v>41286</v>
      </c>
      <c r="G47109" t="s">
        <v>48</v>
      </c>
      <c r="H47109" t="s">
        <v>15084</v>
      </c>
      <c r="I47109" t="s">
        <v>15085</v>
      </c>
      <c r="J47109" t="s">
        <v>27</v>
      </c>
      <c r="K47109" t="s">
        <v>77</v>
      </c>
      <c r="L47109" t="s">
        <v>77</v>
      </c>
      <c r="M47109" t="s">
        <v>78</v>
      </c>
      <c r="N47109" t="s">
        <v>42</v>
      </c>
      <c r="O47109" t="s">
        <v>79</v>
      </c>
      <c r="P47109" t="s">
        <v>19776</v>
      </c>
      <c r="Q47109" t="s">
        <v>69</v>
      </c>
      <c r="R47109" t="s">
        <v>70</v>
      </c>
      <c r="S47109" t="s">
        <v>8328</v>
      </c>
      <c r="T47109">
        <v>434.64</v>
      </c>
      <c r="U47109">
        <v>4</v>
      </c>
      <c r="V47109">
        <v>0</v>
      </c>
      <c r="W47109">
        <v>73.8</v>
      </c>
      <c r="X47109">
        <v>4.24</v>
      </c>
      <c r="Y47109" t="s">
        <v>56</v>
      </c>
    </row>
    <row r="47110" spans="1:25" x14ac:dyDescent="0.25">
      <c r="A47110" t="s">
        <v>93141</v>
      </c>
      <c r="B47110" t="s">
        <v>43787</v>
      </c>
      <c r="C47110" s="1"/>
      <c r="D47110" s="1">
        <v>41317</v>
      </c>
      <c r="G47110" t="s">
        <v>24</v>
      </c>
      <c r="H47110" t="s">
        <v>270</v>
      </c>
      <c r="I47110" t="s">
        <v>271</v>
      </c>
      <c r="J47110" t="s">
        <v>27</v>
      </c>
      <c r="K47110" t="s">
        <v>7827</v>
      </c>
      <c r="L47110" t="s">
        <v>2261</v>
      </c>
      <c r="M47110" t="s">
        <v>91</v>
      </c>
      <c r="N47110" t="s">
        <v>92</v>
      </c>
      <c r="O47110" t="s">
        <v>93</v>
      </c>
      <c r="P47110" t="s">
        <v>8811</v>
      </c>
      <c r="Q47110" t="s">
        <v>32</v>
      </c>
      <c r="R47110" t="s">
        <v>33</v>
      </c>
      <c r="S47110" t="s">
        <v>8812</v>
      </c>
      <c r="T47110">
        <v>39.808</v>
      </c>
      <c r="U47110">
        <v>4</v>
      </c>
      <c r="V47110">
        <v>0.2</v>
      </c>
      <c r="W47110">
        <v>3.9807999999999999</v>
      </c>
      <c r="X47110">
        <v>3.5</v>
      </c>
      <c r="Y47110" t="s">
        <v>35</v>
      </c>
    </row>
    <row r="47111" spans="1:25" x14ac:dyDescent="0.25">
      <c r="A47111" t="s">
        <v>93142</v>
      </c>
      <c r="B47111" t="s">
        <v>43788</v>
      </c>
      <c r="C47111" s="1"/>
      <c r="D47111" s="1">
        <v>41376</v>
      </c>
      <c r="G47111" t="s">
        <v>24</v>
      </c>
      <c r="H47111" t="s">
        <v>6041</v>
      </c>
      <c r="I47111" t="s">
        <v>6042</v>
      </c>
      <c r="J47111" t="s">
        <v>60</v>
      </c>
      <c r="K47111" t="s">
        <v>6361</v>
      </c>
      <c r="L47111" t="s">
        <v>569</v>
      </c>
      <c r="M47111" t="s">
        <v>531</v>
      </c>
      <c r="N47111" t="s">
        <v>125</v>
      </c>
      <c r="O47111" t="s">
        <v>64</v>
      </c>
      <c r="P47111" t="s">
        <v>448</v>
      </c>
      <c r="Q47111" t="s">
        <v>32</v>
      </c>
      <c r="R47111" t="s">
        <v>144</v>
      </c>
      <c r="S47111" t="s">
        <v>449</v>
      </c>
      <c r="T47111">
        <v>89.88</v>
      </c>
      <c r="U47111">
        <v>6</v>
      </c>
      <c r="V47111">
        <v>0</v>
      </c>
      <c r="W47111">
        <v>36.840000000000003</v>
      </c>
      <c r="X47111">
        <v>3.08</v>
      </c>
      <c r="Y47111" t="s">
        <v>35</v>
      </c>
    </row>
    <row r="47112" spans="1:25" x14ac:dyDescent="0.25">
      <c r="A47112" t="s">
        <v>93143</v>
      </c>
      <c r="B47112" t="s">
        <v>43789</v>
      </c>
      <c r="C47112" s="1"/>
      <c r="D47112" s="1"/>
      <c r="G47112" t="s">
        <v>48</v>
      </c>
      <c r="H47112" t="s">
        <v>11491</v>
      </c>
      <c r="I47112" t="s">
        <v>11492</v>
      </c>
      <c r="J47112" t="s">
        <v>27</v>
      </c>
      <c r="K47112" t="s">
        <v>1645</v>
      </c>
      <c r="L47112" t="s">
        <v>1646</v>
      </c>
      <c r="M47112" t="s">
        <v>1123</v>
      </c>
      <c r="N47112" t="s">
        <v>125</v>
      </c>
      <c r="O47112" t="s">
        <v>126</v>
      </c>
      <c r="P47112" t="s">
        <v>36130</v>
      </c>
      <c r="Q47112" t="s">
        <v>32</v>
      </c>
      <c r="R47112" t="s">
        <v>167</v>
      </c>
      <c r="S47112" t="s">
        <v>7798</v>
      </c>
      <c r="T47112">
        <v>17.568000000000001</v>
      </c>
      <c r="U47112">
        <v>3</v>
      </c>
      <c r="V47112">
        <v>0.4</v>
      </c>
      <c r="W47112">
        <v>-10.872</v>
      </c>
      <c r="X47112">
        <v>3.07</v>
      </c>
      <c r="Y47112" t="s">
        <v>56</v>
      </c>
    </row>
    <row r="47113" spans="1:25" x14ac:dyDescent="0.25">
      <c r="A47113" t="s">
        <v>93144</v>
      </c>
      <c r="B47113" t="s">
        <v>43780</v>
      </c>
      <c r="C47113" s="1"/>
      <c r="D47113" s="1">
        <v>41317</v>
      </c>
      <c r="G47113" t="s">
        <v>24</v>
      </c>
      <c r="H47113" t="s">
        <v>7717</v>
      </c>
      <c r="I47113" t="s">
        <v>6509</v>
      </c>
      <c r="J47113" t="s">
        <v>60</v>
      </c>
      <c r="K47113" t="s">
        <v>7313</v>
      </c>
      <c r="L47113" t="s">
        <v>173</v>
      </c>
      <c r="M47113" t="s">
        <v>174</v>
      </c>
      <c r="N47113" t="s">
        <v>63</v>
      </c>
      <c r="O47113" t="s">
        <v>126</v>
      </c>
      <c r="P47113" t="s">
        <v>955</v>
      </c>
      <c r="Q47113" t="s">
        <v>32</v>
      </c>
      <c r="R47113" t="s">
        <v>161</v>
      </c>
      <c r="S47113" t="s">
        <v>956</v>
      </c>
      <c r="T47113">
        <v>18.54</v>
      </c>
      <c r="U47113">
        <v>2</v>
      </c>
      <c r="V47113">
        <v>0</v>
      </c>
      <c r="W47113">
        <v>8.1</v>
      </c>
      <c r="X47113">
        <v>3.04</v>
      </c>
      <c r="Y47113" t="s">
        <v>56</v>
      </c>
    </row>
    <row r="47114" spans="1:25" x14ac:dyDescent="0.25">
      <c r="A47114" t="s">
        <v>93145</v>
      </c>
      <c r="B47114" t="s">
        <v>27797</v>
      </c>
      <c r="C47114" s="1"/>
      <c r="D47114" s="1">
        <v>41376</v>
      </c>
      <c r="G47114" t="s">
        <v>24</v>
      </c>
      <c r="H47114" t="s">
        <v>12860</v>
      </c>
      <c r="I47114" t="s">
        <v>12861</v>
      </c>
      <c r="J47114" t="s">
        <v>27</v>
      </c>
      <c r="K47114" t="s">
        <v>12645</v>
      </c>
      <c r="L47114" t="s">
        <v>12305</v>
      </c>
      <c r="M47114" t="s">
        <v>142</v>
      </c>
      <c r="N47114" t="s">
        <v>63</v>
      </c>
      <c r="O47114" t="s">
        <v>126</v>
      </c>
      <c r="P47114" t="s">
        <v>17134</v>
      </c>
      <c r="Q47114" t="s">
        <v>32</v>
      </c>
      <c r="R47114" t="s">
        <v>161</v>
      </c>
      <c r="S47114" t="s">
        <v>6369</v>
      </c>
      <c r="T47114">
        <v>120.48</v>
      </c>
      <c r="U47114">
        <v>4</v>
      </c>
      <c r="V47114">
        <v>0</v>
      </c>
      <c r="W47114">
        <v>22.8</v>
      </c>
      <c r="X47114">
        <v>3.03</v>
      </c>
      <c r="Y47114" t="s">
        <v>35</v>
      </c>
    </row>
    <row r="47115" spans="1:25" x14ac:dyDescent="0.25">
      <c r="A47115" t="s">
        <v>93146</v>
      </c>
      <c r="B47115" t="s">
        <v>43753</v>
      </c>
      <c r="C47115" s="1"/>
      <c r="D47115" s="1">
        <v>41376</v>
      </c>
      <c r="G47115" t="s">
        <v>24</v>
      </c>
      <c r="H47115" t="s">
        <v>9652</v>
      </c>
      <c r="I47115" t="s">
        <v>9653</v>
      </c>
      <c r="J47115" t="s">
        <v>27</v>
      </c>
      <c r="K47115" t="s">
        <v>27109</v>
      </c>
      <c r="L47115" t="s">
        <v>11181</v>
      </c>
      <c r="M47115" t="s">
        <v>584</v>
      </c>
      <c r="N47115" t="s">
        <v>63</v>
      </c>
      <c r="O47115" t="s">
        <v>157</v>
      </c>
      <c r="P47115" t="s">
        <v>6283</v>
      </c>
      <c r="Q47115" t="s">
        <v>32</v>
      </c>
      <c r="R47115" t="s">
        <v>161</v>
      </c>
      <c r="S47115" t="s">
        <v>1896</v>
      </c>
      <c r="T47115">
        <v>28.02</v>
      </c>
      <c r="U47115">
        <v>2</v>
      </c>
      <c r="V47115">
        <v>0</v>
      </c>
      <c r="W47115">
        <v>10.32</v>
      </c>
      <c r="X47115">
        <v>2.99</v>
      </c>
      <c r="Y47115" t="s">
        <v>276</v>
      </c>
    </row>
    <row r="47116" spans="1:25" x14ac:dyDescent="0.25">
      <c r="A47116" t="s">
        <v>93147</v>
      </c>
      <c r="B47116" t="s">
        <v>43768</v>
      </c>
      <c r="C47116" s="1"/>
      <c r="D47116" s="1">
        <v>41286</v>
      </c>
      <c r="G47116" t="s">
        <v>86</v>
      </c>
      <c r="H47116" t="s">
        <v>29294</v>
      </c>
      <c r="I47116" t="s">
        <v>10034</v>
      </c>
      <c r="J47116" t="s">
        <v>100</v>
      </c>
      <c r="K47116" t="s">
        <v>37914</v>
      </c>
      <c r="L47116" t="s">
        <v>37915</v>
      </c>
      <c r="M47116" t="s">
        <v>4310</v>
      </c>
      <c r="N47116" t="s">
        <v>30</v>
      </c>
      <c r="O47116" t="s">
        <v>30</v>
      </c>
      <c r="P47116" t="s">
        <v>10923</v>
      </c>
      <c r="Q47116" t="s">
        <v>32</v>
      </c>
      <c r="R47116" t="s">
        <v>167</v>
      </c>
      <c r="S47116" t="s">
        <v>2875</v>
      </c>
      <c r="T47116">
        <v>16.440000000000001</v>
      </c>
      <c r="U47116">
        <v>1</v>
      </c>
      <c r="V47116">
        <v>0</v>
      </c>
      <c r="W47116">
        <v>8.2200000000000006</v>
      </c>
      <c r="X47116">
        <v>2.95</v>
      </c>
      <c r="Y47116" t="s">
        <v>56</v>
      </c>
    </row>
    <row r="47117" spans="1:25" x14ac:dyDescent="0.25">
      <c r="A47117" t="s">
        <v>93148</v>
      </c>
      <c r="B47117" t="s">
        <v>43775</v>
      </c>
      <c r="C47117" s="1"/>
      <c r="D47117" s="1">
        <v>41286</v>
      </c>
      <c r="G47117" t="s">
        <v>86</v>
      </c>
      <c r="H47117" t="s">
        <v>13774</v>
      </c>
      <c r="I47117" t="s">
        <v>13775</v>
      </c>
      <c r="J47117" t="s">
        <v>27</v>
      </c>
      <c r="K47117" t="s">
        <v>42104</v>
      </c>
      <c r="L47117" t="s">
        <v>576</v>
      </c>
      <c r="M47117" t="s">
        <v>91</v>
      </c>
      <c r="N47117" t="s">
        <v>92</v>
      </c>
      <c r="O47117" t="s">
        <v>385</v>
      </c>
      <c r="P47117" t="s">
        <v>32573</v>
      </c>
      <c r="Q47117" t="s">
        <v>32</v>
      </c>
      <c r="R47117" t="s">
        <v>66</v>
      </c>
      <c r="S47117" t="s">
        <v>32574</v>
      </c>
      <c r="T47117">
        <v>25.92</v>
      </c>
      <c r="U47117">
        <v>4</v>
      </c>
      <c r="V47117">
        <v>0</v>
      </c>
      <c r="W47117">
        <v>12.441599999999999</v>
      </c>
      <c r="X47117">
        <v>2.74</v>
      </c>
      <c r="Y47117" t="s">
        <v>35</v>
      </c>
    </row>
    <row r="47118" spans="1:25" x14ac:dyDescent="0.25">
      <c r="A47118" t="s">
        <v>93149</v>
      </c>
      <c r="B47118" t="s">
        <v>43772</v>
      </c>
      <c r="C47118" s="1"/>
      <c r="D47118" s="1">
        <v>41317</v>
      </c>
      <c r="G47118" t="s">
        <v>48</v>
      </c>
      <c r="H47118" t="s">
        <v>3002</v>
      </c>
      <c r="I47118" t="s">
        <v>1148</v>
      </c>
      <c r="J47118" t="s">
        <v>27</v>
      </c>
      <c r="K47118" t="s">
        <v>19694</v>
      </c>
      <c r="L47118" t="s">
        <v>12368</v>
      </c>
      <c r="M47118" t="s">
        <v>134</v>
      </c>
      <c r="N47118" t="s">
        <v>53</v>
      </c>
      <c r="O47118" t="s">
        <v>53</v>
      </c>
      <c r="P47118" t="s">
        <v>15669</v>
      </c>
      <c r="Q47118" t="s">
        <v>32</v>
      </c>
      <c r="R47118" t="s">
        <v>144</v>
      </c>
      <c r="S47118" t="s">
        <v>4982</v>
      </c>
      <c r="T47118">
        <v>29.4</v>
      </c>
      <c r="U47118">
        <v>2</v>
      </c>
      <c r="V47118">
        <v>0</v>
      </c>
      <c r="W47118">
        <v>5.88</v>
      </c>
      <c r="X47118">
        <v>2.59</v>
      </c>
      <c r="Y47118" t="s">
        <v>35</v>
      </c>
    </row>
    <row r="47119" spans="1:25" x14ac:dyDescent="0.25">
      <c r="A47119" t="s">
        <v>93150</v>
      </c>
      <c r="B47119" t="s">
        <v>43753</v>
      </c>
      <c r="C47119" s="1"/>
      <c r="D47119" s="1">
        <v>41376</v>
      </c>
      <c r="G47119" t="s">
        <v>24</v>
      </c>
      <c r="H47119" t="s">
        <v>9652</v>
      </c>
      <c r="I47119" t="s">
        <v>9653</v>
      </c>
      <c r="J47119" t="s">
        <v>27</v>
      </c>
      <c r="K47119" t="s">
        <v>27109</v>
      </c>
      <c r="L47119" t="s">
        <v>11181</v>
      </c>
      <c r="M47119" t="s">
        <v>584</v>
      </c>
      <c r="N47119" t="s">
        <v>63</v>
      </c>
      <c r="O47119" t="s">
        <v>157</v>
      </c>
      <c r="P47119" t="s">
        <v>8081</v>
      </c>
      <c r="Q47119" t="s">
        <v>32</v>
      </c>
      <c r="R47119" t="s">
        <v>161</v>
      </c>
      <c r="S47119" t="s">
        <v>4414</v>
      </c>
      <c r="T47119">
        <v>18.989999999999998</v>
      </c>
      <c r="U47119">
        <v>3</v>
      </c>
      <c r="V47119">
        <v>0</v>
      </c>
      <c r="W47119">
        <v>0.72</v>
      </c>
      <c r="X47119">
        <v>2.56</v>
      </c>
      <c r="Y47119" t="s">
        <v>276</v>
      </c>
    </row>
    <row r="47120" spans="1:25" x14ac:dyDescent="0.25">
      <c r="A47120" t="s">
        <v>93151</v>
      </c>
      <c r="B47120" t="s">
        <v>43790</v>
      </c>
      <c r="C47120" s="1"/>
      <c r="D47120" s="1">
        <v>41286</v>
      </c>
      <c r="G47120" t="s">
        <v>48</v>
      </c>
      <c r="H47120" t="s">
        <v>1368</v>
      </c>
      <c r="I47120" t="s">
        <v>1369</v>
      </c>
      <c r="J47120" t="s">
        <v>27</v>
      </c>
      <c r="K47120" t="s">
        <v>1303</v>
      </c>
      <c r="L47120" t="s">
        <v>1303</v>
      </c>
      <c r="M47120" t="s">
        <v>539</v>
      </c>
      <c r="N47120" t="s">
        <v>125</v>
      </c>
      <c r="O47120" t="s">
        <v>157</v>
      </c>
      <c r="P47120" t="s">
        <v>7902</v>
      </c>
      <c r="Q47120" t="s">
        <v>32</v>
      </c>
      <c r="R47120" t="s">
        <v>33</v>
      </c>
      <c r="S47120" t="s">
        <v>1020</v>
      </c>
      <c r="T47120">
        <v>69.84</v>
      </c>
      <c r="U47120">
        <v>6</v>
      </c>
      <c r="V47120">
        <v>0</v>
      </c>
      <c r="W47120">
        <v>15.36</v>
      </c>
      <c r="X47120">
        <v>2.48</v>
      </c>
      <c r="Y47120" t="s">
        <v>35</v>
      </c>
    </row>
    <row r="47121" spans="1:25" x14ac:dyDescent="0.25">
      <c r="A47121" t="s">
        <v>93152</v>
      </c>
      <c r="B47121" t="s">
        <v>43791</v>
      </c>
      <c r="C47121" s="1"/>
      <c r="D47121" s="1">
        <v>41317</v>
      </c>
      <c r="G47121" t="s">
        <v>24</v>
      </c>
      <c r="H47121" t="s">
        <v>41979</v>
      </c>
      <c r="I47121" t="s">
        <v>1536</v>
      </c>
      <c r="J47121" t="s">
        <v>27</v>
      </c>
      <c r="K47121" t="s">
        <v>30754</v>
      </c>
      <c r="L47121" t="s">
        <v>11906</v>
      </c>
      <c r="M47121" t="s">
        <v>1229</v>
      </c>
      <c r="N47121" t="s">
        <v>30</v>
      </c>
      <c r="O47121" t="s">
        <v>30</v>
      </c>
      <c r="P47121" t="s">
        <v>6730</v>
      </c>
      <c r="Q47121" t="s">
        <v>69</v>
      </c>
      <c r="R47121" t="s">
        <v>70</v>
      </c>
      <c r="S47121" t="s">
        <v>3534</v>
      </c>
      <c r="T47121">
        <v>25.2</v>
      </c>
      <c r="U47121">
        <v>1</v>
      </c>
      <c r="V47121">
        <v>0</v>
      </c>
      <c r="W47121">
        <v>7.8</v>
      </c>
      <c r="X47121">
        <v>2.34</v>
      </c>
      <c r="Y47121" t="s">
        <v>35</v>
      </c>
    </row>
    <row r="47122" spans="1:25" x14ac:dyDescent="0.25">
      <c r="A47122" t="s">
        <v>93153</v>
      </c>
      <c r="B47122" t="s">
        <v>43778</v>
      </c>
      <c r="C47122" s="1"/>
      <c r="D47122" s="1">
        <v>41376</v>
      </c>
      <c r="G47122" t="s">
        <v>24</v>
      </c>
      <c r="H47122" t="s">
        <v>11491</v>
      </c>
      <c r="I47122" t="s">
        <v>11492</v>
      </c>
      <c r="J47122" t="s">
        <v>27</v>
      </c>
      <c r="K47122" t="s">
        <v>1208</v>
      </c>
      <c r="L47122" t="s">
        <v>1208</v>
      </c>
      <c r="M47122" t="s">
        <v>1209</v>
      </c>
      <c r="N47122" t="s">
        <v>125</v>
      </c>
      <c r="O47122" t="s">
        <v>1006</v>
      </c>
      <c r="P47122" t="s">
        <v>12620</v>
      </c>
      <c r="Q47122" t="s">
        <v>32</v>
      </c>
      <c r="R47122" t="s">
        <v>167</v>
      </c>
      <c r="S47122" t="s">
        <v>6000</v>
      </c>
      <c r="T47122">
        <v>25.376000000000001</v>
      </c>
      <c r="U47122">
        <v>2</v>
      </c>
      <c r="V47122">
        <v>0.2</v>
      </c>
      <c r="W47122">
        <v>3.7759999999999998</v>
      </c>
      <c r="X47122">
        <v>2.2599999999999998</v>
      </c>
      <c r="Y47122" t="s">
        <v>276</v>
      </c>
    </row>
    <row r="47123" spans="1:25" x14ac:dyDescent="0.25">
      <c r="A47123" t="s">
        <v>93154</v>
      </c>
      <c r="B47123" t="s">
        <v>43759</v>
      </c>
      <c r="C47123" s="1"/>
      <c r="D47123" s="1">
        <v>41406</v>
      </c>
      <c r="G47123" t="s">
        <v>24</v>
      </c>
      <c r="H47123" t="s">
        <v>8169</v>
      </c>
      <c r="I47123" t="s">
        <v>4052</v>
      </c>
      <c r="J47123" t="s">
        <v>100</v>
      </c>
      <c r="K47123" t="s">
        <v>10644</v>
      </c>
      <c r="L47123" t="s">
        <v>10645</v>
      </c>
      <c r="M47123" t="s">
        <v>531</v>
      </c>
      <c r="N47123" t="s">
        <v>125</v>
      </c>
      <c r="O47123" t="s">
        <v>64</v>
      </c>
      <c r="P47123" t="s">
        <v>3177</v>
      </c>
      <c r="Q47123" t="s">
        <v>32</v>
      </c>
      <c r="R47123" t="s">
        <v>164</v>
      </c>
      <c r="S47123" t="s">
        <v>3178</v>
      </c>
      <c r="T47123">
        <v>18</v>
      </c>
      <c r="U47123">
        <v>3</v>
      </c>
      <c r="V47123">
        <v>0</v>
      </c>
      <c r="W47123">
        <v>4.68</v>
      </c>
      <c r="X47123">
        <v>1.74</v>
      </c>
      <c r="Y47123" t="s">
        <v>276</v>
      </c>
    </row>
    <row r="47124" spans="1:25" x14ac:dyDescent="0.25">
      <c r="A47124" t="s">
        <v>93155</v>
      </c>
      <c r="B47124" t="s">
        <v>43792</v>
      </c>
      <c r="C47124" s="1"/>
      <c r="D47124" s="1">
        <v>41345</v>
      </c>
      <c r="G47124" t="s">
        <v>24</v>
      </c>
      <c r="H47124" t="s">
        <v>1707</v>
      </c>
      <c r="I47124" t="s">
        <v>1708</v>
      </c>
      <c r="J47124" t="s">
        <v>100</v>
      </c>
      <c r="K47124" t="s">
        <v>22985</v>
      </c>
      <c r="L47124" t="s">
        <v>576</v>
      </c>
      <c r="M47124" t="s">
        <v>91</v>
      </c>
      <c r="N47124" t="s">
        <v>92</v>
      </c>
      <c r="O47124" t="s">
        <v>385</v>
      </c>
      <c r="P47124" t="s">
        <v>17402</v>
      </c>
      <c r="Q47124" t="s">
        <v>69</v>
      </c>
      <c r="R47124" t="s">
        <v>70</v>
      </c>
      <c r="S47124" t="s">
        <v>17403</v>
      </c>
      <c r="T47124">
        <v>31.56</v>
      </c>
      <c r="U47124">
        <v>3</v>
      </c>
      <c r="V47124">
        <v>0</v>
      </c>
      <c r="W47124">
        <v>10.4148</v>
      </c>
      <c r="X47124">
        <v>1.42</v>
      </c>
      <c r="Y47124" t="s">
        <v>35</v>
      </c>
    </row>
    <row r="47125" spans="1:25" x14ac:dyDescent="0.25">
      <c r="A47125" t="s">
        <v>93156</v>
      </c>
      <c r="B47125" t="s">
        <v>43763</v>
      </c>
      <c r="C47125" s="1"/>
      <c r="D47125" s="1">
        <v>41376</v>
      </c>
      <c r="G47125" t="s">
        <v>24</v>
      </c>
      <c r="H47125" t="s">
        <v>21872</v>
      </c>
      <c r="I47125" t="s">
        <v>2383</v>
      </c>
      <c r="J47125" t="s">
        <v>27</v>
      </c>
      <c r="K47125" t="s">
        <v>3851</v>
      </c>
      <c r="L47125" t="s">
        <v>3146</v>
      </c>
      <c r="M47125" t="s">
        <v>110</v>
      </c>
      <c r="N47125" t="s">
        <v>42</v>
      </c>
      <c r="O47125" t="s">
        <v>111</v>
      </c>
      <c r="P47125" t="s">
        <v>7543</v>
      </c>
      <c r="Q47125" t="s">
        <v>32</v>
      </c>
      <c r="R47125" t="s">
        <v>167</v>
      </c>
      <c r="S47125" t="s">
        <v>4141</v>
      </c>
      <c r="T47125">
        <v>10.74</v>
      </c>
      <c r="U47125">
        <v>1</v>
      </c>
      <c r="V47125">
        <v>0</v>
      </c>
      <c r="W47125">
        <v>0.21</v>
      </c>
      <c r="X47125">
        <v>0.91</v>
      </c>
      <c r="Y47125" t="s">
        <v>35</v>
      </c>
    </row>
    <row r="47126" spans="1:25" x14ac:dyDescent="0.25">
      <c r="A47126" t="s">
        <v>93157</v>
      </c>
      <c r="B47126" t="s">
        <v>43767</v>
      </c>
      <c r="C47126" s="1"/>
      <c r="D47126" s="1"/>
      <c r="G47126" t="s">
        <v>48</v>
      </c>
      <c r="H47126" t="s">
        <v>11949</v>
      </c>
      <c r="I47126" t="s">
        <v>9403</v>
      </c>
      <c r="J47126" t="s">
        <v>27</v>
      </c>
      <c r="K47126" t="s">
        <v>6893</v>
      </c>
      <c r="L47126" t="s">
        <v>6893</v>
      </c>
      <c r="M47126" t="s">
        <v>1005</v>
      </c>
      <c r="N47126" t="s">
        <v>125</v>
      </c>
      <c r="O47126" t="s">
        <v>1006</v>
      </c>
      <c r="P47126" t="s">
        <v>12234</v>
      </c>
      <c r="Q47126" t="s">
        <v>32</v>
      </c>
      <c r="R47126" t="s">
        <v>345</v>
      </c>
      <c r="S47126" t="s">
        <v>5497</v>
      </c>
      <c r="T47126">
        <v>44.4</v>
      </c>
      <c r="U47126">
        <v>5</v>
      </c>
      <c r="V47126">
        <v>0</v>
      </c>
      <c r="W47126">
        <v>0.4</v>
      </c>
      <c r="X47126">
        <v>0.86</v>
      </c>
      <c r="Y47126" t="s">
        <v>35</v>
      </c>
    </row>
    <row r="47127" spans="1:25" x14ac:dyDescent="0.25">
      <c r="A47127" t="s">
        <v>93158</v>
      </c>
      <c r="B47127" t="s">
        <v>43772</v>
      </c>
      <c r="C47127" s="1"/>
      <c r="D47127" s="1">
        <v>41317</v>
      </c>
      <c r="G47127" t="s">
        <v>48</v>
      </c>
      <c r="H47127" t="s">
        <v>3002</v>
      </c>
      <c r="I47127" t="s">
        <v>1148</v>
      </c>
      <c r="J47127" t="s">
        <v>27</v>
      </c>
      <c r="K47127" t="s">
        <v>19694</v>
      </c>
      <c r="L47127" t="s">
        <v>12368</v>
      </c>
      <c r="M47127" t="s">
        <v>134</v>
      </c>
      <c r="N47127" t="s">
        <v>53</v>
      </c>
      <c r="O47127" t="s">
        <v>53</v>
      </c>
      <c r="P47127" t="s">
        <v>16119</v>
      </c>
      <c r="Q47127" t="s">
        <v>69</v>
      </c>
      <c r="R47127" t="s">
        <v>70</v>
      </c>
      <c r="S47127" t="s">
        <v>3471</v>
      </c>
      <c r="T47127">
        <v>23.4</v>
      </c>
      <c r="U47127">
        <v>1</v>
      </c>
      <c r="V47127">
        <v>0</v>
      </c>
      <c r="W47127">
        <v>7.23</v>
      </c>
      <c r="X47127">
        <v>0.51</v>
      </c>
      <c r="Y47127" t="s">
        <v>35</v>
      </c>
    </row>
    <row r="47128" spans="1:25" x14ac:dyDescent="0.25">
      <c r="A47128" t="s">
        <v>93159</v>
      </c>
      <c r="B47128" t="s">
        <v>43793</v>
      </c>
      <c r="C47128" s="1"/>
      <c r="D47128" s="1">
        <v>41345</v>
      </c>
      <c r="G47128" t="s">
        <v>24</v>
      </c>
      <c r="H47128" t="s">
        <v>75</v>
      </c>
      <c r="I47128" t="s">
        <v>76</v>
      </c>
      <c r="J47128" t="s">
        <v>27</v>
      </c>
      <c r="K47128" t="s">
        <v>43794</v>
      </c>
      <c r="L47128" t="s">
        <v>562</v>
      </c>
      <c r="M47128" t="s">
        <v>142</v>
      </c>
      <c r="N47128" t="s">
        <v>63</v>
      </c>
      <c r="O47128" t="s">
        <v>126</v>
      </c>
      <c r="P47128" t="s">
        <v>11954</v>
      </c>
      <c r="Q47128" t="s">
        <v>32</v>
      </c>
      <c r="R47128" t="s">
        <v>164</v>
      </c>
      <c r="S47128" t="s">
        <v>990</v>
      </c>
      <c r="T47128">
        <v>4.5599999999999996</v>
      </c>
      <c r="U47128">
        <v>1</v>
      </c>
      <c r="V47128">
        <v>0</v>
      </c>
      <c r="W47128">
        <v>1.62</v>
      </c>
      <c r="X47128">
        <v>0.18</v>
      </c>
      <c r="Y47128" t="s">
        <v>35</v>
      </c>
    </row>
    <row r="47129" spans="1:25" x14ac:dyDescent="0.25">
      <c r="A47129" t="s">
        <v>93160</v>
      </c>
      <c r="B47129" t="s">
        <v>43775</v>
      </c>
      <c r="C47129" s="1"/>
      <c r="D47129" s="1">
        <v>41286</v>
      </c>
      <c r="G47129" t="s">
        <v>86</v>
      </c>
      <c r="H47129" t="s">
        <v>13774</v>
      </c>
      <c r="I47129" t="s">
        <v>13775</v>
      </c>
      <c r="J47129" t="s">
        <v>27</v>
      </c>
      <c r="K47129" t="s">
        <v>42104</v>
      </c>
      <c r="L47129" t="s">
        <v>576</v>
      </c>
      <c r="M47129" t="s">
        <v>91</v>
      </c>
      <c r="N47129" t="s">
        <v>92</v>
      </c>
      <c r="O47129" t="s">
        <v>385</v>
      </c>
      <c r="P47129" t="s">
        <v>10350</v>
      </c>
      <c r="Q47129" t="s">
        <v>32</v>
      </c>
      <c r="R47129" t="s">
        <v>161</v>
      </c>
      <c r="S47129" t="s">
        <v>10351</v>
      </c>
      <c r="T47129">
        <v>79.95</v>
      </c>
      <c r="U47129">
        <v>5</v>
      </c>
      <c r="V47129">
        <v>0</v>
      </c>
      <c r="W47129">
        <v>38.375999999999998</v>
      </c>
      <c r="X47129">
        <v>0.14000000000000001</v>
      </c>
      <c r="Y47129" t="s">
        <v>35</v>
      </c>
    </row>
    <row r="47130" spans="1:25" x14ac:dyDescent="0.25">
      <c r="A47130" t="s">
        <v>93161</v>
      </c>
      <c r="B47130" t="s">
        <v>43795</v>
      </c>
      <c r="C47130" s="1"/>
      <c r="D47130" s="1">
        <v>41710</v>
      </c>
      <c r="G47130" t="s">
        <v>24</v>
      </c>
      <c r="H47130" t="s">
        <v>12218</v>
      </c>
      <c r="I47130" t="s">
        <v>12219</v>
      </c>
      <c r="J47130" t="s">
        <v>100</v>
      </c>
      <c r="K47130" t="s">
        <v>15009</v>
      </c>
      <c r="L47130" t="s">
        <v>1531</v>
      </c>
      <c r="M47130" t="s">
        <v>174</v>
      </c>
      <c r="N47130" t="s">
        <v>63</v>
      </c>
      <c r="O47130" t="s">
        <v>126</v>
      </c>
      <c r="P47130" t="s">
        <v>26148</v>
      </c>
      <c r="Q47130" t="s">
        <v>69</v>
      </c>
      <c r="R47130" t="s">
        <v>95</v>
      </c>
      <c r="S47130" t="s">
        <v>779</v>
      </c>
      <c r="T47130">
        <v>2455.6770000000001</v>
      </c>
      <c r="U47130">
        <v>7</v>
      </c>
      <c r="V47130">
        <v>0.1</v>
      </c>
      <c r="W47130">
        <v>-191.16300000000001</v>
      </c>
      <c r="X47130">
        <v>303.58999999999997</v>
      </c>
      <c r="Y47130" t="s">
        <v>56</v>
      </c>
    </row>
    <row r="47131" spans="1:25" x14ac:dyDescent="0.25">
      <c r="A47131" t="s">
        <v>93162</v>
      </c>
      <c r="B47131" t="s">
        <v>43796</v>
      </c>
      <c r="C47131" s="1"/>
      <c r="D47131" s="1">
        <v>41771</v>
      </c>
      <c r="G47131" t="s">
        <v>24</v>
      </c>
      <c r="H47131" t="s">
        <v>7473</v>
      </c>
      <c r="I47131" t="s">
        <v>7474</v>
      </c>
      <c r="J47131" t="s">
        <v>27</v>
      </c>
      <c r="K47131" t="s">
        <v>8643</v>
      </c>
      <c r="L47131" t="s">
        <v>598</v>
      </c>
      <c r="M47131" t="s">
        <v>41</v>
      </c>
      <c r="N47131" t="s">
        <v>42</v>
      </c>
      <c r="O47131" t="s">
        <v>43</v>
      </c>
      <c r="P47131" t="s">
        <v>40371</v>
      </c>
      <c r="Q47131" t="s">
        <v>69</v>
      </c>
      <c r="R47131" t="s">
        <v>247</v>
      </c>
      <c r="S47131" t="s">
        <v>6083</v>
      </c>
      <c r="T47131">
        <v>1832.607</v>
      </c>
      <c r="U47131">
        <v>3</v>
      </c>
      <c r="V47131">
        <v>0.3</v>
      </c>
      <c r="W47131">
        <v>-445.113</v>
      </c>
      <c r="X47131">
        <v>228.89</v>
      </c>
      <c r="Y47131" t="s">
        <v>276</v>
      </c>
    </row>
    <row r="47132" spans="1:25" x14ac:dyDescent="0.25">
      <c r="A47132" t="s">
        <v>93163</v>
      </c>
      <c r="B47132" t="s">
        <v>43797</v>
      </c>
      <c r="C47132" s="1"/>
      <c r="D47132" s="1">
        <v>41682</v>
      </c>
      <c r="G47132" t="s">
        <v>24</v>
      </c>
      <c r="H47132" t="s">
        <v>17174</v>
      </c>
      <c r="I47132" t="s">
        <v>4174</v>
      </c>
      <c r="J47132" t="s">
        <v>60</v>
      </c>
      <c r="K47132" t="s">
        <v>5194</v>
      </c>
      <c r="L47132" t="s">
        <v>5195</v>
      </c>
      <c r="M47132" t="s">
        <v>1229</v>
      </c>
      <c r="N47132" t="s">
        <v>30</v>
      </c>
      <c r="O47132" t="s">
        <v>30</v>
      </c>
      <c r="P47132" t="s">
        <v>43798</v>
      </c>
      <c r="Q47132" t="s">
        <v>81</v>
      </c>
      <c r="R47132" t="s">
        <v>230</v>
      </c>
      <c r="S47132" t="s">
        <v>879</v>
      </c>
      <c r="T47132">
        <v>1849.32</v>
      </c>
      <c r="U47132">
        <v>6</v>
      </c>
      <c r="V47132">
        <v>0</v>
      </c>
      <c r="W47132">
        <v>203.4</v>
      </c>
      <c r="X47132">
        <v>172.91</v>
      </c>
      <c r="Y47132" t="s">
        <v>35</v>
      </c>
    </row>
    <row r="47133" spans="1:25" x14ac:dyDescent="0.25">
      <c r="A47133" t="s">
        <v>93164</v>
      </c>
      <c r="B47133" t="s">
        <v>43799</v>
      </c>
      <c r="C47133" s="1"/>
      <c r="D47133" s="1">
        <v>41682</v>
      </c>
      <c r="G47133" t="s">
        <v>24</v>
      </c>
      <c r="H47133" t="s">
        <v>2084</v>
      </c>
      <c r="I47133" t="s">
        <v>2085</v>
      </c>
      <c r="J47133" t="s">
        <v>27</v>
      </c>
      <c r="K47133" t="s">
        <v>9769</v>
      </c>
      <c r="L47133" t="s">
        <v>9770</v>
      </c>
      <c r="M47133" t="s">
        <v>124</v>
      </c>
      <c r="N47133" t="s">
        <v>125</v>
      </c>
      <c r="O47133" t="s">
        <v>126</v>
      </c>
      <c r="P47133" t="s">
        <v>13977</v>
      </c>
      <c r="Q47133" t="s">
        <v>69</v>
      </c>
      <c r="R47133" t="s">
        <v>95</v>
      </c>
      <c r="S47133" t="s">
        <v>13203</v>
      </c>
      <c r="T47133">
        <v>1459.68</v>
      </c>
      <c r="U47133">
        <v>10</v>
      </c>
      <c r="V47133">
        <v>0.4</v>
      </c>
      <c r="W47133">
        <v>-535.32000000000005</v>
      </c>
      <c r="X47133">
        <v>138.49</v>
      </c>
      <c r="Y47133" t="s">
        <v>35</v>
      </c>
    </row>
    <row r="47134" spans="1:25" x14ac:dyDescent="0.25">
      <c r="A47134" t="s">
        <v>93165</v>
      </c>
      <c r="B47134" t="s">
        <v>43800</v>
      </c>
      <c r="C47134" s="1"/>
      <c r="D47134" s="1">
        <v>41710</v>
      </c>
      <c r="G47134" t="s">
        <v>24</v>
      </c>
      <c r="H47134" t="s">
        <v>18340</v>
      </c>
      <c r="I47134" t="s">
        <v>1423</v>
      </c>
      <c r="J47134" t="s">
        <v>60</v>
      </c>
      <c r="K47134" t="s">
        <v>2113</v>
      </c>
      <c r="L47134" t="s">
        <v>2113</v>
      </c>
      <c r="M47134" t="s">
        <v>2114</v>
      </c>
      <c r="N47134" t="s">
        <v>125</v>
      </c>
      <c r="O47134" t="s">
        <v>157</v>
      </c>
      <c r="P47134" t="s">
        <v>18017</v>
      </c>
      <c r="Q47134" t="s">
        <v>81</v>
      </c>
      <c r="R47134" t="s">
        <v>267</v>
      </c>
      <c r="S47134" t="s">
        <v>6568</v>
      </c>
      <c r="T47134">
        <v>1277.82</v>
      </c>
      <c r="U47134">
        <v>5</v>
      </c>
      <c r="V47134">
        <v>0.4</v>
      </c>
      <c r="W47134">
        <v>-0.08</v>
      </c>
      <c r="X47134">
        <v>129.15</v>
      </c>
      <c r="Y47134" t="s">
        <v>35</v>
      </c>
    </row>
    <row r="47135" spans="1:25" x14ac:dyDescent="0.25">
      <c r="A47135" t="s">
        <v>93166</v>
      </c>
      <c r="B47135" t="s">
        <v>43801</v>
      </c>
      <c r="C47135" s="1"/>
      <c r="D47135" s="1"/>
      <c r="G47135" t="s">
        <v>86</v>
      </c>
      <c r="H47135" t="s">
        <v>580</v>
      </c>
      <c r="I47135" t="s">
        <v>581</v>
      </c>
      <c r="J47135" t="s">
        <v>60</v>
      </c>
      <c r="K47135" t="s">
        <v>10183</v>
      </c>
      <c r="L47135" t="s">
        <v>2248</v>
      </c>
      <c r="M47135" t="s">
        <v>292</v>
      </c>
      <c r="N47135" t="s">
        <v>42</v>
      </c>
      <c r="O47135" t="s">
        <v>293</v>
      </c>
      <c r="P47135" t="s">
        <v>9090</v>
      </c>
      <c r="Q47135" t="s">
        <v>81</v>
      </c>
      <c r="R47135" t="s">
        <v>82</v>
      </c>
      <c r="S47135" t="s">
        <v>9091</v>
      </c>
      <c r="T47135">
        <v>643.1508</v>
      </c>
      <c r="U47135">
        <v>4</v>
      </c>
      <c r="V47135">
        <v>7.0000000000000007E-2</v>
      </c>
      <c r="W47135">
        <v>117.5508</v>
      </c>
      <c r="X47135">
        <v>84.42</v>
      </c>
      <c r="Y47135" t="s">
        <v>35</v>
      </c>
    </row>
    <row r="47136" spans="1:25" x14ac:dyDescent="0.25">
      <c r="A47136" t="s">
        <v>93167</v>
      </c>
      <c r="B47136" t="s">
        <v>43802</v>
      </c>
      <c r="C47136" s="1"/>
      <c r="D47136" s="1">
        <v>41682</v>
      </c>
      <c r="G47136" t="s">
        <v>48</v>
      </c>
      <c r="H47136" t="s">
        <v>6225</v>
      </c>
      <c r="I47136" t="s">
        <v>6226</v>
      </c>
      <c r="J47136" t="s">
        <v>27</v>
      </c>
      <c r="K47136" t="s">
        <v>5618</v>
      </c>
      <c r="L47136" t="s">
        <v>3654</v>
      </c>
      <c r="M47136" t="s">
        <v>539</v>
      </c>
      <c r="N47136" t="s">
        <v>125</v>
      </c>
      <c r="O47136" t="s">
        <v>157</v>
      </c>
      <c r="P47136" t="s">
        <v>10311</v>
      </c>
      <c r="Q47136" t="s">
        <v>81</v>
      </c>
      <c r="R47136" t="s">
        <v>267</v>
      </c>
      <c r="S47136" t="s">
        <v>13233</v>
      </c>
      <c r="T47136">
        <v>461.9</v>
      </c>
      <c r="U47136">
        <v>5</v>
      </c>
      <c r="V47136">
        <v>0</v>
      </c>
      <c r="W47136">
        <v>101.6</v>
      </c>
      <c r="X47136">
        <v>78.48</v>
      </c>
      <c r="Y47136" t="s">
        <v>35</v>
      </c>
    </row>
    <row r="47137" spans="1:25" x14ac:dyDescent="0.25">
      <c r="A47137" t="s">
        <v>93168</v>
      </c>
      <c r="B47137" t="s">
        <v>43803</v>
      </c>
      <c r="C47137" s="1"/>
      <c r="D47137" s="1">
        <v>41651</v>
      </c>
      <c r="G47137" t="s">
        <v>48</v>
      </c>
      <c r="H47137" t="s">
        <v>3840</v>
      </c>
      <c r="I47137" t="s">
        <v>2505</v>
      </c>
      <c r="J47137" t="s">
        <v>60</v>
      </c>
      <c r="K47137" t="s">
        <v>4057</v>
      </c>
      <c r="L47137" t="s">
        <v>4058</v>
      </c>
      <c r="M47137" t="s">
        <v>785</v>
      </c>
      <c r="N47137" t="s">
        <v>53</v>
      </c>
      <c r="O47137" t="s">
        <v>53</v>
      </c>
      <c r="P47137" t="s">
        <v>9535</v>
      </c>
      <c r="Q47137" t="s">
        <v>81</v>
      </c>
      <c r="R47137" t="s">
        <v>230</v>
      </c>
      <c r="S47137" t="s">
        <v>2948</v>
      </c>
      <c r="T47137">
        <v>1250.04</v>
      </c>
      <c r="U47137">
        <v>4</v>
      </c>
      <c r="V47137">
        <v>0</v>
      </c>
      <c r="W47137">
        <v>12.48</v>
      </c>
      <c r="X47137">
        <v>76.849999999999994</v>
      </c>
      <c r="Y47137" t="s">
        <v>35</v>
      </c>
    </row>
    <row r="47138" spans="1:25" x14ac:dyDescent="0.25">
      <c r="A47138" t="s">
        <v>93169</v>
      </c>
      <c r="B47138" t="s">
        <v>43804</v>
      </c>
      <c r="C47138" s="1"/>
      <c r="D47138" s="1">
        <v>41710</v>
      </c>
      <c r="G47138" t="s">
        <v>24</v>
      </c>
      <c r="H47138" t="s">
        <v>7549</v>
      </c>
      <c r="I47138" t="s">
        <v>7550</v>
      </c>
      <c r="J47138" t="s">
        <v>27</v>
      </c>
      <c r="K47138" t="s">
        <v>17239</v>
      </c>
      <c r="L47138" t="s">
        <v>1524</v>
      </c>
      <c r="M47138" t="s">
        <v>584</v>
      </c>
      <c r="N47138" t="s">
        <v>63</v>
      </c>
      <c r="O47138" t="s">
        <v>157</v>
      </c>
      <c r="P47138" t="s">
        <v>13958</v>
      </c>
      <c r="Q47138" t="s">
        <v>32</v>
      </c>
      <c r="R47138" t="s">
        <v>33</v>
      </c>
      <c r="S47138" t="s">
        <v>1073</v>
      </c>
      <c r="T47138">
        <v>637.33500000000004</v>
      </c>
      <c r="U47138">
        <v>5</v>
      </c>
      <c r="V47138">
        <v>0.1</v>
      </c>
      <c r="W47138">
        <v>113.235</v>
      </c>
      <c r="X47138">
        <v>70.86</v>
      </c>
      <c r="Y47138" t="s">
        <v>56</v>
      </c>
    </row>
    <row r="47139" spans="1:25" x14ac:dyDescent="0.25">
      <c r="A47139" t="s">
        <v>93170</v>
      </c>
      <c r="B47139" t="s">
        <v>43795</v>
      </c>
      <c r="C47139" s="1"/>
      <c r="D47139" s="1">
        <v>41710</v>
      </c>
      <c r="G47139" t="s">
        <v>24</v>
      </c>
      <c r="H47139" t="s">
        <v>12218</v>
      </c>
      <c r="I47139" t="s">
        <v>12219</v>
      </c>
      <c r="J47139" t="s">
        <v>100</v>
      </c>
      <c r="K47139" t="s">
        <v>15009</v>
      </c>
      <c r="L47139" t="s">
        <v>1531</v>
      </c>
      <c r="M47139" t="s">
        <v>174</v>
      </c>
      <c r="N47139" t="s">
        <v>63</v>
      </c>
      <c r="O47139" t="s">
        <v>126</v>
      </c>
      <c r="P47139" t="s">
        <v>8020</v>
      </c>
      <c r="Q47139" t="s">
        <v>69</v>
      </c>
      <c r="R47139" t="s">
        <v>95</v>
      </c>
      <c r="S47139" t="s">
        <v>8021</v>
      </c>
      <c r="T47139">
        <v>561.87</v>
      </c>
      <c r="U47139">
        <v>5</v>
      </c>
      <c r="V47139">
        <v>0.1</v>
      </c>
      <c r="W47139">
        <v>181.02</v>
      </c>
      <c r="X47139">
        <v>69.08</v>
      </c>
      <c r="Y47139" t="s">
        <v>56</v>
      </c>
    </row>
    <row r="47140" spans="1:25" x14ac:dyDescent="0.25">
      <c r="A47140" t="s">
        <v>93171</v>
      </c>
      <c r="B47140" t="s">
        <v>43805</v>
      </c>
      <c r="C47140" s="1"/>
      <c r="D47140" s="1"/>
      <c r="G47140" t="s">
        <v>86</v>
      </c>
      <c r="H47140" t="s">
        <v>1319</v>
      </c>
      <c r="I47140" t="s">
        <v>1320</v>
      </c>
      <c r="J47140" t="s">
        <v>27</v>
      </c>
      <c r="K47140" t="s">
        <v>6275</v>
      </c>
      <c r="L47140" t="s">
        <v>5748</v>
      </c>
      <c r="M47140" t="s">
        <v>531</v>
      </c>
      <c r="N47140" t="s">
        <v>125</v>
      </c>
      <c r="O47140" t="s">
        <v>64</v>
      </c>
      <c r="P47140" t="s">
        <v>3798</v>
      </c>
      <c r="Q47140" t="s">
        <v>81</v>
      </c>
      <c r="R47140" t="s">
        <v>267</v>
      </c>
      <c r="S47140" t="s">
        <v>3799</v>
      </c>
      <c r="T47140">
        <v>536.79999999999995</v>
      </c>
      <c r="U47140">
        <v>11</v>
      </c>
      <c r="V47140">
        <v>0</v>
      </c>
      <c r="W47140">
        <v>85.8</v>
      </c>
      <c r="X47140">
        <v>67.25</v>
      </c>
      <c r="Y47140" t="s">
        <v>35</v>
      </c>
    </row>
    <row r="47141" spans="1:25" x14ac:dyDescent="0.25">
      <c r="A47141" t="s">
        <v>93172</v>
      </c>
      <c r="B47141" t="s">
        <v>43796</v>
      </c>
      <c r="C47141" s="1"/>
      <c r="D47141" s="1">
        <v>41771</v>
      </c>
      <c r="G47141" t="s">
        <v>24</v>
      </c>
      <c r="H47141" t="s">
        <v>7473</v>
      </c>
      <c r="I47141" t="s">
        <v>7474</v>
      </c>
      <c r="J47141" t="s">
        <v>27</v>
      </c>
      <c r="K47141" t="s">
        <v>8643</v>
      </c>
      <c r="L47141" t="s">
        <v>598</v>
      </c>
      <c r="M47141" t="s">
        <v>41</v>
      </c>
      <c r="N47141" t="s">
        <v>42</v>
      </c>
      <c r="O47141" t="s">
        <v>43</v>
      </c>
      <c r="P47141" t="s">
        <v>17952</v>
      </c>
      <c r="Q47141" t="s">
        <v>81</v>
      </c>
      <c r="R47141" t="s">
        <v>149</v>
      </c>
      <c r="S47141" t="s">
        <v>15618</v>
      </c>
      <c r="T47141">
        <v>372.16800000000001</v>
      </c>
      <c r="U47141">
        <v>4</v>
      </c>
      <c r="V47141">
        <v>0.1</v>
      </c>
      <c r="W47141">
        <v>16.488</v>
      </c>
      <c r="X47141">
        <v>57.96</v>
      </c>
      <c r="Y47141" t="s">
        <v>276</v>
      </c>
    </row>
    <row r="47142" spans="1:25" x14ac:dyDescent="0.25">
      <c r="A47142" t="s">
        <v>93173</v>
      </c>
      <c r="B47142" t="s">
        <v>42089</v>
      </c>
      <c r="C47142" s="1"/>
      <c r="D47142" s="1"/>
      <c r="G47142" t="s">
        <v>258</v>
      </c>
      <c r="H47142" t="s">
        <v>3143</v>
      </c>
      <c r="I47142" t="s">
        <v>3144</v>
      </c>
      <c r="J47142" t="s">
        <v>100</v>
      </c>
      <c r="K47142" t="s">
        <v>980</v>
      </c>
      <c r="L47142" t="s">
        <v>981</v>
      </c>
      <c r="M47142" t="s">
        <v>142</v>
      </c>
      <c r="N47142" t="s">
        <v>63</v>
      </c>
      <c r="O47142" t="s">
        <v>126</v>
      </c>
      <c r="P47142" t="s">
        <v>1386</v>
      </c>
      <c r="Q47142" t="s">
        <v>32</v>
      </c>
      <c r="R47142" t="s">
        <v>33</v>
      </c>
      <c r="S47142" t="s">
        <v>1387</v>
      </c>
      <c r="T47142">
        <v>261.63</v>
      </c>
      <c r="U47142">
        <v>6</v>
      </c>
      <c r="V47142">
        <v>0.1</v>
      </c>
      <c r="W47142">
        <v>-29.07</v>
      </c>
      <c r="X47142">
        <v>54.88</v>
      </c>
      <c r="Y47142" t="s">
        <v>56</v>
      </c>
    </row>
    <row r="47143" spans="1:25" x14ac:dyDescent="0.25">
      <c r="A47143" t="s">
        <v>93174</v>
      </c>
      <c r="B47143" t="s">
        <v>43806</v>
      </c>
      <c r="C47143" s="1"/>
      <c r="D47143" s="1">
        <v>41710</v>
      </c>
      <c r="G47143" t="s">
        <v>24</v>
      </c>
      <c r="H47143" t="s">
        <v>13919</v>
      </c>
      <c r="I47143" t="s">
        <v>13920</v>
      </c>
      <c r="J47143" t="s">
        <v>100</v>
      </c>
      <c r="K47143" t="s">
        <v>1336</v>
      </c>
      <c r="L47143" t="s">
        <v>5652</v>
      </c>
      <c r="M47143" t="s">
        <v>91</v>
      </c>
      <c r="N47143" t="s">
        <v>92</v>
      </c>
      <c r="O47143" t="s">
        <v>126</v>
      </c>
      <c r="P47143" t="s">
        <v>9554</v>
      </c>
      <c r="Q47143" t="s">
        <v>32</v>
      </c>
      <c r="R47143" t="s">
        <v>161</v>
      </c>
      <c r="S47143" t="s">
        <v>9555</v>
      </c>
      <c r="T47143">
        <v>497.94</v>
      </c>
      <c r="U47143">
        <v>3</v>
      </c>
      <c r="V47143">
        <v>0</v>
      </c>
      <c r="W47143">
        <v>224.07300000000001</v>
      </c>
      <c r="X47143">
        <v>45.03</v>
      </c>
      <c r="Y47143" t="s">
        <v>35</v>
      </c>
    </row>
    <row r="47144" spans="1:25" x14ac:dyDescent="0.25">
      <c r="A47144" t="s">
        <v>93175</v>
      </c>
      <c r="B47144" t="s">
        <v>43804</v>
      </c>
      <c r="C47144" s="1"/>
      <c r="D47144" s="1">
        <v>41710</v>
      </c>
      <c r="G47144" t="s">
        <v>24</v>
      </c>
      <c r="H47144" t="s">
        <v>7549</v>
      </c>
      <c r="I47144" t="s">
        <v>7550</v>
      </c>
      <c r="J47144" t="s">
        <v>27</v>
      </c>
      <c r="K47144" t="s">
        <v>17239</v>
      </c>
      <c r="L47144" t="s">
        <v>1524</v>
      </c>
      <c r="M47144" t="s">
        <v>584</v>
      </c>
      <c r="N47144" t="s">
        <v>63</v>
      </c>
      <c r="O47144" t="s">
        <v>157</v>
      </c>
      <c r="P47144" t="s">
        <v>19739</v>
      </c>
      <c r="Q47144" t="s">
        <v>69</v>
      </c>
      <c r="R47144" t="s">
        <v>216</v>
      </c>
      <c r="S47144" t="s">
        <v>4650</v>
      </c>
      <c r="T47144">
        <v>388.87200000000001</v>
      </c>
      <c r="U47144">
        <v>3</v>
      </c>
      <c r="V47144">
        <v>0.2</v>
      </c>
      <c r="W47144">
        <v>-82.638000000000005</v>
      </c>
      <c r="X47144">
        <v>43.85</v>
      </c>
      <c r="Y47144" t="s">
        <v>56</v>
      </c>
    </row>
    <row r="47145" spans="1:25" x14ac:dyDescent="0.25">
      <c r="A47145" t="s">
        <v>93176</v>
      </c>
      <c r="B47145" t="s">
        <v>43807</v>
      </c>
      <c r="C47145" s="1"/>
      <c r="D47145" s="1">
        <v>41710</v>
      </c>
      <c r="G47145" t="s">
        <v>24</v>
      </c>
      <c r="H47145" t="s">
        <v>7248</v>
      </c>
      <c r="I47145" t="s">
        <v>7249</v>
      </c>
      <c r="J47145" t="s">
        <v>27</v>
      </c>
      <c r="K47145" t="s">
        <v>19195</v>
      </c>
      <c r="L47145" t="s">
        <v>872</v>
      </c>
      <c r="M47145" t="s">
        <v>110</v>
      </c>
      <c r="N47145" t="s">
        <v>42</v>
      </c>
      <c r="O47145" t="s">
        <v>111</v>
      </c>
      <c r="P47145" t="s">
        <v>11402</v>
      </c>
      <c r="Q47145" t="s">
        <v>32</v>
      </c>
      <c r="R47145" t="s">
        <v>66</v>
      </c>
      <c r="S47145" t="s">
        <v>1892</v>
      </c>
      <c r="T47145">
        <v>495.99</v>
      </c>
      <c r="U47145">
        <v>11</v>
      </c>
      <c r="V47145">
        <v>0</v>
      </c>
      <c r="W47145">
        <v>74.25</v>
      </c>
      <c r="X47145">
        <v>41.69</v>
      </c>
      <c r="Y47145" t="s">
        <v>56</v>
      </c>
    </row>
    <row r="47146" spans="1:25" x14ac:dyDescent="0.25">
      <c r="A47146" t="s">
        <v>93177</v>
      </c>
      <c r="B47146" t="s">
        <v>43808</v>
      </c>
      <c r="C47146" s="1"/>
      <c r="D47146" s="1">
        <v>41682</v>
      </c>
      <c r="G47146" t="s">
        <v>24</v>
      </c>
      <c r="H47146" t="s">
        <v>8896</v>
      </c>
      <c r="I47146" t="s">
        <v>8897</v>
      </c>
      <c r="J47146" t="s">
        <v>27</v>
      </c>
      <c r="K47146" t="s">
        <v>7337</v>
      </c>
      <c r="L47146" t="s">
        <v>4863</v>
      </c>
      <c r="M47146" t="s">
        <v>531</v>
      </c>
      <c r="N47146" t="s">
        <v>125</v>
      </c>
      <c r="O47146" t="s">
        <v>64</v>
      </c>
      <c r="P47146" t="s">
        <v>11287</v>
      </c>
      <c r="Q47146" t="s">
        <v>81</v>
      </c>
      <c r="R47146" t="s">
        <v>82</v>
      </c>
      <c r="S47146" t="s">
        <v>5235</v>
      </c>
      <c r="T47146">
        <v>250.8373</v>
      </c>
      <c r="U47146">
        <v>1</v>
      </c>
      <c r="V47146">
        <v>2E-3</v>
      </c>
      <c r="W47146">
        <v>44.737299999999998</v>
      </c>
      <c r="X47146">
        <v>38.020000000000003</v>
      </c>
      <c r="Y47146" t="s">
        <v>56</v>
      </c>
    </row>
    <row r="47147" spans="1:25" x14ac:dyDescent="0.25">
      <c r="A47147" t="s">
        <v>93178</v>
      </c>
      <c r="B47147" t="s">
        <v>43804</v>
      </c>
      <c r="C47147" s="1"/>
      <c r="D47147" s="1">
        <v>41710</v>
      </c>
      <c r="G47147" t="s">
        <v>24</v>
      </c>
      <c r="H47147" t="s">
        <v>7549</v>
      </c>
      <c r="I47147" t="s">
        <v>7550</v>
      </c>
      <c r="J47147" t="s">
        <v>27</v>
      </c>
      <c r="K47147" t="s">
        <v>17239</v>
      </c>
      <c r="L47147" t="s">
        <v>1524</v>
      </c>
      <c r="M47147" t="s">
        <v>584</v>
      </c>
      <c r="N47147" t="s">
        <v>63</v>
      </c>
      <c r="O47147" t="s">
        <v>157</v>
      </c>
      <c r="P47147" t="s">
        <v>5564</v>
      </c>
      <c r="Q47147" t="s">
        <v>32</v>
      </c>
      <c r="R47147" t="s">
        <v>33</v>
      </c>
      <c r="S47147" t="s">
        <v>5565</v>
      </c>
      <c r="T47147">
        <v>382.32</v>
      </c>
      <c r="U47147">
        <v>3</v>
      </c>
      <c r="V47147">
        <v>0.1</v>
      </c>
      <c r="W47147">
        <v>29.7</v>
      </c>
      <c r="X47147">
        <v>37.42</v>
      </c>
      <c r="Y47147" t="s">
        <v>56</v>
      </c>
    </row>
    <row r="47148" spans="1:25" x14ac:dyDescent="0.25">
      <c r="A47148" t="s">
        <v>93179</v>
      </c>
      <c r="B47148" t="s">
        <v>43797</v>
      </c>
      <c r="C47148" s="1"/>
      <c r="D47148" s="1">
        <v>41682</v>
      </c>
      <c r="G47148" t="s">
        <v>24</v>
      </c>
      <c r="H47148" t="s">
        <v>17174</v>
      </c>
      <c r="I47148" t="s">
        <v>4174</v>
      </c>
      <c r="J47148" t="s">
        <v>60</v>
      </c>
      <c r="K47148" t="s">
        <v>5194</v>
      </c>
      <c r="L47148" t="s">
        <v>5195</v>
      </c>
      <c r="M47148" t="s">
        <v>1229</v>
      </c>
      <c r="N47148" t="s">
        <v>30</v>
      </c>
      <c r="O47148" t="s">
        <v>30</v>
      </c>
      <c r="P47148" t="s">
        <v>29504</v>
      </c>
      <c r="Q47148" t="s">
        <v>81</v>
      </c>
      <c r="R47148" t="s">
        <v>267</v>
      </c>
      <c r="S47148" t="s">
        <v>16948</v>
      </c>
      <c r="T47148">
        <v>565.32000000000005</v>
      </c>
      <c r="U47148">
        <v>4</v>
      </c>
      <c r="V47148">
        <v>0</v>
      </c>
      <c r="W47148">
        <v>56.52</v>
      </c>
      <c r="X47148">
        <v>36.619999999999997</v>
      </c>
      <c r="Y47148" t="s">
        <v>35</v>
      </c>
    </row>
    <row r="47149" spans="1:25" x14ac:dyDescent="0.25">
      <c r="A47149" t="s">
        <v>93180</v>
      </c>
      <c r="B47149" t="s">
        <v>43809</v>
      </c>
      <c r="C47149" s="1"/>
      <c r="D47149" s="1"/>
      <c r="G47149" t="s">
        <v>258</v>
      </c>
      <c r="H47149" t="s">
        <v>766</v>
      </c>
      <c r="I47149" t="s">
        <v>767</v>
      </c>
      <c r="J47149" t="s">
        <v>100</v>
      </c>
      <c r="K47149" t="s">
        <v>6911</v>
      </c>
      <c r="L47149" t="s">
        <v>6911</v>
      </c>
      <c r="M47149" t="s">
        <v>557</v>
      </c>
      <c r="N47149" t="s">
        <v>53</v>
      </c>
      <c r="O47149" t="s">
        <v>53</v>
      </c>
      <c r="P47149" t="s">
        <v>10751</v>
      </c>
      <c r="Q47149" t="s">
        <v>32</v>
      </c>
      <c r="R47149" t="s">
        <v>33</v>
      </c>
      <c r="S47149" t="s">
        <v>10752</v>
      </c>
      <c r="T47149">
        <v>268.8</v>
      </c>
      <c r="U47149">
        <v>14</v>
      </c>
      <c r="V47149">
        <v>0.6</v>
      </c>
      <c r="W47149">
        <v>-181.44</v>
      </c>
      <c r="X47149">
        <v>36.130000000000003</v>
      </c>
      <c r="Y47149" t="s">
        <v>35</v>
      </c>
    </row>
    <row r="47150" spans="1:25" x14ac:dyDescent="0.25">
      <c r="A47150" t="s">
        <v>93181</v>
      </c>
      <c r="B47150" t="s">
        <v>43810</v>
      </c>
      <c r="C47150" s="1"/>
      <c r="D47150" s="1"/>
      <c r="G47150" t="s">
        <v>48</v>
      </c>
      <c r="H47150" t="s">
        <v>16655</v>
      </c>
      <c r="I47150" t="s">
        <v>4913</v>
      </c>
      <c r="J47150" t="s">
        <v>100</v>
      </c>
      <c r="K47150" t="s">
        <v>11761</v>
      </c>
      <c r="L47150" t="s">
        <v>11630</v>
      </c>
      <c r="M47150" t="s">
        <v>8710</v>
      </c>
      <c r="N47150" t="s">
        <v>30</v>
      </c>
      <c r="O47150" t="s">
        <v>30</v>
      </c>
      <c r="P47150" t="s">
        <v>19742</v>
      </c>
      <c r="Q47150" t="s">
        <v>69</v>
      </c>
      <c r="R47150" t="s">
        <v>95</v>
      </c>
      <c r="S47150" t="s">
        <v>5644</v>
      </c>
      <c r="T47150">
        <v>86.382000000000005</v>
      </c>
      <c r="U47150">
        <v>2</v>
      </c>
      <c r="V47150">
        <v>0.7</v>
      </c>
      <c r="W47150">
        <v>-181.458</v>
      </c>
      <c r="X47150">
        <v>34.17</v>
      </c>
      <c r="Y47150" t="s">
        <v>84</v>
      </c>
    </row>
    <row r="47151" spans="1:25" x14ac:dyDescent="0.25">
      <c r="A47151" t="s">
        <v>93182</v>
      </c>
      <c r="B47151" t="s">
        <v>43801</v>
      </c>
      <c r="C47151" s="1"/>
      <c r="D47151" s="1"/>
      <c r="G47151" t="s">
        <v>86</v>
      </c>
      <c r="H47151" t="s">
        <v>580</v>
      </c>
      <c r="I47151" t="s">
        <v>581</v>
      </c>
      <c r="J47151" t="s">
        <v>60</v>
      </c>
      <c r="K47151" t="s">
        <v>10183</v>
      </c>
      <c r="L47151" t="s">
        <v>2248</v>
      </c>
      <c r="M47151" t="s">
        <v>292</v>
      </c>
      <c r="N47151" t="s">
        <v>42</v>
      </c>
      <c r="O47151" t="s">
        <v>293</v>
      </c>
      <c r="P47151" t="s">
        <v>17258</v>
      </c>
      <c r="Q47151" t="s">
        <v>69</v>
      </c>
      <c r="R47151" t="s">
        <v>70</v>
      </c>
      <c r="S47151" t="s">
        <v>8289</v>
      </c>
      <c r="T47151">
        <v>224.89109999999999</v>
      </c>
      <c r="U47151">
        <v>7</v>
      </c>
      <c r="V47151">
        <v>0.27</v>
      </c>
      <c r="W47151">
        <v>43.031100000000002</v>
      </c>
      <c r="X47151">
        <v>33.799999999999997</v>
      </c>
      <c r="Y47151" t="s">
        <v>35</v>
      </c>
    </row>
    <row r="47152" spans="1:25" x14ac:dyDescent="0.25">
      <c r="A47152" t="s">
        <v>93183</v>
      </c>
      <c r="B47152" t="s">
        <v>43811</v>
      </c>
      <c r="C47152" s="1"/>
      <c r="D47152" s="1"/>
      <c r="G47152" t="s">
        <v>86</v>
      </c>
      <c r="H47152" t="s">
        <v>5537</v>
      </c>
      <c r="I47152" t="s">
        <v>4417</v>
      </c>
      <c r="J47152" t="s">
        <v>100</v>
      </c>
      <c r="K47152" t="s">
        <v>9335</v>
      </c>
      <c r="L47152" t="s">
        <v>1322</v>
      </c>
      <c r="M47152" t="s">
        <v>91</v>
      </c>
      <c r="N47152" t="s">
        <v>92</v>
      </c>
      <c r="O47152" t="s">
        <v>126</v>
      </c>
      <c r="P47152" t="s">
        <v>27111</v>
      </c>
      <c r="Q47152" t="s">
        <v>81</v>
      </c>
      <c r="R47152" t="s">
        <v>149</v>
      </c>
      <c r="S47152" t="s">
        <v>27112</v>
      </c>
      <c r="T47152">
        <v>143.72999999999999</v>
      </c>
      <c r="U47152">
        <v>9</v>
      </c>
      <c r="V47152">
        <v>0</v>
      </c>
      <c r="W47152">
        <v>56.054699999999997</v>
      </c>
      <c r="X47152">
        <v>33.69</v>
      </c>
      <c r="Y47152" t="s">
        <v>56</v>
      </c>
    </row>
    <row r="47153" spans="1:25" x14ac:dyDescent="0.25">
      <c r="A47153" t="s">
        <v>93184</v>
      </c>
      <c r="B47153" t="s">
        <v>26047</v>
      </c>
      <c r="C47153" s="1"/>
      <c r="D47153" s="1">
        <v>41710</v>
      </c>
      <c r="G47153" t="s">
        <v>24</v>
      </c>
      <c r="H47153" t="s">
        <v>4374</v>
      </c>
      <c r="I47153" t="s">
        <v>4375</v>
      </c>
      <c r="J47153" t="s">
        <v>27</v>
      </c>
      <c r="K47153" t="s">
        <v>207</v>
      </c>
      <c r="L47153" t="s">
        <v>207</v>
      </c>
      <c r="M47153" t="s">
        <v>174</v>
      </c>
      <c r="N47153" t="s">
        <v>63</v>
      </c>
      <c r="O47153" t="s">
        <v>126</v>
      </c>
      <c r="P47153" t="s">
        <v>21510</v>
      </c>
      <c r="Q47153" t="s">
        <v>81</v>
      </c>
      <c r="R47153" t="s">
        <v>230</v>
      </c>
      <c r="S47153" t="s">
        <v>11256</v>
      </c>
      <c r="T47153">
        <v>315.30599999999998</v>
      </c>
      <c r="U47153">
        <v>2</v>
      </c>
      <c r="V47153">
        <v>0.1</v>
      </c>
      <c r="W47153">
        <v>42.006</v>
      </c>
      <c r="X47153">
        <v>33.68</v>
      </c>
      <c r="Y47153" t="s">
        <v>35</v>
      </c>
    </row>
    <row r="47154" spans="1:25" x14ac:dyDescent="0.25">
      <c r="A47154" t="s">
        <v>93185</v>
      </c>
      <c r="B47154" t="s">
        <v>43812</v>
      </c>
      <c r="C47154" s="1"/>
      <c r="D47154" s="1">
        <v>41710</v>
      </c>
      <c r="G47154" t="s">
        <v>48</v>
      </c>
      <c r="H47154" t="s">
        <v>1290</v>
      </c>
      <c r="I47154" t="s">
        <v>1291</v>
      </c>
      <c r="J47154" t="s">
        <v>100</v>
      </c>
      <c r="K47154" t="s">
        <v>23292</v>
      </c>
      <c r="L47154" t="s">
        <v>598</v>
      </c>
      <c r="M47154" t="s">
        <v>41</v>
      </c>
      <c r="N47154" t="s">
        <v>42</v>
      </c>
      <c r="O47154" t="s">
        <v>43</v>
      </c>
      <c r="P47154" t="s">
        <v>14823</v>
      </c>
      <c r="Q47154" t="s">
        <v>81</v>
      </c>
      <c r="R47154" t="s">
        <v>267</v>
      </c>
      <c r="S47154" t="s">
        <v>14824</v>
      </c>
      <c r="T47154">
        <v>267.83999999999997</v>
      </c>
      <c r="U47154">
        <v>4</v>
      </c>
      <c r="V47154">
        <v>0.1</v>
      </c>
      <c r="W47154">
        <v>62.4</v>
      </c>
      <c r="X47154">
        <v>32.090000000000003</v>
      </c>
      <c r="Y47154" t="s">
        <v>35</v>
      </c>
    </row>
    <row r="47155" spans="1:25" x14ac:dyDescent="0.25">
      <c r="A47155" t="s">
        <v>93186</v>
      </c>
      <c r="B47155" t="s">
        <v>43795</v>
      </c>
      <c r="C47155" s="1"/>
      <c r="D47155" s="1">
        <v>41710</v>
      </c>
      <c r="G47155" t="s">
        <v>24</v>
      </c>
      <c r="H47155" t="s">
        <v>12218</v>
      </c>
      <c r="I47155" t="s">
        <v>12219</v>
      </c>
      <c r="J47155" t="s">
        <v>100</v>
      </c>
      <c r="K47155" t="s">
        <v>15009</v>
      </c>
      <c r="L47155" t="s">
        <v>1531</v>
      </c>
      <c r="M47155" t="s">
        <v>174</v>
      </c>
      <c r="N47155" t="s">
        <v>63</v>
      </c>
      <c r="O47155" t="s">
        <v>126</v>
      </c>
      <c r="P47155" t="s">
        <v>25082</v>
      </c>
      <c r="Q47155" t="s">
        <v>69</v>
      </c>
      <c r="R47155" t="s">
        <v>95</v>
      </c>
      <c r="S47155" t="s">
        <v>1409</v>
      </c>
      <c r="T47155">
        <v>225.18</v>
      </c>
      <c r="U47155">
        <v>2</v>
      </c>
      <c r="V47155">
        <v>0.1</v>
      </c>
      <c r="W47155">
        <v>95.04</v>
      </c>
      <c r="X47155">
        <v>30.37</v>
      </c>
      <c r="Y47155" t="s">
        <v>56</v>
      </c>
    </row>
    <row r="47156" spans="1:25" x14ac:dyDescent="0.25">
      <c r="A47156" t="s">
        <v>93187</v>
      </c>
      <c r="B47156" t="s">
        <v>27347</v>
      </c>
      <c r="C47156" s="1"/>
      <c r="D47156" s="1">
        <v>41741</v>
      </c>
      <c r="G47156" t="s">
        <v>24</v>
      </c>
      <c r="H47156" t="s">
        <v>3815</v>
      </c>
      <c r="I47156" t="s">
        <v>3816</v>
      </c>
      <c r="J47156" t="s">
        <v>27</v>
      </c>
      <c r="K47156" t="s">
        <v>11752</v>
      </c>
      <c r="L47156" t="s">
        <v>2963</v>
      </c>
      <c r="M47156" t="s">
        <v>142</v>
      </c>
      <c r="N47156" t="s">
        <v>63</v>
      </c>
      <c r="O47156" t="s">
        <v>126</v>
      </c>
      <c r="P47156" t="s">
        <v>27908</v>
      </c>
      <c r="Q47156" t="s">
        <v>69</v>
      </c>
      <c r="R47156" t="s">
        <v>216</v>
      </c>
      <c r="S47156" t="s">
        <v>16384</v>
      </c>
      <c r="T47156">
        <v>312.012</v>
      </c>
      <c r="U47156">
        <v>6</v>
      </c>
      <c r="V47156">
        <v>0.1</v>
      </c>
      <c r="W47156">
        <v>41.472000000000001</v>
      </c>
      <c r="X47156">
        <v>29.39</v>
      </c>
      <c r="Y47156" t="s">
        <v>35</v>
      </c>
    </row>
    <row r="47157" spans="1:25" x14ac:dyDescent="0.25">
      <c r="A47157" t="s">
        <v>93188</v>
      </c>
      <c r="B47157" t="s">
        <v>43813</v>
      </c>
      <c r="C47157" s="1"/>
      <c r="D47157" s="1">
        <v>41682</v>
      </c>
      <c r="G47157" t="s">
        <v>24</v>
      </c>
      <c r="H47157" t="s">
        <v>16583</v>
      </c>
      <c r="I47157" t="s">
        <v>10853</v>
      </c>
      <c r="J47157" t="s">
        <v>27</v>
      </c>
      <c r="K47157" t="s">
        <v>13163</v>
      </c>
      <c r="L47157" t="s">
        <v>13163</v>
      </c>
      <c r="M47157" t="s">
        <v>6599</v>
      </c>
      <c r="N47157" t="s">
        <v>53</v>
      </c>
      <c r="O47157" t="s">
        <v>53</v>
      </c>
      <c r="P47157" t="s">
        <v>15516</v>
      </c>
      <c r="Q47157" t="s">
        <v>69</v>
      </c>
      <c r="R47157" t="s">
        <v>70</v>
      </c>
      <c r="S47157" t="s">
        <v>15517</v>
      </c>
      <c r="T47157">
        <v>163.32</v>
      </c>
      <c r="U47157">
        <v>4</v>
      </c>
      <c r="V47157">
        <v>0</v>
      </c>
      <c r="W47157">
        <v>21.12</v>
      </c>
      <c r="X47157">
        <v>21.73</v>
      </c>
      <c r="Y47157" t="s">
        <v>56</v>
      </c>
    </row>
    <row r="47158" spans="1:25" x14ac:dyDescent="0.25">
      <c r="A47158" t="s">
        <v>93189</v>
      </c>
      <c r="B47158" t="s">
        <v>43797</v>
      </c>
      <c r="C47158" s="1"/>
      <c r="D47158" s="1">
        <v>41682</v>
      </c>
      <c r="G47158" t="s">
        <v>24</v>
      </c>
      <c r="H47158" t="s">
        <v>17174</v>
      </c>
      <c r="I47158" t="s">
        <v>4174</v>
      </c>
      <c r="J47158" t="s">
        <v>60</v>
      </c>
      <c r="K47158" t="s">
        <v>5194</v>
      </c>
      <c r="L47158" t="s">
        <v>5195</v>
      </c>
      <c r="M47158" t="s">
        <v>1229</v>
      </c>
      <c r="N47158" t="s">
        <v>30</v>
      </c>
      <c r="O47158" t="s">
        <v>30</v>
      </c>
      <c r="P47158" t="s">
        <v>2991</v>
      </c>
      <c r="Q47158" t="s">
        <v>32</v>
      </c>
      <c r="R47158" t="s">
        <v>33</v>
      </c>
      <c r="S47158" t="s">
        <v>2986</v>
      </c>
      <c r="T47158">
        <v>375.66</v>
      </c>
      <c r="U47158">
        <v>6</v>
      </c>
      <c r="V47158">
        <v>0</v>
      </c>
      <c r="W47158">
        <v>112.68</v>
      </c>
      <c r="X47158">
        <v>21.44</v>
      </c>
      <c r="Y47158" t="s">
        <v>35</v>
      </c>
    </row>
    <row r="47159" spans="1:25" x14ac:dyDescent="0.25">
      <c r="A47159" t="s">
        <v>93190</v>
      </c>
      <c r="B47159" t="s">
        <v>25289</v>
      </c>
      <c r="C47159" s="1"/>
      <c r="D47159" s="1">
        <v>41741</v>
      </c>
      <c r="G47159" t="s">
        <v>24</v>
      </c>
      <c r="H47159" t="s">
        <v>8478</v>
      </c>
      <c r="I47159" t="s">
        <v>8479</v>
      </c>
      <c r="J47159" t="s">
        <v>100</v>
      </c>
      <c r="K47159" t="s">
        <v>43814</v>
      </c>
      <c r="L47159" t="s">
        <v>562</v>
      </c>
      <c r="M47159" t="s">
        <v>142</v>
      </c>
      <c r="N47159" t="s">
        <v>63</v>
      </c>
      <c r="O47159" t="s">
        <v>126</v>
      </c>
      <c r="P47159" t="s">
        <v>35830</v>
      </c>
      <c r="Q47159" t="s">
        <v>69</v>
      </c>
      <c r="R47159" t="s">
        <v>70</v>
      </c>
      <c r="S47159" t="s">
        <v>13544</v>
      </c>
      <c r="T47159">
        <v>114.87</v>
      </c>
      <c r="U47159">
        <v>1</v>
      </c>
      <c r="V47159">
        <v>0</v>
      </c>
      <c r="W47159">
        <v>16.079999999999998</v>
      </c>
      <c r="X47159">
        <v>21.1</v>
      </c>
      <c r="Y47159" t="s">
        <v>276</v>
      </c>
    </row>
    <row r="47160" spans="1:25" x14ac:dyDescent="0.25">
      <c r="A47160" t="s">
        <v>93191</v>
      </c>
      <c r="B47160" t="s">
        <v>43815</v>
      </c>
      <c r="C47160" s="1"/>
      <c r="D47160" s="1">
        <v>41682</v>
      </c>
      <c r="G47160" t="s">
        <v>24</v>
      </c>
      <c r="H47160" t="s">
        <v>23239</v>
      </c>
      <c r="I47160" t="s">
        <v>1094</v>
      </c>
      <c r="J47160" t="s">
        <v>27</v>
      </c>
      <c r="K47160" t="s">
        <v>20760</v>
      </c>
      <c r="L47160" t="s">
        <v>20761</v>
      </c>
      <c r="M47160" t="s">
        <v>997</v>
      </c>
      <c r="N47160" t="s">
        <v>30</v>
      </c>
      <c r="O47160" t="s">
        <v>30</v>
      </c>
      <c r="P47160" t="s">
        <v>202</v>
      </c>
      <c r="Q47160" t="s">
        <v>81</v>
      </c>
      <c r="R47160" t="s">
        <v>149</v>
      </c>
      <c r="S47160" t="s">
        <v>203</v>
      </c>
      <c r="T47160">
        <v>245.13</v>
      </c>
      <c r="U47160">
        <v>1</v>
      </c>
      <c r="V47160">
        <v>0</v>
      </c>
      <c r="W47160">
        <v>44.1</v>
      </c>
      <c r="X47160">
        <v>19.309999999999999</v>
      </c>
      <c r="Y47160" t="s">
        <v>35</v>
      </c>
    </row>
    <row r="47161" spans="1:25" x14ac:dyDescent="0.25">
      <c r="A47161" t="s">
        <v>93192</v>
      </c>
      <c r="B47161" t="s">
        <v>43795</v>
      </c>
      <c r="C47161" s="1"/>
      <c r="D47161" s="1">
        <v>41710</v>
      </c>
      <c r="G47161" t="s">
        <v>24</v>
      </c>
      <c r="H47161" t="s">
        <v>12218</v>
      </c>
      <c r="I47161" t="s">
        <v>12219</v>
      </c>
      <c r="J47161" t="s">
        <v>100</v>
      </c>
      <c r="K47161" t="s">
        <v>15009</v>
      </c>
      <c r="L47161" t="s">
        <v>1531</v>
      </c>
      <c r="M47161" t="s">
        <v>174</v>
      </c>
      <c r="N47161" t="s">
        <v>63</v>
      </c>
      <c r="O47161" t="s">
        <v>126</v>
      </c>
      <c r="P47161" t="s">
        <v>19380</v>
      </c>
      <c r="Q47161" t="s">
        <v>32</v>
      </c>
      <c r="R47161" t="s">
        <v>45</v>
      </c>
      <c r="S47161" t="s">
        <v>3009</v>
      </c>
      <c r="T47161">
        <v>136.5</v>
      </c>
      <c r="U47161">
        <v>5</v>
      </c>
      <c r="V47161">
        <v>0</v>
      </c>
      <c r="W47161">
        <v>5.4</v>
      </c>
      <c r="X47161">
        <v>18.86</v>
      </c>
      <c r="Y47161" t="s">
        <v>56</v>
      </c>
    </row>
    <row r="47162" spans="1:25" x14ac:dyDescent="0.25">
      <c r="A47162" t="s">
        <v>93193</v>
      </c>
      <c r="B47162" t="s">
        <v>43816</v>
      </c>
      <c r="C47162" s="1"/>
      <c r="D47162" s="1">
        <v>41682</v>
      </c>
      <c r="G47162" t="s">
        <v>48</v>
      </c>
      <c r="H47162" t="s">
        <v>6225</v>
      </c>
      <c r="I47162" t="s">
        <v>6226</v>
      </c>
      <c r="J47162" t="s">
        <v>27</v>
      </c>
      <c r="K47162" t="s">
        <v>11806</v>
      </c>
      <c r="L47162" t="s">
        <v>11269</v>
      </c>
      <c r="M47162" t="s">
        <v>539</v>
      </c>
      <c r="N47162" t="s">
        <v>125</v>
      </c>
      <c r="O47162" t="s">
        <v>157</v>
      </c>
      <c r="P47162" t="s">
        <v>43817</v>
      </c>
      <c r="Q47162" t="s">
        <v>81</v>
      </c>
      <c r="R47162" t="s">
        <v>267</v>
      </c>
      <c r="S47162" t="s">
        <v>13233</v>
      </c>
      <c r="T47162">
        <v>184.76</v>
      </c>
      <c r="U47162">
        <v>5</v>
      </c>
      <c r="V47162">
        <v>0.6</v>
      </c>
      <c r="W47162">
        <v>-175.54</v>
      </c>
      <c r="X47162">
        <v>18.53</v>
      </c>
      <c r="Y47162" t="s">
        <v>35</v>
      </c>
    </row>
    <row r="47163" spans="1:25" x14ac:dyDescent="0.25">
      <c r="A47163" t="s">
        <v>93194</v>
      </c>
      <c r="B47163" t="s">
        <v>43803</v>
      </c>
      <c r="C47163" s="1"/>
      <c r="D47163" s="1">
        <v>41651</v>
      </c>
      <c r="G47163" t="s">
        <v>48</v>
      </c>
      <c r="H47163" t="s">
        <v>3840</v>
      </c>
      <c r="I47163" t="s">
        <v>2505</v>
      </c>
      <c r="J47163" t="s">
        <v>60</v>
      </c>
      <c r="K47163" t="s">
        <v>4057</v>
      </c>
      <c r="L47163" t="s">
        <v>4058</v>
      </c>
      <c r="M47163" t="s">
        <v>785</v>
      </c>
      <c r="N47163" t="s">
        <v>53</v>
      </c>
      <c r="O47163" t="s">
        <v>53</v>
      </c>
      <c r="P47163" t="s">
        <v>4693</v>
      </c>
      <c r="Q47163" t="s">
        <v>32</v>
      </c>
      <c r="R47163" t="s">
        <v>161</v>
      </c>
      <c r="S47163" t="s">
        <v>3478</v>
      </c>
      <c r="T47163">
        <v>195.84</v>
      </c>
      <c r="U47163">
        <v>4</v>
      </c>
      <c r="V47163">
        <v>0</v>
      </c>
      <c r="W47163">
        <v>70.44</v>
      </c>
      <c r="X47163">
        <v>18.38</v>
      </c>
      <c r="Y47163" t="s">
        <v>35</v>
      </c>
    </row>
    <row r="47164" spans="1:25" x14ac:dyDescent="0.25">
      <c r="A47164" t="s">
        <v>93195</v>
      </c>
      <c r="B47164" t="s">
        <v>43799</v>
      </c>
      <c r="C47164" s="1"/>
      <c r="D47164" s="1">
        <v>41682</v>
      </c>
      <c r="G47164" t="s">
        <v>24</v>
      </c>
      <c r="H47164" t="s">
        <v>2084</v>
      </c>
      <c r="I47164" t="s">
        <v>2085</v>
      </c>
      <c r="J47164" t="s">
        <v>27</v>
      </c>
      <c r="K47164" t="s">
        <v>9769</v>
      </c>
      <c r="L47164" t="s">
        <v>9770</v>
      </c>
      <c r="M47164" t="s">
        <v>124</v>
      </c>
      <c r="N47164" t="s">
        <v>125</v>
      </c>
      <c r="O47164" t="s">
        <v>126</v>
      </c>
      <c r="P47164" t="s">
        <v>9383</v>
      </c>
      <c r="Q47164" t="s">
        <v>32</v>
      </c>
      <c r="R47164" t="s">
        <v>33</v>
      </c>
      <c r="S47164" t="s">
        <v>2631</v>
      </c>
      <c r="T47164">
        <v>203.952</v>
      </c>
      <c r="U47164">
        <v>4</v>
      </c>
      <c r="V47164">
        <v>0.4</v>
      </c>
      <c r="W47164">
        <v>20.352</v>
      </c>
      <c r="X47164">
        <v>18.2</v>
      </c>
      <c r="Y47164" t="s">
        <v>35</v>
      </c>
    </row>
    <row r="47165" spans="1:25" x14ac:dyDescent="0.25">
      <c r="A47165" t="s">
        <v>93196</v>
      </c>
      <c r="B47165" t="s">
        <v>43801</v>
      </c>
      <c r="C47165" s="1"/>
      <c r="D47165" s="1"/>
      <c r="G47165" t="s">
        <v>86</v>
      </c>
      <c r="H47165" t="s">
        <v>580</v>
      </c>
      <c r="I47165" t="s">
        <v>581</v>
      </c>
      <c r="J47165" t="s">
        <v>60</v>
      </c>
      <c r="K47165" t="s">
        <v>10183</v>
      </c>
      <c r="L47165" t="s">
        <v>2248</v>
      </c>
      <c r="M47165" t="s">
        <v>292</v>
      </c>
      <c r="N47165" t="s">
        <v>42</v>
      </c>
      <c r="O47165" t="s">
        <v>293</v>
      </c>
      <c r="P47165" t="s">
        <v>1162</v>
      </c>
      <c r="Q47165" t="s">
        <v>32</v>
      </c>
      <c r="R47165" t="s">
        <v>161</v>
      </c>
      <c r="S47165" t="s">
        <v>1163</v>
      </c>
      <c r="T47165">
        <v>169.61879999999999</v>
      </c>
      <c r="U47165">
        <v>4</v>
      </c>
      <c r="V47165">
        <v>0.17</v>
      </c>
      <c r="W47165">
        <v>-12.3012</v>
      </c>
      <c r="X47165">
        <v>16.86</v>
      </c>
      <c r="Y47165" t="s">
        <v>35</v>
      </c>
    </row>
    <row r="47166" spans="1:25" x14ac:dyDescent="0.25">
      <c r="A47166" t="s">
        <v>93197</v>
      </c>
      <c r="B47166" t="s">
        <v>43818</v>
      </c>
      <c r="C47166" s="1"/>
      <c r="D47166" s="1">
        <v>41651</v>
      </c>
      <c r="G47166" t="s">
        <v>48</v>
      </c>
      <c r="H47166" t="s">
        <v>1319</v>
      </c>
      <c r="I47166" t="s">
        <v>1320</v>
      </c>
      <c r="J47166" t="s">
        <v>27</v>
      </c>
      <c r="K47166" t="s">
        <v>383</v>
      </c>
      <c r="L47166" t="s">
        <v>384</v>
      </c>
      <c r="M47166" t="s">
        <v>91</v>
      </c>
      <c r="N47166" t="s">
        <v>92</v>
      </c>
      <c r="O47166" t="s">
        <v>385</v>
      </c>
      <c r="P47166" t="s">
        <v>5922</v>
      </c>
      <c r="Q47166" t="s">
        <v>32</v>
      </c>
      <c r="R47166" t="s">
        <v>161</v>
      </c>
      <c r="S47166" t="s">
        <v>5923</v>
      </c>
      <c r="T47166">
        <v>107.42400000000001</v>
      </c>
      <c r="U47166">
        <v>6</v>
      </c>
      <c r="V47166">
        <v>0.2</v>
      </c>
      <c r="W47166">
        <v>36.255600000000001</v>
      </c>
      <c r="X47166">
        <v>16.010000000000002</v>
      </c>
      <c r="Y47166" t="s">
        <v>35</v>
      </c>
    </row>
    <row r="47167" spans="1:25" x14ac:dyDescent="0.25">
      <c r="A47167" t="s">
        <v>93198</v>
      </c>
      <c r="B47167" t="s">
        <v>43806</v>
      </c>
      <c r="C47167" s="1"/>
      <c r="D47167" s="1">
        <v>41710</v>
      </c>
      <c r="G47167" t="s">
        <v>24</v>
      </c>
      <c r="H47167" t="s">
        <v>13919</v>
      </c>
      <c r="I47167" t="s">
        <v>13920</v>
      </c>
      <c r="J47167" t="s">
        <v>100</v>
      </c>
      <c r="K47167" t="s">
        <v>1336</v>
      </c>
      <c r="L47167" t="s">
        <v>5652</v>
      </c>
      <c r="M47167" t="s">
        <v>91</v>
      </c>
      <c r="N47167" t="s">
        <v>92</v>
      </c>
      <c r="O47167" t="s">
        <v>126</v>
      </c>
      <c r="P47167" t="s">
        <v>5791</v>
      </c>
      <c r="Q47167" t="s">
        <v>32</v>
      </c>
      <c r="R47167" t="s">
        <v>66</v>
      </c>
      <c r="S47167" t="s">
        <v>5792</v>
      </c>
      <c r="T47167">
        <v>158.28</v>
      </c>
      <c r="U47167">
        <v>6</v>
      </c>
      <c r="V47167">
        <v>0</v>
      </c>
      <c r="W47167">
        <v>72.808800000000005</v>
      </c>
      <c r="X47167">
        <v>15.78</v>
      </c>
      <c r="Y47167" t="s">
        <v>35</v>
      </c>
    </row>
    <row r="47168" spans="1:25" x14ac:dyDescent="0.25">
      <c r="A47168" t="s">
        <v>93199</v>
      </c>
      <c r="B47168" t="s">
        <v>43819</v>
      </c>
      <c r="C47168" s="1"/>
      <c r="D47168" s="1">
        <v>41741</v>
      </c>
      <c r="G47168" t="s">
        <v>24</v>
      </c>
      <c r="H47168" t="s">
        <v>12940</v>
      </c>
      <c r="I47168" t="s">
        <v>2588</v>
      </c>
      <c r="J47168" t="s">
        <v>100</v>
      </c>
      <c r="K47168" t="s">
        <v>823</v>
      </c>
      <c r="L47168" t="s">
        <v>90</v>
      </c>
      <c r="M47168" t="s">
        <v>91</v>
      </c>
      <c r="N47168" t="s">
        <v>92</v>
      </c>
      <c r="O47168" t="s">
        <v>93</v>
      </c>
      <c r="P47168" t="s">
        <v>2821</v>
      </c>
      <c r="Q47168" t="s">
        <v>81</v>
      </c>
      <c r="R47168" t="s">
        <v>149</v>
      </c>
      <c r="S47168" t="s">
        <v>2822</v>
      </c>
      <c r="T47168">
        <v>166.16</v>
      </c>
      <c r="U47168">
        <v>8</v>
      </c>
      <c r="V47168">
        <v>0</v>
      </c>
      <c r="W47168">
        <v>59.817599999999999</v>
      </c>
      <c r="X47168">
        <v>15.24</v>
      </c>
      <c r="Y47168" t="s">
        <v>35</v>
      </c>
    </row>
    <row r="47169" spans="1:25" x14ac:dyDescent="0.25">
      <c r="A47169" t="s">
        <v>93200</v>
      </c>
      <c r="B47169" t="s">
        <v>43820</v>
      </c>
      <c r="C47169" s="1"/>
      <c r="D47169" s="1">
        <v>41710</v>
      </c>
      <c r="G47169" t="s">
        <v>24</v>
      </c>
      <c r="H47169" t="s">
        <v>1820</v>
      </c>
      <c r="I47169" t="s">
        <v>1821</v>
      </c>
      <c r="J47169" t="s">
        <v>27</v>
      </c>
      <c r="K47169" t="s">
        <v>17007</v>
      </c>
      <c r="L47169" t="s">
        <v>9611</v>
      </c>
      <c r="M47169" t="s">
        <v>1867</v>
      </c>
      <c r="N47169" t="s">
        <v>63</v>
      </c>
      <c r="O47169" t="s">
        <v>126</v>
      </c>
      <c r="P47169" t="s">
        <v>1160</v>
      </c>
      <c r="Q47169" t="s">
        <v>32</v>
      </c>
      <c r="R47169" t="s">
        <v>33</v>
      </c>
      <c r="S47169" t="s">
        <v>1161</v>
      </c>
      <c r="T47169">
        <v>102.09</v>
      </c>
      <c r="U47169">
        <v>1</v>
      </c>
      <c r="V47169">
        <v>0.5</v>
      </c>
      <c r="W47169">
        <v>-89.85</v>
      </c>
      <c r="X47169">
        <v>14.56</v>
      </c>
      <c r="Y47169" t="s">
        <v>56</v>
      </c>
    </row>
    <row r="47170" spans="1:25" x14ac:dyDescent="0.25">
      <c r="A47170" t="s">
        <v>93201</v>
      </c>
      <c r="B47170" t="s">
        <v>43801</v>
      </c>
      <c r="C47170" s="1"/>
      <c r="D47170" s="1"/>
      <c r="G47170" t="s">
        <v>86</v>
      </c>
      <c r="H47170" t="s">
        <v>580</v>
      </c>
      <c r="I47170" t="s">
        <v>581</v>
      </c>
      <c r="J47170" t="s">
        <v>60</v>
      </c>
      <c r="K47170" t="s">
        <v>10183</v>
      </c>
      <c r="L47170" t="s">
        <v>2248</v>
      </c>
      <c r="M47170" t="s">
        <v>292</v>
      </c>
      <c r="N47170" t="s">
        <v>42</v>
      </c>
      <c r="O47170" t="s">
        <v>293</v>
      </c>
      <c r="P47170" t="s">
        <v>19528</v>
      </c>
      <c r="Q47170" t="s">
        <v>69</v>
      </c>
      <c r="R47170" t="s">
        <v>70</v>
      </c>
      <c r="S47170" t="s">
        <v>17060</v>
      </c>
      <c r="T47170">
        <v>87.950400000000002</v>
      </c>
      <c r="U47170">
        <v>4</v>
      </c>
      <c r="V47170">
        <v>0.27</v>
      </c>
      <c r="W47170">
        <v>-7.3296000000000001</v>
      </c>
      <c r="X47170">
        <v>14.5</v>
      </c>
      <c r="Y47170" t="s">
        <v>35</v>
      </c>
    </row>
    <row r="47171" spans="1:25" x14ac:dyDescent="0.25">
      <c r="A47171" t="s">
        <v>93202</v>
      </c>
      <c r="B47171" t="s">
        <v>43821</v>
      </c>
      <c r="C47171" s="1"/>
      <c r="D47171" s="1">
        <v>41682</v>
      </c>
      <c r="G47171" t="s">
        <v>24</v>
      </c>
      <c r="H47171" t="s">
        <v>11262</v>
      </c>
      <c r="I47171" t="s">
        <v>11263</v>
      </c>
      <c r="J47171" t="s">
        <v>27</v>
      </c>
      <c r="K47171" t="s">
        <v>19727</v>
      </c>
      <c r="L47171" t="s">
        <v>19728</v>
      </c>
      <c r="M47171" t="s">
        <v>2611</v>
      </c>
      <c r="N47171" t="s">
        <v>42</v>
      </c>
      <c r="O47171" t="s">
        <v>293</v>
      </c>
      <c r="P47171" t="s">
        <v>6763</v>
      </c>
      <c r="Q47171" t="s">
        <v>81</v>
      </c>
      <c r="R47171" t="s">
        <v>267</v>
      </c>
      <c r="S47171" t="s">
        <v>3495</v>
      </c>
      <c r="T47171">
        <v>151.91999999999999</v>
      </c>
      <c r="U47171">
        <v>2</v>
      </c>
      <c r="V47171">
        <v>0</v>
      </c>
      <c r="W47171">
        <v>65.28</v>
      </c>
      <c r="X47171">
        <v>14.15</v>
      </c>
      <c r="Y47171" t="s">
        <v>35</v>
      </c>
    </row>
    <row r="47172" spans="1:25" x14ac:dyDescent="0.25">
      <c r="A47172" t="s">
        <v>93203</v>
      </c>
      <c r="B47172" t="s">
        <v>43822</v>
      </c>
      <c r="C47172" s="1"/>
      <c r="D47172" s="1">
        <v>41710</v>
      </c>
      <c r="G47172" t="s">
        <v>24</v>
      </c>
      <c r="H47172" t="s">
        <v>1738</v>
      </c>
      <c r="I47172" t="s">
        <v>1739</v>
      </c>
      <c r="J47172" t="s">
        <v>27</v>
      </c>
      <c r="K47172" t="s">
        <v>1269</v>
      </c>
      <c r="L47172" t="s">
        <v>90</v>
      </c>
      <c r="M47172" t="s">
        <v>91</v>
      </c>
      <c r="N47172" t="s">
        <v>92</v>
      </c>
      <c r="O47172" t="s">
        <v>93</v>
      </c>
      <c r="P47172" t="s">
        <v>19028</v>
      </c>
      <c r="Q47172" t="s">
        <v>32</v>
      </c>
      <c r="R47172" t="s">
        <v>161</v>
      </c>
      <c r="S47172" t="s">
        <v>19029</v>
      </c>
      <c r="T47172">
        <v>117.488</v>
      </c>
      <c r="U47172">
        <v>7</v>
      </c>
      <c r="V47172">
        <v>0.2</v>
      </c>
      <c r="W47172">
        <v>41.120800000000003</v>
      </c>
      <c r="X47172">
        <v>12.87</v>
      </c>
      <c r="Y47172" t="s">
        <v>56</v>
      </c>
    </row>
    <row r="47173" spans="1:25" x14ac:dyDescent="0.25">
      <c r="A47173" t="s">
        <v>93204</v>
      </c>
      <c r="B47173" t="s">
        <v>43796</v>
      </c>
      <c r="C47173" s="1"/>
      <c r="D47173" s="1">
        <v>41771</v>
      </c>
      <c r="G47173" t="s">
        <v>24</v>
      </c>
      <c r="H47173" t="s">
        <v>7473</v>
      </c>
      <c r="I47173" t="s">
        <v>7474</v>
      </c>
      <c r="J47173" t="s">
        <v>27</v>
      </c>
      <c r="K47173" t="s">
        <v>8643</v>
      </c>
      <c r="L47173" t="s">
        <v>598</v>
      </c>
      <c r="M47173" t="s">
        <v>41</v>
      </c>
      <c r="N47173" t="s">
        <v>42</v>
      </c>
      <c r="O47173" t="s">
        <v>43</v>
      </c>
      <c r="P47173" t="s">
        <v>3169</v>
      </c>
      <c r="Q47173" t="s">
        <v>69</v>
      </c>
      <c r="R47173" t="s">
        <v>70</v>
      </c>
      <c r="S47173" t="s">
        <v>3170</v>
      </c>
      <c r="T47173">
        <v>90.558000000000007</v>
      </c>
      <c r="U47173">
        <v>2</v>
      </c>
      <c r="V47173">
        <v>0.1</v>
      </c>
      <c r="W47173">
        <v>-3.0419999999999998</v>
      </c>
      <c r="X47173">
        <v>12.32</v>
      </c>
      <c r="Y47173" t="s">
        <v>276</v>
      </c>
    </row>
    <row r="47174" spans="1:25" x14ac:dyDescent="0.25">
      <c r="A47174" t="s">
        <v>93205</v>
      </c>
      <c r="B47174" t="s">
        <v>43804</v>
      </c>
      <c r="C47174" s="1"/>
      <c r="D47174" s="1">
        <v>41710</v>
      </c>
      <c r="G47174" t="s">
        <v>24</v>
      </c>
      <c r="H47174" t="s">
        <v>7549</v>
      </c>
      <c r="I47174" t="s">
        <v>7550</v>
      </c>
      <c r="J47174" t="s">
        <v>27</v>
      </c>
      <c r="K47174" t="s">
        <v>17239</v>
      </c>
      <c r="L47174" t="s">
        <v>1524</v>
      </c>
      <c r="M47174" t="s">
        <v>584</v>
      </c>
      <c r="N47174" t="s">
        <v>63</v>
      </c>
      <c r="O47174" t="s">
        <v>157</v>
      </c>
      <c r="P47174" t="s">
        <v>13579</v>
      </c>
      <c r="Q47174" t="s">
        <v>32</v>
      </c>
      <c r="R47174" t="s">
        <v>45</v>
      </c>
      <c r="S47174" t="s">
        <v>954</v>
      </c>
      <c r="T47174">
        <v>117</v>
      </c>
      <c r="U47174">
        <v>3</v>
      </c>
      <c r="V47174">
        <v>0</v>
      </c>
      <c r="W47174">
        <v>14.04</v>
      </c>
      <c r="X47174">
        <v>12.21</v>
      </c>
      <c r="Y47174" t="s">
        <v>56</v>
      </c>
    </row>
    <row r="47175" spans="1:25" x14ac:dyDescent="0.25">
      <c r="A47175" t="s">
        <v>93206</v>
      </c>
      <c r="B47175" t="s">
        <v>43795</v>
      </c>
      <c r="C47175" s="1"/>
      <c r="D47175" s="1">
        <v>41710</v>
      </c>
      <c r="G47175" t="s">
        <v>24</v>
      </c>
      <c r="H47175" t="s">
        <v>12218</v>
      </c>
      <c r="I47175" t="s">
        <v>12219</v>
      </c>
      <c r="J47175" t="s">
        <v>100</v>
      </c>
      <c r="K47175" t="s">
        <v>15009</v>
      </c>
      <c r="L47175" t="s">
        <v>1531</v>
      </c>
      <c r="M47175" t="s">
        <v>174</v>
      </c>
      <c r="N47175" t="s">
        <v>63</v>
      </c>
      <c r="O47175" t="s">
        <v>126</v>
      </c>
      <c r="P47175" t="s">
        <v>21446</v>
      </c>
      <c r="Q47175" t="s">
        <v>32</v>
      </c>
      <c r="R47175" t="s">
        <v>161</v>
      </c>
      <c r="S47175" t="s">
        <v>6256</v>
      </c>
      <c r="T47175">
        <v>68.25</v>
      </c>
      <c r="U47175">
        <v>5</v>
      </c>
      <c r="V47175">
        <v>0</v>
      </c>
      <c r="W47175">
        <v>9.4499999999999993</v>
      </c>
      <c r="X47175">
        <v>11.71</v>
      </c>
      <c r="Y47175" t="s">
        <v>56</v>
      </c>
    </row>
    <row r="47176" spans="1:25" x14ac:dyDescent="0.25">
      <c r="A47176" t="s">
        <v>93207</v>
      </c>
      <c r="B47176" t="s">
        <v>43797</v>
      </c>
      <c r="C47176" s="1"/>
      <c r="D47176" s="1">
        <v>41682</v>
      </c>
      <c r="G47176" t="s">
        <v>24</v>
      </c>
      <c r="H47176" t="s">
        <v>17174</v>
      </c>
      <c r="I47176" t="s">
        <v>4174</v>
      </c>
      <c r="J47176" t="s">
        <v>60</v>
      </c>
      <c r="K47176" t="s">
        <v>5194</v>
      </c>
      <c r="L47176" t="s">
        <v>5195</v>
      </c>
      <c r="M47176" t="s">
        <v>1229</v>
      </c>
      <c r="N47176" t="s">
        <v>30</v>
      </c>
      <c r="O47176" t="s">
        <v>30</v>
      </c>
      <c r="P47176" t="s">
        <v>12968</v>
      </c>
      <c r="Q47176" t="s">
        <v>32</v>
      </c>
      <c r="R47176" t="s">
        <v>161</v>
      </c>
      <c r="S47176" t="s">
        <v>7506</v>
      </c>
      <c r="T47176">
        <v>169.56</v>
      </c>
      <c r="U47176">
        <v>6</v>
      </c>
      <c r="V47176">
        <v>0</v>
      </c>
      <c r="W47176">
        <v>35.46</v>
      </c>
      <c r="X47176">
        <v>10.85</v>
      </c>
      <c r="Y47176" t="s">
        <v>35</v>
      </c>
    </row>
    <row r="47177" spans="1:25" x14ac:dyDescent="0.25">
      <c r="A47177" t="s">
        <v>93208</v>
      </c>
      <c r="B47177" t="s">
        <v>43819</v>
      </c>
      <c r="C47177" s="1"/>
      <c r="D47177" s="1">
        <v>41741</v>
      </c>
      <c r="G47177" t="s">
        <v>24</v>
      </c>
      <c r="H47177" t="s">
        <v>12940</v>
      </c>
      <c r="I47177" t="s">
        <v>2588</v>
      </c>
      <c r="J47177" t="s">
        <v>100</v>
      </c>
      <c r="K47177" t="s">
        <v>823</v>
      </c>
      <c r="L47177" t="s">
        <v>90</v>
      </c>
      <c r="M47177" t="s">
        <v>91</v>
      </c>
      <c r="N47177" t="s">
        <v>92</v>
      </c>
      <c r="O47177" t="s">
        <v>93</v>
      </c>
      <c r="P47177" t="s">
        <v>35599</v>
      </c>
      <c r="Q47177" t="s">
        <v>32</v>
      </c>
      <c r="R47177" t="s">
        <v>66</v>
      </c>
      <c r="S47177" t="s">
        <v>35600</v>
      </c>
      <c r="T47177">
        <v>244.55</v>
      </c>
      <c r="U47177">
        <v>5</v>
      </c>
      <c r="V47177">
        <v>0</v>
      </c>
      <c r="W47177">
        <v>114.9385</v>
      </c>
      <c r="X47177">
        <v>9.1300000000000008</v>
      </c>
      <c r="Y47177" t="s">
        <v>35</v>
      </c>
    </row>
    <row r="47178" spans="1:25" x14ac:dyDescent="0.25">
      <c r="A47178" t="s">
        <v>93209</v>
      </c>
      <c r="B47178" t="s">
        <v>43823</v>
      </c>
      <c r="C47178" s="1"/>
      <c r="D47178" s="1">
        <v>41682</v>
      </c>
      <c r="G47178" t="s">
        <v>24</v>
      </c>
      <c r="H47178" t="s">
        <v>2094</v>
      </c>
      <c r="I47178" t="s">
        <v>2095</v>
      </c>
      <c r="J47178" t="s">
        <v>27</v>
      </c>
      <c r="K47178" t="s">
        <v>1770</v>
      </c>
      <c r="L47178" t="s">
        <v>1770</v>
      </c>
      <c r="M47178" t="s">
        <v>1771</v>
      </c>
      <c r="N47178" t="s">
        <v>42</v>
      </c>
      <c r="O47178" t="s">
        <v>293</v>
      </c>
      <c r="P47178" t="s">
        <v>4883</v>
      </c>
      <c r="Q47178" t="s">
        <v>32</v>
      </c>
      <c r="R47178" t="s">
        <v>144</v>
      </c>
      <c r="S47178" t="s">
        <v>4884</v>
      </c>
      <c r="T47178">
        <v>80.676000000000002</v>
      </c>
      <c r="U47178">
        <v>2</v>
      </c>
      <c r="V47178">
        <v>0.17</v>
      </c>
      <c r="W47178">
        <v>3.8759999999999999</v>
      </c>
      <c r="X47178">
        <v>8.9700000000000006</v>
      </c>
      <c r="Y47178" t="s">
        <v>35</v>
      </c>
    </row>
    <row r="47179" spans="1:25" x14ac:dyDescent="0.25">
      <c r="A47179" t="s">
        <v>93210</v>
      </c>
      <c r="B47179" t="s">
        <v>43801</v>
      </c>
      <c r="C47179" s="1"/>
      <c r="D47179" s="1"/>
      <c r="G47179" t="s">
        <v>86</v>
      </c>
      <c r="H47179" t="s">
        <v>580</v>
      </c>
      <c r="I47179" t="s">
        <v>581</v>
      </c>
      <c r="J47179" t="s">
        <v>60</v>
      </c>
      <c r="K47179" t="s">
        <v>10183</v>
      </c>
      <c r="L47179" t="s">
        <v>2248</v>
      </c>
      <c r="M47179" t="s">
        <v>292</v>
      </c>
      <c r="N47179" t="s">
        <v>42</v>
      </c>
      <c r="O47179" t="s">
        <v>293</v>
      </c>
      <c r="P47179" t="s">
        <v>11394</v>
      </c>
      <c r="Q47179" t="s">
        <v>32</v>
      </c>
      <c r="R47179" t="s">
        <v>167</v>
      </c>
      <c r="S47179" t="s">
        <v>2795</v>
      </c>
      <c r="T47179">
        <v>49.178699999999999</v>
      </c>
      <c r="U47179">
        <v>3</v>
      </c>
      <c r="V47179">
        <v>0.47</v>
      </c>
      <c r="W47179">
        <v>-18.5913</v>
      </c>
      <c r="X47179">
        <v>8.68</v>
      </c>
      <c r="Y47179" t="s">
        <v>35</v>
      </c>
    </row>
    <row r="47180" spans="1:25" x14ac:dyDescent="0.25">
      <c r="A47180" t="s">
        <v>93211</v>
      </c>
      <c r="B47180" t="s">
        <v>43808</v>
      </c>
      <c r="C47180" s="1"/>
      <c r="D47180" s="1">
        <v>41682</v>
      </c>
      <c r="G47180" t="s">
        <v>24</v>
      </c>
      <c r="H47180" t="s">
        <v>8896</v>
      </c>
      <c r="I47180" t="s">
        <v>8897</v>
      </c>
      <c r="J47180" t="s">
        <v>27</v>
      </c>
      <c r="K47180" t="s">
        <v>7337</v>
      </c>
      <c r="L47180" t="s">
        <v>4863</v>
      </c>
      <c r="M47180" t="s">
        <v>531</v>
      </c>
      <c r="N47180" t="s">
        <v>125</v>
      </c>
      <c r="O47180" t="s">
        <v>64</v>
      </c>
      <c r="P47180" t="s">
        <v>29718</v>
      </c>
      <c r="Q47180" t="s">
        <v>69</v>
      </c>
      <c r="R47180" t="s">
        <v>70</v>
      </c>
      <c r="S47180" t="s">
        <v>8486</v>
      </c>
      <c r="T47180">
        <v>88.031999999999996</v>
      </c>
      <c r="U47180">
        <v>2</v>
      </c>
      <c r="V47180">
        <v>0.4</v>
      </c>
      <c r="W47180">
        <v>-36.688000000000002</v>
      </c>
      <c r="X47180">
        <v>8.39</v>
      </c>
      <c r="Y47180" t="s">
        <v>56</v>
      </c>
    </row>
    <row r="47181" spans="1:25" x14ac:dyDescent="0.25">
      <c r="A47181" t="s">
        <v>93212</v>
      </c>
      <c r="B47181" t="s">
        <v>43811</v>
      </c>
      <c r="C47181" s="1"/>
      <c r="D47181" s="1"/>
      <c r="G47181" t="s">
        <v>86</v>
      </c>
      <c r="H47181" t="s">
        <v>5537</v>
      </c>
      <c r="I47181" t="s">
        <v>4417</v>
      </c>
      <c r="J47181" t="s">
        <v>100</v>
      </c>
      <c r="K47181" t="s">
        <v>9335</v>
      </c>
      <c r="L47181" t="s">
        <v>1322</v>
      </c>
      <c r="M47181" t="s">
        <v>91</v>
      </c>
      <c r="N47181" t="s">
        <v>92</v>
      </c>
      <c r="O47181" t="s">
        <v>126</v>
      </c>
      <c r="P47181" t="s">
        <v>7993</v>
      </c>
      <c r="Q47181" t="s">
        <v>69</v>
      </c>
      <c r="R47181" t="s">
        <v>70</v>
      </c>
      <c r="S47181" t="s">
        <v>30240</v>
      </c>
      <c r="T47181">
        <v>46.94</v>
      </c>
      <c r="U47181">
        <v>1</v>
      </c>
      <c r="V47181">
        <v>0</v>
      </c>
      <c r="W47181">
        <v>19.2454</v>
      </c>
      <c r="X47181">
        <v>8.1199999999999992</v>
      </c>
      <c r="Y47181" t="s">
        <v>56</v>
      </c>
    </row>
    <row r="47182" spans="1:25" x14ac:dyDescent="0.25">
      <c r="A47182" t="s">
        <v>93213</v>
      </c>
      <c r="B47182" t="s">
        <v>43824</v>
      </c>
      <c r="C47182" s="1"/>
      <c r="D47182" s="1"/>
      <c r="G47182" t="s">
        <v>258</v>
      </c>
      <c r="H47182" t="s">
        <v>5915</v>
      </c>
      <c r="I47182" t="s">
        <v>5916</v>
      </c>
      <c r="J47182" t="s">
        <v>100</v>
      </c>
      <c r="K47182" t="s">
        <v>1609</v>
      </c>
      <c r="L47182" t="s">
        <v>598</v>
      </c>
      <c r="M47182" t="s">
        <v>41</v>
      </c>
      <c r="N47182" t="s">
        <v>42</v>
      </c>
      <c r="O47182" t="s">
        <v>43</v>
      </c>
      <c r="P47182" t="s">
        <v>14411</v>
      </c>
      <c r="Q47182" t="s">
        <v>69</v>
      </c>
      <c r="R47182" t="s">
        <v>216</v>
      </c>
      <c r="S47182" t="s">
        <v>14412</v>
      </c>
      <c r="T47182">
        <v>149.93100000000001</v>
      </c>
      <c r="U47182">
        <v>3</v>
      </c>
      <c r="V47182">
        <v>0.1</v>
      </c>
      <c r="W47182">
        <v>24.920999999999999</v>
      </c>
      <c r="X47182">
        <v>8.08</v>
      </c>
      <c r="Y47182" t="s">
        <v>56</v>
      </c>
    </row>
    <row r="47183" spans="1:25" x14ac:dyDescent="0.25">
      <c r="A47183" t="s">
        <v>93214</v>
      </c>
      <c r="B47183" t="s">
        <v>43801</v>
      </c>
      <c r="C47183" s="1"/>
      <c r="D47183" s="1"/>
      <c r="G47183" t="s">
        <v>86</v>
      </c>
      <c r="H47183" t="s">
        <v>580</v>
      </c>
      <c r="I47183" t="s">
        <v>581</v>
      </c>
      <c r="J47183" t="s">
        <v>60</v>
      </c>
      <c r="K47183" t="s">
        <v>10183</v>
      </c>
      <c r="L47183" t="s">
        <v>2248</v>
      </c>
      <c r="M47183" t="s">
        <v>292</v>
      </c>
      <c r="N47183" t="s">
        <v>42</v>
      </c>
      <c r="O47183" t="s">
        <v>293</v>
      </c>
      <c r="P47183" t="s">
        <v>1372</v>
      </c>
      <c r="Q47183" t="s">
        <v>69</v>
      </c>
      <c r="R47183" t="s">
        <v>70</v>
      </c>
      <c r="S47183" t="s">
        <v>1373</v>
      </c>
      <c r="T47183">
        <v>240.6591</v>
      </c>
      <c r="U47183">
        <v>3</v>
      </c>
      <c r="V47183">
        <v>0.27</v>
      </c>
      <c r="W47183">
        <v>-8.9999999999999998E-4</v>
      </c>
      <c r="X47183">
        <v>7.61</v>
      </c>
      <c r="Y47183" t="s">
        <v>35</v>
      </c>
    </row>
    <row r="47184" spans="1:25" x14ac:dyDescent="0.25">
      <c r="A47184" t="s">
        <v>93215</v>
      </c>
      <c r="B47184" t="s">
        <v>43801</v>
      </c>
      <c r="C47184" s="1"/>
      <c r="D47184" s="1"/>
      <c r="G47184" t="s">
        <v>86</v>
      </c>
      <c r="H47184" t="s">
        <v>580</v>
      </c>
      <c r="I47184" t="s">
        <v>581</v>
      </c>
      <c r="J47184" t="s">
        <v>60</v>
      </c>
      <c r="K47184" t="s">
        <v>10183</v>
      </c>
      <c r="L47184" t="s">
        <v>2248</v>
      </c>
      <c r="M47184" t="s">
        <v>292</v>
      </c>
      <c r="N47184" t="s">
        <v>42</v>
      </c>
      <c r="O47184" t="s">
        <v>293</v>
      </c>
      <c r="P47184" t="s">
        <v>14369</v>
      </c>
      <c r="Q47184" t="s">
        <v>32</v>
      </c>
      <c r="R47184" t="s">
        <v>45</v>
      </c>
      <c r="S47184" t="s">
        <v>14370</v>
      </c>
      <c r="T47184">
        <v>52.9788</v>
      </c>
      <c r="U47184">
        <v>7</v>
      </c>
      <c r="V47184">
        <v>0.47</v>
      </c>
      <c r="W47184">
        <v>-19.051200000000001</v>
      </c>
      <c r="X47184">
        <v>6.88</v>
      </c>
      <c r="Y47184" t="s">
        <v>35</v>
      </c>
    </row>
    <row r="47185" spans="1:25" x14ac:dyDescent="0.25">
      <c r="A47185" t="s">
        <v>93216</v>
      </c>
      <c r="B47185" t="s">
        <v>43796</v>
      </c>
      <c r="C47185" s="1"/>
      <c r="D47185" s="1">
        <v>41771</v>
      </c>
      <c r="G47185" t="s">
        <v>24</v>
      </c>
      <c r="H47185" t="s">
        <v>7473</v>
      </c>
      <c r="I47185" t="s">
        <v>7474</v>
      </c>
      <c r="J47185" t="s">
        <v>27</v>
      </c>
      <c r="K47185" t="s">
        <v>8643</v>
      </c>
      <c r="L47185" t="s">
        <v>598</v>
      </c>
      <c r="M47185" t="s">
        <v>41</v>
      </c>
      <c r="N47185" t="s">
        <v>42</v>
      </c>
      <c r="O47185" t="s">
        <v>43</v>
      </c>
      <c r="P47185" t="s">
        <v>16257</v>
      </c>
      <c r="Q47185" t="s">
        <v>32</v>
      </c>
      <c r="R47185" t="s">
        <v>161</v>
      </c>
      <c r="S47185" t="s">
        <v>8995</v>
      </c>
      <c r="T47185">
        <v>49.247999999999998</v>
      </c>
      <c r="U47185">
        <v>4</v>
      </c>
      <c r="V47185">
        <v>0.1</v>
      </c>
      <c r="W47185">
        <v>11.928000000000001</v>
      </c>
      <c r="X47185">
        <v>6.64</v>
      </c>
      <c r="Y47185" t="s">
        <v>276</v>
      </c>
    </row>
    <row r="47186" spans="1:25" x14ac:dyDescent="0.25">
      <c r="A47186" t="s">
        <v>93217</v>
      </c>
      <c r="B47186" t="s">
        <v>42089</v>
      </c>
      <c r="C47186" s="1"/>
      <c r="D47186" s="1"/>
      <c r="G47186" t="s">
        <v>258</v>
      </c>
      <c r="H47186" t="s">
        <v>3143</v>
      </c>
      <c r="I47186" t="s">
        <v>3144</v>
      </c>
      <c r="J47186" t="s">
        <v>100</v>
      </c>
      <c r="K47186" t="s">
        <v>980</v>
      </c>
      <c r="L47186" t="s">
        <v>981</v>
      </c>
      <c r="M47186" t="s">
        <v>142</v>
      </c>
      <c r="N47186" t="s">
        <v>63</v>
      </c>
      <c r="O47186" t="s">
        <v>126</v>
      </c>
      <c r="P47186" t="s">
        <v>10071</v>
      </c>
      <c r="Q47186" t="s">
        <v>32</v>
      </c>
      <c r="R47186" t="s">
        <v>144</v>
      </c>
      <c r="S47186" t="s">
        <v>10072</v>
      </c>
      <c r="T47186">
        <v>47.88</v>
      </c>
      <c r="U47186">
        <v>3</v>
      </c>
      <c r="V47186">
        <v>0</v>
      </c>
      <c r="W47186">
        <v>17.64</v>
      </c>
      <c r="X47186">
        <v>6.6</v>
      </c>
      <c r="Y47186" t="s">
        <v>56</v>
      </c>
    </row>
    <row r="47187" spans="1:25" x14ac:dyDescent="0.25">
      <c r="A47187" t="s">
        <v>93218</v>
      </c>
      <c r="B47187" t="s">
        <v>43810</v>
      </c>
      <c r="C47187" s="1"/>
      <c r="D47187" s="1"/>
      <c r="G47187" t="s">
        <v>48</v>
      </c>
      <c r="H47187" t="s">
        <v>16655</v>
      </c>
      <c r="I47187" t="s">
        <v>4913</v>
      </c>
      <c r="J47187" t="s">
        <v>100</v>
      </c>
      <c r="K47187" t="s">
        <v>11761</v>
      </c>
      <c r="L47187" t="s">
        <v>11630</v>
      </c>
      <c r="M47187" t="s">
        <v>8710</v>
      </c>
      <c r="N47187" t="s">
        <v>30</v>
      </c>
      <c r="O47187" t="s">
        <v>30</v>
      </c>
      <c r="P47187" t="s">
        <v>11713</v>
      </c>
      <c r="Q47187" t="s">
        <v>32</v>
      </c>
      <c r="R47187" t="s">
        <v>167</v>
      </c>
      <c r="S47187" t="s">
        <v>6000</v>
      </c>
      <c r="T47187">
        <v>42.822000000000003</v>
      </c>
      <c r="U47187">
        <v>6</v>
      </c>
      <c r="V47187">
        <v>0.7</v>
      </c>
      <c r="W47187">
        <v>-82.817999999999998</v>
      </c>
      <c r="X47187">
        <v>6.38</v>
      </c>
      <c r="Y47187" t="s">
        <v>84</v>
      </c>
    </row>
    <row r="47188" spans="1:25" x14ac:dyDescent="0.25">
      <c r="A47188" t="s">
        <v>93219</v>
      </c>
      <c r="B47188" t="s">
        <v>43825</v>
      </c>
      <c r="C47188" s="1"/>
      <c r="D47188" s="1">
        <v>41771</v>
      </c>
      <c r="G47188" t="s">
        <v>24</v>
      </c>
      <c r="H47188" t="s">
        <v>5425</v>
      </c>
      <c r="I47188" t="s">
        <v>5426</v>
      </c>
      <c r="J47188" t="s">
        <v>60</v>
      </c>
      <c r="K47188" t="s">
        <v>1645</v>
      </c>
      <c r="L47188" t="s">
        <v>1646</v>
      </c>
      <c r="M47188" t="s">
        <v>1123</v>
      </c>
      <c r="N47188" t="s">
        <v>125</v>
      </c>
      <c r="O47188" t="s">
        <v>126</v>
      </c>
      <c r="P47188" t="s">
        <v>15637</v>
      </c>
      <c r="Q47188" t="s">
        <v>69</v>
      </c>
      <c r="R47188" t="s">
        <v>216</v>
      </c>
      <c r="S47188" t="s">
        <v>2614</v>
      </c>
      <c r="T47188">
        <v>265.74</v>
      </c>
      <c r="U47188">
        <v>5</v>
      </c>
      <c r="V47188">
        <v>0.4</v>
      </c>
      <c r="W47188">
        <v>-97.46</v>
      </c>
      <c r="X47188">
        <v>6.33</v>
      </c>
      <c r="Y47188" t="s">
        <v>35</v>
      </c>
    </row>
    <row r="47189" spans="1:25" x14ac:dyDescent="0.25">
      <c r="A47189" t="s">
        <v>93220</v>
      </c>
      <c r="B47189" t="s">
        <v>43815</v>
     